   <v>148412</v>
      </c>
      <c r="B9726" t="s">
        <v>127646</v>
      </c>
      <c r="D9726" t="s">
        <v>1637</v>
      </c>
      <c r="V9726" t="s">
        <v>127646</v>
      </c>
      <c r="Y9726">
        <v>23</v>
      </c>
      <c r="Z9726" t="s">
        <v>126296</v>
      </c>
      <c r="AA9726" t="s">
        <v>184</v>
      </c>
      <c r="AB9726">
        <v>5798</v>
      </c>
      <c r="AC9726" t="s">
        <v>188</v>
      </c>
      <c r="AD9726">
        <v>10</v>
      </c>
      <c r="AF9726">
        <v>29</v>
      </c>
      <c r="AG9726">
        <v>4</v>
      </c>
      <c r="AH9726" t="s">
        <v>1639</v>
      </c>
      <c r="AI9726" t="s">
        <v>1640</v>
      </c>
      <c r="AJ9726" t="s">
        <v>1641</v>
      </c>
      <c r="AK9726" t="s">
        <v>1642</v>
      </c>
      <c r="AL9726" t="s">
        <v>1643</v>
      </c>
      <c r="AM9726" t="s">
        <v>1639</v>
      </c>
      <c r="AN9726" t="s">
        <v>1630</v>
      </c>
      <c r="AO9726" t="s">
        <v>3616</v>
      </c>
      <c r="AP9726" t="s">
        <v>136684</v>
      </c>
      <c r="AQ9726" t="s">
        <v>144066</v>
      </c>
      <c r="AR9726">
        <v>113</v>
      </c>
      <c r="AS9726">
        <v>113</v>
      </c>
      <c r="AY9726" t="s">
        <v>1635</v>
      </c>
      <c r="CH9726" t="b">
        <v>0</v>
      </c>
      <c r="CI9726">
        <v>14</v>
      </c>
    </row>
    <row r="9727" spans="1:87" x14ac:dyDescent="0.25">
      <c r="A9727" s="6" t="s">
        <v>148413</v>
      </c>
      <c r="B9727" t="s">
        <v>27259</v>
      </c>
      <c r="D9727" t="s">
        <v>1726</v>
      </c>
      <c r="V9727" t="s">
        <v>27259</v>
      </c>
      <c r="Y9727">
        <v>4</v>
      </c>
      <c r="Z9727" t="s">
        <v>127553</v>
      </c>
      <c r="AA9727" t="s">
        <v>253</v>
      </c>
      <c r="AB9727">
        <v>5798</v>
      </c>
      <c r="AC9727" t="s">
        <v>188</v>
      </c>
      <c r="AD9727">
        <v>12</v>
      </c>
      <c r="AF9727">
        <v>29</v>
      </c>
      <c r="AG9727">
        <v>7</v>
      </c>
      <c r="AH9727" t="s">
        <v>1735</v>
      </c>
      <c r="AI9727" t="s">
        <v>1736</v>
      </c>
      <c r="AJ9727" t="s">
        <v>1737</v>
      </c>
      <c r="AK9727" t="s">
        <v>1738</v>
      </c>
      <c r="AL9727" t="s">
        <v>1739</v>
      </c>
      <c r="AM9727" t="s">
        <v>1735</v>
      </c>
      <c r="AN9727" t="s">
        <v>1735</v>
      </c>
      <c r="AO9727" t="s">
        <v>3598</v>
      </c>
      <c r="AP9727" t="s">
        <v>136773</v>
      </c>
      <c r="AQ9727" t="s">
        <v>142653</v>
      </c>
      <c r="AR9727">
        <v>183</v>
      </c>
      <c r="AY9727" t="s">
        <v>1724</v>
      </c>
      <c r="CH9727" t="b">
        <v>0</v>
      </c>
      <c r="CI9727">
        <v>25</v>
      </c>
    </row>
    <row r="9728" spans="1:87" x14ac:dyDescent="0.25">
      <c r="A9728" s="6" t="s">
        <v>148414</v>
      </c>
      <c r="B9728" t="s">
        <v>27315</v>
      </c>
      <c r="D9728" t="s">
        <v>1750</v>
      </c>
      <c r="V9728" t="s">
        <v>27315</v>
      </c>
      <c r="Y9728">
        <v>18</v>
      </c>
      <c r="Z9728" t="s">
        <v>127553</v>
      </c>
      <c r="AA9728" t="s">
        <v>253</v>
      </c>
      <c r="AB9728">
        <v>5798</v>
      </c>
      <c r="AC9728" t="s">
        <v>188</v>
      </c>
      <c r="AD9728">
        <v>12</v>
      </c>
      <c r="AF9728">
        <v>29</v>
      </c>
      <c r="AG9728">
        <v>7</v>
      </c>
      <c r="AH9728" t="s">
        <v>1754</v>
      </c>
      <c r="AI9728" t="s">
        <v>1755</v>
      </c>
      <c r="AJ9728" t="s">
        <v>1756</v>
      </c>
      <c r="AK9728" t="s">
        <v>1757</v>
      </c>
      <c r="AL9728" t="s">
        <v>1758</v>
      </c>
      <c r="AM9728" t="s">
        <v>1754</v>
      </c>
      <c r="AN9728" t="s">
        <v>1735</v>
      </c>
      <c r="AO9728" t="s">
        <v>3598</v>
      </c>
      <c r="AP9728" t="s">
        <v>136784</v>
      </c>
      <c r="AQ9728" t="s">
        <v>142653</v>
      </c>
      <c r="AR9728">
        <v>197</v>
      </c>
      <c r="AY9728" t="s">
        <v>1748</v>
      </c>
      <c r="CH9728" t="b">
        <v>0</v>
      </c>
      <c r="CI9728">
        <v>27</v>
      </c>
    </row>
    <row r="9729" spans="1:87" x14ac:dyDescent="0.25">
      <c r="A9729" s="6" t="s">
        <v>148415</v>
      </c>
      <c r="B9729" t="s">
        <v>27343</v>
      </c>
      <c r="D9729" t="s">
        <v>1761</v>
      </c>
      <c r="V9729" t="s">
        <v>27343</v>
      </c>
      <c r="Y9729">
        <v>25</v>
      </c>
      <c r="Z9729" t="s">
        <v>127553</v>
      </c>
      <c r="AA9729" t="s">
        <v>253</v>
      </c>
      <c r="AB9729">
        <v>5798</v>
      </c>
      <c r="AC9729" t="s">
        <v>188</v>
      </c>
      <c r="AD9729">
        <v>12</v>
      </c>
      <c r="AF9729">
        <v>29</v>
      </c>
      <c r="AG9729">
        <v>7</v>
      </c>
      <c r="AH9729" t="s">
        <v>1765</v>
      </c>
      <c r="AI9729" t="s">
        <v>1766</v>
      </c>
      <c r="AJ9729" t="s">
        <v>1767</v>
      </c>
      <c r="AK9729" t="s">
        <v>1768</v>
      </c>
      <c r="AL9729" t="s">
        <v>1769</v>
      </c>
      <c r="AM9729" t="s">
        <v>1765</v>
      </c>
      <c r="AN9729" t="s">
        <v>1735</v>
      </c>
      <c r="AO9729" t="s">
        <v>3598</v>
      </c>
      <c r="AP9729" t="s">
        <v>136790</v>
      </c>
      <c r="AQ9729" t="s">
        <v>142653</v>
      </c>
      <c r="AR9729">
        <v>204</v>
      </c>
      <c r="AY9729" t="s">
        <v>1759</v>
      </c>
      <c r="CH9729" t="b">
        <v>0</v>
      </c>
      <c r="CI9729">
        <v>28</v>
      </c>
    </row>
    <row r="9730" spans="1:87" x14ac:dyDescent="0.25">
      <c r="A9730" s="6" t="s">
        <v>148416</v>
      </c>
      <c r="B9730" t="s">
        <v>27735</v>
      </c>
      <c r="D9730" t="s">
        <v>1044</v>
      </c>
      <c r="V9730" t="s">
        <v>27735</v>
      </c>
      <c r="Y9730">
        <v>5</v>
      </c>
      <c r="Z9730" t="s">
        <v>126175</v>
      </c>
      <c r="AA9730" t="s">
        <v>386</v>
      </c>
      <c r="AB9730">
        <v>5798</v>
      </c>
      <c r="AC9730" t="s">
        <v>188</v>
      </c>
      <c r="AD9730">
        <v>4</v>
      </c>
      <c r="AF9730">
        <v>29</v>
      </c>
      <c r="AG9730">
        <v>11</v>
      </c>
      <c r="AH9730" t="s">
        <v>1854</v>
      </c>
      <c r="AI9730" t="s">
        <v>1855</v>
      </c>
      <c r="AJ9730" t="s">
        <v>1856</v>
      </c>
      <c r="AK9730" t="s">
        <v>1857</v>
      </c>
      <c r="AL9730" t="s">
        <v>1858</v>
      </c>
      <c r="AM9730" t="s">
        <v>1854</v>
      </c>
      <c r="AN9730" t="s">
        <v>1813</v>
      </c>
      <c r="AO9730" t="s">
        <v>3577</v>
      </c>
      <c r="AP9730" t="s">
        <v>136867</v>
      </c>
      <c r="AQ9730" t="s">
        <v>142669</v>
      </c>
      <c r="AR9730">
        <v>302</v>
      </c>
      <c r="AS9730">
        <v>272</v>
      </c>
      <c r="AY9730" t="s">
        <v>1042</v>
      </c>
      <c r="CH9730" t="b">
        <v>0</v>
      </c>
      <c r="CI9730">
        <v>44</v>
      </c>
    </row>
    <row r="9731" spans="1:87" x14ac:dyDescent="0.25">
      <c r="A9731" s="6" t="s">
        <v>148417</v>
      </c>
      <c r="B9731" t="s">
        <v>27763</v>
      </c>
      <c r="D9731" t="s">
        <v>1053</v>
      </c>
      <c r="V9731" t="s">
        <v>27763</v>
      </c>
      <c r="Y9731">
        <v>12</v>
      </c>
      <c r="Z9731" t="s">
        <v>126175</v>
      </c>
      <c r="AA9731" t="s">
        <v>386</v>
      </c>
      <c r="AB9731">
        <v>5798</v>
      </c>
      <c r="AC9731" t="s">
        <v>188</v>
      </c>
      <c r="AD9731">
        <v>4</v>
      </c>
      <c r="AF9731">
        <v>29</v>
      </c>
      <c r="AG9731">
        <v>11</v>
      </c>
      <c r="AH9731" t="s">
        <v>1861</v>
      </c>
      <c r="AI9731" t="s">
        <v>1862</v>
      </c>
      <c r="AJ9731" t="s">
        <v>1863</v>
      </c>
      <c r="AK9731" t="s">
        <v>1864</v>
      </c>
      <c r="AL9731" t="s">
        <v>1865</v>
      </c>
      <c r="AM9731" t="s">
        <v>1861</v>
      </c>
      <c r="AN9731" t="s">
        <v>1813</v>
      </c>
      <c r="AO9731" t="s">
        <v>3577</v>
      </c>
      <c r="AP9731" t="s">
        <v>136873</v>
      </c>
      <c r="AQ9731" t="s">
        <v>142669</v>
      </c>
      <c r="AR9731">
        <v>309</v>
      </c>
      <c r="AS9731">
        <v>279</v>
      </c>
      <c r="AY9731" t="s">
        <v>1051</v>
      </c>
      <c r="CH9731" t="b">
        <v>0</v>
      </c>
      <c r="CI9731">
        <v>46</v>
      </c>
    </row>
    <row r="9732" spans="1:87" x14ac:dyDescent="0.25">
      <c r="A9732" s="6" t="s">
        <v>148418</v>
      </c>
      <c r="B9732" t="s">
        <v>27791</v>
      </c>
      <c r="D9732" t="s">
        <v>1063</v>
      </c>
      <c r="V9732" t="s">
        <v>27791</v>
      </c>
      <c r="Y9732">
        <v>19</v>
      </c>
      <c r="Z9732" t="s">
        <v>126175</v>
      </c>
      <c r="AA9732" t="s">
        <v>386</v>
      </c>
      <c r="AB9732">
        <v>5798</v>
      </c>
      <c r="AC9732" t="s">
        <v>188</v>
      </c>
      <c r="AD9732">
        <v>4</v>
      </c>
      <c r="AF9732">
        <v>29</v>
      </c>
      <c r="AG9732">
        <v>11</v>
      </c>
      <c r="AH9732" t="s">
        <v>3580</v>
      </c>
      <c r="AI9732" t="s">
        <v>1869</v>
      </c>
      <c r="AJ9732" t="s">
        <v>1870</v>
      </c>
      <c r="AK9732" t="s">
        <v>1871</v>
      </c>
      <c r="AL9732" t="s">
        <v>1872</v>
      </c>
      <c r="AM9732" t="s">
        <v>142572</v>
      </c>
      <c r="AP9732" t="s">
        <v>136879</v>
      </c>
      <c r="AQ9732" t="s">
        <v>142669</v>
      </c>
      <c r="AR9732">
        <v>316</v>
      </c>
      <c r="AS9732">
        <v>286</v>
      </c>
      <c r="AY9732" t="s">
        <v>1061</v>
      </c>
      <c r="CH9732" t="b">
        <v>0</v>
      </c>
      <c r="CI9732">
        <v>47</v>
      </c>
    </row>
    <row r="9733" spans="1:87" x14ac:dyDescent="0.25">
      <c r="A9733" s="6" t="s">
        <v>148419</v>
      </c>
      <c r="B9733" t="s">
        <v>27819</v>
      </c>
      <c r="D9733" t="s">
        <v>1072</v>
      </c>
      <c r="V9733" t="s">
        <v>27819</v>
      </c>
      <c r="Y9733">
        <v>26</v>
      </c>
      <c r="Z9733" t="s">
        <v>126175</v>
      </c>
      <c r="AA9733" t="s">
        <v>386</v>
      </c>
      <c r="AB9733">
        <v>5798</v>
      </c>
      <c r="AC9733" t="s">
        <v>188</v>
      </c>
      <c r="AD9733">
        <v>4</v>
      </c>
      <c r="AF9733">
        <v>29</v>
      </c>
      <c r="AG9733">
        <v>11</v>
      </c>
      <c r="AH9733" t="s">
        <v>3576</v>
      </c>
      <c r="AI9733" t="s">
        <v>127778</v>
      </c>
      <c r="AJ9733" t="s">
        <v>127779</v>
      </c>
      <c r="AK9733" t="s">
        <v>127780</v>
      </c>
      <c r="AL9733" t="s">
        <v>127781</v>
      </c>
      <c r="AM9733" t="s">
        <v>3576</v>
      </c>
      <c r="AN9733" t="s">
        <v>1813</v>
      </c>
      <c r="AO9733" t="s">
        <v>3577</v>
      </c>
      <c r="AP9733" t="s">
        <v>136885</v>
      </c>
      <c r="AQ9733" t="s">
        <v>142669</v>
      </c>
      <c r="AR9733">
        <v>323</v>
      </c>
      <c r="AS9733">
        <v>293</v>
      </c>
      <c r="AY9733" t="s">
        <v>1070</v>
      </c>
      <c r="CH9733" t="b">
        <v>0</v>
      </c>
      <c r="CI9733">
        <v>48</v>
      </c>
    </row>
    <row r="9734" spans="1:87" x14ac:dyDescent="0.25">
      <c r="A9734" s="6" t="s">
        <v>148420</v>
      </c>
      <c r="B9734" t="s">
        <v>27959</v>
      </c>
      <c r="D9734" t="s">
        <v>1078</v>
      </c>
      <c r="V9734" t="s">
        <v>27959</v>
      </c>
      <c r="Y9734">
        <v>2</v>
      </c>
      <c r="Z9734" t="s">
        <v>125947</v>
      </c>
      <c r="AA9734" t="s">
        <v>451</v>
      </c>
      <c r="AB9734">
        <v>5798</v>
      </c>
      <c r="AC9734" t="s">
        <v>188</v>
      </c>
      <c r="AD9734">
        <v>6</v>
      </c>
      <c r="AF9734">
        <v>29</v>
      </c>
      <c r="AG9734">
        <v>13</v>
      </c>
      <c r="AH9734" t="s">
        <v>1901</v>
      </c>
      <c r="AI9734" t="s">
        <v>1902</v>
      </c>
      <c r="AJ9734" t="s">
        <v>1903</v>
      </c>
      <c r="AK9734" t="s">
        <v>1904</v>
      </c>
      <c r="AL9734" t="s">
        <v>1905</v>
      </c>
      <c r="AM9734" t="s">
        <v>1901</v>
      </c>
      <c r="AN9734" t="s">
        <v>1875</v>
      </c>
      <c r="AO9734" t="s">
        <v>3554</v>
      </c>
      <c r="AP9734" t="s">
        <v>136914</v>
      </c>
      <c r="AQ9734" t="s">
        <v>142685</v>
      </c>
      <c r="AR9734">
        <v>358</v>
      </c>
      <c r="AS9734">
        <v>328</v>
      </c>
      <c r="AY9734" t="s">
        <v>1076</v>
      </c>
      <c r="CH9734" t="b">
        <v>0</v>
      </c>
      <c r="CI9734">
        <v>54</v>
      </c>
    </row>
    <row r="9735" spans="1:87" x14ac:dyDescent="0.25">
      <c r="A9735" s="6" t="s">
        <v>148421</v>
      </c>
      <c r="B9735" t="s">
        <v>27987</v>
      </c>
      <c r="D9735" t="s">
        <v>1087</v>
      </c>
      <c r="V9735" t="s">
        <v>27987</v>
      </c>
      <c r="Y9735">
        <v>9</v>
      </c>
      <c r="Z9735" t="s">
        <v>125947</v>
      </c>
      <c r="AA9735" t="s">
        <v>451</v>
      </c>
      <c r="AB9735">
        <v>5798</v>
      </c>
      <c r="AC9735" t="s">
        <v>188</v>
      </c>
      <c r="AD9735">
        <v>6</v>
      </c>
      <c r="AF9735">
        <v>29</v>
      </c>
      <c r="AG9735">
        <v>13</v>
      </c>
      <c r="AH9735" t="s">
        <v>1908</v>
      </c>
      <c r="AI9735" t="s">
        <v>1909</v>
      </c>
      <c r="AJ9735" t="s">
        <v>1910</v>
      </c>
      <c r="AK9735" t="s">
        <v>1911</v>
      </c>
      <c r="AL9735" t="s">
        <v>1912</v>
      </c>
      <c r="AM9735" t="s">
        <v>1908</v>
      </c>
      <c r="AN9735" t="s">
        <v>1875</v>
      </c>
      <c r="AO9735" t="s">
        <v>3554</v>
      </c>
      <c r="AP9735" t="s">
        <v>136920</v>
      </c>
      <c r="AQ9735" t="s">
        <v>142685</v>
      </c>
      <c r="AR9735">
        <v>365</v>
      </c>
      <c r="AS9735">
        <v>335</v>
      </c>
      <c r="AY9735" t="s">
        <v>1085</v>
      </c>
      <c r="CH9735" t="b">
        <v>0</v>
      </c>
      <c r="CI9735">
        <v>55</v>
      </c>
    </row>
    <row r="9736" spans="1:87" x14ac:dyDescent="0.25">
      <c r="A9736" s="6" t="s">
        <v>148422</v>
      </c>
      <c r="B9736" t="s">
        <v>28015</v>
      </c>
      <c r="D9736" t="s">
        <v>1096</v>
      </c>
      <c r="V9736" t="s">
        <v>28015</v>
      </c>
      <c r="Y9736">
        <v>16</v>
      </c>
      <c r="Z9736" t="s">
        <v>125947</v>
      </c>
      <c r="AA9736" t="s">
        <v>451</v>
      </c>
      <c r="AB9736">
        <v>5798</v>
      </c>
      <c r="AC9736" t="s">
        <v>188</v>
      </c>
      <c r="AD9736">
        <v>6</v>
      </c>
      <c r="AF9736">
        <v>29</v>
      </c>
      <c r="AG9736">
        <v>13</v>
      </c>
      <c r="AH9736" t="s">
        <v>1915</v>
      </c>
      <c r="AI9736" t="s">
        <v>1916</v>
      </c>
      <c r="AJ9736" t="s">
        <v>1917</v>
      </c>
      <c r="AK9736" t="s">
        <v>1918</v>
      </c>
      <c r="AL9736" t="s">
        <v>1919</v>
      </c>
      <c r="AM9736" t="s">
        <v>1915</v>
      </c>
      <c r="AN9736" t="s">
        <v>1875</v>
      </c>
      <c r="AO9736" t="s">
        <v>3554</v>
      </c>
      <c r="AP9736" t="s">
        <v>136925</v>
      </c>
      <c r="AQ9736" t="s">
        <v>142685</v>
      </c>
      <c r="AR9736">
        <v>372</v>
      </c>
      <c r="AS9736">
        <v>342</v>
      </c>
      <c r="AY9736" t="s">
        <v>1094</v>
      </c>
      <c r="CH9736" t="b">
        <v>0</v>
      </c>
      <c r="CI9736">
        <v>56</v>
      </c>
    </row>
    <row r="9737" spans="1:87" x14ac:dyDescent="0.25">
      <c r="A9737" s="6" t="s">
        <v>148423</v>
      </c>
      <c r="B9737" t="s">
        <v>28212</v>
      </c>
      <c r="D9737" t="s">
        <v>61</v>
      </c>
      <c r="V9737" t="s">
        <v>28212</v>
      </c>
      <c r="Y9737">
        <v>6</v>
      </c>
      <c r="Z9737" t="s">
        <v>125882</v>
      </c>
      <c r="AA9737" t="s">
        <v>45</v>
      </c>
      <c r="AB9737">
        <v>5799</v>
      </c>
      <c r="AC9737" t="s">
        <v>188</v>
      </c>
      <c r="AD9737">
        <v>8</v>
      </c>
      <c r="AF9737">
        <v>29</v>
      </c>
      <c r="AG9737">
        <v>2</v>
      </c>
      <c r="AH9737" t="s">
        <v>1563</v>
      </c>
      <c r="AI9737" t="s">
        <v>1564</v>
      </c>
      <c r="AJ9737" t="s">
        <v>1565</v>
      </c>
      <c r="AK9737" t="s">
        <v>1566</v>
      </c>
      <c r="AL9737" t="s">
        <v>1567</v>
      </c>
      <c r="AM9737" t="s">
        <v>1563</v>
      </c>
      <c r="AN9737" t="s">
        <v>1550</v>
      </c>
      <c r="AO9737" t="s">
        <v>3547</v>
      </c>
      <c r="AP9737" t="s">
        <v>136508</v>
      </c>
      <c r="AQ9737" t="s">
        <v>144905</v>
      </c>
      <c r="AR9737">
        <v>36</v>
      </c>
      <c r="AS9737">
        <v>36</v>
      </c>
      <c r="AY9737" t="s">
        <v>59</v>
      </c>
      <c r="CH9737" t="b">
        <v>0</v>
      </c>
      <c r="CI9737">
        <v>3</v>
      </c>
    </row>
    <row r="9738" spans="1:87" x14ac:dyDescent="0.25">
      <c r="A9738" s="6" t="s">
        <v>148424</v>
      </c>
      <c r="B9738" t="s">
        <v>28240</v>
      </c>
      <c r="D9738" t="s">
        <v>78</v>
      </c>
      <c r="V9738" t="s">
        <v>28240</v>
      </c>
      <c r="Y9738">
        <v>13</v>
      </c>
      <c r="Z9738" t="s">
        <v>125882</v>
      </c>
      <c r="AA9738" t="s">
        <v>45</v>
      </c>
      <c r="AB9738">
        <v>5799</v>
      </c>
      <c r="AC9738" t="s">
        <v>188</v>
      </c>
      <c r="AD9738">
        <v>8</v>
      </c>
      <c r="AF9738">
        <v>29</v>
      </c>
      <c r="AG9738">
        <v>2</v>
      </c>
      <c r="AH9738" t="s">
        <v>1570</v>
      </c>
      <c r="AI9738" t="s">
        <v>1571</v>
      </c>
      <c r="AJ9738" t="s">
        <v>1572</v>
      </c>
      <c r="AK9738" t="s">
        <v>1573</v>
      </c>
      <c r="AL9738" t="s">
        <v>1574</v>
      </c>
      <c r="AM9738" t="s">
        <v>1570</v>
      </c>
      <c r="AN9738" t="s">
        <v>1550</v>
      </c>
      <c r="AO9738" t="s">
        <v>3547</v>
      </c>
      <c r="AP9738" t="s">
        <v>136509</v>
      </c>
      <c r="AQ9738" t="s">
        <v>144905</v>
      </c>
      <c r="AR9738">
        <v>43</v>
      </c>
      <c r="AS9738">
        <v>43</v>
      </c>
      <c r="AY9738" t="s">
        <v>76</v>
      </c>
      <c r="CH9738" t="b">
        <v>0</v>
      </c>
      <c r="CI9738">
        <v>4</v>
      </c>
    </row>
    <row r="9739" spans="1:87" x14ac:dyDescent="0.25">
      <c r="A9739" s="6" t="s">
        <v>148425</v>
      </c>
      <c r="B9739" t="s">
        <v>28268</v>
      </c>
      <c r="D9739" t="s">
        <v>93</v>
      </c>
      <c r="V9739" t="s">
        <v>28268</v>
      </c>
      <c r="Y9739">
        <v>20</v>
      </c>
      <c r="Z9739" t="s">
        <v>125882</v>
      </c>
      <c r="AA9739" t="s">
        <v>45</v>
      </c>
      <c r="AB9739">
        <v>5799</v>
      </c>
      <c r="AC9739" t="s">
        <v>188</v>
      </c>
      <c r="AD9739">
        <v>8</v>
      </c>
      <c r="AF9739">
        <v>29</v>
      </c>
      <c r="AG9739">
        <v>2</v>
      </c>
      <c r="AH9739" t="s">
        <v>1577</v>
      </c>
      <c r="AI9739" t="s">
        <v>1578</v>
      </c>
      <c r="AJ9739" t="s">
        <v>1579</v>
      </c>
      <c r="AK9739" t="s">
        <v>1580</v>
      </c>
      <c r="AL9739" t="s">
        <v>1581</v>
      </c>
      <c r="AM9739" t="s">
        <v>1577</v>
      </c>
      <c r="AN9739" t="s">
        <v>1550</v>
      </c>
      <c r="AO9739" t="s">
        <v>3547</v>
      </c>
      <c r="AP9739" t="s">
        <v>136510</v>
      </c>
      <c r="AQ9739" t="s">
        <v>144905</v>
      </c>
      <c r="AR9739">
        <v>50</v>
      </c>
      <c r="AS9739">
        <v>50</v>
      </c>
      <c r="AY9739" t="s">
        <v>91</v>
      </c>
      <c r="CH9739" t="b">
        <v>0</v>
      </c>
      <c r="CI9739">
        <v>5</v>
      </c>
    </row>
    <row r="9740" spans="1:87" x14ac:dyDescent="0.25">
      <c r="A9740" s="6" t="s">
        <v>148426</v>
      </c>
      <c r="B9740" t="s">
        <v>28296</v>
      </c>
      <c r="D9740" t="s">
        <v>108</v>
      </c>
      <c r="V9740" t="s">
        <v>28296</v>
      </c>
      <c r="Y9740">
        <v>27</v>
      </c>
      <c r="Z9740" t="s">
        <v>125882</v>
      </c>
      <c r="AA9740" t="s">
        <v>45</v>
      </c>
      <c r="AB9740">
        <v>5799</v>
      </c>
      <c r="AC9740" t="s">
        <v>188</v>
      </c>
      <c r="AD9740">
        <v>8</v>
      </c>
      <c r="AF9740">
        <v>29</v>
      </c>
      <c r="AG9740">
        <v>2</v>
      </c>
      <c r="AH9740" t="s">
        <v>1584</v>
      </c>
      <c r="AI9740" t="s">
        <v>1585</v>
      </c>
      <c r="AJ9740" t="s">
        <v>1586</v>
      </c>
      <c r="AK9740" t="s">
        <v>1587</v>
      </c>
      <c r="AL9740" t="s">
        <v>1588</v>
      </c>
      <c r="AM9740" t="s">
        <v>1584</v>
      </c>
      <c r="AN9740" t="s">
        <v>1550</v>
      </c>
      <c r="AO9740" t="s">
        <v>3547</v>
      </c>
      <c r="AP9740" t="s">
        <v>136511</v>
      </c>
      <c r="AQ9740" t="s">
        <v>144905</v>
      </c>
      <c r="AR9740">
        <v>57</v>
      </c>
      <c r="AS9740">
        <v>57</v>
      </c>
      <c r="AY9740" t="s">
        <v>106</v>
      </c>
      <c r="CH9740" t="b">
        <v>0</v>
      </c>
      <c r="CI9740">
        <v>6</v>
      </c>
    </row>
    <row r="9741" spans="1:87" x14ac:dyDescent="0.25">
      <c r="A9741" s="6" t="s">
        <v>148427</v>
      </c>
      <c r="B9741" t="s">
        <v>127647</v>
      </c>
      <c r="D9741" t="s">
        <v>191</v>
      </c>
      <c r="V9741" t="s">
        <v>127647</v>
      </c>
      <c r="Y9741">
        <v>3</v>
      </c>
      <c r="Z9741" t="s">
        <v>126301</v>
      </c>
      <c r="AA9741" t="s">
        <v>184</v>
      </c>
      <c r="AB9741">
        <v>5799</v>
      </c>
      <c r="AC9741" t="s">
        <v>188</v>
      </c>
      <c r="AD9741">
        <v>10</v>
      </c>
      <c r="AF9741">
        <v>29</v>
      </c>
      <c r="AG9741">
        <v>4</v>
      </c>
      <c r="AH9741" t="s">
        <v>1612</v>
      </c>
      <c r="AI9741" t="s">
        <v>1613</v>
      </c>
      <c r="AJ9741" t="s">
        <v>1614</v>
      </c>
      <c r="AK9741" t="s">
        <v>1615</v>
      </c>
      <c r="AL9741" t="s">
        <v>1616</v>
      </c>
      <c r="AM9741" t="s">
        <v>1612</v>
      </c>
      <c r="AN9741" t="s">
        <v>1550</v>
      </c>
      <c r="AO9741" t="s">
        <v>3547</v>
      </c>
      <c r="AP9741" t="s">
        <v>136667</v>
      </c>
      <c r="AQ9741" t="s">
        <v>144078</v>
      </c>
      <c r="AR9741">
        <v>93</v>
      </c>
      <c r="AS9741">
        <v>93</v>
      </c>
      <c r="AY9741" t="s">
        <v>189</v>
      </c>
      <c r="CH9741" t="b">
        <v>0</v>
      </c>
      <c r="CI9741">
        <v>11</v>
      </c>
    </row>
    <row r="9742" spans="1:87" x14ac:dyDescent="0.25">
      <c r="A9742" s="6" t="s">
        <v>148428</v>
      </c>
      <c r="B9742" t="s">
        <v>127648</v>
      </c>
      <c r="D9742" t="s">
        <v>221</v>
      </c>
      <c r="V9742" t="s">
        <v>127648</v>
      </c>
      <c r="Y9742">
        <v>17</v>
      </c>
      <c r="Z9742" t="s">
        <v>126301</v>
      </c>
      <c r="AA9742" t="s">
        <v>184</v>
      </c>
      <c r="AB9742">
        <v>5799</v>
      </c>
      <c r="AC9742" t="s">
        <v>188</v>
      </c>
      <c r="AD9742">
        <v>10</v>
      </c>
      <c r="AF9742">
        <v>29</v>
      </c>
      <c r="AG9742">
        <v>4</v>
      </c>
      <c r="AH9742" t="s">
        <v>1630</v>
      </c>
      <c r="AI9742" t="s">
        <v>1631</v>
      </c>
      <c r="AJ9742" t="s">
        <v>1632</v>
      </c>
      <c r="AK9742" t="s">
        <v>1633</v>
      </c>
      <c r="AL9742" t="s">
        <v>1634</v>
      </c>
      <c r="AM9742" t="s">
        <v>1630</v>
      </c>
      <c r="AN9742" t="s">
        <v>1630</v>
      </c>
      <c r="AO9742" t="s">
        <v>3616</v>
      </c>
      <c r="AP9742" t="s">
        <v>136679</v>
      </c>
      <c r="AQ9742" t="s">
        <v>144078</v>
      </c>
      <c r="AR9742">
        <v>107</v>
      </c>
      <c r="AS9742">
        <v>107</v>
      </c>
      <c r="AY9742" t="s">
        <v>219</v>
      </c>
      <c r="CH9742" t="b">
        <v>0</v>
      </c>
      <c r="CI9742">
        <v>13</v>
      </c>
    </row>
    <row r="9743" spans="1:87" x14ac:dyDescent="0.25">
      <c r="A9743" s="6" t="s">
        <v>148429</v>
      </c>
      <c r="B9743" t="s">
        <v>127649</v>
      </c>
      <c r="D9743" t="s">
        <v>236</v>
      </c>
      <c r="V9743" t="s">
        <v>127649</v>
      </c>
      <c r="Y9743">
        <v>24</v>
      </c>
      <c r="Z9743" t="s">
        <v>126301</v>
      </c>
      <c r="AA9743" t="s">
        <v>184</v>
      </c>
      <c r="AB9743">
        <v>5799</v>
      </c>
      <c r="AC9743" t="s">
        <v>188</v>
      </c>
      <c r="AD9743">
        <v>10</v>
      </c>
      <c r="AF9743">
        <v>29</v>
      </c>
      <c r="AG9743">
        <v>4</v>
      </c>
      <c r="AH9743" t="s">
        <v>1639</v>
      </c>
      <c r="AI9743" t="s">
        <v>1640</v>
      </c>
      <c r="AJ9743" t="s">
        <v>1641</v>
      </c>
      <c r="AK9743" t="s">
        <v>1642</v>
      </c>
      <c r="AL9743" t="s">
        <v>1643</v>
      </c>
      <c r="AM9743" t="s">
        <v>1639</v>
      </c>
      <c r="AN9743" t="s">
        <v>1630</v>
      </c>
      <c r="AO9743" t="s">
        <v>3616</v>
      </c>
      <c r="AP9743" t="s">
        <v>136685</v>
      </c>
      <c r="AQ9743" t="s">
        <v>144078</v>
      </c>
      <c r="AR9743">
        <v>114</v>
      </c>
      <c r="AS9743">
        <v>114</v>
      </c>
      <c r="AY9743" t="s">
        <v>234</v>
      </c>
      <c r="CH9743" t="b">
        <v>0</v>
      </c>
      <c r="CI9743">
        <v>14</v>
      </c>
    </row>
    <row r="9744" spans="1:87" x14ac:dyDescent="0.25">
      <c r="A9744" s="6" t="s">
        <v>148430</v>
      </c>
      <c r="B9744" t="s">
        <v>28688</v>
      </c>
      <c r="D9744" t="s">
        <v>127431</v>
      </c>
      <c r="V9744" t="s">
        <v>28688</v>
      </c>
      <c r="Y9744">
        <v>7</v>
      </c>
      <c r="Z9744" t="s">
        <v>127497</v>
      </c>
      <c r="AA9744" t="s">
        <v>127423</v>
      </c>
      <c r="AB9744">
        <v>5799</v>
      </c>
      <c r="AC9744" t="s">
        <v>188</v>
      </c>
      <c r="AD9744">
        <v>12</v>
      </c>
      <c r="AF9744">
        <v>29</v>
      </c>
      <c r="AG9744">
        <v>6</v>
      </c>
      <c r="AH9744" t="s">
        <v>1694</v>
      </c>
      <c r="AI9744" t="s">
        <v>1695</v>
      </c>
      <c r="AJ9744" t="s">
        <v>1696</v>
      </c>
      <c r="AK9744" t="s">
        <v>1697</v>
      </c>
      <c r="AL9744" t="s">
        <v>1698</v>
      </c>
      <c r="AM9744" t="s">
        <v>1694</v>
      </c>
      <c r="AN9744" t="s">
        <v>1630</v>
      </c>
      <c r="AO9744" t="s">
        <v>3616</v>
      </c>
      <c r="AP9744" t="s">
        <v>136728</v>
      </c>
      <c r="AQ9744" t="s">
        <v>142697</v>
      </c>
      <c r="AR9744">
        <v>156</v>
      </c>
      <c r="AS9744">
        <v>156</v>
      </c>
      <c r="AY9744" t="s">
        <v>127430</v>
      </c>
      <c r="CH9744" t="b">
        <v>0</v>
      </c>
      <c r="CI9744">
        <v>20</v>
      </c>
    </row>
    <row r="9745" spans="1:87" x14ac:dyDescent="0.25">
      <c r="A9745" s="6" t="s">
        <v>148431</v>
      </c>
      <c r="B9745" t="s">
        <v>28772</v>
      </c>
      <c r="D9745" t="s">
        <v>127463</v>
      </c>
      <c r="V9745" t="s">
        <v>28772</v>
      </c>
      <c r="Y9745">
        <v>28</v>
      </c>
      <c r="Z9745" t="s">
        <v>127497</v>
      </c>
      <c r="AA9745" t="s">
        <v>127423</v>
      </c>
      <c r="AB9745">
        <v>5799</v>
      </c>
      <c r="AC9745" t="s">
        <v>188</v>
      </c>
      <c r="AD9745">
        <v>12</v>
      </c>
      <c r="AF9745">
        <v>29</v>
      </c>
      <c r="AG9745">
        <v>6</v>
      </c>
      <c r="AH9745" t="s">
        <v>1735</v>
      </c>
      <c r="AI9745" t="s">
        <v>1736</v>
      </c>
      <c r="AJ9745" t="s">
        <v>1737</v>
      </c>
      <c r="AK9745" t="s">
        <v>1738</v>
      </c>
      <c r="AL9745" t="s">
        <v>1739</v>
      </c>
      <c r="AM9745" t="s">
        <v>1735</v>
      </c>
      <c r="AN9745" t="s">
        <v>1735</v>
      </c>
      <c r="AO9745" t="s">
        <v>3598</v>
      </c>
      <c r="AP9745" t="s">
        <v>136767</v>
      </c>
      <c r="AQ9745" t="s">
        <v>142697</v>
      </c>
      <c r="AR9745">
        <v>177</v>
      </c>
      <c r="AS9745">
        <v>177</v>
      </c>
      <c r="AY9745" t="s">
        <v>127462</v>
      </c>
      <c r="CH9745" t="b">
        <v>0</v>
      </c>
      <c r="CI9745">
        <v>25</v>
      </c>
    </row>
    <row r="9746" spans="1:87" x14ac:dyDescent="0.25">
      <c r="A9746" s="6" t="s">
        <v>148432</v>
      </c>
      <c r="B9746" t="s">
        <v>29164</v>
      </c>
      <c r="D9746" t="s">
        <v>401</v>
      </c>
      <c r="V9746" t="s">
        <v>29164</v>
      </c>
      <c r="Y9746">
        <v>8</v>
      </c>
      <c r="Z9746" t="s">
        <v>126138</v>
      </c>
      <c r="AA9746" t="s">
        <v>386</v>
      </c>
      <c r="AB9746">
        <v>5799</v>
      </c>
      <c r="AC9746" t="s">
        <v>188</v>
      </c>
      <c r="AD9746">
        <v>4</v>
      </c>
      <c r="AF9746">
        <v>29</v>
      </c>
      <c r="AG9746">
        <v>11</v>
      </c>
      <c r="AH9746" t="s">
        <v>1847</v>
      </c>
      <c r="AI9746" t="s">
        <v>1848</v>
      </c>
      <c r="AJ9746" t="s">
        <v>1849</v>
      </c>
      <c r="AK9746" t="s">
        <v>1850</v>
      </c>
      <c r="AL9746" t="s">
        <v>1851</v>
      </c>
      <c r="AM9746" t="s">
        <v>1847</v>
      </c>
      <c r="AN9746" t="s">
        <v>1813</v>
      </c>
      <c r="AO9746" t="s">
        <v>3577</v>
      </c>
      <c r="AP9746" t="s">
        <v>136869</v>
      </c>
      <c r="AQ9746" t="s">
        <v>142702</v>
      </c>
      <c r="AR9746">
        <v>305</v>
      </c>
      <c r="AS9746">
        <v>275</v>
      </c>
      <c r="AY9746" t="s">
        <v>399</v>
      </c>
      <c r="CH9746" t="b">
        <v>0</v>
      </c>
      <c r="CI9746">
        <v>43</v>
      </c>
    </row>
    <row r="9747" spans="1:87" x14ac:dyDescent="0.25">
      <c r="A9747" s="6" t="s">
        <v>148433</v>
      </c>
      <c r="B9747" t="s">
        <v>29192</v>
      </c>
      <c r="D9747" t="s">
        <v>416</v>
      </c>
      <c r="V9747" t="s">
        <v>29192</v>
      </c>
      <c r="Y9747">
        <v>15</v>
      </c>
      <c r="Z9747" t="s">
        <v>126138</v>
      </c>
      <c r="AA9747" t="s">
        <v>386</v>
      </c>
      <c r="AB9747">
        <v>5799</v>
      </c>
      <c r="AC9747" t="s">
        <v>188</v>
      </c>
      <c r="AD9747">
        <v>4</v>
      </c>
      <c r="AF9747">
        <v>29</v>
      </c>
      <c r="AG9747">
        <v>11</v>
      </c>
      <c r="AH9747" t="s">
        <v>1854</v>
      </c>
      <c r="AI9747" t="s">
        <v>1855</v>
      </c>
      <c r="AJ9747" t="s">
        <v>1856</v>
      </c>
      <c r="AK9747" t="s">
        <v>1857</v>
      </c>
      <c r="AL9747" t="s">
        <v>1858</v>
      </c>
      <c r="AM9747" t="s">
        <v>1854</v>
      </c>
      <c r="AN9747" t="s">
        <v>1813</v>
      </c>
      <c r="AO9747" t="s">
        <v>3577</v>
      </c>
      <c r="AP9747" t="s">
        <v>136875</v>
      </c>
      <c r="AQ9747" t="s">
        <v>142702</v>
      </c>
      <c r="AR9747">
        <v>312</v>
      </c>
      <c r="AS9747">
        <v>282</v>
      </c>
      <c r="AY9747" t="s">
        <v>414</v>
      </c>
      <c r="CH9747" t="b">
        <v>0</v>
      </c>
      <c r="CI9747">
        <v>44</v>
      </c>
    </row>
    <row r="9748" spans="1:87" x14ac:dyDescent="0.25">
      <c r="A9748" s="6" t="s">
        <v>148434</v>
      </c>
      <c r="B9748" t="s">
        <v>29220</v>
      </c>
      <c r="D9748" t="s">
        <v>431</v>
      </c>
      <c r="V9748" t="s">
        <v>29220</v>
      </c>
      <c r="Y9748">
        <v>22</v>
      </c>
      <c r="Z9748" t="s">
        <v>126138</v>
      </c>
      <c r="AA9748" t="s">
        <v>386</v>
      </c>
      <c r="AB9748">
        <v>5799</v>
      </c>
      <c r="AC9748" t="s">
        <v>188</v>
      </c>
      <c r="AD9748">
        <v>4</v>
      </c>
      <c r="AF9748">
        <v>29</v>
      </c>
      <c r="AG9748">
        <v>11</v>
      </c>
      <c r="AH9748" t="s">
        <v>1861</v>
      </c>
      <c r="AI9748" t="s">
        <v>1862</v>
      </c>
      <c r="AJ9748" t="s">
        <v>1863</v>
      </c>
      <c r="AK9748" t="s">
        <v>1864</v>
      </c>
      <c r="AL9748" t="s">
        <v>1865</v>
      </c>
      <c r="AM9748" t="s">
        <v>1861</v>
      </c>
      <c r="AN9748" t="s">
        <v>1813</v>
      </c>
      <c r="AO9748" t="s">
        <v>3577</v>
      </c>
      <c r="AP9748" t="s">
        <v>136881</v>
      </c>
      <c r="AQ9748" t="s">
        <v>142702</v>
      </c>
      <c r="AR9748">
        <v>319</v>
      </c>
      <c r="AS9748">
        <v>289</v>
      </c>
      <c r="AY9748" t="s">
        <v>429</v>
      </c>
      <c r="CH9748" t="b">
        <v>0</v>
      </c>
      <c r="CI9748">
        <v>46</v>
      </c>
    </row>
    <row r="9749" spans="1:87" x14ac:dyDescent="0.25">
      <c r="A9749" s="6" t="s">
        <v>148435</v>
      </c>
      <c r="B9749" t="s">
        <v>29388</v>
      </c>
      <c r="D9749" t="s">
        <v>460</v>
      </c>
      <c r="V9749" t="s">
        <v>29388</v>
      </c>
      <c r="Y9749">
        <v>5</v>
      </c>
      <c r="Z9749" t="s">
        <v>125948</v>
      </c>
      <c r="AA9749" t="s">
        <v>451</v>
      </c>
      <c r="AB9749">
        <v>5799</v>
      </c>
      <c r="AC9749" t="s">
        <v>188</v>
      </c>
      <c r="AD9749">
        <v>6</v>
      </c>
      <c r="AF9749">
        <v>29</v>
      </c>
      <c r="AG9749">
        <v>13</v>
      </c>
      <c r="AH9749" t="s">
        <v>1901</v>
      </c>
      <c r="AI9749" t="s">
        <v>1902</v>
      </c>
      <c r="AJ9749" t="s">
        <v>1903</v>
      </c>
      <c r="AK9749" t="s">
        <v>1904</v>
      </c>
      <c r="AL9749" t="s">
        <v>1905</v>
      </c>
      <c r="AM9749" t="s">
        <v>1901</v>
      </c>
      <c r="AN9749" t="s">
        <v>1875</v>
      </c>
      <c r="AO9749" t="s">
        <v>3554</v>
      </c>
      <c r="AP9749" t="s">
        <v>136916</v>
      </c>
      <c r="AQ9749" t="s">
        <v>142715</v>
      </c>
      <c r="AR9749">
        <v>361</v>
      </c>
      <c r="AS9749">
        <v>331</v>
      </c>
      <c r="AY9749" t="s">
        <v>458</v>
      </c>
      <c r="CH9749" t="b">
        <v>0</v>
      </c>
      <c r="CI9749">
        <v>54</v>
      </c>
    </row>
    <row r="9750" spans="1:87" x14ac:dyDescent="0.25">
      <c r="A9750" s="6" t="s">
        <v>148436</v>
      </c>
      <c r="B9750" t="s">
        <v>29416</v>
      </c>
      <c r="D9750" t="s">
        <v>475</v>
      </c>
      <c r="V9750" t="s">
        <v>29416</v>
      </c>
      <c r="Y9750">
        <v>12</v>
      </c>
      <c r="Z9750" t="s">
        <v>125948</v>
      </c>
      <c r="AA9750" t="s">
        <v>451</v>
      </c>
      <c r="AB9750">
        <v>5799</v>
      </c>
      <c r="AC9750" t="s">
        <v>188</v>
      </c>
      <c r="AD9750">
        <v>6</v>
      </c>
      <c r="AF9750">
        <v>29</v>
      </c>
      <c r="AG9750">
        <v>13</v>
      </c>
      <c r="AH9750" t="s">
        <v>1908</v>
      </c>
      <c r="AI9750" t="s">
        <v>1909</v>
      </c>
      <c r="AJ9750" t="s">
        <v>1910</v>
      </c>
      <c r="AK9750" t="s">
        <v>1911</v>
      </c>
      <c r="AL9750" t="s">
        <v>1912</v>
      </c>
      <c r="AM9750" t="s">
        <v>1908</v>
      </c>
      <c r="AN9750" t="s">
        <v>1875</v>
      </c>
      <c r="AO9750" t="s">
        <v>3554</v>
      </c>
      <c r="AP9750" t="s">
        <v>136922</v>
      </c>
      <c r="AQ9750" t="s">
        <v>142715</v>
      </c>
      <c r="AR9750">
        <v>368</v>
      </c>
      <c r="AS9750">
        <v>338</v>
      </c>
      <c r="AY9750" t="s">
        <v>473</v>
      </c>
      <c r="CH9750" t="b">
        <v>0</v>
      </c>
      <c r="CI9750">
        <v>55</v>
      </c>
    </row>
    <row r="9751" spans="1:87" x14ac:dyDescent="0.25">
      <c r="A9751" s="6" t="s">
        <v>148437</v>
      </c>
      <c r="B9751" t="s">
        <v>29444</v>
      </c>
      <c r="D9751" t="s">
        <v>490</v>
      </c>
      <c r="V9751" t="s">
        <v>29444</v>
      </c>
      <c r="Y9751">
        <v>19</v>
      </c>
      <c r="Z9751" t="s">
        <v>125948</v>
      </c>
      <c r="AA9751" t="s">
        <v>451</v>
      </c>
      <c r="AB9751">
        <v>5799</v>
      </c>
      <c r="AC9751" t="s">
        <v>188</v>
      </c>
      <c r="AD9751">
        <v>6</v>
      </c>
      <c r="AF9751">
        <v>29</v>
      </c>
      <c r="AG9751">
        <v>13</v>
      </c>
      <c r="AH9751" t="s">
        <v>1915</v>
      </c>
      <c r="AI9751" t="s">
        <v>1916</v>
      </c>
      <c r="AJ9751" t="s">
        <v>1917</v>
      </c>
      <c r="AK9751" t="s">
        <v>1918</v>
      </c>
      <c r="AL9751" t="s">
        <v>1919</v>
      </c>
      <c r="AM9751" t="s">
        <v>1915</v>
      </c>
      <c r="AN9751" t="s">
        <v>1875</v>
      </c>
      <c r="AO9751" t="s">
        <v>3554</v>
      </c>
      <c r="AP9751" t="s">
        <v>136927</v>
      </c>
      <c r="AQ9751" t="s">
        <v>142715</v>
      </c>
      <c r="AR9751">
        <v>375</v>
      </c>
      <c r="AS9751">
        <v>345</v>
      </c>
      <c r="AY9751" t="s">
        <v>488</v>
      </c>
      <c r="CH9751" t="b">
        <v>0</v>
      </c>
      <c r="CI9751">
        <v>56</v>
      </c>
    </row>
    <row r="9752" spans="1:87" x14ac:dyDescent="0.25">
      <c r="A9752" s="6" t="s">
        <v>148438</v>
      </c>
      <c r="B9752" t="s">
        <v>29472</v>
      </c>
      <c r="D9752" t="s">
        <v>505</v>
      </c>
      <c r="V9752" t="s">
        <v>29472</v>
      </c>
      <c r="Y9752">
        <v>26</v>
      </c>
      <c r="Z9752" t="s">
        <v>125948</v>
      </c>
      <c r="AA9752" t="s">
        <v>451</v>
      </c>
      <c r="AB9752">
        <v>5799</v>
      </c>
      <c r="AC9752" t="s">
        <v>188</v>
      </c>
      <c r="AD9752">
        <v>6</v>
      </c>
      <c r="AF9752">
        <v>29</v>
      </c>
      <c r="AG9752">
        <v>13</v>
      </c>
      <c r="AH9752" t="s">
        <v>1999</v>
      </c>
      <c r="AI9752" t="s">
        <v>1923</v>
      </c>
      <c r="AJ9752" t="s">
        <v>1924</v>
      </c>
      <c r="AK9752" t="s">
        <v>1925</v>
      </c>
      <c r="AL9752" t="s">
        <v>1926</v>
      </c>
      <c r="AM9752" t="s">
        <v>1999</v>
      </c>
      <c r="AN9752" t="s">
        <v>1875</v>
      </c>
      <c r="AO9752" t="s">
        <v>3554</v>
      </c>
      <c r="AP9752" t="s">
        <v>136933</v>
      </c>
      <c r="AQ9752" t="s">
        <v>142715</v>
      </c>
      <c r="AR9752">
        <v>382</v>
      </c>
      <c r="AS9752">
        <v>352</v>
      </c>
      <c r="AY9752" t="s">
        <v>503</v>
      </c>
      <c r="CH9752" t="b">
        <v>0</v>
      </c>
      <c r="CI9752">
        <v>57</v>
      </c>
    </row>
    <row r="9753" spans="1:87" x14ac:dyDescent="0.25">
      <c r="A9753" s="6" t="s">
        <v>148439</v>
      </c>
      <c r="B9753" t="s">
        <v>127650</v>
      </c>
      <c r="D9753" t="s">
        <v>197</v>
      </c>
      <c r="V9753" t="s">
        <v>127650</v>
      </c>
      <c r="Y9753">
        <v>5</v>
      </c>
      <c r="Z9753" t="s">
        <v>126307</v>
      </c>
      <c r="AA9753" t="s">
        <v>184</v>
      </c>
      <c r="AB9753">
        <v>5800</v>
      </c>
      <c r="AC9753" t="s">
        <v>188</v>
      </c>
      <c r="AD9753">
        <v>10</v>
      </c>
      <c r="AF9753">
        <v>29</v>
      </c>
      <c r="AG9753">
        <v>4</v>
      </c>
      <c r="AH9753" t="s">
        <v>1612</v>
      </c>
      <c r="AI9753" t="s">
        <v>1613</v>
      </c>
      <c r="AJ9753" t="s">
        <v>1614</v>
      </c>
      <c r="AK9753" t="s">
        <v>1615</v>
      </c>
      <c r="AL9753" t="s">
        <v>1616</v>
      </c>
      <c r="AM9753" t="s">
        <v>1612</v>
      </c>
      <c r="AN9753" t="s">
        <v>1550</v>
      </c>
      <c r="AO9753" t="s">
        <v>3547</v>
      </c>
      <c r="AP9753" t="s">
        <v>136668</v>
      </c>
      <c r="AQ9753" t="s">
        <v>144095</v>
      </c>
      <c r="AR9753">
        <v>95</v>
      </c>
      <c r="AS9753">
        <v>95</v>
      </c>
      <c r="AY9753" t="s">
        <v>195</v>
      </c>
      <c r="CH9753" t="b">
        <v>0</v>
      </c>
      <c r="CI9753">
        <v>11</v>
      </c>
    </row>
    <row r="9754" spans="1:87" x14ac:dyDescent="0.25">
      <c r="A9754" s="6" t="s">
        <v>148440</v>
      </c>
      <c r="B9754" t="s">
        <v>127651</v>
      </c>
      <c r="D9754" t="s">
        <v>212</v>
      </c>
      <c r="V9754" t="s">
        <v>127651</v>
      </c>
      <c r="Y9754">
        <v>12</v>
      </c>
      <c r="Z9754" t="s">
        <v>126307</v>
      </c>
      <c r="AA9754" t="s">
        <v>184</v>
      </c>
      <c r="AB9754">
        <v>5800</v>
      </c>
      <c r="AC9754" t="s">
        <v>188</v>
      </c>
      <c r="AD9754">
        <v>10</v>
      </c>
      <c r="AF9754">
        <v>29</v>
      </c>
      <c r="AG9754">
        <v>4</v>
      </c>
      <c r="AH9754" t="s">
        <v>1621</v>
      </c>
      <c r="AI9754" t="s">
        <v>1622</v>
      </c>
      <c r="AJ9754" t="s">
        <v>1623</v>
      </c>
      <c r="AK9754" t="s">
        <v>1624</v>
      </c>
      <c r="AL9754" t="s">
        <v>1625</v>
      </c>
      <c r="AM9754" t="s">
        <v>1621</v>
      </c>
      <c r="AN9754" t="s">
        <v>1550</v>
      </c>
      <c r="AO9754" t="s">
        <v>3547</v>
      </c>
      <c r="AP9754" t="s">
        <v>136674</v>
      </c>
      <c r="AQ9754" t="s">
        <v>144095</v>
      </c>
      <c r="AR9754">
        <v>102</v>
      </c>
      <c r="AS9754">
        <v>102</v>
      </c>
      <c r="AY9754" t="s">
        <v>210</v>
      </c>
      <c r="CH9754" t="b">
        <v>0</v>
      </c>
      <c r="CI9754">
        <v>12</v>
      </c>
    </row>
    <row r="9755" spans="1:87" x14ac:dyDescent="0.25">
      <c r="A9755" s="6" t="s">
        <v>148441</v>
      </c>
      <c r="B9755" t="s">
        <v>127652</v>
      </c>
      <c r="D9755" t="s">
        <v>227</v>
      </c>
      <c r="V9755" t="s">
        <v>127652</v>
      </c>
      <c r="Y9755">
        <v>19</v>
      </c>
      <c r="Z9755" t="s">
        <v>126307</v>
      </c>
      <c r="AA9755" t="s">
        <v>184</v>
      </c>
      <c r="AB9755">
        <v>5800</v>
      </c>
      <c r="AC9755" t="s">
        <v>188</v>
      </c>
      <c r="AD9755">
        <v>10</v>
      </c>
      <c r="AF9755">
        <v>29</v>
      </c>
      <c r="AG9755">
        <v>4</v>
      </c>
      <c r="AH9755" t="s">
        <v>1630</v>
      </c>
      <c r="AI9755" t="s">
        <v>1631</v>
      </c>
      <c r="AJ9755" t="s">
        <v>1632</v>
      </c>
      <c r="AK9755" t="s">
        <v>1633</v>
      </c>
      <c r="AL9755" t="s">
        <v>1634</v>
      </c>
      <c r="AM9755" t="s">
        <v>1630</v>
      </c>
      <c r="AN9755" t="s">
        <v>1630</v>
      </c>
      <c r="AO9755" t="s">
        <v>3616</v>
      </c>
      <c r="AP9755" t="s">
        <v>136680</v>
      </c>
      <c r="AQ9755" t="s">
        <v>144095</v>
      </c>
      <c r="AR9755">
        <v>109</v>
      </c>
      <c r="AS9755">
        <v>109</v>
      </c>
      <c r="AY9755" t="s">
        <v>225</v>
      </c>
      <c r="CH9755" t="b">
        <v>0</v>
      </c>
      <c r="CI9755">
        <v>13</v>
      </c>
    </row>
    <row r="9756" spans="1:87" x14ac:dyDescent="0.25">
      <c r="A9756" s="6" t="s">
        <v>148442</v>
      </c>
      <c r="B9756" t="s">
        <v>127653</v>
      </c>
      <c r="D9756" t="s">
        <v>242</v>
      </c>
      <c r="V9756" t="s">
        <v>127653</v>
      </c>
      <c r="Y9756">
        <v>26</v>
      </c>
      <c r="Z9756" t="s">
        <v>126307</v>
      </c>
      <c r="AA9756" t="s">
        <v>184</v>
      </c>
      <c r="AB9756">
        <v>5800</v>
      </c>
      <c r="AC9756" t="s">
        <v>188</v>
      </c>
      <c r="AD9756">
        <v>10</v>
      </c>
      <c r="AF9756">
        <v>29</v>
      </c>
      <c r="AG9756">
        <v>4</v>
      </c>
      <c r="AH9756" t="s">
        <v>1639</v>
      </c>
      <c r="AI9756" t="s">
        <v>1640</v>
      </c>
      <c r="AJ9756" t="s">
        <v>1641</v>
      </c>
      <c r="AK9756" t="s">
        <v>1642</v>
      </c>
      <c r="AL9756" t="s">
        <v>1643</v>
      </c>
      <c r="AM9756" t="s">
        <v>1639</v>
      </c>
      <c r="AN9756" t="s">
        <v>1630</v>
      </c>
      <c r="AO9756" t="s">
        <v>3616</v>
      </c>
      <c r="AP9756" t="s">
        <v>136686</v>
      </c>
      <c r="AQ9756" t="s">
        <v>144095</v>
      </c>
      <c r="AR9756">
        <v>116</v>
      </c>
      <c r="AS9756">
        <v>116</v>
      </c>
      <c r="AY9756" t="s">
        <v>240</v>
      </c>
      <c r="CH9756" t="b">
        <v>0</v>
      </c>
      <c r="CI9756">
        <v>14</v>
      </c>
    </row>
    <row r="9757" spans="1:87" x14ac:dyDescent="0.25">
      <c r="A9757" s="6" t="s">
        <v>148443</v>
      </c>
      <c r="B9757" t="s">
        <v>30089</v>
      </c>
      <c r="D9757" t="s">
        <v>127425</v>
      </c>
      <c r="V9757" t="s">
        <v>30089</v>
      </c>
      <c r="Y9757">
        <v>2</v>
      </c>
      <c r="Z9757" t="s">
        <v>127499</v>
      </c>
      <c r="AA9757" t="s">
        <v>127423</v>
      </c>
      <c r="AB9757">
        <v>5800</v>
      </c>
      <c r="AC9757" t="s">
        <v>188</v>
      </c>
      <c r="AD9757">
        <v>12</v>
      </c>
      <c r="AF9757">
        <v>29</v>
      </c>
      <c r="AG9757">
        <v>6</v>
      </c>
      <c r="AH9757" t="s">
        <v>1683</v>
      </c>
      <c r="AI9757" t="s">
        <v>1684</v>
      </c>
      <c r="AJ9757" t="s">
        <v>1685</v>
      </c>
      <c r="AK9757" t="s">
        <v>1686</v>
      </c>
      <c r="AL9757" t="s">
        <v>1687</v>
      </c>
      <c r="AM9757" t="s">
        <v>1683</v>
      </c>
      <c r="AN9757" t="s">
        <v>1630</v>
      </c>
      <c r="AO9757" t="s">
        <v>3616</v>
      </c>
      <c r="AP9757" t="s">
        <v>136718</v>
      </c>
      <c r="AQ9757" t="s">
        <v>142731</v>
      </c>
      <c r="AR9757">
        <v>151</v>
      </c>
      <c r="AS9757">
        <v>151</v>
      </c>
      <c r="AY9757" t="s">
        <v>127424</v>
      </c>
      <c r="CH9757" t="b">
        <v>0</v>
      </c>
      <c r="CI9757">
        <v>19</v>
      </c>
    </row>
    <row r="9758" spans="1:87" x14ac:dyDescent="0.25">
      <c r="A9758" s="6" t="s">
        <v>148444</v>
      </c>
      <c r="B9758" t="s">
        <v>30117</v>
      </c>
      <c r="D9758" t="s">
        <v>127435</v>
      </c>
      <c r="V9758" t="s">
        <v>30117</v>
      </c>
      <c r="Y9758">
        <v>9</v>
      </c>
      <c r="Z9758" t="s">
        <v>127499</v>
      </c>
      <c r="AA9758" t="s">
        <v>127423</v>
      </c>
      <c r="AB9758">
        <v>5800</v>
      </c>
      <c r="AC9758" t="s">
        <v>188</v>
      </c>
      <c r="AD9758">
        <v>12</v>
      </c>
      <c r="AF9758">
        <v>29</v>
      </c>
      <c r="AG9758">
        <v>6</v>
      </c>
      <c r="AH9758" t="s">
        <v>1694</v>
      </c>
      <c r="AI9758" t="s">
        <v>1695</v>
      </c>
      <c r="AJ9758" t="s">
        <v>1696</v>
      </c>
      <c r="AK9758" t="s">
        <v>1697</v>
      </c>
      <c r="AL9758" t="s">
        <v>1698</v>
      </c>
      <c r="AM9758" t="s">
        <v>1694</v>
      </c>
      <c r="AN9758" t="s">
        <v>1630</v>
      </c>
      <c r="AO9758" t="s">
        <v>3616</v>
      </c>
      <c r="AP9758" t="s">
        <v>136731</v>
      </c>
      <c r="AQ9758" t="s">
        <v>142731</v>
      </c>
      <c r="AR9758">
        <v>158</v>
      </c>
      <c r="AS9758">
        <v>158</v>
      </c>
      <c r="AY9758" t="s">
        <v>127434</v>
      </c>
      <c r="CH9758" t="b">
        <v>0</v>
      </c>
      <c r="CI9758">
        <v>20</v>
      </c>
    </row>
    <row r="9759" spans="1:87" x14ac:dyDescent="0.25">
      <c r="A9759" s="6" t="s">
        <v>148445</v>
      </c>
      <c r="B9759" t="s">
        <v>30145</v>
      </c>
      <c r="D9759" t="s">
        <v>127447</v>
      </c>
      <c r="V9759" t="s">
        <v>30145</v>
      </c>
      <c r="Y9759">
        <v>16</v>
      </c>
      <c r="Z9759" t="s">
        <v>127499</v>
      </c>
      <c r="AA9759" t="s">
        <v>127423</v>
      </c>
      <c r="AB9759">
        <v>5800</v>
      </c>
      <c r="AC9759" t="s">
        <v>188</v>
      </c>
      <c r="AD9759">
        <v>12</v>
      </c>
      <c r="AF9759">
        <v>29</v>
      </c>
      <c r="AG9759">
        <v>6</v>
      </c>
      <c r="AH9759" t="s">
        <v>1705</v>
      </c>
      <c r="AI9759" t="s">
        <v>1706</v>
      </c>
      <c r="AJ9759" t="s">
        <v>1707</v>
      </c>
      <c r="AK9759" t="s">
        <v>1708</v>
      </c>
      <c r="AL9759" t="s">
        <v>1709</v>
      </c>
      <c r="AM9759" t="s">
        <v>1705</v>
      </c>
      <c r="AN9759" t="s">
        <v>1630</v>
      </c>
      <c r="AO9759" t="s">
        <v>3616</v>
      </c>
      <c r="AP9759" t="s">
        <v>136744</v>
      </c>
      <c r="AQ9759" t="s">
        <v>142731</v>
      </c>
      <c r="AR9759">
        <v>165</v>
      </c>
      <c r="AS9759">
        <v>165</v>
      </c>
      <c r="AY9759" t="s">
        <v>127446</v>
      </c>
      <c r="CH9759" t="b">
        <v>0</v>
      </c>
      <c r="CI9759">
        <v>21</v>
      </c>
    </row>
    <row r="9760" spans="1:87" x14ac:dyDescent="0.25">
      <c r="A9760" s="6" t="s">
        <v>148446</v>
      </c>
      <c r="B9760" t="s">
        <v>30565</v>
      </c>
      <c r="D9760" t="s">
        <v>389</v>
      </c>
      <c r="V9760" t="s">
        <v>30565</v>
      </c>
      <c r="Y9760">
        <v>3</v>
      </c>
      <c r="Z9760" t="s">
        <v>126139</v>
      </c>
      <c r="AA9760" t="s">
        <v>386</v>
      </c>
      <c r="AB9760">
        <v>5800</v>
      </c>
      <c r="AC9760" t="s">
        <v>188</v>
      </c>
      <c r="AD9760">
        <v>4</v>
      </c>
      <c r="AF9760">
        <v>29</v>
      </c>
      <c r="AG9760">
        <v>11</v>
      </c>
      <c r="AH9760" t="s">
        <v>1840</v>
      </c>
      <c r="AI9760" t="s">
        <v>1841</v>
      </c>
      <c r="AJ9760" t="s">
        <v>1842</v>
      </c>
      <c r="AK9760" t="s">
        <v>1843</v>
      </c>
      <c r="AL9760" t="s">
        <v>1844</v>
      </c>
      <c r="AM9760" t="s">
        <v>1840</v>
      </c>
      <c r="AN9760" t="s">
        <v>1813</v>
      </c>
      <c r="AO9760" t="s">
        <v>3577</v>
      </c>
      <c r="AP9760" t="s">
        <v>136865</v>
      </c>
      <c r="AQ9760" t="s">
        <v>142735</v>
      </c>
      <c r="AR9760">
        <v>300</v>
      </c>
      <c r="AS9760">
        <v>270</v>
      </c>
      <c r="AY9760" t="s">
        <v>387</v>
      </c>
      <c r="CH9760" t="b">
        <v>0</v>
      </c>
      <c r="CI9760">
        <v>42</v>
      </c>
    </row>
    <row r="9761" spans="1:87" x14ac:dyDescent="0.25">
      <c r="A9761" s="6" t="s">
        <v>148447</v>
      </c>
      <c r="B9761" t="s">
        <v>30817</v>
      </c>
      <c r="D9761" t="s">
        <v>463</v>
      </c>
      <c r="V9761" t="s">
        <v>30817</v>
      </c>
      <c r="Y9761">
        <v>7</v>
      </c>
      <c r="Z9761" t="s">
        <v>125949</v>
      </c>
      <c r="AA9761" t="s">
        <v>451</v>
      </c>
      <c r="AB9761">
        <v>5800</v>
      </c>
      <c r="AC9761" t="s">
        <v>188</v>
      </c>
      <c r="AD9761">
        <v>6</v>
      </c>
      <c r="AF9761">
        <v>29</v>
      </c>
      <c r="AG9761">
        <v>13</v>
      </c>
      <c r="AH9761" t="s">
        <v>1908</v>
      </c>
      <c r="AI9761" t="s">
        <v>1909</v>
      </c>
      <c r="AJ9761" t="s">
        <v>1910</v>
      </c>
      <c r="AK9761" t="s">
        <v>1911</v>
      </c>
      <c r="AL9761" t="s">
        <v>1912</v>
      </c>
      <c r="AM9761" t="s">
        <v>1908</v>
      </c>
      <c r="AN9761" t="s">
        <v>1875</v>
      </c>
      <c r="AO9761" t="s">
        <v>3554</v>
      </c>
      <c r="AP9761" t="s">
        <v>136918</v>
      </c>
      <c r="AQ9761" t="s">
        <v>142744</v>
      </c>
      <c r="AR9761">
        <v>363</v>
      </c>
      <c r="AS9761">
        <v>333</v>
      </c>
      <c r="AY9761" t="s">
        <v>461</v>
      </c>
      <c r="CH9761" t="b">
        <v>0</v>
      </c>
      <c r="CI9761">
        <v>55</v>
      </c>
    </row>
    <row r="9762" spans="1:87" x14ac:dyDescent="0.25">
      <c r="A9762" s="6" t="s">
        <v>148448</v>
      </c>
      <c r="B9762" t="s">
        <v>30845</v>
      </c>
      <c r="D9762" t="s">
        <v>478</v>
      </c>
      <c r="V9762" t="s">
        <v>30845</v>
      </c>
      <c r="Y9762">
        <v>14</v>
      </c>
      <c r="Z9762" t="s">
        <v>125949</v>
      </c>
      <c r="AA9762" t="s">
        <v>451</v>
      </c>
      <c r="AB9762">
        <v>5800</v>
      </c>
      <c r="AC9762" t="s">
        <v>188</v>
      </c>
      <c r="AD9762">
        <v>6</v>
      </c>
      <c r="AF9762">
        <v>29</v>
      </c>
      <c r="AG9762">
        <v>13</v>
      </c>
      <c r="AH9762" t="s">
        <v>1915</v>
      </c>
      <c r="AI9762" t="s">
        <v>1916</v>
      </c>
      <c r="AJ9762" t="s">
        <v>1917</v>
      </c>
      <c r="AK9762" t="s">
        <v>1918</v>
      </c>
      <c r="AL9762" t="s">
        <v>1919</v>
      </c>
      <c r="AM9762" t="s">
        <v>1915</v>
      </c>
      <c r="AN9762" t="s">
        <v>1875</v>
      </c>
      <c r="AO9762" t="s">
        <v>3554</v>
      </c>
      <c r="AP9762" t="s">
        <v>136570</v>
      </c>
      <c r="AQ9762" t="s">
        <v>142744</v>
      </c>
      <c r="AR9762">
        <v>370</v>
      </c>
      <c r="AS9762">
        <v>340</v>
      </c>
      <c r="AY9762" t="s">
        <v>476</v>
      </c>
      <c r="CH9762" t="b">
        <v>0</v>
      </c>
      <c r="CI9762">
        <v>56</v>
      </c>
    </row>
    <row r="9763" spans="1:87" x14ac:dyDescent="0.25">
      <c r="A9763" s="6" t="s">
        <v>148449</v>
      </c>
      <c r="B9763" t="s">
        <v>31042</v>
      </c>
      <c r="D9763" t="s">
        <v>946</v>
      </c>
      <c r="V9763" t="s">
        <v>31042</v>
      </c>
      <c r="Y9763">
        <v>4</v>
      </c>
      <c r="Z9763" t="s">
        <v>125884</v>
      </c>
      <c r="AA9763" t="s">
        <v>45</v>
      </c>
      <c r="AB9763">
        <v>5801</v>
      </c>
      <c r="AC9763" t="s">
        <v>188</v>
      </c>
      <c r="AD9763">
        <v>8</v>
      </c>
      <c r="AF9763">
        <v>29</v>
      </c>
      <c r="AG9763">
        <v>2</v>
      </c>
      <c r="AH9763" t="s">
        <v>1557</v>
      </c>
      <c r="AI9763" t="s">
        <v>1558</v>
      </c>
      <c r="AJ9763" t="s">
        <v>1559</v>
      </c>
      <c r="AK9763" t="s">
        <v>1560</v>
      </c>
      <c r="AL9763" t="s">
        <v>1561</v>
      </c>
      <c r="AM9763" t="s">
        <v>1557</v>
      </c>
      <c r="AN9763" t="s">
        <v>1550</v>
      </c>
      <c r="AO9763" t="s">
        <v>3547</v>
      </c>
      <c r="AP9763" t="s">
        <v>136618</v>
      </c>
      <c r="AQ9763" t="s">
        <v>144933</v>
      </c>
      <c r="AR9763">
        <v>34</v>
      </c>
      <c r="AS9763">
        <v>34</v>
      </c>
      <c r="AY9763" t="s">
        <v>944</v>
      </c>
      <c r="CH9763" t="b">
        <v>0</v>
      </c>
      <c r="CI9763">
        <v>2</v>
      </c>
    </row>
    <row r="9764" spans="1:87" x14ac:dyDescent="0.25">
      <c r="A9764" s="6" t="s">
        <v>148450</v>
      </c>
      <c r="B9764" t="s">
        <v>31070</v>
      </c>
      <c r="D9764" t="s">
        <v>953</v>
      </c>
      <c r="V9764" t="s">
        <v>31070</v>
      </c>
      <c r="Y9764">
        <v>11</v>
      </c>
      <c r="Z9764" t="s">
        <v>125884</v>
      </c>
      <c r="AA9764" t="s">
        <v>45</v>
      </c>
      <c r="AB9764">
        <v>5801</v>
      </c>
      <c r="AC9764" t="s">
        <v>188</v>
      </c>
      <c r="AD9764">
        <v>8</v>
      </c>
      <c r="AF9764">
        <v>29</v>
      </c>
      <c r="AG9764">
        <v>2</v>
      </c>
      <c r="AH9764" t="s">
        <v>1563</v>
      </c>
      <c r="AI9764" t="s">
        <v>1564</v>
      </c>
      <c r="AJ9764" t="s">
        <v>1565</v>
      </c>
      <c r="AK9764" t="s">
        <v>1566</v>
      </c>
      <c r="AL9764" t="s">
        <v>1567</v>
      </c>
      <c r="AM9764" t="s">
        <v>1563</v>
      </c>
      <c r="AN9764" t="s">
        <v>1550</v>
      </c>
      <c r="AO9764" t="s">
        <v>3547</v>
      </c>
      <c r="AP9764" t="s">
        <v>136624</v>
      </c>
      <c r="AQ9764" t="s">
        <v>144933</v>
      </c>
      <c r="AR9764">
        <v>41</v>
      </c>
      <c r="AS9764">
        <v>41</v>
      </c>
      <c r="AY9764" t="s">
        <v>951</v>
      </c>
      <c r="CH9764" t="b">
        <v>0</v>
      </c>
      <c r="CI9764">
        <v>3</v>
      </c>
    </row>
    <row r="9765" spans="1:87" x14ac:dyDescent="0.25">
      <c r="A9765" s="6" t="s">
        <v>148451</v>
      </c>
      <c r="B9765" t="s">
        <v>31098</v>
      </c>
      <c r="D9765" t="s">
        <v>960</v>
      </c>
      <c r="V9765" t="s">
        <v>31098</v>
      </c>
      <c r="Y9765">
        <v>18</v>
      </c>
      <c r="Z9765" t="s">
        <v>125884</v>
      </c>
      <c r="AA9765" t="s">
        <v>45</v>
      </c>
      <c r="AB9765">
        <v>5801</v>
      </c>
      <c r="AC9765" t="s">
        <v>188</v>
      </c>
      <c r="AD9765">
        <v>8</v>
      </c>
      <c r="AF9765">
        <v>29</v>
      </c>
      <c r="AG9765">
        <v>2</v>
      </c>
      <c r="AH9765" t="s">
        <v>1570</v>
      </c>
      <c r="AI9765" t="s">
        <v>1571</v>
      </c>
      <c r="AJ9765" t="s">
        <v>1572</v>
      </c>
      <c r="AK9765" t="s">
        <v>1573</v>
      </c>
      <c r="AL9765" t="s">
        <v>1574</v>
      </c>
      <c r="AM9765" t="s">
        <v>1570</v>
      </c>
      <c r="AN9765" t="s">
        <v>1550</v>
      </c>
      <c r="AO9765" t="s">
        <v>3547</v>
      </c>
      <c r="AP9765" t="s">
        <v>136630</v>
      </c>
      <c r="AQ9765" t="s">
        <v>144933</v>
      </c>
      <c r="AR9765">
        <v>48</v>
      </c>
      <c r="AS9765">
        <v>48</v>
      </c>
      <c r="AY9765" t="s">
        <v>958</v>
      </c>
      <c r="CH9765" t="b">
        <v>0</v>
      </c>
      <c r="CI9765">
        <v>4</v>
      </c>
    </row>
    <row r="9766" spans="1:87" x14ac:dyDescent="0.25">
      <c r="A9766" s="6" t="s">
        <v>148452</v>
      </c>
      <c r="B9766" t="s">
        <v>31126</v>
      </c>
      <c r="D9766" t="s">
        <v>967</v>
      </c>
      <c r="V9766" t="s">
        <v>31126</v>
      </c>
      <c r="Y9766">
        <v>25</v>
      </c>
      <c r="Z9766" t="s">
        <v>125884</v>
      </c>
      <c r="AA9766" t="s">
        <v>45</v>
      </c>
      <c r="AB9766">
        <v>5801</v>
      </c>
      <c r="AC9766" t="s">
        <v>188</v>
      </c>
      <c r="AD9766">
        <v>8</v>
      </c>
      <c r="AF9766">
        <v>29</v>
      </c>
      <c r="AG9766">
        <v>2</v>
      </c>
      <c r="AH9766" t="s">
        <v>1577</v>
      </c>
      <c r="AI9766" t="s">
        <v>1578</v>
      </c>
      <c r="AJ9766" t="s">
        <v>1579</v>
      </c>
      <c r="AK9766" t="s">
        <v>1580</v>
      </c>
      <c r="AL9766" t="s">
        <v>1581</v>
      </c>
      <c r="AM9766" t="s">
        <v>1577</v>
      </c>
      <c r="AN9766" t="s">
        <v>1550</v>
      </c>
      <c r="AO9766" t="s">
        <v>3547</v>
      </c>
      <c r="AP9766" t="s">
        <v>136636</v>
      </c>
      <c r="AQ9766" t="s">
        <v>144933</v>
      </c>
      <c r="AR9766">
        <v>55</v>
      </c>
      <c r="AS9766">
        <v>55</v>
      </c>
      <c r="AY9766" t="s">
        <v>965</v>
      </c>
      <c r="CH9766" t="b">
        <v>0</v>
      </c>
      <c r="CI9766">
        <v>5</v>
      </c>
    </row>
    <row r="9767" spans="1:87" x14ac:dyDescent="0.25">
      <c r="A9767" s="6" t="s">
        <v>148453</v>
      </c>
      <c r="B9767" t="s">
        <v>31154</v>
      </c>
      <c r="D9767" t="s">
        <v>1148</v>
      </c>
      <c r="V9767" t="s">
        <v>31154</v>
      </c>
      <c r="Y9767">
        <v>3</v>
      </c>
      <c r="Z9767" t="s">
        <v>125849</v>
      </c>
      <c r="AA9767" t="s">
        <v>116</v>
      </c>
      <c r="AB9767">
        <v>5801</v>
      </c>
      <c r="AC9767" t="s">
        <v>188</v>
      </c>
      <c r="AD9767">
        <v>9</v>
      </c>
      <c r="AF9767">
        <v>29</v>
      </c>
      <c r="AG9767">
        <v>3</v>
      </c>
      <c r="AH9767" t="s">
        <v>1584</v>
      </c>
      <c r="AI9767" t="s">
        <v>1585</v>
      </c>
      <c r="AJ9767" t="s">
        <v>1586</v>
      </c>
      <c r="AK9767" t="s">
        <v>1587</v>
      </c>
      <c r="AL9767" t="s">
        <v>1588</v>
      </c>
      <c r="AM9767" t="s">
        <v>1584</v>
      </c>
      <c r="AN9767" t="s">
        <v>1550</v>
      </c>
      <c r="AO9767" t="s">
        <v>3547</v>
      </c>
      <c r="AP9767" t="s">
        <v>136643</v>
      </c>
      <c r="AQ9767" t="s">
        <v>144950</v>
      </c>
      <c r="AR9767">
        <v>63</v>
      </c>
      <c r="AS9767">
        <v>63</v>
      </c>
      <c r="AY9767" t="s">
        <v>1146</v>
      </c>
      <c r="CH9767" t="b">
        <v>0</v>
      </c>
      <c r="CI9767">
        <v>6</v>
      </c>
    </row>
    <row r="9768" spans="1:87" x14ac:dyDescent="0.25">
      <c r="A9768" s="6" t="s">
        <v>148454</v>
      </c>
      <c r="B9768" t="s">
        <v>31182</v>
      </c>
      <c r="D9768" t="s">
        <v>1155</v>
      </c>
      <c r="V9768" t="s">
        <v>31182</v>
      </c>
      <c r="Y9768">
        <v>10</v>
      </c>
      <c r="Z9768" t="s">
        <v>125849</v>
      </c>
      <c r="AA9768" t="s">
        <v>116</v>
      </c>
      <c r="AB9768">
        <v>5801</v>
      </c>
      <c r="AC9768" t="s">
        <v>188</v>
      </c>
      <c r="AD9768">
        <v>9</v>
      </c>
      <c r="AF9768">
        <v>29</v>
      </c>
      <c r="AG9768">
        <v>3</v>
      </c>
      <c r="AH9768" t="s">
        <v>1591</v>
      </c>
      <c r="AI9768" t="s">
        <v>1592</v>
      </c>
      <c r="AJ9768" t="s">
        <v>1593</v>
      </c>
      <c r="AK9768" t="s">
        <v>1594</v>
      </c>
      <c r="AL9768" t="s">
        <v>1595</v>
      </c>
      <c r="AM9768" t="s">
        <v>1591</v>
      </c>
      <c r="AN9768" t="s">
        <v>1550</v>
      </c>
      <c r="AO9768" t="s">
        <v>3547</v>
      </c>
      <c r="AP9768" t="s">
        <v>136649</v>
      </c>
      <c r="AQ9768" t="s">
        <v>144950</v>
      </c>
      <c r="AR9768">
        <v>70</v>
      </c>
      <c r="AS9768">
        <v>70</v>
      </c>
      <c r="AY9768" t="s">
        <v>1153</v>
      </c>
      <c r="CH9768" t="b">
        <v>0</v>
      </c>
      <c r="CI9768">
        <v>7</v>
      </c>
    </row>
    <row r="9769" spans="1:87" x14ac:dyDescent="0.25">
      <c r="A9769" s="6" t="s">
        <v>148455</v>
      </c>
      <c r="B9769" t="s">
        <v>31210</v>
      </c>
      <c r="D9769" t="s">
        <v>1162</v>
      </c>
      <c r="V9769" t="s">
        <v>31210</v>
      </c>
      <c r="Y9769">
        <v>17</v>
      </c>
      <c r="Z9769" t="s">
        <v>125849</v>
      </c>
      <c r="AA9769" t="s">
        <v>116</v>
      </c>
      <c r="AB9769">
        <v>5801</v>
      </c>
      <c r="AC9769" t="s">
        <v>188</v>
      </c>
      <c r="AD9769">
        <v>9</v>
      </c>
      <c r="AF9769">
        <v>29</v>
      </c>
      <c r="AG9769">
        <v>3</v>
      </c>
      <c r="AH9769" t="s">
        <v>1598</v>
      </c>
      <c r="AI9769" t="s">
        <v>1599</v>
      </c>
      <c r="AJ9769" t="s">
        <v>1600</v>
      </c>
      <c r="AK9769" t="s">
        <v>1601</v>
      </c>
      <c r="AL9769" t="s">
        <v>1602</v>
      </c>
      <c r="AM9769" t="s">
        <v>1598</v>
      </c>
      <c r="AN9769" t="s">
        <v>1550</v>
      </c>
      <c r="AO9769" t="s">
        <v>3547</v>
      </c>
      <c r="AP9769" t="s">
        <v>136655</v>
      </c>
      <c r="AQ9769" t="s">
        <v>144950</v>
      </c>
      <c r="AR9769">
        <v>77</v>
      </c>
      <c r="AS9769">
        <v>77</v>
      </c>
      <c r="AY9769" t="s">
        <v>1160</v>
      </c>
      <c r="CH9769" t="b">
        <v>0</v>
      </c>
      <c r="CI9769">
        <v>8</v>
      </c>
    </row>
    <row r="9770" spans="1:87" x14ac:dyDescent="0.25">
      <c r="A9770" s="6" t="s">
        <v>148456</v>
      </c>
      <c r="B9770" t="s">
        <v>127654</v>
      </c>
      <c r="D9770" t="s">
        <v>1619</v>
      </c>
      <c r="V9770" t="s">
        <v>127654</v>
      </c>
      <c r="Y9770">
        <v>9</v>
      </c>
      <c r="Z9770" t="s">
        <v>126313</v>
      </c>
      <c r="AA9770" t="s">
        <v>184</v>
      </c>
      <c r="AB9770">
        <v>5801</v>
      </c>
      <c r="AC9770" t="s">
        <v>188</v>
      </c>
      <c r="AD9770">
        <v>10</v>
      </c>
      <c r="AF9770">
        <v>29</v>
      </c>
      <c r="AG9770">
        <v>4</v>
      </c>
      <c r="AH9770" t="s">
        <v>1612</v>
      </c>
      <c r="AI9770" t="s">
        <v>1613</v>
      </c>
      <c r="AJ9770" t="s">
        <v>1614</v>
      </c>
      <c r="AK9770" t="s">
        <v>1615</v>
      </c>
      <c r="AL9770" t="s">
        <v>1616</v>
      </c>
      <c r="AM9770" t="s">
        <v>1612</v>
      </c>
      <c r="AN9770" t="s">
        <v>1550</v>
      </c>
      <c r="AO9770" t="s">
        <v>3547</v>
      </c>
      <c r="AP9770" t="s">
        <v>136672</v>
      </c>
      <c r="AQ9770" t="s">
        <v>144112</v>
      </c>
      <c r="AR9770">
        <v>99</v>
      </c>
      <c r="AS9770">
        <v>99</v>
      </c>
      <c r="AY9770" t="s">
        <v>1617</v>
      </c>
      <c r="CH9770" t="b">
        <v>0</v>
      </c>
      <c r="CI9770">
        <v>11</v>
      </c>
    </row>
    <row r="9771" spans="1:87" x14ac:dyDescent="0.25">
      <c r="A9771" s="6" t="s">
        <v>148457</v>
      </c>
      <c r="B9771" t="s">
        <v>127655</v>
      </c>
      <c r="D9771" t="s">
        <v>1628</v>
      </c>
      <c r="V9771" t="s">
        <v>127655</v>
      </c>
      <c r="Y9771">
        <v>16</v>
      </c>
      <c r="Z9771" t="s">
        <v>126313</v>
      </c>
      <c r="AA9771" t="s">
        <v>184</v>
      </c>
      <c r="AB9771">
        <v>5801</v>
      </c>
      <c r="AC9771" t="s">
        <v>188</v>
      </c>
      <c r="AD9771">
        <v>10</v>
      </c>
      <c r="AF9771">
        <v>29</v>
      </c>
      <c r="AG9771">
        <v>4</v>
      </c>
      <c r="AH9771" t="s">
        <v>1621</v>
      </c>
      <c r="AI9771" t="s">
        <v>1622</v>
      </c>
      <c r="AJ9771" t="s">
        <v>1623</v>
      </c>
      <c r="AK9771" t="s">
        <v>1624</v>
      </c>
      <c r="AL9771" t="s">
        <v>1625</v>
      </c>
      <c r="AM9771" t="s">
        <v>1621</v>
      </c>
      <c r="AN9771" t="s">
        <v>1550</v>
      </c>
      <c r="AO9771" t="s">
        <v>3547</v>
      </c>
      <c r="AP9771" t="s">
        <v>136678</v>
      </c>
      <c r="AQ9771" t="s">
        <v>144112</v>
      </c>
      <c r="AR9771">
        <v>106</v>
      </c>
      <c r="AS9771">
        <v>106</v>
      </c>
      <c r="AY9771" t="s">
        <v>1626</v>
      </c>
      <c r="CH9771" t="b">
        <v>0</v>
      </c>
      <c r="CI9771">
        <v>12</v>
      </c>
    </row>
    <row r="9772" spans="1:87" x14ac:dyDescent="0.25">
      <c r="A9772" s="6" t="s">
        <v>148458</v>
      </c>
      <c r="B9772" t="s">
        <v>127656</v>
      </c>
      <c r="D9772" t="s">
        <v>1637</v>
      </c>
      <c r="V9772" t="s">
        <v>127656</v>
      </c>
      <c r="Y9772">
        <v>23</v>
      </c>
      <c r="Z9772" t="s">
        <v>126313</v>
      </c>
      <c r="AA9772" t="s">
        <v>184</v>
      </c>
      <c r="AB9772">
        <v>5801</v>
      </c>
      <c r="AC9772" t="s">
        <v>188</v>
      </c>
      <c r="AD9772">
        <v>10</v>
      </c>
      <c r="AF9772">
        <v>29</v>
      </c>
      <c r="AG9772">
        <v>4</v>
      </c>
      <c r="AH9772" t="s">
        <v>1630</v>
      </c>
      <c r="AI9772" t="s">
        <v>1631</v>
      </c>
      <c r="AJ9772" t="s">
        <v>1632</v>
      </c>
      <c r="AK9772" t="s">
        <v>1633</v>
      </c>
      <c r="AL9772" t="s">
        <v>1634</v>
      </c>
      <c r="AM9772" t="s">
        <v>1630</v>
      </c>
      <c r="AN9772" t="s">
        <v>1630</v>
      </c>
      <c r="AO9772" t="s">
        <v>3616</v>
      </c>
      <c r="AP9772" t="s">
        <v>136684</v>
      </c>
      <c r="AQ9772" t="s">
        <v>144112</v>
      </c>
      <c r="AR9772">
        <v>113</v>
      </c>
      <c r="AS9772">
        <v>113</v>
      </c>
      <c r="AY9772" t="s">
        <v>1635</v>
      </c>
      <c r="CH9772" t="b">
        <v>0</v>
      </c>
      <c r="CI9772">
        <v>13</v>
      </c>
    </row>
    <row r="9773" spans="1:87" x14ac:dyDescent="0.25">
      <c r="A9773" s="6" t="s">
        <v>148459</v>
      </c>
      <c r="B9773" t="s">
        <v>31630</v>
      </c>
      <c r="D9773" t="s">
        <v>1726</v>
      </c>
      <c r="V9773" t="s">
        <v>31630</v>
      </c>
      <c r="Y9773">
        <v>4</v>
      </c>
      <c r="Z9773" t="s">
        <v>127555</v>
      </c>
      <c r="AA9773" t="s">
        <v>253</v>
      </c>
      <c r="AB9773">
        <v>5801</v>
      </c>
      <c r="AC9773" t="s">
        <v>188</v>
      </c>
      <c r="AD9773">
        <v>12</v>
      </c>
      <c r="AF9773">
        <v>29</v>
      </c>
      <c r="AG9773">
        <v>7</v>
      </c>
      <c r="AH9773" t="s">
        <v>1727</v>
      </c>
      <c r="AI9773" t="s">
        <v>1728</v>
      </c>
      <c r="AJ9773" t="s">
        <v>1729</v>
      </c>
      <c r="AK9773" t="s">
        <v>1730</v>
      </c>
      <c r="AL9773" t="s">
        <v>1731</v>
      </c>
      <c r="AM9773" t="s">
        <v>1727</v>
      </c>
      <c r="AN9773" t="s">
        <v>1630</v>
      </c>
      <c r="AO9773" t="s">
        <v>3616</v>
      </c>
      <c r="AP9773" t="s">
        <v>136773</v>
      </c>
      <c r="AQ9773" t="s">
        <v>142753</v>
      </c>
      <c r="AR9773">
        <v>183</v>
      </c>
      <c r="AY9773" t="s">
        <v>1724</v>
      </c>
      <c r="CH9773" t="b">
        <v>0</v>
      </c>
      <c r="CI9773">
        <v>23</v>
      </c>
    </row>
    <row r="9774" spans="1:87" x14ac:dyDescent="0.25">
      <c r="A9774" s="6" t="s">
        <v>148460</v>
      </c>
      <c r="B9774" t="s">
        <v>31686</v>
      </c>
      <c r="D9774" t="s">
        <v>1750</v>
      </c>
      <c r="V9774" t="s">
        <v>31686</v>
      </c>
      <c r="Y9774">
        <v>18</v>
      </c>
      <c r="Z9774" t="s">
        <v>127555</v>
      </c>
      <c r="AA9774" t="s">
        <v>253</v>
      </c>
      <c r="AB9774">
        <v>5801</v>
      </c>
      <c r="AC9774" t="s">
        <v>188</v>
      </c>
      <c r="AD9774">
        <v>12</v>
      </c>
      <c r="AF9774">
        <v>29</v>
      </c>
      <c r="AG9774">
        <v>7</v>
      </c>
      <c r="AH9774" t="s">
        <v>1743</v>
      </c>
      <c r="AI9774" t="s">
        <v>1744</v>
      </c>
      <c r="AJ9774" t="s">
        <v>1745</v>
      </c>
      <c r="AK9774" t="s">
        <v>1746</v>
      </c>
      <c r="AL9774" t="s">
        <v>1747</v>
      </c>
      <c r="AM9774" t="s">
        <v>1743</v>
      </c>
      <c r="AN9774" t="s">
        <v>1735</v>
      </c>
      <c r="AO9774" t="s">
        <v>3598</v>
      </c>
      <c r="AP9774" t="s">
        <v>136784</v>
      </c>
      <c r="AQ9774" t="s">
        <v>142753</v>
      </c>
      <c r="AR9774">
        <v>197</v>
      </c>
      <c r="AY9774" t="s">
        <v>1748</v>
      </c>
      <c r="CH9774" t="b">
        <v>0</v>
      </c>
      <c r="CI9774">
        <v>26</v>
      </c>
    </row>
    <row r="9775" spans="1:87" x14ac:dyDescent="0.25">
      <c r="A9775" s="6" t="s">
        <v>148461</v>
      </c>
      <c r="B9775" t="s">
        <v>31714</v>
      </c>
      <c r="D9775" t="s">
        <v>1761</v>
      </c>
      <c r="V9775" t="s">
        <v>31714</v>
      </c>
      <c r="Y9775">
        <v>25</v>
      </c>
      <c r="Z9775" t="s">
        <v>127555</v>
      </c>
      <c r="AA9775" t="s">
        <v>253</v>
      </c>
      <c r="AB9775">
        <v>5801</v>
      </c>
      <c r="AC9775" t="s">
        <v>188</v>
      </c>
      <c r="AD9775">
        <v>12</v>
      </c>
      <c r="AF9775">
        <v>29</v>
      </c>
      <c r="AG9775">
        <v>7</v>
      </c>
      <c r="AH9775" t="s">
        <v>1754</v>
      </c>
      <c r="AI9775" t="s">
        <v>1755</v>
      </c>
      <c r="AJ9775" t="s">
        <v>1756</v>
      </c>
      <c r="AK9775" t="s">
        <v>1757</v>
      </c>
      <c r="AL9775" t="s">
        <v>1758</v>
      </c>
      <c r="AM9775" t="s">
        <v>1754</v>
      </c>
      <c r="AN9775" t="s">
        <v>1735</v>
      </c>
      <c r="AO9775" t="s">
        <v>3598</v>
      </c>
      <c r="AP9775" t="s">
        <v>136790</v>
      </c>
      <c r="AQ9775" t="s">
        <v>142753</v>
      </c>
      <c r="AR9775">
        <v>204</v>
      </c>
      <c r="AY9775" t="s">
        <v>1759</v>
      </c>
      <c r="CH9775" t="b">
        <v>0</v>
      </c>
      <c r="CI9775">
        <v>27</v>
      </c>
    </row>
    <row r="9776" spans="1:87" x14ac:dyDescent="0.25">
      <c r="A9776" s="6" t="s">
        <v>148462</v>
      </c>
      <c r="B9776" t="s">
        <v>32106</v>
      </c>
      <c r="D9776" t="s">
        <v>1044</v>
      </c>
      <c r="V9776" t="s">
        <v>32106</v>
      </c>
      <c r="Y9776">
        <v>5</v>
      </c>
      <c r="Z9776" t="s">
        <v>126176</v>
      </c>
      <c r="AA9776" t="s">
        <v>386</v>
      </c>
      <c r="AB9776">
        <v>5801</v>
      </c>
      <c r="AC9776" t="s">
        <v>188</v>
      </c>
      <c r="AD9776">
        <v>4</v>
      </c>
      <c r="AF9776">
        <v>29</v>
      </c>
      <c r="AG9776">
        <v>11</v>
      </c>
      <c r="AH9776" t="s">
        <v>1847</v>
      </c>
      <c r="AI9776" t="s">
        <v>1848</v>
      </c>
      <c r="AJ9776" t="s">
        <v>1849</v>
      </c>
      <c r="AK9776" t="s">
        <v>1850</v>
      </c>
      <c r="AL9776" t="s">
        <v>1851</v>
      </c>
      <c r="AM9776" t="s">
        <v>1847</v>
      </c>
      <c r="AN9776" t="s">
        <v>1813</v>
      </c>
      <c r="AO9776" t="s">
        <v>3577</v>
      </c>
      <c r="AP9776" t="s">
        <v>136867</v>
      </c>
      <c r="AQ9776" t="s">
        <v>142766</v>
      </c>
      <c r="AR9776">
        <v>302</v>
      </c>
      <c r="AS9776">
        <v>272</v>
      </c>
      <c r="AY9776" t="s">
        <v>1042</v>
      </c>
      <c r="CH9776" t="b">
        <v>0</v>
      </c>
      <c r="CI9776">
        <v>43</v>
      </c>
    </row>
    <row r="9777" spans="1:87" x14ac:dyDescent="0.25">
      <c r="A9777" s="6" t="s">
        <v>148463</v>
      </c>
      <c r="B9777" t="s">
        <v>32134</v>
      </c>
      <c r="D9777" t="s">
        <v>1053</v>
      </c>
      <c r="V9777" t="s">
        <v>32134</v>
      </c>
      <c r="Y9777">
        <v>12</v>
      </c>
      <c r="Z9777" t="s">
        <v>126176</v>
      </c>
      <c r="AA9777" t="s">
        <v>386</v>
      </c>
      <c r="AB9777">
        <v>5801</v>
      </c>
      <c r="AC9777" t="s">
        <v>188</v>
      </c>
      <c r="AD9777">
        <v>4</v>
      </c>
      <c r="AF9777">
        <v>29</v>
      </c>
      <c r="AG9777">
        <v>11</v>
      </c>
      <c r="AH9777" t="s">
        <v>1854</v>
      </c>
      <c r="AI9777" t="s">
        <v>1855</v>
      </c>
      <c r="AJ9777" t="s">
        <v>1856</v>
      </c>
      <c r="AK9777" t="s">
        <v>1857</v>
      </c>
      <c r="AL9777" t="s">
        <v>1858</v>
      </c>
      <c r="AM9777" t="s">
        <v>1854</v>
      </c>
      <c r="AN9777" t="s">
        <v>1813</v>
      </c>
      <c r="AO9777" t="s">
        <v>3577</v>
      </c>
      <c r="AP9777" t="s">
        <v>136873</v>
      </c>
      <c r="AQ9777" t="s">
        <v>142766</v>
      </c>
      <c r="AR9777">
        <v>309</v>
      </c>
      <c r="AS9777">
        <v>279</v>
      </c>
      <c r="AY9777" t="s">
        <v>1051</v>
      </c>
      <c r="CH9777" t="b">
        <v>0</v>
      </c>
      <c r="CI9777">
        <v>44</v>
      </c>
    </row>
    <row r="9778" spans="1:87" x14ac:dyDescent="0.25">
      <c r="A9778" s="6" t="s">
        <v>148464</v>
      </c>
      <c r="B9778" t="s">
        <v>32162</v>
      </c>
      <c r="D9778" t="s">
        <v>1063</v>
      </c>
      <c r="V9778" t="s">
        <v>32162</v>
      </c>
      <c r="Y9778">
        <v>19</v>
      </c>
      <c r="Z9778" t="s">
        <v>126176</v>
      </c>
      <c r="AA9778" t="s">
        <v>386</v>
      </c>
      <c r="AB9778">
        <v>5801</v>
      </c>
      <c r="AC9778" t="s">
        <v>188</v>
      </c>
      <c r="AD9778">
        <v>4</v>
      </c>
      <c r="AF9778">
        <v>29</v>
      </c>
      <c r="AG9778">
        <v>11</v>
      </c>
      <c r="AH9778" t="s">
        <v>1861</v>
      </c>
      <c r="AI9778" t="s">
        <v>1862</v>
      </c>
      <c r="AJ9778" t="s">
        <v>1863</v>
      </c>
      <c r="AK9778" t="s">
        <v>1864</v>
      </c>
      <c r="AL9778" t="s">
        <v>1865</v>
      </c>
      <c r="AM9778" t="s">
        <v>1861</v>
      </c>
      <c r="AN9778" t="s">
        <v>1813</v>
      </c>
      <c r="AO9778" t="s">
        <v>3577</v>
      </c>
      <c r="AP9778" t="s">
        <v>136879</v>
      </c>
      <c r="AQ9778" t="s">
        <v>142766</v>
      </c>
      <c r="AR9778">
        <v>316</v>
      </c>
      <c r="AS9778">
        <v>286</v>
      </c>
      <c r="AY9778" t="s">
        <v>1061</v>
      </c>
      <c r="CH9778" t="b">
        <v>0</v>
      </c>
      <c r="CI9778">
        <v>46</v>
      </c>
    </row>
    <row r="9779" spans="1:87" x14ac:dyDescent="0.25">
      <c r="A9779" s="6" t="s">
        <v>148465</v>
      </c>
      <c r="B9779" t="s">
        <v>32330</v>
      </c>
      <c r="D9779" t="s">
        <v>1078</v>
      </c>
      <c r="V9779" t="s">
        <v>32330</v>
      </c>
      <c r="Y9779">
        <v>2</v>
      </c>
      <c r="Z9779" t="s">
        <v>125950</v>
      </c>
      <c r="AA9779" t="s">
        <v>451</v>
      </c>
      <c r="AB9779">
        <v>5801</v>
      </c>
      <c r="AC9779" t="s">
        <v>188</v>
      </c>
      <c r="AD9779">
        <v>6</v>
      </c>
      <c r="AF9779">
        <v>29</v>
      </c>
      <c r="AG9779">
        <v>13</v>
      </c>
      <c r="AH9779" t="s">
        <v>1901</v>
      </c>
      <c r="AI9779" t="s">
        <v>1902</v>
      </c>
      <c r="AJ9779" t="s">
        <v>1903</v>
      </c>
      <c r="AK9779" t="s">
        <v>1904</v>
      </c>
      <c r="AL9779" t="s">
        <v>1905</v>
      </c>
      <c r="AM9779" t="s">
        <v>1901</v>
      </c>
      <c r="AN9779" t="s">
        <v>1875</v>
      </c>
      <c r="AO9779" t="s">
        <v>3554</v>
      </c>
      <c r="AP9779" t="s">
        <v>136914</v>
      </c>
      <c r="AQ9779" t="s">
        <v>142778</v>
      </c>
      <c r="AR9779">
        <v>358</v>
      </c>
      <c r="AS9779">
        <v>328</v>
      </c>
      <c r="AY9779" t="s">
        <v>1076</v>
      </c>
      <c r="CH9779" t="b">
        <v>0</v>
      </c>
      <c r="CI9779">
        <v>54</v>
      </c>
    </row>
    <row r="9780" spans="1:87" x14ac:dyDescent="0.25">
      <c r="A9780" s="6" t="s">
        <v>148466</v>
      </c>
      <c r="B9780" t="s">
        <v>32358</v>
      </c>
      <c r="D9780" t="s">
        <v>1087</v>
      </c>
      <c r="V9780" t="s">
        <v>32358</v>
      </c>
      <c r="Y9780">
        <v>9</v>
      </c>
      <c r="Z9780" t="s">
        <v>125950</v>
      </c>
      <c r="AA9780" t="s">
        <v>451</v>
      </c>
      <c r="AB9780">
        <v>5801</v>
      </c>
      <c r="AC9780" t="s">
        <v>188</v>
      </c>
      <c r="AD9780">
        <v>6</v>
      </c>
      <c r="AF9780">
        <v>29</v>
      </c>
      <c r="AG9780">
        <v>13</v>
      </c>
      <c r="AH9780" t="s">
        <v>1908</v>
      </c>
      <c r="AI9780" t="s">
        <v>1909</v>
      </c>
      <c r="AJ9780" t="s">
        <v>1910</v>
      </c>
      <c r="AK9780" t="s">
        <v>1911</v>
      </c>
      <c r="AL9780" t="s">
        <v>1912</v>
      </c>
      <c r="AM9780" t="s">
        <v>1908</v>
      </c>
      <c r="AN9780" t="s">
        <v>1875</v>
      </c>
      <c r="AO9780" t="s">
        <v>3554</v>
      </c>
      <c r="AP9780" t="s">
        <v>136920</v>
      </c>
      <c r="AQ9780" t="s">
        <v>142778</v>
      </c>
      <c r="AR9780">
        <v>365</v>
      </c>
      <c r="AS9780">
        <v>335</v>
      </c>
      <c r="AY9780" t="s">
        <v>1085</v>
      </c>
      <c r="CH9780" t="b">
        <v>0</v>
      </c>
      <c r="CI9780">
        <v>55</v>
      </c>
    </row>
    <row r="9781" spans="1:87" x14ac:dyDescent="0.25">
      <c r="A9781" s="6" t="s">
        <v>148467</v>
      </c>
      <c r="B9781" t="s">
        <v>32386</v>
      </c>
      <c r="D9781" t="s">
        <v>1096</v>
      </c>
      <c r="V9781" t="s">
        <v>32386</v>
      </c>
      <c r="Y9781">
        <v>16</v>
      </c>
      <c r="Z9781" t="s">
        <v>125950</v>
      </c>
      <c r="AA9781" t="s">
        <v>451</v>
      </c>
      <c r="AB9781">
        <v>5801</v>
      </c>
      <c r="AC9781" t="s">
        <v>188</v>
      </c>
      <c r="AD9781">
        <v>6</v>
      </c>
      <c r="AF9781">
        <v>29</v>
      </c>
      <c r="AG9781">
        <v>13</v>
      </c>
      <c r="AH9781" t="s">
        <v>1915</v>
      </c>
      <c r="AI9781" t="s">
        <v>1916</v>
      </c>
      <c r="AJ9781" t="s">
        <v>1917</v>
      </c>
      <c r="AK9781" t="s">
        <v>1918</v>
      </c>
      <c r="AL9781" t="s">
        <v>1919</v>
      </c>
      <c r="AM9781" t="s">
        <v>1915</v>
      </c>
      <c r="AN9781" t="s">
        <v>1875</v>
      </c>
      <c r="AO9781" t="s">
        <v>3554</v>
      </c>
      <c r="AP9781" t="s">
        <v>136925</v>
      </c>
      <c r="AQ9781" t="s">
        <v>142778</v>
      </c>
      <c r="AR9781">
        <v>372</v>
      </c>
      <c r="AS9781">
        <v>342</v>
      </c>
      <c r="AY9781" t="s">
        <v>1094</v>
      </c>
      <c r="CH9781" t="b">
        <v>0</v>
      </c>
      <c r="CI9781">
        <v>56</v>
      </c>
    </row>
    <row r="9782" spans="1:87" x14ac:dyDescent="0.25">
      <c r="A9782" s="6" t="s">
        <v>148468</v>
      </c>
      <c r="B9782" t="s">
        <v>32583</v>
      </c>
      <c r="D9782" t="s">
        <v>61</v>
      </c>
      <c r="V9782" t="s">
        <v>32583</v>
      </c>
      <c r="Y9782">
        <v>6</v>
      </c>
      <c r="Z9782" t="s">
        <v>125886</v>
      </c>
      <c r="AA9782" t="s">
        <v>45</v>
      </c>
      <c r="AB9782">
        <v>5802</v>
      </c>
      <c r="AC9782" t="s">
        <v>188</v>
      </c>
      <c r="AD9782">
        <v>8</v>
      </c>
      <c r="AF9782">
        <v>29</v>
      </c>
      <c r="AG9782">
        <v>2</v>
      </c>
      <c r="AH9782" t="s">
        <v>1563</v>
      </c>
      <c r="AI9782" t="s">
        <v>1564</v>
      </c>
      <c r="AJ9782" t="s">
        <v>1565</v>
      </c>
      <c r="AK9782" t="s">
        <v>1566</v>
      </c>
      <c r="AL9782" t="s">
        <v>1567</v>
      </c>
      <c r="AM9782" t="s">
        <v>1563</v>
      </c>
      <c r="AN9782" t="s">
        <v>1550</v>
      </c>
      <c r="AO9782" t="s">
        <v>3547</v>
      </c>
      <c r="AP9782" t="s">
        <v>136508</v>
      </c>
      <c r="AQ9782" t="s">
        <v>144971</v>
      </c>
      <c r="AR9782">
        <v>36</v>
      </c>
      <c r="AS9782">
        <v>36</v>
      </c>
      <c r="AY9782" t="s">
        <v>59</v>
      </c>
      <c r="CH9782" t="b">
        <v>0</v>
      </c>
      <c r="CI9782">
        <v>3</v>
      </c>
    </row>
    <row r="9783" spans="1:87" x14ac:dyDescent="0.25">
      <c r="A9783" s="6" t="s">
        <v>148469</v>
      </c>
      <c r="B9783" t="s">
        <v>32611</v>
      </c>
      <c r="D9783" t="s">
        <v>78</v>
      </c>
      <c r="V9783" t="s">
        <v>32611</v>
      </c>
      <c r="Y9783">
        <v>13</v>
      </c>
      <c r="Z9783" t="s">
        <v>125886</v>
      </c>
      <c r="AA9783" t="s">
        <v>45</v>
      </c>
      <c r="AB9783">
        <v>5802</v>
      </c>
      <c r="AC9783" t="s">
        <v>188</v>
      </c>
      <c r="AD9783">
        <v>8</v>
      </c>
      <c r="AF9783">
        <v>29</v>
      </c>
      <c r="AG9783">
        <v>2</v>
      </c>
      <c r="AH9783" t="s">
        <v>1570</v>
      </c>
      <c r="AI9783" t="s">
        <v>1571</v>
      </c>
      <c r="AJ9783" t="s">
        <v>1572</v>
      </c>
      <c r="AK9783" t="s">
        <v>1573</v>
      </c>
      <c r="AL9783" t="s">
        <v>1574</v>
      </c>
      <c r="AM9783" t="s">
        <v>1570</v>
      </c>
      <c r="AN9783" t="s">
        <v>1550</v>
      </c>
      <c r="AO9783" t="s">
        <v>3547</v>
      </c>
      <c r="AP9783" t="s">
        <v>136509</v>
      </c>
      <c r="AQ9783" t="s">
        <v>144971</v>
      </c>
      <c r="AR9783">
        <v>43</v>
      </c>
      <c r="AS9783">
        <v>43</v>
      </c>
      <c r="AY9783" t="s">
        <v>76</v>
      </c>
      <c r="CH9783" t="b">
        <v>0</v>
      </c>
      <c r="CI9783">
        <v>4</v>
      </c>
    </row>
    <row r="9784" spans="1:87" x14ac:dyDescent="0.25">
      <c r="A9784" s="6" t="s">
        <v>148470</v>
      </c>
      <c r="B9784" t="s">
        <v>32639</v>
      </c>
      <c r="D9784" t="s">
        <v>93</v>
      </c>
      <c r="V9784" t="s">
        <v>32639</v>
      </c>
      <c r="Y9784">
        <v>20</v>
      </c>
      <c r="Z9784" t="s">
        <v>125886</v>
      </c>
      <c r="AA9784" t="s">
        <v>45</v>
      </c>
      <c r="AB9784">
        <v>5802</v>
      </c>
      <c r="AC9784" t="s">
        <v>188</v>
      </c>
      <c r="AD9784">
        <v>8</v>
      </c>
      <c r="AF9784">
        <v>29</v>
      </c>
      <c r="AG9784">
        <v>2</v>
      </c>
      <c r="AH9784" t="s">
        <v>1577</v>
      </c>
      <c r="AI9784" t="s">
        <v>1578</v>
      </c>
      <c r="AJ9784" t="s">
        <v>1579</v>
      </c>
      <c r="AK9784" t="s">
        <v>1580</v>
      </c>
      <c r="AL9784" t="s">
        <v>1581</v>
      </c>
      <c r="AM9784" t="s">
        <v>1577</v>
      </c>
      <c r="AN9784" t="s">
        <v>1550</v>
      </c>
      <c r="AO9784" t="s">
        <v>3547</v>
      </c>
      <c r="AP9784" t="s">
        <v>136510</v>
      </c>
      <c r="AQ9784" t="s">
        <v>144971</v>
      </c>
      <c r="AR9784">
        <v>50</v>
      </c>
      <c r="AS9784">
        <v>50</v>
      </c>
      <c r="AY9784" t="s">
        <v>91</v>
      </c>
      <c r="CH9784" t="b">
        <v>0</v>
      </c>
      <c r="CI9784">
        <v>5</v>
      </c>
    </row>
    <row r="9785" spans="1:87" x14ac:dyDescent="0.25">
      <c r="A9785" s="6" t="s">
        <v>148471</v>
      </c>
      <c r="B9785" t="s">
        <v>32667</v>
      </c>
      <c r="D9785" t="s">
        <v>108</v>
      </c>
      <c r="V9785" t="s">
        <v>32667</v>
      </c>
      <c r="Y9785">
        <v>27</v>
      </c>
      <c r="Z9785" t="s">
        <v>125886</v>
      </c>
      <c r="AA9785" t="s">
        <v>45</v>
      </c>
      <c r="AB9785">
        <v>5802</v>
      </c>
      <c r="AC9785" t="s">
        <v>188</v>
      </c>
      <c r="AD9785">
        <v>8</v>
      </c>
      <c r="AF9785">
        <v>29</v>
      </c>
      <c r="AG9785">
        <v>2</v>
      </c>
      <c r="AH9785" t="s">
        <v>1584</v>
      </c>
      <c r="AI9785" t="s">
        <v>1585</v>
      </c>
      <c r="AJ9785" t="s">
        <v>1586</v>
      </c>
      <c r="AK9785" t="s">
        <v>1587</v>
      </c>
      <c r="AL9785" t="s">
        <v>1588</v>
      </c>
      <c r="AM9785" t="s">
        <v>1584</v>
      </c>
      <c r="AN9785" t="s">
        <v>1550</v>
      </c>
      <c r="AO9785" t="s">
        <v>3547</v>
      </c>
      <c r="AP9785" t="s">
        <v>136511</v>
      </c>
      <c r="AQ9785" t="s">
        <v>144971</v>
      </c>
      <c r="AR9785">
        <v>57</v>
      </c>
      <c r="AS9785">
        <v>57</v>
      </c>
      <c r="AY9785" t="s">
        <v>106</v>
      </c>
      <c r="CH9785" t="b">
        <v>0</v>
      </c>
      <c r="CI9785">
        <v>6</v>
      </c>
    </row>
    <row r="9786" spans="1:87" x14ac:dyDescent="0.25">
      <c r="A9786" s="6" t="s">
        <v>148472</v>
      </c>
      <c r="B9786" t="s">
        <v>127657</v>
      </c>
      <c r="D9786" t="s">
        <v>191</v>
      </c>
      <c r="V9786" t="s">
        <v>127657</v>
      </c>
      <c r="Y9786">
        <v>3</v>
      </c>
      <c r="Z9786" t="s">
        <v>126318</v>
      </c>
      <c r="AA9786" t="s">
        <v>184</v>
      </c>
      <c r="AB9786">
        <v>5802</v>
      </c>
      <c r="AC9786" t="s">
        <v>188</v>
      </c>
      <c r="AD9786">
        <v>10</v>
      </c>
      <c r="AF9786">
        <v>29</v>
      </c>
      <c r="AG9786">
        <v>4</v>
      </c>
      <c r="AH9786" t="s">
        <v>1612</v>
      </c>
      <c r="AI9786" t="s">
        <v>1613</v>
      </c>
      <c r="AJ9786" t="s">
        <v>1614</v>
      </c>
      <c r="AK9786" t="s">
        <v>1615</v>
      </c>
      <c r="AL9786" t="s">
        <v>1616</v>
      </c>
      <c r="AM9786" t="s">
        <v>1612</v>
      </c>
      <c r="AN9786" t="s">
        <v>1550</v>
      </c>
      <c r="AO9786" t="s">
        <v>3547</v>
      </c>
      <c r="AP9786" t="s">
        <v>136667</v>
      </c>
      <c r="AQ9786" t="s">
        <v>144123</v>
      </c>
      <c r="AR9786">
        <v>93</v>
      </c>
      <c r="AS9786">
        <v>93</v>
      </c>
      <c r="AY9786" t="s">
        <v>189</v>
      </c>
      <c r="CH9786" t="b">
        <v>0</v>
      </c>
      <c r="CI9786">
        <v>11</v>
      </c>
    </row>
    <row r="9787" spans="1:87" x14ac:dyDescent="0.25">
      <c r="A9787" s="6" t="s">
        <v>148473</v>
      </c>
      <c r="B9787" t="s">
        <v>127658</v>
      </c>
      <c r="D9787" t="s">
        <v>221</v>
      </c>
      <c r="V9787" t="s">
        <v>127658</v>
      </c>
      <c r="Y9787">
        <v>17</v>
      </c>
      <c r="Z9787" t="s">
        <v>126318</v>
      </c>
      <c r="AA9787" t="s">
        <v>184</v>
      </c>
      <c r="AB9787">
        <v>5802</v>
      </c>
      <c r="AC9787" t="s">
        <v>188</v>
      </c>
      <c r="AD9787">
        <v>10</v>
      </c>
      <c r="AF9787">
        <v>29</v>
      </c>
      <c r="AG9787">
        <v>4</v>
      </c>
      <c r="AH9787" t="s">
        <v>1630</v>
      </c>
      <c r="AI9787" t="s">
        <v>1631</v>
      </c>
      <c r="AJ9787" t="s">
        <v>1632</v>
      </c>
      <c r="AK9787" t="s">
        <v>1633</v>
      </c>
      <c r="AL9787" t="s">
        <v>1634</v>
      </c>
      <c r="AM9787" t="s">
        <v>1630</v>
      </c>
      <c r="AN9787" t="s">
        <v>1630</v>
      </c>
      <c r="AO9787" t="s">
        <v>3616</v>
      </c>
      <c r="AP9787" t="s">
        <v>136679</v>
      </c>
      <c r="AQ9787" t="s">
        <v>144123</v>
      </c>
      <c r="AR9787">
        <v>107</v>
      </c>
      <c r="AS9787">
        <v>107</v>
      </c>
      <c r="AY9787" t="s">
        <v>219</v>
      </c>
      <c r="CH9787" t="b">
        <v>0</v>
      </c>
      <c r="CI9787">
        <v>13</v>
      </c>
    </row>
    <row r="9788" spans="1:87" x14ac:dyDescent="0.25">
      <c r="A9788" s="6" t="s">
        <v>148474</v>
      </c>
      <c r="B9788" t="s">
        <v>127659</v>
      </c>
      <c r="D9788" t="s">
        <v>236</v>
      </c>
      <c r="V9788" t="s">
        <v>127659</v>
      </c>
      <c r="Y9788">
        <v>24</v>
      </c>
      <c r="Z9788" t="s">
        <v>126318</v>
      </c>
      <c r="AA9788" t="s">
        <v>184</v>
      </c>
      <c r="AB9788">
        <v>5802</v>
      </c>
      <c r="AC9788" t="s">
        <v>188</v>
      </c>
      <c r="AD9788">
        <v>10</v>
      </c>
      <c r="AF9788">
        <v>29</v>
      </c>
      <c r="AG9788">
        <v>4</v>
      </c>
      <c r="AH9788" t="s">
        <v>1639</v>
      </c>
      <c r="AI9788" t="s">
        <v>1640</v>
      </c>
      <c r="AJ9788" t="s">
        <v>1641</v>
      </c>
      <c r="AK9788" t="s">
        <v>1642</v>
      </c>
      <c r="AL9788" t="s">
        <v>1643</v>
      </c>
      <c r="AM9788" t="s">
        <v>1639</v>
      </c>
      <c r="AN9788" t="s">
        <v>1630</v>
      </c>
      <c r="AO9788" t="s">
        <v>3616</v>
      </c>
      <c r="AP9788" t="s">
        <v>136685</v>
      </c>
      <c r="AQ9788" t="s">
        <v>144123</v>
      </c>
      <c r="AR9788">
        <v>114</v>
      </c>
      <c r="AS9788">
        <v>114</v>
      </c>
      <c r="AY9788" t="s">
        <v>234</v>
      </c>
      <c r="CH9788" t="b">
        <v>0</v>
      </c>
      <c r="CI9788">
        <v>14</v>
      </c>
    </row>
    <row r="9789" spans="1:87" x14ac:dyDescent="0.25">
      <c r="A9789" s="6" t="s">
        <v>148475</v>
      </c>
      <c r="B9789" t="s">
        <v>33059</v>
      </c>
      <c r="D9789" t="s">
        <v>127431</v>
      </c>
      <c r="V9789" t="s">
        <v>33059</v>
      </c>
      <c r="Y9789">
        <v>7</v>
      </c>
      <c r="Z9789" t="s">
        <v>127501</v>
      </c>
      <c r="AA9789" t="s">
        <v>127423</v>
      </c>
      <c r="AB9789">
        <v>5802</v>
      </c>
      <c r="AC9789" t="s">
        <v>188</v>
      </c>
      <c r="AD9789">
        <v>12</v>
      </c>
      <c r="AF9789">
        <v>29</v>
      </c>
      <c r="AG9789">
        <v>6</v>
      </c>
      <c r="AH9789" t="s">
        <v>1694</v>
      </c>
      <c r="AI9789" t="s">
        <v>1695</v>
      </c>
      <c r="AJ9789" t="s">
        <v>1696</v>
      </c>
      <c r="AK9789" t="s">
        <v>1697</v>
      </c>
      <c r="AL9789" t="s">
        <v>1698</v>
      </c>
      <c r="AM9789" t="s">
        <v>1694</v>
      </c>
      <c r="AN9789" t="s">
        <v>1630</v>
      </c>
      <c r="AO9789" t="s">
        <v>3616</v>
      </c>
      <c r="AP9789" t="s">
        <v>136728</v>
      </c>
      <c r="AQ9789" t="s">
        <v>142790</v>
      </c>
      <c r="AR9789">
        <v>156</v>
      </c>
      <c r="AS9789">
        <v>156</v>
      </c>
      <c r="AY9789" t="s">
        <v>127430</v>
      </c>
      <c r="CH9789" t="b">
        <v>0</v>
      </c>
      <c r="CI9789">
        <v>20</v>
      </c>
    </row>
    <row r="9790" spans="1:87" x14ac:dyDescent="0.25">
      <c r="A9790" s="6" t="s">
        <v>148476</v>
      </c>
      <c r="B9790" t="s">
        <v>33143</v>
      </c>
      <c r="D9790" t="s">
        <v>127463</v>
      </c>
      <c r="V9790" t="s">
        <v>33143</v>
      </c>
      <c r="Y9790">
        <v>28</v>
      </c>
      <c r="Z9790" t="s">
        <v>127501</v>
      </c>
      <c r="AA9790" t="s">
        <v>127423</v>
      </c>
      <c r="AB9790">
        <v>5802</v>
      </c>
      <c r="AC9790" t="s">
        <v>188</v>
      </c>
      <c r="AD9790">
        <v>12</v>
      </c>
      <c r="AF9790">
        <v>29</v>
      </c>
      <c r="AG9790">
        <v>6</v>
      </c>
      <c r="AH9790" t="s">
        <v>1735</v>
      </c>
      <c r="AI9790" t="s">
        <v>1736</v>
      </c>
      <c r="AJ9790" t="s">
        <v>1737</v>
      </c>
      <c r="AK9790" t="s">
        <v>1738</v>
      </c>
      <c r="AL9790" t="s">
        <v>1739</v>
      </c>
      <c r="AM9790" t="s">
        <v>1735</v>
      </c>
      <c r="AN9790" t="s">
        <v>1735</v>
      </c>
      <c r="AO9790" t="s">
        <v>3598</v>
      </c>
      <c r="AP9790" t="s">
        <v>136767</v>
      </c>
      <c r="AQ9790" t="s">
        <v>142790</v>
      </c>
      <c r="AR9790">
        <v>177</v>
      </c>
      <c r="AS9790">
        <v>177</v>
      </c>
      <c r="AY9790" t="s">
        <v>127462</v>
      </c>
      <c r="CH9790" t="b">
        <v>0</v>
      </c>
      <c r="CI9790">
        <v>25</v>
      </c>
    </row>
    <row r="9791" spans="1:87" x14ac:dyDescent="0.25">
      <c r="A9791" s="6" t="s">
        <v>148477</v>
      </c>
      <c r="B9791" t="s">
        <v>33535</v>
      </c>
      <c r="D9791" t="s">
        <v>401</v>
      </c>
      <c r="V9791" t="s">
        <v>33535</v>
      </c>
      <c r="Y9791">
        <v>8</v>
      </c>
      <c r="Z9791" t="s">
        <v>126141</v>
      </c>
      <c r="AA9791" t="s">
        <v>386</v>
      </c>
      <c r="AB9791">
        <v>5802</v>
      </c>
      <c r="AC9791" t="s">
        <v>188</v>
      </c>
      <c r="AD9791">
        <v>4</v>
      </c>
      <c r="AF9791">
        <v>29</v>
      </c>
      <c r="AG9791">
        <v>11</v>
      </c>
      <c r="AH9791" t="s">
        <v>1847</v>
      </c>
      <c r="AI9791" t="s">
        <v>1848</v>
      </c>
      <c r="AJ9791" t="s">
        <v>1849</v>
      </c>
      <c r="AK9791" t="s">
        <v>1850</v>
      </c>
      <c r="AL9791" t="s">
        <v>1851</v>
      </c>
      <c r="AM9791" t="s">
        <v>1847</v>
      </c>
      <c r="AN9791" t="s">
        <v>1813</v>
      </c>
      <c r="AO9791" t="s">
        <v>3577</v>
      </c>
      <c r="AP9791" t="s">
        <v>136869</v>
      </c>
      <c r="AQ9791" t="s">
        <v>142795</v>
      </c>
      <c r="AR9791">
        <v>305</v>
      </c>
      <c r="AS9791">
        <v>275</v>
      </c>
      <c r="AY9791" t="s">
        <v>399</v>
      </c>
      <c r="CH9791" t="b">
        <v>0</v>
      </c>
      <c r="CI9791">
        <v>43</v>
      </c>
    </row>
    <row r="9792" spans="1:87" x14ac:dyDescent="0.25">
      <c r="A9792" s="6" t="s">
        <v>148478</v>
      </c>
      <c r="B9792" t="s">
        <v>33563</v>
      </c>
      <c r="D9792" t="s">
        <v>416</v>
      </c>
      <c r="V9792" t="s">
        <v>33563</v>
      </c>
      <c r="Y9792">
        <v>15</v>
      </c>
      <c r="Z9792" t="s">
        <v>126141</v>
      </c>
      <c r="AA9792" t="s">
        <v>386</v>
      </c>
      <c r="AB9792">
        <v>5802</v>
      </c>
      <c r="AC9792" t="s">
        <v>188</v>
      </c>
      <c r="AD9792">
        <v>4</v>
      </c>
      <c r="AF9792">
        <v>29</v>
      </c>
      <c r="AG9792">
        <v>11</v>
      </c>
      <c r="AH9792" t="s">
        <v>1854</v>
      </c>
      <c r="AI9792" t="s">
        <v>1855</v>
      </c>
      <c r="AJ9792" t="s">
        <v>1856</v>
      </c>
      <c r="AK9792" t="s">
        <v>1857</v>
      </c>
      <c r="AL9792" t="s">
        <v>1858</v>
      </c>
      <c r="AM9792" t="s">
        <v>1854</v>
      </c>
      <c r="AN9792" t="s">
        <v>1813</v>
      </c>
      <c r="AO9792" t="s">
        <v>3577</v>
      </c>
      <c r="AP9792" t="s">
        <v>136875</v>
      </c>
      <c r="AQ9792" t="s">
        <v>142795</v>
      </c>
      <c r="AR9792">
        <v>312</v>
      </c>
      <c r="AS9792">
        <v>282</v>
      </c>
      <c r="AY9792" t="s">
        <v>414</v>
      </c>
      <c r="CH9792" t="b">
        <v>0</v>
      </c>
      <c r="CI9792">
        <v>44</v>
      </c>
    </row>
    <row r="9793" spans="1:87" x14ac:dyDescent="0.25">
      <c r="A9793" s="6" t="s">
        <v>148479</v>
      </c>
      <c r="B9793" t="s">
        <v>33591</v>
      </c>
      <c r="D9793" t="s">
        <v>431</v>
      </c>
      <c r="V9793" t="s">
        <v>33591</v>
      </c>
      <c r="Y9793">
        <v>22</v>
      </c>
      <c r="Z9793" t="s">
        <v>126141</v>
      </c>
      <c r="AA9793" t="s">
        <v>386</v>
      </c>
      <c r="AB9793">
        <v>5802</v>
      </c>
      <c r="AC9793" t="s">
        <v>188</v>
      </c>
      <c r="AD9793">
        <v>4</v>
      </c>
      <c r="AF9793">
        <v>29</v>
      </c>
      <c r="AG9793">
        <v>11</v>
      </c>
      <c r="AH9793" t="s">
        <v>1861</v>
      </c>
      <c r="AI9793" t="s">
        <v>1862</v>
      </c>
      <c r="AJ9793" t="s">
        <v>1863</v>
      </c>
      <c r="AK9793" t="s">
        <v>1864</v>
      </c>
      <c r="AL9793" t="s">
        <v>1865</v>
      </c>
      <c r="AM9793" t="s">
        <v>1861</v>
      </c>
      <c r="AN9793" t="s">
        <v>1813</v>
      </c>
      <c r="AO9793" t="s">
        <v>3577</v>
      </c>
      <c r="AP9793" t="s">
        <v>136881</v>
      </c>
      <c r="AQ9793" t="s">
        <v>142795</v>
      </c>
      <c r="AR9793">
        <v>319</v>
      </c>
      <c r="AS9793">
        <v>289</v>
      </c>
      <c r="AY9793" t="s">
        <v>429</v>
      </c>
      <c r="CH9793" t="b">
        <v>0</v>
      </c>
      <c r="CI9793">
        <v>46</v>
      </c>
    </row>
    <row r="9794" spans="1:87" x14ac:dyDescent="0.25">
      <c r="A9794" s="6" t="s">
        <v>148480</v>
      </c>
      <c r="B9794" t="s">
        <v>33759</v>
      </c>
      <c r="D9794" t="s">
        <v>460</v>
      </c>
      <c r="V9794" t="s">
        <v>33759</v>
      </c>
      <c r="Y9794">
        <v>5</v>
      </c>
      <c r="Z9794" t="s">
        <v>125951</v>
      </c>
      <c r="AA9794" t="s">
        <v>451</v>
      </c>
      <c r="AB9794">
        <v>5802</v>
      </c>
      <c r="AC9794" t="s">
        <v>188</v>
      </c>
      <c r="AD9794">
        <v>6</v>
      </c>
      <c r="AF9794">
        <v>29</v>
      </c>
      <c r="AG9794">
        <v>13</v>
      </c>
      <c r="AH9794" t="s">
        <v>1901</v>
      </c>
      <c r="AI9794" t="s">
        <v>1902</v>
      </c>
      <c r="AJ9794" t="s">
        <v>1903</v>
      </c>
      <c r="AK9794" t="s">
        <v>1904</v>
      </c>
      <c r="AL9794" t="s">
        <v>1905</v>
      </c>
      <c r="AM9794" t="s">
        <v>1901</v>
      </c>
      <c r="AN9794" t="s">
        <v>1875</v>
      </c>
      <c r="AO9794" t="s">
        <v>3554</v>
      </c>
      <c r="AP9794" t="s">
        <v>136916</v>
      </c>
      <c r="AQ9794" t="s">
        <v>142808</v>
      </c>
      <c r="AR9794">
        <v>361</v>
      </c>
      <c r="AS9794">
        <v>331</v>
      </c>
      <c r="AY9794" t="s">
        <v>458</v>
      </c>
      <c r="CH9794" t="b">
        <v>0</v>
      </c>
      <c r="CI9794">
        <v>54</v>
      </c>
    </row>
    <row r="9795" spans="1:87" x14ac:dyDescent="0.25">
      <c r="A9795" s="6" t="s">
        <v>148481</v>
      </c>
      <c r="B9795" t="s">
        <v>33787</v>
      </c>
      <c r="D9795" t="s">
        <v>475</v>
      </c>
      <c r="V9795" t="s">
        <v>33787</v>
      </c>
      <c r="Y9795">
        <v>12</v>
      </c>
      <c r="Z9795" t="s">
        <v>125951</v>
      </c>
      <c r="AA9795" t="s">
        <v>451</v>
      </c>
      <c r="AB9795">
        <v>5802</v>
      </c>
      <c r="AC9795" t="s">
        <v>188</v>
      </c>
      <c r="AD9795">
        <v>6</v>
      </c>
      <c r="AF9795">
        <v>29</v>
      </c>
      <c r="AG9795">
        <v>13</v>
      </c>
      <c r="AH9795" t="s">
        <v>1908</v>
      </c>
      <c r="AI9795" t="s">
        <v>1909</v>
      </c>
      <c r="AJ9795" t="s">
        <v>1910</v>
      </c>
      <c r="AK9795" t="s">
        <v>1911</v>
      </c>
      <c r="AL9795" t="s">
        <v>1912</v>
      </c>
      <c r="AM9795" t="s">
        <v>1908</v>
      </c>
      <c r="AN9795" t="s">
        <v>1875</v>
      </c>
      <c r="AO9795" t="s">
        <v>3554</v>
      </c>
      <c r="AP9795" t="s">
        <v>136922</v>
      </c>
      <c r="AQ9795" t="s">
        <v>142808</v>
      </c>
      <c r="AR9795">
        <v>368</v>
      </c>
      <c r="AS9795">
        <v>338</v>
      </c>
      <c r="AY9795" t="s">
        <v>473</v>
      </c>
      <c r="CH9795" t="b">
        <v>0</v>
      </c>
      <c r="CI9795">
        <v>55</v>
      </c>
    </row>
    <row r="9796" spans="1:87" x14ac:dyDescent="0.25">
      <c r="A9796" s="6" t="s">
        <v>148482</v>
      </c>
      <c r="B9796" t="s">
        <v>33815</v>
      </c>
      <c r="D9796" t="s">
        <v>490</v>
      </c>
      <c r="V9796" t="s">
        <v>33815</v>
      </c>
      <c r="Y9796">
        <v>19</v>
      </c>
      <c r="Z9796" t="s">
        <v>125951</v>
      </c>
      <c r="AA9796" t="s">
        <v>451</v>
      </c>
      <c r="AB9796">
        <v>5802</v>
      </c>
      <c r="AC9796" t="s">
        <v>188</v>
      </c>
      <c r="AD9796">
        <v>6</v>
      </c>
      <c r="AF9796">
        <v>29</v>
      </c>
      <c r="AG9796">
        <v>13</v>
      </c>
      <c r="AH9796" t="s">
        <v>1915</v>
      </c>
      <c r="AI9796" t="s">
        <v>1916</v>
      </c>
      <c r="AJ9796" t="s">
        <v>1917</v>
      </c>
      <c r="AK9796" t="s">
        <v>1918</v>
      </c>
      <c r="AL9796" t="s">
        <v>1919</v>
      </c>
      <c r="AM9796" t="s">
        <v>1915</v>
      </c>
      <c r="AN9796" t="s">
        <v>1875</v>
      </c>
      <c r="AO9796" t="s">
        <v>3554</v>
      </c>
      <c r="AP9796" t="s">
        <v>136927</v>
      </c>
      <c r="AQ9796" t="s">
        <v>142808</v>
      </c>
      <c r="AR9796">
        <v>375</v>
      </c>
      <c r="AS9796">
        <v>345</v>
      </c>
      <c r="AY9796" t="s">
        <v>488</v>
      </c>
      <c r="CH9796" t="b">
        <v>0</v>
      </c>
      <c r="CI9796">
        <v>56</v>
      </c>
    </row>
    <row r="9797" spans="1:87" x14ac:dyDescent="0.25">
      <c r="A9797" s="6" t="s">
        <v>148483</v>
      </c>
      <c r="B9797" t="s">
        <v>33843</v>
      </c>
      <c r="D9797" t="s">
        <v>505</v>
      </c>
      <c r="V9797" t="s">
        <v>33843</v>
      </c>
      <c r="Y9797">
        <v>26</v>
      </c>
      <c r="Z9797" t="s">
        <v>125951</v>
      </c>
      <c r="AA9797" t="s">
        <v>451</v>
      </c>
      <c r="AB9797">
        <v>5802</v>
      </c>
      <c r="AC9797" t="s">
        <v>188</v>
      </c>
      <c r="AD9797">
        <v>6</v>
      </c>
      <c r="AF9797">
        <v>29</v>
      </c>
      <c r="AG9797">
        <v>13</v>
      </c>
      <c r="AH9797" t="s">
        <v>1999</v>
      </c>
      <c r="AI9797" t="s">
        <v>1923</v>
      </c>
      <c r="AJ9797" t="s">
        <v>1924</v>
      </c>
      <c r="AK9797" t="s">
        <v>1925</v>
      </c>
      <c r="AL9797" t="s">
        <v>1926</v>
      </c>
      <c r="AM9797" t="s">
        <v>1999</v>
      </c>
      <c r="AN9797" t="s">
        <v>1875</v>
      </c>
      <c r="AO9797" t="s">
        <v>3554</v>
      </c>
      <c r="AP9797" t="s">
        <v>136933</v>
      </c>
      <c r="AQ9797" t="s">
        <v>142808</v>
      </c>
      <c r="AR9797">
        <v>382</v>
      </c>
      <c r="AS9797">
        <v>352</v>
      </c>
      <c r="AY9797" t="s">
        <v>503</v>
      </c>
      <c r="CH9797" t="b">
        <v>0</v>
      </c>
      <c r="CI9797">
        <v>57</v>
      </c>
    </row>
    <row r="9798" spans="1:87" x14ac:dyDescent="0.25">
      <c r="A9798" s="6" t="s">
        <v>148484</v>
      </c>
      <c r="B9798" t="s">
        <v>127660</v>
      </c>
      <c r="D9798" t="s">
        <v>197</v>
      </c>
      <c r="V9798" t="s">
        <v>127660</v>
      </c>
      <c r="Y9798">
        <v>5</v>
      </c>
      <c r="Z9798" t="s">
        <v>126324</v>
      </c>
      <c r="AA9798" t="s">
        <v>184</v>
      </c>
      <c r="AB9798">
        <v>5803</v>
      </c>
      <c r="AC9798" t="s">
        <v>188</v>
      </c>
      <c r="AD9798">
        <v>10</v>
      </c>
      <c r="AF9798">
        <v>29</v>
      </c>
      <c r="AG9798">
        <v>4</v>
      </c>
      <c r="AH9798" t="s">
        <v>1612</v>
      </c>
      <c r="AI9798" t="s">
        <v>1613</v>
      </c>
      <c r="AJ9798" t="s">
        <v>1614</v>
      </c>
      <c r="AK9798" t="s">
        <v>1615</v>
      </c>
      <c r="AL9798" t="s">
        <v>1616</v>
      </c>
      <c r="AM9798" t="s">
        <v>1612</v>
      </c>
      <c r="AN9798" t="s">
        <v>1550</v>
      </c>
      <c r="AO9798" t="s">
        <v>3547</v>
      </c>
      <c r="AP9798" t="s">
        <v>136668</v>
      </c>
      <c r="AQ9798" t="s">
        <v>144140</v>
      </c>
      <c r="AR9798">
        <v>95</v>
      </c>
      <c r="AS9798">
        <v>95</v>
      </c>
      <c r="AY9798" t="s">
        <v>195</v>
      </c>
      <c r="CH9798" t="b">
        <v>0</v>
      </c>
      <c r="CI9798">
        <v>11</v>
      </c>
    </row>
    <row r="9799" spans="1:87" x14ac:dyDescent="0.25">
      <c r="A9799" s="6" t="s">
        <v>148485</v>
      </c>
      <c r="B9799" t="s">
        <v>127661</v>
      </c>
      <c r="D9799" t="s">
        <v>212</v>
      </c>
      <c r="V9799" t="s">
        <v>127661</v>
      </c>
      <c r="Y9799">
        <v>12</v>
      </c>
      <c r="Z9799" t="s">
        <v>126324</v>
      </c>
      <c r="AA9799" t="s">
        <v>184</v>
      </c>
      <c r="AB9799">
        <v>5803</v>
      </c>
      <c r="AC9799" t="s">
        <v>188</v>
      </c>
      <c r="AD9799">
        <v>10</v>
      </c>
      <c r="AF9799">
        <v>29</v>
      </c>
      <c r="AG9799">
        <v>4</v>
      </c>
      <c r="AH9799" t="s">
        <v>1621</v>
      </c>
      <c r="AI9799" t="s">
        <v>1622</v>
      </c>
      <c r="AJ9799" t="s">
        <v>1623</v>
      </c>
      <c r="AK9799" t="s">
        <v>1624</v>
      </c>
      <c r="AL9799" t="s">
        <v>1625</v>
      </c>
      <c r="AM9799" t="s">
        <v>1621</v>
      </c>
      <c r="AN9799" t="s">
        <v>1550</v>
      </c>
      <c r="AO9799" t="s">
        <v>3547</v>
      </c>
      <c r="AP9799" t="s">
        <v>136674</v>
      </c>
      <c r="AQ9799" t="s">
        <v>144140</v>
      </c>
      <c r="AR9799">
        <v>102</v>
      </c>
      <c r="AS9799">
        <v>102</v>
      </c>
      <c r="AY9799" t="s">
        <v>210</v>
      </c>
      <c r="CH9799" t="b">
        <v>0</v>
      </c>
      <c r="CI9799">
        <v>12</v>
      </c>
    </row>
    <row r="9800" spans="1:87" x14ac:dyDescent="0.25">
      <c r="A9800" s="6" t="s">
        <v>148486</v>
      </c>
      <c r="B9800" t="s">
        <v>127662</v>
      </c>
      <c r="D9800" t="s">
        <v>227</v>
      </c>
      <c r="V9800" t="s">
        <v>127662</v>
      </c>
      <c r="Y9800">
        <v>19</v>
      </c>
      <c r="Z9800" t="s">
        <v>126324</v>
      </c>
      <c r="AA9800" t="s">
        <v>184</v>
      </c>
      <c r="AB9800">
        <v>5803</v>
      </c>
      <c r="AC9800" t="s">
        <v>188</v>
      </c>
      <c r="AD9800">
        <v>10</v>
      </c>
      <c r="AF9800">
        <v>29</v>
      </c>
      <c r="AG9800">
        <v>4</v>
      </c>
      <c r="AH9800" t="s">
        <v>1630</v>
      </c>
      <c r="AI9800" t="s">
        <v>1631</v>
      </c>
      <c r="AJ9800" t="s">
        <v>1632</v>
      </c>
      <c r="AK9800" t="s">
        <v>1633</v>
      </c>
      <c r="AL9800" t="s">
        <v>1634</v>
      </c>
      <c r="AM9800" t="s">
        <v>1630</v>
      </c>
      <c r="AN9800" t="s">
        <v>1630</v>
      </c>
      <c r="AO9800" t="s">
        <v>3616</v>
      </c>
      <c r="AP9800" t="s">
        <v>136680</v>
      </c>
      <c r="AQ9800" t="s">
        <v>144140</v>
      </c>
      <c r="AR9800">
        <v>109</v>
      </c>
      <c r="AS9800">
        <v>109</v>
      </c>
      <c r="AY9800" t="s">
        <v>225</v>
      </c>
      <c r="CH9800" t="b">
        <v>0</v>
      </c>
      <c r="CI9800">
        <v>13</v>
      </c>
    </row>
    <row r="9801" spans="1:87" x14ac:dyDescent="0.25">
      <c r="A9801" s="6" t="s">
        <v>148487</v>
      </c>
      <c r="B9801" t="s">
        <v>127663</v>
      </c>
      <c r="D9801" t="s">
        <v>242</v>
      </c>
      <c r="V9801" t="s">
        <v>127663</v>
      </c>
      <c r="Y9801">
        <v>26</v>
      </c>
      <c r="Z9801" t="s">
        <v>126324</v>
      </c>
      <c r="AA9801" t="s">
        <v>184</v>
      </c>
      <c r="AB9801">
        <v>5803</v>
      </c>
      <c r="AC9801" t="s">
        <v>188</v>
      </c>
      <c r="AD9801">
        <v>10</v>
      </c>
      <c r="AF9801">
        <v>29</v>
      </c>
      <c r="AG9801">
        <v>4</v>
      </c>
      <c r="AH9801" t="s">
        <v>1639</v>
      </c>
      <c r="AI9801" t="s">
        <v>1640</v>
      </c>
      <c r="AJ9801" t="s">
        <v>1641</v>
      </c>
      <c r="AK9801" t="s">
        <v>1642</v>
      </c>
      <c r="AL9801" t="s">
        <v>1643</v>
      </c>
      <c r="AM9801" t="s">
        <v>1639</v>
      </c>
      <c r="AN9801" t="s">
        <v>1630</v>
      </c>
      <c r="AO9801" t="s">
        <v>3616</v>
      </c>
      <c r="AP9801" t="s">
        <v>136686</v>
      </c>
      <c r="AQ9801" t="s">
        <v>144140</v>
      </c>
      <c r="AR9801">
        <v>116</v>
      </c>
      <c r="AS9801">
        <v>116</v>
      </c>
      <c r="AY9801" t="s">
        <v>240</v>
      </c>
      <c r="CH9801" t="b">
        <v>0</v>
      </c>
      <c r="CI9801">
        <v>14</v>
      </c>
    </row>
    <row r="9802" spans="1:87" x14ac:dyDescent="0.25">
      <c r="A9802" s="6" t="s">
        <v>148488</v>
      </c>
      <c r="B9802" t="s">
        <v>34600</v>
      </c>
      <c r="D9802" t="s">
        <v>268</v>
      </c>
      <c r="V9802" t="s">
        <v>34600</v>
      </c>
      <c r="Y9802">
        <v>7</v>
      </c>
      <c r="Z9802" t="s">
        <v>127557</v>
      </c>
      <c r="AA9802" t="s">
        <v>253</v>
      </c>
      <c r="AB9802">
        <v>5803</v>
      </c>
      <c r="AC9802" t="s">
        <v>188</v>
      </c>
      <c r="AD9802">
        <v>12</v>
      </c>
      <c r="AF9802">
        <v>29</v>
      </c>
      <c r="AG9802">
        <v>7</v>
      </c>
      <c r="AH9802" t="s">
        <v>1735</v>
      </c>
      <c r="AI9802" t="s">
        <v>1736</v>
      </c>
      <c r="AJ9802" t="s">
        <v>1737</v>
      </c>
      <c r="AK9802" t="s">
        <v>1738</v>
      </c>
      <c r="AL9802" t="s">
        <v>1739</v>
      </c>
      <c r="AM9802" t="s">
        <v>1735</v>
      </c>
      <c r="AN9802" t="s">
        <v>1735</v>
      </c>
      <c r="AO9802" t="s">
        <v>3598</v>
      </c>
      <c r="AP9802" t="s">
        <v>136775</v>
      </c>
      <c r="AQ9802" t="s">
        <v>142824</v>
      </c>
      <c r="AR9802">
        <v>186</v>
      </c>
      <c r="AY9802" t="s">
        <v>266</v>
      </c>
      <c r="CH9802" t="b">
        <v>0</v>
      </c>
      <c r="CI9802">
        <v>25</v>
      </c>
    </row>
    <row r="9803" spans="1:87" x14ac:dyDescent="0.25">
      <c r="A9803" s="6" t="s">
        <v>148489</v>
      </c>
      <c r="B9803" t="s">
        <v>34656</v>
      </c>
      <c r="D9803" t="s">
        <v>301</v>
      </c>
      <c r="V9803" t="s">
        <v>34656</v>
      </c>
      <c r="Y9803">
        <v>21</v>
      </c>
      <c r="Z9803" t="s">
        <v>127557</v>
      </c>
      <c r="AA9803" t="s">
        <v>253</v>
      </c>
      <c r="AB9803">
        <v>5803</v>
      </c>
      <c r="AC9803" t="s">
        <v>188</v>
      </c>
      <c r="AD9803">
        <v>12</v>
      </c>
      <c r="AF9803">
        <v>29</v>
      </c>
      <c r="AG9803">
        <v>7</v>
      </c>
      <c r="AH9803" t="s">
        <v>1754</v>
      </c>
      <c r="AI9803" t="s">
        <v>1755</v>
      </c>
      <c r="AJ9803" t="s">
        <v>1756</v>
      </c>
      <c r="AK9803" t="s">
        <v>1757</v>
      </c>
      <c r="AL9803" t="s">
        <v>1758</v>
      </c>
      <c r="AM9803" t="s">
        <v>1754</v>
      </c>
      <c r="AN9803" t="s">
        <v>1735</v>
      </c>
      <c r="AO9803" t="s">
        <v>3598</v>
      </c>
      <c r="AP9803" t="s">
        <v>136786</v>
      </c>
      <c r="AQ9803" t="s">
        <v>142824</v>
      </c>
      <c r="AR9803">
        <v>200</v>
      </c>
      <c r="AY9803" t="s">
        <v>299</v>
      </c>
      <c r="CH9803" t="b">
        <v>0</v>
      </c>
      <c r="CI9803">
        <v>27</v>
      </c>
    </row>
    <row r="9804" spans="1:87" x14ac:dyDescent="0.25">
      <c r="A9804" s="6" t="s">
        <v>148490</v>
      </c>
      <c r="B9804" t="s">
        <v>34685</v>
      </c>
      <c r="D9804" t="s">
        <v>316</v>
      </c>
      <c r="V9804" t="s">
        <v>34685</v>
      </c>
      <c r="Y9804">
        <v>28</v>
      </c>
      <c r="Z9804" t="s">
        <v>127557</v>
      </c>
      <c r="AA9804" t="s">
        <v>253</v>
      </c>
      <c r="AB9804">
        <v>5803</v>
      </c>
      <c r="AC9804" t="s">
        <v>188</v>
      </c>
      <c r="AD9804">
        <v>12</v>
      </c>
      <c r="AF9804">
        <v>29</v>
      </c>
      <c r="AG9804">
        <v>7</v>
      </c>
      <c r="AH9804" t="s">
        <v>1765</v>
      </c>
      <c r="AI9804" t="s">
        <v>1766</v>
      </c>
      <c r="AJ9804" t="s">
        <v>1767</v>
      </c>
      <c r="AK9804" t="s">
        <v>1768</v>
      </c>
      <c r="AL9804" t="s">
        <v>1769</v>
      </c>
      <c r="AM9804" t="s">
        <v>1765</v>
      </c>
      <c r="AN9804" t="s">
        <v>1735</v>
      </c>
      <c r="AO9804" t="s">
        <v>3598</v>
      </c>
      <c r="AP9804" t="s">
        <v>136792</v>
      </c>
      <c r="AQ9804" t="s">
        <v>142824</v>
      </c>
      <c r="AR9804">
        <v>207</v>
      </c>
      <c r="AY9804" t="s">
        <v>314</v>
      </c>
      <c r="CH9804" t="b">
        <v>0</v>
      </c>
      <c r="CI9804">
        <v>28</v>
      </c>
    </row>
    <row r="9805" spans="1:87" x14ac:dyDescent="0.25">
      <c r="A9805" s="6" t="s">
        <v>148491</v>
      </c>
      <c r="B9805" t="s">
        <v>35093</v>
      </c>
      <c r="D9805" t="s">
        <v>401</v>
      </c>
      <c r="V9805" t="s">
        <v>35093</v>
      </c>
      <c r="Y9805">
        <v>8</v>
      </c>
      <c r="Z9805" t="s">
        <v>126143</v>
      </c>
      <c r="AA9805" t="s">
        <v>386</v>
      </c>
      <c r="AB9805">
        <v>5803</v>
      </c>
      <c r="AC9805" t="s">
        <v>188</v>
      </c>
      <c r="AD9805">
        <v>4</v>
      </c>
      <c r="AF9805">
        <v>29</v>
      </c>
      <c r="AG9805">
        <v>11</v>
      </c>
      <c r="AH9805" t="s">
        <v>1847</v>
      </c>
      <c r="AI9805" t="s">
        <v>1848</v>
      </c>
      <c r="AJ9805" t="s">
        <v>1849</v>
      </c>
      <c r="AK9805" t="s">
        <v>1850</v>
      </c>
      <c r="AL9805" t="s">
        <v>1851</v>
      </c>
      <c r="AM9805" t="s">
        <v>1847</v>
      </c>
      <c r="AN9805" t="s">
        <v>1813</v>
      </c>
      <c r="AO9805" t="s">
        <v>3577</v>
      </c>
      <c r="AP9805" t="s">
        <v>136869</v>
      </c>
      <c r="AQ9805" t="s">
        <v>142839</v>
      </c>
      <c r="AR9805">
        <v>305</v>
      </c>
      <c r="AS9805">
        <v>275</v>
      </c>
      <c r="AY9805" t="s">
        <v>399</v>
      </c>
      <c r="CH9805" t="b">
        <v>0</v>
      </c>
      <c r="CI9805">
        <v>43</v>
      </c>
    </row>
    <row r="9806" spans="1:87" x14ac:dyDescent="0.25">
      <c r="A9806" s="6" t="s">
        <v>148492</v>
      </c>
      <c r="B9806" t="s">
        <v>35121</v>
      </c>
      <c r="D9806" t="s">
        <v>416</v>
      </c>
      <c r="V9806" t="s">
        <v>35121</v>
      </c>
      <c r="Y9806">
        <v>15</v>
      </c>
      <c r="Z9806" t="s">
        <v>126143</v>
      </c>
      <c r="AA9806" t="s">
        <v>386</v>
      </c>
      <c r="AB9806">
        <v>5803</v>
      </c>
      <c r="AC9806" t="s">
        <v>188</v>
      </c>
      <c r="AD9806">
        <v>4</v>
      </c>
      <c r="AF9806">
        <v>29</v>
      </c>
      <c r="AG9806">
        <v>11</v>
      </c>
      <c r="AH9806" t="s">
        <v>1854</v>
      </c>
      <c r="AI9806" t="s">
        <v>1855</v>
      </c>
      <c r="AJ9806" t="s">
        <v>1856</v>
      </c>
      <c r="AK9806" t="s">
        <v>1857</v>
      </c>
      <c r="AL9806" t="s">
        <v>1858</v>
      </c>
      <c r="AM9806" t="s">
        <v>1854</v>
      </c>
      <c r="AN9806" t="s">
        <v>1813</v>
      </c>
      <c r="AO9806" t="s">
        <v>3577</v>
      </c>
      <c r="AP9806" t="s">
        <v>136875</v>
      </c>
      <c r="AQ9806" t="s">
        <v>142839</v>
      </c>
      <c r="AR9806">
        <v>312</v>
      </c>
      <c r="AS9806">
        <v>282</v>
      </c>
      <c r="AY9806" t="s">
        <v>414</v>
      </c>
      <c r="CH9806" t="b">
        <v>0</v>
      </c>
      <c r="CI9806">
        <v>44</v>
      </c>
    </row>
    <row r="9807" spans="1:87" x14ac:dyDescent="0.25">
      <c r="A9807" s="6" t="s">
        <v>148493</v>
      </c>
      <c r="B9807" t="s">
        <v>35149</v>
      </c>
      <c r="D9807" t="s">
        <v>431</v>
      </c>
      <c r="V9807" t="s">
        <v>35149</v>
      </c>
      <c r="Y9807">
        <v>22</v>
      </c>
      <c r="Z9807" t="s">
        <v>126143</v>
      </c>
      <c r="AA9807" t="s">
        <v>386</v>
      </c>
      <c r="AB9807">
        <v>5803</v>
      </c>
      <c r="AC9807" t="s">
        <v>188</v>
      </c>
      <c r="AD9807">
        <v>4</v>
      </c>
      <c r="AF9807">
        <v>29</v>
      </c>
      <c r="AG9807">
        <v>11</v>
      </c>
      <c r="AH9807" t="s">
        <v>1861</v>
      </c>
      <c r="AI9807" t="s">
        <v>1862</v>
      </c>
      <c r="AJ9807" t="s">
        <v>1863</v>
      </c>
      <c r="AK9807" t="s">
        <v>1864</v>
      </c>
      <c r="AL9807" t="s">
        <v>1865</v>
      </c>
      <c r="AM9807" t="s">
        <v>1861</v>
      </c>
      <c r="AN9807" t="s">
        <v>1813</v>
      </c>
      <c r="AO9807" t="s">
        <v>3577</v>
      </c>
      <c r="AP9807" t="s">
        <v>136881</v>
      </c>
      <c r="AQ9807" t="s">
        <v>142839</v>
      </c>
      <c r="AR9807">
        <v>319</v>
      </c>
      <c r="AS9807">
        <v>289</v>
      </c>
      <c r="AY9807" t="s">
        <v>429</v>
      </c>
      <c r="CH9807" t="b">
        <v>0</v>
      </c>
      <c r="CI9807">
        <v>46</v>
      </c>
    </row>
    <row r="9808" spans="1:87" x14ac:dyDescent="0.25">
      <c r="A9808" s="6" t="s">
        <v>148494</v>
      </c>
      <c r="B9808" t="s">
        <v>35317</v>
      </c>
      <c r="D9808" t="s">
        <v>460</v>
      </c>
      <c r="V9808" t="s">
        <v>35317</v>
      </c>
      <c r="Y9808">
        <v>5</v>
      </c>
      <c r="Z9808" t="s">
        <v>125952</v>
      </c>
      <c r="AA9808" t="s">
        <v>451</v>
      </c>
      <c r="AB9808">
        <v>5803</v>
      </c>
      <c r="AC9808" t="s">
        <v>188</v>
      </c>
      <c r="AD9808">
        <v>6</v>
      </c>
      <c r="AF9808">
        <v>29</v>
      </c>
      <c r="AG9808">
        <v>13</v>
      </c>
      <c r="AH9808" t="s">
        <v>1901</v>
      </c>
      <c r="AI9808" t="s">
        <v>1902</v>
      </c>
      <c r="AJ9808" t="s">
        <v>1903</v>
      </c>
      <c r="AK9808" t="s">
        <v>1904</v>
      </c>
      <c r="AL9808" t="s">
        <v>1905</v>
      </c>
      <c r="AM9808" t="s">
        <v>1901</v>
      </c>
      <c r="AN9808" t="s">
        <v>1875</v>
      </c>
      <c r="AO9808" t="s">
        <v>3554</v>
      </c>
      <c r="AP9808" t="s">
        <v>136916</v>
      </c>
      <c r="AQ9808" t="s">
        <v>142852</v>
      </c>
      <c r="AR9808">
        <v>361</v>
      </c>
      <c r="AS9808">
        <v>331</v>
      </c>
      <c r="AY9808" t="s">
        <v>458</v>
      </c>
      <c r="CH9808" t="b">
        <v>0</v>
      </c>
      <c r="CI9808">
        <v>54</v>
      </c>
    </row>
    <row r="9809" spans="1:87" x14ac:dyDescent="0.25">
      <c r="A9809" s="6" t="s">
        <v>148495</v>
      </c>
      <c r="B9809" t="s">
        <v>35345</v>
      </c>
      <c r="D9809" t="s">
        <v>475</v>
      </c>
      <c r="V9809" t="s">
        <v>35345</v>
      </c>
      <c r="Y9809">
        <v>12</v>
      </c>
      <c r="Z9809" t="s">
        <v>125952</v>
      </c>
      <c r="AA9809" t="s">
        <v>451</v>
      </c>
      <c r="AB9809">
        <v>5803</v>
      </c>
      <c r="AC9809" t="s">
        <v>188</v>
      </c>
      <c r="AD9809">
        <v>6</v>
      </c>
      <c r="AF9809">
        <v>29</v>
      </c>
      <c r="AG9809">
        <v>13</v>
      </c>
      <c r="AH9809" t="s">
        <v>1908</v>
      </c>
      <c r="AI9809" t="s">
        <v>1909</v>
      </c>
      <c r="AJ9809" t="s">
        <v>1910</v>
      </c>
      <c r="AK9809" t="s">
        <v>1911</v>
      </c>
      <c r="AL9809" t="s">
        <v>1912</v>
      </c>
      <c r="AM9809" t="s">
        <v>1908</v>
      </c>
      <c r="AN9809" t="s">
        <v>1875</v>
      </c>
      <c r="AO9809" t="s">
        <v>3554</v>
      </c>
      <c r="AP9809" t="s">
        <v>136922</v>
      </c>
      <c r="AQ9809" t="s">
        <v>142852</v>
      </c>
      <c r="AR9809">
        <v>368</v>
      </c>
      <c r="AS9809">
        <v>338</v>
      </c>
      <c r="AY9809" t="s">
        <v>473</v>
      </c>
      <c r="CH9809" t="b">
        <v>0</v>
      </c>
      <c r="CI9809">
        <v>55</v>
      </c>
    </row>
    <row r="9810" spans="1:87" x14ac:dyDescent="0.25">
      <c r="A9810" s="6" t="s">
        <v>148496</v>
      </c>
      <c r="B9810" t="s">
        <v>35373</v>
      </c>
      <c r="D9810" t="s">
        <v>490</v>
      </c>
      <c r="V9810" t="s">
        <v>35373</v>
      </c>
      <c r="Y9810">
        <v>19</v>
      </c>
      <c r="Z9810" t="s">
        <v>125952</v>
      </c>
      <c r="AA9810" t="s">
        <v>451</v>
      </c>
      <c r="AB9810">
        <v>5803</v>
      </c>
      <c r="AC9810" t="s">
        <v>188</v>
      </c>
      <c r="AD9810">
        <v>6</v>
      </c>
      <c r="AF9810">
        <v>29</v>
      </c>
      <c r="AG9810">
        <v>13</v>
      </c>
      <c r="AH9810" t="s">
        <v>1915</v>
      </c>
      <c r="AI9810" t="s">
        <v>1916</v>
      </c>
      <c r="AJ9810" t="s">
        <v>1917</v>
      </c>
      <c r="AK9810" t="s">
        <v>1918</v>
      </c>
      <c r="AL9810" t="s">
        <v>1919</v>
      </c>
      <c r="AM9810" t="s">
        <v>1915</v>
      </c>
      <c r="AN9810" t="s">
        <v>1875</v>
      </c>
      <c r="AO9810" t="s">
        <v>3554</v>
      </c>
      <c r="AP9810" t="s">
        <v>136927</v>
      </c>
      <c r="AQ9810" t="s">
        <v>142852</v>
      </c>
      <c r="AR9810">
        <v>375</v>
      </c>
      <c r="AS9810">
        <v>345</v>
      </c>
      <c r="AY9810" t="s">
        <v>488</v>
      </c>
      <c r="CH9810" t="b">
        <v>0</v>
      </c>
      <c r="CI9810">
        <v>56</v>
      </c>
    </row>
    <row r="9811" spans="1:87" x14ac:dyDescent="0.25">
      <c r="A9811" s="6" t="s">
        <v>148497</v>
      </c>
      <c r="B9811" t="s">
        <v>35401</v>
      </c>
      <c r="D9811" t="s">
        <v>505</v>
      </c>
      <c r="V9811" t="s">
        <v>35401</v>
      </c>
      <c r="Y9811">
        <v>26</v>
      </c>
      <c r="Z9811" t="s">
        <v>125952</v>
      </c>
      <c r="AA9811" t="s">
        <v>451</v>
      </c>
      <c r="AB9811">
        <v>5803</v>
      </c>
      <c r="AC9811" t="s">
        <v>188</v>
      </c>
      <c r="AD9811">
        <v>6</v>
      </c>
      <c r="AF9811">
        <v>29</v>
      </c>
      <c r="AG9811">
        <v>13</v>
      </c>
      <c r="AH9811" t="s">
        <v>1999</v>
      </c>
      <c r="AI9811" t="s">
        <v>1923</v>
      </c>
      <c r="AJ9811" t="s">
        <v>1924</v>
      </c>
      <c r="AK9811" t="s">
        <v>1925</v>
      </c>
      <c r="AL9811" t="s">
        <v>1926</v>
      </c>
      <c r="AM9811" t="s">
        <v>1999</v>
      </c>
      <c r="AN9811" t="s">
        <v>1875</v>
      </c>
      <c r="AO9811" t="s">
        <v>3554</v>
      </c>
      <c r="AP9811" t="s">
        <v>136933</v>
      </c>
      <c r="AQ9811" t="s">
        <v>142852</v>
      </c>
      <c r="AR9811">
        <v>382</v>
      </c>
      <c r="AS9811">
        <v>352</v>
      </c>
      <c r="AY9811" t="s">
        <v>503</v>
      </c>
      <c r="CH9811" t="b">
        <v>0</v>
      </c>
      <c r="CI9811">
        <v>57</v>
      </c>
    </row>
    <row r="9812" spans="1:87" x14ac:dyDescent="0.25">
      <c r="A9812" s="6" t="s">
        <v>148498</v>
      </c>
      <c r="B9812" t="s">
        <v>35542</v>
      </c>
      <c r="D9812" t="s">
        <v>49</v>
      </c>
      <c r="V9812" t="s">
        <v>35542</v>
      </c>
      <c r="Y9812">
        <v>2</v>
      </c>
      <c r="Z9812" t="s">
        <v>125888</v>
      </c>
      <c r="AA9812" t="s">
        <v>45</v>
      </c>
      <c r="AB9812">
        <v>5804</v>
      </c>
      <c r="AC9812" t="s">
        <v>188</v>
      </c>
      <c r="AD9812">
        <v>8</v>
      </c>
      <c r="AF9812">
        <v>29</v>
      </c>
      <c r="AG9812">
        <v>2</v>
      </c>
      <c r="AH9812" t="s">
        <v>1557</v>
      </c>
      <c r="AI9812" t="s">
        <v>1558</v>
      </c>
      <c r="AJ9812" t="s">
        <v>1559</v>
      </c>
      <c r="AK9812" t="s">
        <v>1560</v>
      </c>
      <c r="AL9812" t="s">
        <v>1561</v>
      </c>
      <c r="AM9812" t="s">
        <v>1557</v>
      </c>
      <c r="AN9812" t="s">
        <v>1550</v>
      </c>
      <c r="AO9812" t="s">
        <v>3547</v>
      </c>
      <c r="AP9812" t="s">
        <v>136616</v>
      </c>
      <c r="AQ9812" t="s">
        <v>144999</v>
      </c>
      <c r="AR9812">
        <v>32</v>
      </c>
      <c r="AS9812">
        <v>32</v>
      </c>
      <c r="AY9812" t="s">
        <v>47</v>
      </c>
      <c r="CH9812" t="b">
        <v>0</v>
      </c>
      <c r="CI9812">
        <v>2</v>
      </c>
    </row>
    <row r="9813" spans="1:87" x14ac:dyDescent="0.25">
      <c r="A9813" s="6" t="s">
        <v>148499</v>
      </c>
      <c r="B9813" t="s">
        <v>35570</v>
      </c>
      <c r="D9813" t="s">
        <v>69</v>
      </c>
      <c r="V9813" t="s">
        <v>35570</v>
      </c>
      <c r="Y9813">
        <v>9</v>
      </c>
      <c r="Z9813" t="s">
        <v>125888</v>
      </c>
      <c r="AA9813" t="s">
        <v>45</v>
      </c>
      <c r="AB9813">
        <v>5804</v>
      </c>
      <c r="AC9813" t="s">
        <v>188</v>
      </c>
      <c r="AD9813">
        <v>8</v>
      </c>
      <c r="AF9813">
        <v>29</v>
      </c>
      <c r="AG9813">
        <v>2</v>
      </c>
      <c r="AH9813" t="s">
        <v>1563</v>
      </c>
      <c r="AI9813" t="s">
        <v>1564</v>
      </c>
      <c r="AJ9813" t="s">
        <v>1565</v>
      </c>
      <c r="AK9813" t="s">
        <v>1566</v>
      </c>
      <c r="AL9813" t="s">
        <v>1567</v>
      </c>
      <c r="AM9813" t="s">
        <v>1563</v>
      </c>
      <c r="AN9813" t="s">
        <v>1550</v>
      </c>
      <c r="AO9813" t="s">
        <v>3547</v>
      </c>
      <c r="AP9813" t="s">
        <v>136622</v>
      </c>
      <c r="AQ9813" t="s">
        <v>144999</v>
      </c>
      <c r="AR9813">
        <v>39</v>
      </c>
      <c r="AS9813">
        <v>39</v>
      </c>
      <c r="AY9813" t="s">
        <v>67</v>
      </c>
      <c r="CH9813" t="b">
        <v>0</v>
      </c>
      <c r="CI9813">
        <v>3</v>
      </c>
    </row>
    <row r="9814" spans="1:87" x14ac:dyDescent="0.25">
      <c r="A9814" s="6" t="s">
        <v>148500</v>
      </c>
      <c r="B9814" t="s">
        <v>35598</v>
      </c>
      <c r="D9814" t="s">
        <v>84</v>
      </c>
      <c r="V9814" t="s">
        <v>35598</v>
      </c>
      <c r="Y9814">
        <v>16</v>
      </c>
      <c r="Z9814" t="s">
        <v>125888</v>
      </c>
      <c r="AA9814" t="s">
        <v>45</v>
      </c>
      <c r="AB9814">
        <v>5804</v>
      </c>
      <c r="AC9814" t="s">
        <v>188</v>
      </c>
      <c r="AD9814">
        <v>8</v>
      </c>
      <c r="AF9814">
        <v>29</v>
      </c>
      <c r="AG9814">
        <v>2</v>
      </c>
      <c r="AH9814" t="s">
        <v>1570</v>
      </c>
      <c r="AI9814" t="s">
        <v>1571</v>
      </c>
      <c r="AJ9814" t="s">
        <v>1572</v>
      </c>
      <c r="AK9814" t="s">
        <v>1573</v>
      </c>
      <c r="AL9814" t="s">
        <v>1574</v>
      </c>
      <c r="AM9814" t="s">
        <v>1570</v>
      </c>
      <c r="AN9814" t="s">
        <v>1550</v>
      </c>
      <c r="AO9814" t="s">
        <v>3547</v>
      </c>
      <c r="AP9814" t="s">
        <v>136628</v>
      </c>
      <c r="AQ9814" t="s">
        <v>144999</v>
      </c>
      <c r="AR9814">
        <v>46</v>
      </c>
      <c r="AS9814">
        <v>46</v>
      </c>
      <c r="AY9814" t="s">
        <v>82</v>
      </c>
      <c r="CH9814" t="b">
        <v>0</v>
      </c>
      <c r="CI9814">
        <v>4</v>
      </c>
    </row>
    <row r="9815" spans="1:87" x14ac:dyDescent="0.25">
      <c r="A9815" s="6" t="s">
        <v>148501</v>
      </c>
      <c r="B9815" t="s">
        <v>35626</v>
      </c>
      <c r="D9815" t="s">
        <v>99</v>
      </c>
      <c r="V9815" t="s">
        <v>35626</v>
      </c>
      <c r="Y9815">
        <v>23</v>
      </c>
      <c r="Z9815" t="s">
        <v>125888</v>
      </c>
      <c r="AA9815" t="s">
        <v>45</v>
      </c>
      <c r="AB9815">
        <v>5804</v>
      </c>
      <c r="AC9815" t="s">
        <v>188</v>
      </c>
      <c r="AD9815">
        <v>8</v>
      </c>
      <c r="AF9815">
        <v>29</v>
      </c>
      <c r="AG9815">
        <v>2</v>
      </c>
      <c r="AH9815" t="s">
        <v>1577</v>
      </c>
      <c r="AI9815" t="s">
        <v>1578</v>
      </c>
      <c r="AJ9815" t="s">
        <v>1579</v>
      </c>
      <c r="AK9815" t="s">
        <v>1580</v>
      </c>
      <c r="AL9815" t="s">
        <v>1581</v>
      </c>
      <c r="AM9815" t="s">
        <v>1577</v>
      </c>
      <c r="AN9815" t="s">
        <v>1550</v>
      </c>
      <c r="AO9815" t="s">
        <v>3547</v>
      </c>
      <c r="AP9815" t="s">
        <v>136634</v>
      </c>
      <c r="AQ9815" t="s">
        <v>144999</v>
      </c>
      <c r="AR9815">
        <v>53</v>
      </c>
      <c r="AS9815">
        <v>53</v>
      </c>
      <c r="AY9815" t="s">
        <v>97</v>
      </c>
      <c r="CH9815" t="b">
        <v>0</v>
      </c>
      <c r="CI9815">
        <v>5</v>
      </c>
    </row>
    <row r="9816" spans="1:87" x14ac:dyDescent="0.25">
      <c r="A9816" s="6" t="s">
        <v>148502</v>
      </c>
      <c r="B9816" t="s">
        <v>35682</v>
      </c>
      <c r="D9816" t="s">
        <v>131</v>
      </c>
      <c r="V9816" t="s">
        <v>35682</v>
      </c>
      <c r="Y9816">
        <v>8</v>
      </c>
      <c r="Z9816" t="s">
        <v>125851</v>
      </c>
      <c r="AA9816" t="s">
        <v>116</v>
      </c>
      <c r="AB9816">
        <v>5804</v>
      </c>
      <c r="AC9816" t="s">
        <v>188</v>
      </c>
      <c r="AD9816">
        <v>9</v>
      </c>
      <c r="AF9816">
        <v>29</v>
      </c>
      <c r="AG9816">
        <v>3</v>
      </c>
      <c r="AH9816" t="s">
        <v>1591</v>
      </c>
      <c r="AI9816" t="s">
        <v>1592</v>
      </c>
      <c r="AJ9816" t="s">
        <v>1593</v>
      </c>
      <c r="AK9816" t="s">
        <v>1594</v>
      </c>
      <c r="AL9816" t="s">
        <v>1595</v>
      </c>
      <c r="AM9816" t="s">
        <v>1591</v>
      </c>
      <c r="AN9816" t="s">
        <v>1550</v>
      </c>
      <c r="AO9816" t="s">
        <v>3547</v>
      </c>
      <c r="AP9816" t="s">
        <v>136647</v>
      </c>
      <c r="AQ9816" t="s">
        <v>145016</v>
      </c>
      <c r="AR9816">
        <v>68</v>
      </c>
      <c r="AS9816">
        <v>68</v>
      </c>
      <c r="AY9816" t="s">
        <v>129</v>
      </c>
      <c r="CH9816" t="b">
        <v>0</v>
      </c>
      <c r="CI9816">
        <v>7</v>
      </c>
    </row>
    <row r="9817" spans="1:87" x14ac:dyDescent="0.25">
      <c r="A9817" s="6" t="s">
        <v>148503</v>
      </c>
      <c r="B9817" t="s">
        <v>35710</v>
      </c>
      <c r="D9817" t="s">
        <v>146</v>
      </c>
      <c r="V9817" t="s">
        <v>35710</v>
      </c>
      <c r="Y9817">
        <v>15</v>
      </c>
      <c r="Z9817" t="s">
        <v>125851</v>
      </c>
      <c r="AA9817" t="s">
        <v>116</v>
      </c>
      <c r="AB9817">
        <v>5804</v>
      </c>
      <c r="AC9817" t="s">
        <v>188</v>
      </c>
      <c r="AD9817">
        <v>9</v>
      </c>
      <c r="AF9817">
        <v>29</v>
      </c>
      <c r="AG9817">
        <v>3</v>
      </c>
      <c r="AH9817" t="s">
        <v>1598</v>
      </c>
      <c r="AI9817" t="s">
        <v>1599</v>
      </c>
      <c r="AJ9817" t="s">
        <v>1600</v>
      </c>
      <c r="AK9817" t="s">
        <v>1601</v>
      </c>
      <c r="AL9817" t="s">
        <v>1602</v>
      </c>
      <c r="AM9817" t="s">
        <v>1598</v>
      </c>
      <c r="AN9817" t="s">
        <v>1550</v>
      </c>
      <c r="AO9817" t="s">
        <v>3547</v>
      </c>
      <c r="AP9817" t="s">
        <v>136653</v>
      </c>
      <c r="AQ9817" t="s">
        <v>145016</v>
      </c>
      <c r="AR9817">
        <v>75</v>
      </c>
      <c r="AS9817">
        <v>75</v>
      </c>
      <c r="AY9817" t="s">
        <v>144</v>
      </c>
      <c r="CH9817" t="b">
        <v>0</v>
      </c>
      <c r="CI9817">
        <v>8</v>
      </c>
    </row>
    <row r="9818" spans="1:87" x14ac:dyDescent="0.25">
      <c r="A9818" s="6" t="s">
        <v>148504</v>
      </c>
      <c r="B9818" t="s">
        <v>35738</v>
      </c>
      <c r="D9818" t="s">
        <v>161</v>
      </c>
      <c r="V9818" t="s">
        <v>35738</v>
      </c>
      <c r="Y9818">
        <v>22</v>
      </c>
      <c r="Z9818" t="s">
        <v>125851</v>
      </c>
      <c r="AA9818" t="s">
        <v>116</v>
      </c>
      <c r="AB9818">
        <v>5804</v>
      </c>
      <c r="AC9818" t="s">
        <v>188</v>
      </c>
      <c r="AD9818">
        <v>9</v>
      </c>
      <c r="AF9818">
        <v>29</v>
      </c>
      <c r="AG9818">
        <v>3</v>
      </c>
      <c r="AH9818" t="s">
        <v>1605</v>
      </c>
      <c r="AI9818" t="s">
        <v>1606</v>
      </c>
      <c r="AJ9818" t="s">
        <v>1607</v>
      </c>
      <c r="AK9818" t="s">
        <v>1608</v>
      </c>
      <c r="AL9818" t="s">
        <v>1609</v>
      </c>
      <c r="AM9818" t="s">
        <v>1605</v>
      </c>
      <c r="AN9818" t="s">
        <v>1550</v>
      </c>
      <c r="AO9818" t="s">
        <v>3547</v>
      </c>
      <c r="AP9818" t="s">
        <v>136658</v>
      </c>
      <c r="AQ9818" t="s">
        <v>145016</v>
      </c>
      <c r="AR9818">
        <v>82</v>
      </c>
      <c r="AS9818">
        <v>82</v>
      </c>
      <c r="AY9818" t="s">
        <v>159</v>
      </c>
      <c r="CH9818" t="b">
        <v>0</v>
      </c>
      <c r="CI9818">
        <v>9</v>
      </c>
    </row>
    <row r="9819" spans="1:87" x14ac:dyDescent="0.25">
      <c r="A9819" s="6" t="s">
        <v>148505</v>
      </c>
      <c r="B9819" t="s">
        <v>127664</v>
      </c>
      <c r="D9819" t="s">
        <v>200</v>
      </c>
      <c r="V9819" t="s">
        <v>127664</v>
      </c>
      <c r="Y9819">
        <v>7</v>
      </c>
      <c r="Z9819" t="s">
        <v>126330</v>
      </c>
      <c r="AA9819" t="s">
        <v>184</v>
      </c>
      <c r="AB9819">
        <v>5804</v>
      </c>
      <c r="AC9819" t="s">
        <v>188</v>
      </c>
      <c r="AD9819">
        <v>10</v>
      </c>
      <c r="AF9819">
        <v>29</v>
      </c>
      <c r="AG9819">
        <v>4</v>
      </c>
      <c r="AH9819" t="s">
        <v>1612</v>
      </c>
      <c r="AI9819" t="s">
        <v>1613</v>
      </c>
      <c r="AJ9819" t="s">
        <v>1614</v>
      </c>
      <c r="AK9819" t="s">
        <v>1615</v>
      </c>
      <c r="AL9819" t="s">
        <v>1616</v>
      </c>
      <c r="AM9819" t="s">
        <v>1612</v>
      </c>
      <c r="AN9819" t="s">
        <v>1550</v>
      </c>
      <c r="AO9819" t="s">
        <v>3547</v>
      </c>
      <c r="AP9819" t="s">
        <v>136670</v>
      </c>
      <c r="AQ9819" t="s">
        <v>144150</v>
      </c>
      <c r="AR9819">
        <v>97</v>
      </c>
      <c r="AS9819">
        <v>97</v>
      </c>
      <c r="AY9819" t="s">
        <v>198</v>
      </c>
      <c r="CH9819" t="b">
        <v>0</v>
      </c>
      <c r="CI9819">
        <v>11</v>
      </c>
    </row>
    <row r="9820" spans="1:87" x14ac:dyDescent="0.25">
      <c r="A9820" s="6" t="s">
        <v>148506</v>
      </c>
      <c r="B9820" t="s">
        <v>127665</v>
      </c>
      <c r="D9820" t="s">
        <v>215</v>
      </c>
      <c r="V9820" t="s">
        <v>127665</v>
      </c>
      <c r="Y9820">
        <v>14</v>
      </c>
      <c r="Z9820" t="s">
        <v>126330</v>
      </c>
      <c r="AA9820" t="s">
        <v>184</v>
      </c>
      <c r="AB9820">
        <v>5804</v>
      </c>
      <c r="AC9820" t="s">
        <v>188</v>
      </c>
      <c r="AD9820">
        <v>10</v>
      </c>
      <c r="AF9820">
        <v>29</v>
      </c>
      <c r="AG9820">
        <v>4</v>
      </c>
      <c r="AH9820" t="s">
        <v>1621</v>
      </c>
      <c r="AI9820" t="s">
        <v>1622</v>
      </c>
      <c r="AJ9820" t="s">
        <v>1623</v>
      </c>
      <c r="AK9820" t="s">
        <v>1624</v>
      </c>
      <c r="AL9820" t="s">
        <v>1625</v>
      </c>
      <c r="AM9820" t="s">
        <v>1621</v>
      </c>
      <c r="AN9820" t="s">
        <v>1550</v>
      </c>
      <c r="AO9820" t="s">
        <v>3547</v>
      </c>
      <c r="AP9820" t="s">
        <v>136676</v>
      </c>
      <c r="AQ9820" t="s">
        <v>144150</v>
      </c>
      <c r="AR9820">
        <v>104</v>
      </c>
      <c r="AS9820">
        <v>104</v>
      </c>
      <c r="AY9820" t="s">
        <v>213</v>
      </c>
      <c r="CH9820" t="b">
        <v>0</v>
      </c>
      <c r="CI9820">
        <v>12</v>
      </c>
    </row>
    <row r="9821" spans="1:87" x14ac:dyDescent="0.25">
      <c r="A9821" s="6" t="s">
        <v>148507</v>
      </c>
      <c r="B9821" t="s">
        <v>127666</v>
      </c>
      <c r="D9821" t="s">
        <v>230</v>
      </c>
      <c r="V9821" t="s">
        <v>127666</v>
      </c>
      <c r="Y9821">
        <v>21</v>
      </c>
      <c r="Z9821" t="s">
        <v>126330</v>
      </c>
      <c r="AA9821" t="s">
        <v>184</v>
      </c>
      <c r="AB9821">
        <v>5804</v>
      </c>
      <c r="AC9821" t="s">
        <v>188</v>
      </c>
      <c r="AD9821">
        <v>10</v>
      </c>
      <c r="AF9821">
        <v>29</v>
      </c>
      <c r="AG9821">
        <v>4</v>
      </c>
      <c r="AH9821" t="s">
        <v>1630</v>
      </c>
      <c r="AI9821" t="s">
        <v>1631</v>
      </c>
      <c r="AJ9821" t="s">
        <v>1632</v>
      </c>
      <c r="AK9821" t="s">
        <v>1633</v>
      </c>
      <c r="AL9821" t="s">
        <v>1634</v>
      </c>
      <c r="AM9821" t="s">
        <v>1630</v>
      </c>
      <c r="AN9821" t="s">
        <v>1630</v>
      </c>
      <c r="AO9821" t="s">
        <v>3616</v>
      </c>
      <c r="AP9821" t="s">
        <v>136682</v>
      </c>
      <c r="AQ9821" t="s">
        <v>144150</v>
      </c>
      <c r="AR9821">
        <v>111</v>
      </c>
      <c r="AS9821">
        <v>111</v>
      </c>
      <c r="AY9821" t="s">
        <v>228</v>
      </c>
      <c r="CH9821" t="b">
        <v>0</v>
      </c>
      <c r="CI9821">
        <v>13</v>
      </c>
    </row>
    <row r="9822" spans="1:87" x14ac:dyDescent="0.25">
      <c r="A9822" s="6" t="s">
        <v>148508</v>
      </c>
      <c r="B9822" t="s">
        <v>127667</v>
      </c>
      <c r="D9822" t="s">
        <v>245</v>
      </c>
      <c r="V9822" t="s">
        <v>127667</v>
      </c>
      <c r="Y9822">
        <v>28</v>
      </c>
      <c r="Z9822" t="s">
        <v>126330</v>
      </c>
      <c r="AA9822" t="s">
        <v>184</v>
      </c>
      <c r="AB9822">
        <v>5804</v>
      </c>
      <c r="AC9822" t="s">
        <v>188</v>
      </c>
      <c r="AD9822">
        <v>10</v>
      </c>
      <c r="AF9822">
        <v>29</v>
      </c>
      <c r="AG9822">
        <v>4</v>
      </c>
      <c r="AH9822" t="s">
        <v>1639</v>
      </c>
      <c r="AI9822" t="s">
        <v>1640</v>
      </c>
      <c r="AJ9822" t="s">
        <v>1641</v>
      </c>
      <c r="AK9822" t="s">
        <v>1642</v>
      </c>
      <c r="AL9822" t="s">
        <v>1643</v>
      </c>
      <c r="AM9822" t="s">
        <v>1639</v>
      </c>
      <c r="AN9822" t="s">
        <v>1630</v>
      </c>
      <c r="AO9822" t="s">
        <v>3616</v>
      </c>
      <c r="AP9822" t="s">
        <v>136688</v>
      </c>
      <c r="AQ9822" t="s">
        <v>144150</v>
      </c>
      <c r="AR9822">
        <v>118</v>
      </c>
      <c r="AS9822">
        <v>118</v>
      </c>
      <c r="AY9822" t="s">
        <v>243</v>
      </c>
      <c r="CH9822" t="b">
        <v>0</v>
      </c>
      <c r="CI9822">
        <v>14</v>
      </c>
    </row>
    <row r="9823" spans="1:87" x14ac:dyDescent="0.25">
      <c r="A9823" s="6" t="s">
        <v>148509</v>
      </c>
      <c r="B9823" t="s">
        <v>36018</v>
      </c>
      <c r="D9823" t="s">
        <v>127427</v>
      </c>
      <c r="V9823" t="s">
        <v>36018</v>
      </c>
      <c r="Y9823">
        <v>4</v>
      </c>
      <c r="Z9823" t="s">
        <v>127503</v>
      </c>
      <c r="AA9823" t="s">
        <v>127423</v>
      </c>
      <c r="AB9823">
        <v>5804</v>
      </c>
      <c r="AC9823" t="s">
        <v>188</v>
      </c>
      <c r="AD9823">
        <v>12</v>
      </c>
      <c r="AF9823">
        <v>29</v>
      </c>
      <c r="AG9823">
        <v>6</v>
      </c>
      <c r="AH9823" t="s">
        <v>1683</v>
      </c>
      <c r="AI9823" t="s">
        <v>1684</v>
      </c>
      <c r="AJ9823" t="s">
        <v>1685</v>
      </c>
      <c r="AK9823" t="s">
        <v>1686</v>
      </c>
      <c r="AL9823" t="s">
        <v>1687</v>
      </c>
      <c r="AM9823" t="s">
        <v>1683</v>
      </c>
      <c r="AN9823" t="s">
        <v>1630</v>
      </c>
      <c r="AO9823" t="s">
        <v>3616</v>
      </c>
      <c r="AP9823" t="s">
        <v>136722</v>
      </c>
      <c r="AQ9823" t="s">
        <v>142868</v>
      </c>
      <c r="AR9823">
        <v>153</v>
      </c>
      <c r="AS9823">
        <v>153</v>
      </c>
      <c r="AY9823" t="s">
        <v>127426</v>
      </c>
      <c r="CH9823" t="b">
        <v>0</v>
      </c>
      <c r="CI9823">
        <v>19</v>
      </c>
    </row>
    <row r="9824" spans="1:87" x14ac:dyDescent="0.25">
      <c r="A9824" s="6" t="s">
        <v>148510</v>
      </c>
      <c r="B9824" t="s">
        <v>36074</v>
      </c>
      <c r="D9824" t="s">
        <v>127449</v>
      </c>
      <c r="V9824" t="s">
        <v>36074</v>
      </c>
      <c r="Y9824">
        <v>18</v>
      </c>
      <c r="Z9824" t="s">
        <v>127503</v>
      </c>
      <c r="AA9824" t="s">
        <v>127423</v>
      </c>
      <c r="AB9824">
        <v>5804</v>
      </c>
      <c r="AC9824" t="s">
        <v>188</v>
      </c>
      <c r="AD9824">
        <v>12</v>
      </c>
      <c r="AF9824">
        <v>29</v>
      </c>
      <c r="AG9824">
        <v>6</v>
      </c>
      <c r="AH9824" t="s">
        <v>1705</v>
      </c>
      <c r="AI9824" t="s">
        <v>1706</v>
      </c>
      <c r="AJ9824" t="s">
        <v>1707</v>
      </c>
      <c r="AK9824" t="s">
        <v>1708</v>
      </c>
      <c r="AL9824" t="s">
        <v>1709</v>
      </c>
      <c r="AM9824" t="s">
        <v>1705</v>
      </c>
      <c r="AN9824" t="s">
        <v>1630</v>
      </c>
      <c r="AO9824" t="s">
        <v>3616</v>
      </c>
      <c r="AP9824" t="s">
        <v>136748</v>
      </c>
      <c r="AQ9824" t="s">
        <v>142868</v>
      </c>
      <c r="AR9824">
        <v>167</v>
      </c>
      <c r="AS9824">
        <v>167</v>
      </c>
      <c r="AY9824" t="s">
        <v>127448</v>
      </c>
      <c r="CH9824" t="b">
        <v>0</v>
      </c>
      <c r="CI9824">
        <v>21</v>
      </c>
    </row>
    <row r="9825" spans="1:87" x14ac:dyDescent="0.25">
      <c r="A9825" s="6" t="s">
        <v>148511</v>
      </c>
      <c r="B9825" t="s">
        <v>36494</v>
      </c>
      <c r="D9825" t="s">
        <v>1044</v>
      </c>
      <c r="V9825" t="s">
        <v>36494</v>
      </c>
      <c r="Y9825">
        <v>5</v>
      </c>
      <c r="Z9825" t="s">
        <v>126177</v>
      </c>
      <c r="AA9825" t="s">
        <v>386</v>
      </c>
      <c r="AB9825">
        <v>5804</v>
      </c>
      <c r="AC9825" t="s">
        <v>188</v>
      </c>
      <c r="AD9825">
        <v>4</v>
      </c>
      <c r="AF9825">
        <v>29</v>
      </c>
      <c r="AG9825">
        <v>11</v>
      </c>
      <c r="AH9825" t="s">
        <v>1847</v>
      </c>
      <c r="AI9825" t="s">
        <v>1848</v>
      </c>
      <c r="AJ9825" t="s">
        <v>1849</v>
      </c>
      <c r="AK9825" t="s">
        <v>1850</v>
      </c>
      <c r="AL9825" t="s">
        <v>1851</v>
      </c>
      <c r="AM9825" t="s">
        <v>1847</v>
      </c>
      <c r="AN9825" t="s">
        <v>1813</v>
      </c>
      <c r="AO9825" t="s">
        <v>3577</v>
      </c>
      <c r="AP9825" t="s">
        <v>136867</v>
      </c>
      <c r="AQ9825" t="s">
        <v>142870</v>
      </c>
      <c r="AR9825">
        <v>302</v>
      </c>
      <c r="AS9825">
        <v>272</v>
      </c>
      <c r="AY9825" t="s">
        <v>1042</v>
      </c>
      <c r="CH9825" t="b">
        <v>0</v>
      </c>
      <c r="CI9825">
        <v>43</v>
      </c>
    </row>
    <row r="9826" spans="1:87" x14ac:dyDescent="0.25">
      <c r="A9826" s="6" t="s">
        <v>148512</v>
      </c>
      <c r="B9826" t="s">
        <v>36522</v>
      </c>
      <c r="D9826" t="s">
        <v>1053</v>
      </c>
      <c r="V9826" t="s">
        <v>36522</v>
      </c>
      <c r="Y9826">
        <v>12</v>
      </c>
      <c r="Z9826" t="s">
        <v>126177</v>
      </c>
      <c r="AA9826" t="s">
        <v>386</v>
      </c>
      <c r="AB9826">
        <v>5804</v>
      </c>
      <c r="AC9826" t="s">
        <v>188</v>
      </c>
      <c r="AD9826">
        <v>4</v>
      </c>
      <c r="AF9826">
        <v>29</v>
      </c>
      <c r="AG9826">
        <v>11</v>
      </c>
      <c r="AH9826" t="s">
        <v>1854</v>
      </c>
      <c r="AI9826" t="s">
        <v>1855</v>
      </c>
      <c r="AJ9826" t="s">
        <v>1856</v>
      </c>
      <c r="AK9826" t="s">
        <v>1857</v>
      </c>
      <c r="AL9826" t="s">
        <v>1858</v>
      </c>
      <c r="AM9826" t="s">
        <v>1854</v>
      </c>
      <c r="AN9826" t="s">
        <v>1813</v>
      </c>
      <c r="AO9826" t="s">
        <v>3577</v>
      </c>
      <c r="AP9826" t="s">
        <v>136873</v>
      </c>
      <c r="AQ9826" t="s">
        <v>142870</v>
      </c>
      <c r="AR9826">
        <v>309</v>
      </c>
      <c r="AS9826">
        <v>279</v>
      </c>
      <c r="AY9826" t="s">
        <v>1051</v>
      </c>
      <c r="CH9826" t="b">
        <v>0</v>
      </c>
      <c r="CI9826">
        <v>44</v>
      </c>
    </row>
    <row r="9827" spans="1:87" x14ac:dyDescent="0.25">
      <c r="A9827" s="6" t="s">
        <v>148513</v>
      </c>
      <c r="B9827" t="s">
        <v>36550</v>
      </c>
      <c r="D9827" t="s">
        <v>1063</v>
      </c>
      <c r="V9827" t="s">
        <v>36550</v>
      </c>
      <c r="Y9827">
        <v>19</v>
      </c>
      <c r="Z9827" t="s">
        <v>126177</v>
      </c>
      <c r="AA9827" t="s">
        <v>386</v>
      </c>
      <c r="AB9827">
        <v>5804</v>
      </c>
      <c r="AC9827" t="s">
        <v>188</v>
      </c>
      <c r="AD9827">
        <v>4</v>
      </c>
      <c r="AF9827">
        <v>29</v>
      </c>
      <c r="AG9827">
        <v>11</v>
      </c>
      <c r="AH9827" t="s">
        <v>1861</v>
      </c>
      <c r="AI9827" t="s">
        <v>1862</v>
      </c>
      <c r="AJ9827" t="s">
        <v>1863</v>
      </c>
      <c r="AK9827" t="s">
        <v>1864</v>
      </c>
      <c r="AL9827" t="s">
        <v>1865</v>
      </c>
      <c r="AM9827" t="s">
        <v>1861</v>
      </c>
      <c r="AN9827" t="s">
        <v>1813</v>
      </c>
      <c r="AO9827" t="s">
        <v>3577</v>
      </c>
      <c r="AP9827" t="s">
        <v>136879</v>
      </c>
      <c r="AQ9827" t="s">
        <v>142870</v>
      </c>
      <c r="AR9827">
        <v>316</v>
      </c>
      <c r="AS9827">
        <v>286</v>
      </c>
      <c r="AY9827" t="s">
        <v>1061</v>
      </c>
      <c r="CH9827" t="b">
        <v>0</v>
      </c>
      <c r="CI9827">
        <v>46</v>
      </c>
    </row>
    <row r="9828" spans="1:87" x14ac:dyDescent="0.25">
      <c r="A9828" s="6" t="s">
        <v>148514</v>
      </c>
      <c r="B9828" t="s">
        <v>36718</v>
      </c>
      <c r="D9828" t="s">
        <v>1078</v>
      </c>
      <c r="V9828" t="s">
        <v>36718</v>
      </c>
      <c r="Y9828">
        <v>2</v>
      </c>
      <c r="Z9828" t="s">
        <v>125953</v>
      </c>
      <c r="AA9828" t="s">
        <v>451</v>
      </c>
      <c r="AB9828">
        <v>5804</v>
      </c>
      <c r="AC9828" t="s">
        <v>188</v>
      </c>
      <c r="AD9828">
        <v>6</v>
      </c>
      <c r="AF9828">
        <v>29</v>
      </c>
      <c r="AG9828">
        <v>13</v>
      </c>
      <c r="AH9828" t="s">
        <v>1901</v>
      </c>
      <c r="AI9828" t="s">
        <v>1902</v>
      </c>
      <c r="AJ9828" t="s">
        <v>1903</v>
      </c>
      <c r="AK9828" t="s">
        <v>1904</v>
      </c>
      <c r="AL9828" t="s">
        <v>1905</v>
      </c>
      <c r="AM9828" t="s">
        <v>1901</v>
      </c>
      <c r="AN9828" t="s">
        <v>1875</v>
      </c>
      <c r="AO9828" t="s">
        <v>3554</v>
      </c>
      <c r="AP9828" t="s">
        <v>136914</v>
      </c>
      <c r="AQ9828" t="s">
        <v>142882</v>
      </c>
      <c r="AR9828">
        <v>358</v>
      </c>
      <c r="AS9828">
        <v>328</v>
      </c>
      <c r="AY9828" t="s">
        <v>1076</v>
      </c>
      <c r="CH9828" t="b">
        <v>0</v>
      </c>
      <c r="CI9828">
        <v>54</v>
      </c>
    </row>
    <row r="9829" spans="1:87" x14ac:dyDescent="0.25">
      <c r="A9829" s="6" t="s">
        <v>148515</v>
      </c>
      <c r="B9829" t="s">
        <v>36746</v>
      </c>
      <c r="D9829" t="s">
        <v>1087</v>
      </c>
      <c r="V9829" t="s">
        <v>36746</v>
      </c>
      <c r="Y9829">
        <v>9</v>
      </c>
      <c r="Z9829" t="s">
        <v>125953</v>
      </c>
      <c r="AA9829" t="s">
        <v>451</v>
      </c>
      <c r="AB9829">
        <v>5804</v>
      </c>
      <c r="AC9829" t="s">
        <v>188</v>
      </c>
      <c r="AD9829">
        <v>6</v>
      </c>
      <c r="AF9829">
        <v>29</v>
      </c>
      <c r="AG9829">
        <v>13</v>
      </c>
      <c r="AH9829" t="s">
        <v>1908</v>
      </c>
      <c r="AI9829" t="s">
        <v>1909</v>
      </c>
      <c r="AJ9829" t="s">
        <v>1910</v>
      </c>
      <c r="AK9829" t="s">
        <v>1911</v>
      </c>
      <c r="AL9829" t="s">
        <v>1912</v>
      </c>
      <c r="AM9829" t="s">
        <v>1908</v>
      </c>
      <c r="AN9829" t="s">
        <v>1875</v>
      </c>
      <c r="AO9829" t="s">
        <v>3554</v>
      </c>
      <c r="AP9829" t="s">
        <v>136920</v>
      </c>
      <c r="AQ9829" t="s">
        <v>142882</v>
      </c>
      <c r="AR9829">
        <v>365</v>
      </c>
      <c r="AS9829">
        <v>335</v>
      </c>
      <c r="AY9829" t="s">
        <v>1085</v>
      </c>
      <c r="CH9829" t="b">
        <v>0</v>
      </c>
      <c r="CI9829">
        <v>55</v>
      </c>
    </row>
    <row r="9830" spans="1:87" x14ac:dyDescent="0.25">
      <c r="A9830" s="6" t="s">
        <v>148516</v>
      </c>
      <c r="B9830" t="s">
        <v>36774</v>
      </c>
      <c r="D9830" t="s">
        <v>1096</v>
      </c>
      <c r="V9830" t="s">
        <v>36774</v>
      </c>
      <c r="Y9830">
        <v>16</v>
      </c>
      <c r="Z9830" t="s">
        <v>125953</v>
      </c>
      <c r="AA9830" t="s">
        <v>451</v>
      </c>
      <c r="AB9830">
        <v>5804</v>
      </c>
      <c r="AC9830" t="s">
        <v>188</v>
      </c>
      <c r="AD9830">
        <v>6</v>
      </c>
      <c r="AF9830">
        <v>29</v>
      </c>
      <c r="AG9830">
        <v>13</v>
      </c>
      <c r="AH9830" t="s">
        <v>1915</v>
      </c>
      <c r="AI9830" t="s">
        <v>1916</v>
      </c>
      <c r="AJ9830" t="s">
        <v>1917</v>
      </c>
      <c r="AK9830" t="s">
        <v>1918</v>
      </c>
      <c r="AL9830" t="s">
        <v>1919</v>
      </c>
      <c r="AM9830" t="s">
        <v>1915</v>
      </c>
      <c r="AN9830" t="s">
        <v>1875</v>
      </c>
      <c r="AO9830" t="s">
        <v>3554</v>
      </c>
      <c r="AP9830" t="s">
        <v>136925</v>
      </c>
      <c r="AQ9830" t="s">
        <v>142882</v>
      </c>
      <c r="AR9830">
        <v>372</v>
      </c>
      <c r="AS9830">
        <v>342</v>
      </c>
      <c r="AY9830" t="s">
        <v>1094</v>
      </c>
      <c r="CH9830" t="b">
        <v>0</v>
      </c>
      <c r="CI9830">
        <v>56</v>
      </c>
    </row>
    <row r="9831" spans="1:87" x14ac:dyDescent="0.25">
      <c r="A9831" s="6" t="s">
        <v>148517</v>
      </c>
      <c r="B9831" t="s">
        <v>127668</v>
      </c>
      <c r="D9831" t="s">
        <v>1619</v>
      </c>
      <c r="V9831" t="s">
        <v>127668</v>
      </c>
      <c r="Y9831">
        <v>9</v>
      </c>
      <c r="Z9831" t="s">
        <v>126335</v>
      </c>
      <c r="AA9831" t="s">
        <v>184</v>
      </c>
      <c r="AB9831">
        <v>5805</v>
      </c>
      <c r="AC9831" t="s">
        <v>188</v>
      </c>
      <c r="AD9831">
        <v>10</v>
      </c>
      <c r="AF9831">
        <v>29</v>
      </c>
      <c r="AG9831">
        <v>4</v>
      </c>
      <c r="AH9831" t="s">
        <v>1621</v>
      </c>
      <c r="AI9831" t="s">
        <v>1622</v>
      </c>
      <c r="AJ9831" t="s">
        <v>1623</v>
      </c>
      <c r="AK9831" t="s">
        <v>1624</v>
      </c>
      <c r="AL9831" t="s">
        <v>1625</v>
      </c>
      <c r="AM9831" t="s">
        <v>1621</v>
      </c>
      <c r="AN9831" t="s">
        <v>1550</v>
      </c>
      <c r="AO9831" t="s">
        <v>3547</v>
      </c>
      <c r="AP9831" t="s">
        <v>136672</v>
      </c>
      <c r="AQ9831" t="s">
        <v>144169</v>
      </c>
      <c r="AR9831">
        <v>99</v>
      </c>
      <c r="AS9831">
        <v>99</v>
      </c>
      <c r="AY9831" t="s">
        <v>1617</v>
      </c>
      <c r="CH9831" t="b">
        <v>0</v>
      </c>
      <c r="CI9831">
        <v>12</v>
      </c>
    </row>
    <row r="9832" spans="1:87" x14ac:dyDescent="0.25">
      <c r="A9832" s="6" t="s">
        <v>148518</v>
      </c>
      <c r="B9832" t="s">
        <v>127669</v>
      </c>
      <c r="D9832" t="s">
        <v>1628</v>
      </c>
      <c r="V9832" t="s">
        <v>127669</v>
      </c>
      <c r="Y9832">
        <v>16</v>
      </c>
      <c r="Z9832" t="s">
        <v>126335</v>
      </c>
      <c r="AA9832" t="s">
        <v>184</v>
      </c>
      <c r="AB9832">
        <v>5805</v>
      </c>
      <c r="AC9832" t="s">
        <v>188</v>
      </c>
      <c r="AD9832">
        <v>10</v>
      </c>
      <c r="AF9832">
        <v>29</v>
      </c>
      <c r="AG9832">
        <v>4</v>
      </c>
      <c r="AH9832" t="s">
        <v>1630</v>
      </c>
      <c r="AI9832" t="s">
        <v>1631</v>
      </c>
      <c r="AJ9832" t="s">
        <v>1632</v>
      </c>
      <c r="AK9832" t="s">
        <v>1633</v>
      </c>
      <c r="AL9832" t="s">
        <v>1634</v>
      </c>
      <c r="AM9832" t="s">
        <v>1630</v>
      </c>
      <c r="AN9832" t="s">
        <v>1630</v>
      </c>
      <c r="AO9832" t="s">
        <v>3616</v>
      </c>
      <c r="AP9832" t="s">
        <v>136678</v>
      </c>
      <c r="AQ9832" t="s">
        <v>144169</v>
      </c>
      <c r="AR9832">
        <v>106</v>
      </c>
      <c r="AS9832">
        <v>106</v>
      </c>
      <c r="AY9832" t="s">
        <v>1626</v>
      </c>
      <c r="CH9832" t="b">
        <v>0</v>
      </c>
      <c r="CI9832">
        <v>13</v>
      </c>
    </row>
    <row r="9833" spans="1:87" x14ac:dyDescent="0.25">
      <c r="A9833" s="6" t="s">
        <v>148519</v>
      </c>
      <c r="B9833" t="s">
        <v>127670</v>
      </c>
      <c r="D9833" t="s">
        <v>1637</v>
      </c>
      <c r="V9833" t="s">
        <v>127670</v>
      </c>
      <c r="Y9833">
        <v>23</v>
      </c>
      <c r="Z9833" t="s">
        <v>126335</v>
      </c>
      <c r="AA9833" t="s">
        <v>184</v>
      </c>
      <c r="AB9833">
        <v>5805</v>
      </c>
      <c r="AC9833" t="s">
        <v>188</v>
      </c>
      <c r="AD9833">
        <v>10</v>
      </c>
      <c r="AF9833">
        <v>29</v>
      </c>
      <c r="AG9833">
        <v>4</v>
      </c>
      <c r="AH9833" t="s">
        <v>1639</v>
      </c>
      <c r="AI9833" t="s">
        <v>1640</v>
      </c>
      <c r="AJ9833" t="s">
        <v>1641</v>
      </c>
      <c r="AK9833" t="s">
        <v>1642</v>
      </c>
      <c r="AL9833" t="s">
        <v>1643</v>
      </c>
      <c r="AM9833" t="s">
        <v>1639</v>
      </c>
      <c r="AN9833" t="s">
        <v>1630</v>
      </c>
      <c r="AO9833" t="s">
        <v>3616</v>
      </c>
      <c r="AP9833" t="s">
        <v>136684</v>
      </c>
      <c r="AQ9833" t="s">
        <v>144169</v>
      </c>
      <c r="AR9833">
        <v>113</v>
      </c>
      <c r="AS9833">
        <v>113</v>
      </c>
      <c r="AY9833" t="s">
        <v>1635</v>
      </c>
      <c r="CH9833" t="b">
        <v>0</v>
      </c>
      <c r="CI9833">
        <v>14</v>
      </c>
    </row>
    <row r="9834" spans="1:87" x14ac:dyDescent="0.25">
      <c r="A9834" s="6" t="s">
        <v>148520</v>
      </c>
      <c r="B9834" t="s">
        <v>37447</v>
      </c>
      <c r="D9834" t="s">
        <v>127479</v>
      </c>
      <c r="V9834" t="s">
        <v>37447</v>
      </c>
      <c r="Y9834">
        <v>6</v>
      </c>
      <c r="Z9834" t="s">
        <v>127505</v>
      </c>
      <c r="AA9834" t="s">
        <v>127423</v>
      </c>
      <c r="AB9834">
        <v>5805</v>
      </c>
      <c r="AC9834" t="s">
        <v>188</v>
      </c>
      <c r="AD9834">
        <v>12</v>
      </c>
      <c r="AF9834">
        <v>29</v>
      </c>
      <c r="AG9834">
        <v>6</v>
      </c>
      <c r="AH9834" t="s">
        <v>1694</v>
      </c>
      <c r="AI9834" t="s">
        <v>1695</v>
      </c>
      <c r="AJ9834" t="s">
        <v>1696</v>
      </c>
      <c r="AK9834" t="s">
        <v>1697</v>
      </c>
      <c r="AL9834" t="s">
        <v>1698</v>
      </c>
      <c r="AM9834" t="s">
        <v>1694</v>
      </c>
      <c r="AN9834" t="s">
        <v>1630</v>
      </c>
      <c r="AO9834" t="s">
        <v>3616</v>
      </c>
      <c r="AP9834" t="s">
        <v>136726</v>
      </c>
      <c r="AQ9834" t="s">
        <v>144181</v>
      </c>
      <c r="AR9834">
        <v>155</v>
      </c>
      <c r="AS9834">
        <v>155</v>
      </c>
      <c r="AY9834" t="s">
        <v>127478</v>
      </c>
      <c r="CH9834" t="b">
        <v>0</v>
      </c>
      <c r="CI9834">
        <v>20</v>
      </c>
    </row>
    <row r="9835" spans="1:87" x14ac:dyDescent="0.25">
      <c r="A9835" s="6" t="s">
        <v>148521</v>
      </c>
      <c r="B9835" t="s">
        <v>37503</v>
      </c>
      <c r="D9835" t="s">
        <v>127481</v>
      </c>
      <c r="V9835" t="s">
        <v>37503</v>
      </c>
      <c r="Y9835">
        <v>20</v>
      </c>
      <c r="Z9835" t="s">
        <v>127505</v>
      </c>
      <c r="AA9835" t="s">
        <v>127423</v>
      </c>
      <c r="AB9835">
        <v>5805</v>
      </c>
      <c r="AC9835" t="s">
        <v>188</v>
      </c>
      <c r="AD9835">
        <v>12</v>
      </c>
      <c r="AF9835">
        <v>29</v>
      </c>
      <c r="AG9835">
        <v>6</v>
      </c>
      <c r="AH9835" t="s">
        <v>1716</v>
      </c>
      <c r="AI9835" t="s">
        <v>1717</v>
      </c>
      <c r="AJ9835" t="s">
        <v>1718</v>
      </c>
      <c r="AK9835" t="s">
        <v>1719</v>
      </c>
      <c r="AL9835" t="s">
        <v>1720</v>
      </c>
      <c r="AM9835" t="s">
        <v>1716</v>
      </c>
      <c r="AN9835" t="s">
        <v>1630</v>
      </c>
      <c r="AO9835" t="s">
        <v>3616</v>
      </c>
      <c r="AP9835" t="s">
        <v>136752</v>
      </c>
      <c r="AQ9835" t="s">
        <v>144181</v>
      </c>
      <c r="AR9835">
        <v>169</v>
      </c>
      <c r="AS9835">
        <v>169</v>
      </c>
      <c r="AY9835" t="s">
        <v>127480</v>
      </c>
      <c r="CH9835" t="b">
        <v>0</v>
      </c>
      <c r="CI9835">
        <v>22</v>
      </c>
    </row>
    <row r="9836" spans="1:87" x14ac:dyDescent="0.25">
      <c r="A9836" s="6" t="s">
        <v>148522</v>
      </c>
      <c r="B9836" t="s">
        <v>37531</v>
      </c>
      <c r="D9836" t="s">
        <v>127483</v>
      </c>
      <c r="V9836" t="s">
        <v>37531</v>
      </c>
      <c r="Y9836">
        <v>27</v>
      </c>
      <c r="Z9836" t="s">
        <v>127505</v>
      </c>
      <c r="AA9836" t="s">
        <v>127423</v>
      </c>
      <c r="AB9836">
        <v>5805</v>
      </c>
      <c r="AC9836" t="s">
        <v>188</v>
      </c>
      <c r="AD9836">
        <v>12</v>
      </c>
      <c r="AF9836">
        <v>29</v>
      </c>
      <c r="AG9836">
        <v>6</v>
      </c>
      <c r="AH9836" t="s">
        <v>1727</v>
      </c>
      <c r="AI9836" t="s">
        <v>1728</v>
      </c>
      <c r="AJ9836" t="s">
        <v>1729</v>
      </c>
      <c r="AK9836" t="s">
        <v>1730</v>
      </c>
      <c r="AL9836" t="s">
        <v>1731</v>
      </c>
      <c r="AM9836" t="s">
        <v>1727</v>
      </c>
      <c r="AN9836" t="s">
        <v>1630</v>
      </c>
      <c r="AO9836" t="s">
        <v>3616</v>
      </c>
      <c r="AP9836" t="s">
        <v>136765</v>
      </c>
      <c r="AQ9836" t="s">
        <v>144181</v>
      </c>
      <c r="AR9836">
        <v>176</v>
      </c>
      <c r="AS9836">
        <v>176</v>
      </c>
      <c r="AY9836" t="s">
        <v>127482</v>
      </c>
      <c r="CH9836" t="b">
        <v>0</v>
      </c>
      <c r="CI9836">
        <v>23</v>
      </c>
    </row>
    <row r="9837" spans="1:87" x14ac:dyDescent="0.25">
      <c r="A9837" s="6" t="s">
        <v>148523</v>
      </c>
      <c r="B9837" t="s">
        <v>37923</v>
      </c>
      <c r="D9837" t="s">
        <v>398</v>
      </c>
      <c r="V9837" t="s">
        <v>37923</v>
      </c>
      <c r="Y9837">
        <v>7</v>
      </c>
      <c r="Z9837" t="s">
        <v>126178</v>
      </c>
      <c r="AA9837" t="s">
        <v>386</v>
      </c>
      <c r="AB9837">
        <v>5805</v>
      </c>
      <c r="AC9837" t="s">
        <v>188</v>
      </c>
      <c r="AD9837">
        <v>4</v>
      </c>
      <c r="AF9837">
        <v>29</v>
      </c>
      <c r="AG9837">
        <v>11</v>
      </c>
      <c r="AH9837" t="s">
        <v>1847</v>
      </c>
      <c r="AI9837" t="s">
        <v>1848</v>
      </c>
      <c r="AJ9837" t="s">
        <v>1849</v>
      </c>
      <c r="AK9837" t="s">
        <v>1850</v>
      </c>
      <c r="AL9837" t="s">
        <v>1851</v>
      </c>
      <c r="AM9837" t="s">
        <v>1847</v>
      </c>
      <c r="AN9837" t="s">
        <v>1813</v>
      </c>
      <c r="AO9837" t="s">
        <v>3577</v>
      </c>
      <c r="AP9837" t="s">
        <v>136549</v>
      </c>
      <c r="AQ9837" t="s">
        <v>142894</v>
      </c>
      <c r="AR9837">
        <v>304</v>
      </c>
      <c r="AS9837">
        <v>274</v>
      </c>
      <c r="AY9837" t="s">
        <v>396</v>
      </c>
      <c r="CH9837" t="b">
        <v>0</v>
      </c>
      <c r="CI9837">
        <v>43</v>
      </c>
    </row>
    <row r="9838" spans="1:87" x14ac:dyDescent="0.25">
      <c r="A9838" s="6" t="s">
        <v>148524</v>
      </c>
      <c r="B9838" t="s">
        <v>37951</v>
      </c>
      <c r="D9838" t="s">
        <v>413</v>
      </c>
      <c r="V9838" t="s">
        <v>37951</v>
      </c>
      <c r="Y9838">
        <v>14</v>
      </c>
      <c r="Z9838" t="s">
        <v>126178</v>
      </c>
      <c r="AA9838" t="s">
        <v>386</v>
      </c>
      <c r="AB9838">
        <v>5805</v>
      </c>
      <c r="AC9838" t="s">
        <v>188</v>
      </c>
      <c r="AD9838">
        <v>4</v>
      </c>
      <c r="AF9838">
        <v>29</v>
      </c>
      <c r="AG9838">
        <v>11</v>
      </c>
      <c r="AH9838" t="s">
        <v>1854</v>
      </c>
      <c r="AI9838" t="s">
        <v>1855</v>
      </c>
      <c r="AJ9838" t="s">
        <v>1856</v>
      </c>
      <c r="AK9838" t="s">
        <v>1857</v>
      </c>
      <c r="AL9838" t="s">
        <v>1858</v>
      </c>
      <c r="AM9838" t="s">
        <v>1854</v>
      </c>
      <c r="AN9838" t="s">
        <v>1813</v>
      </c>
      <c r="AO9838" t="s">
        <v>3577</v>
      </c>
      <c r="AP9838" t="s">
        <v>136550</v>
      </c>
      <c r="AQ9838" t="s">
        <v>142894</v>
      </c>
      <c r="AR9838">
        <v>311</v>
      </c>
      <c r="AS9838">
        <v>281</v>
      </c>
      <c r="AY9838" t="s">
        <v>411</v>
      </c>
      <c r="CH9838" t="b">
        <v>0</v>
      </c>
      <c r="CI9838">
        <v>44</v>
      </c>
    </row>
    <row r="9839" spans="1:87" x14ac:dyDescent="0.25">
      <c r="A9839" s="6" t="s">
        <v>148525</v>
      </c>
      <c r="B9839" t="s">
        <v>37979</v>
      </c>
      <c r="D9839" t="s">
        <v>428</v>
      </c>
      <c r="V9839" t="s">
        <v>37979</v>
      </c>
      <c r="Y9839">
        <v>21</v>
      </c>
      <c r="Z9839" t="s">
        <v>126178</v>
      </c>
      <c r="AA9839" t="s">
        <v>386</v>
      </c>
      <c r="AB9839">
        <v>5805</v>
      </c>
      <c r="AC9839" t="s">
        <v>188</v>
      </c>
      <c r="AD9839">
        <v>4</v>
      </c>
      <c r="AF9839">
        <v>29</v>
      </c>
      <c r="AG9839">
        <v>11</v>
      </c>
      <c r="AH9839" t="s">
        <v>1861</v>
      </c>
      <c r="AI9839" t="s">
        <v>1862</v>
      </c>
      <c r="AJ9839" t="s">
        <v>1863</v>
      </c>
      <c r="AK9839" t="s">
        <v>1864</v>
      </c>
      <c r="AL9839" t="s">
        <v>1865</v>
      </c>
      <c r="AM9839" t="s">
        <v>1861</v>
      </c>
      <c r="AN9839" t="s">
        <v>1813</v>
      </c>
      <c r="AO9839" t="s">
        <v>3577</v>
      </c>
      <c r="AP9839" t="s">
        <v>136551</v>
      </c>
      <c r="AQ9839" t="s">
        <v>142894</v>
      </c>
      <c r="AR9839">
        <v>318</v>
      </c>
      <c r="AS9839">
        <v>288</v>
      </c>
      <c r="AY9839" t="s">
        <v>426</v>
      </c>
      <c r="CH9839" t="b">
        <v>0</v>
      </c>
      <c r="CI9839">
        <v>46</v>
      </c>
    </row>
    <row r="9840" spans="1:87" x14ac:dyDescent="0.25">
      <c r="A9840" s="6" t="s">
        <v>148526</v>
      </c>
      <c r="B9840" t="s">
        <v>38147</v>
      </c>
      <c r="D9840" t="s">
        <v>457</v>
      </c>
      <c r="V9840" t="s">
        <v>38147</v>
      </c>
      <c r="Y9840">
        <v>4</v>
      </c>
      <c r="Z9840" t="s">
        <v>125926</v>
      </c>
      <c r="AA9840" t="s">
        <v>451</v>
      </c>
      <c r="AB9840">
        <v>5805</v>
      </c>
      <c r="AC9840" t="s">
        <v>188</v>
      </c>
      <c r="AD9840">
        <v>6</v>
      </c>
      <c r="AF9840">
        <v>29</v>
      </c>
      <c r="AG9840">
        <v>13</v>
      </c>
      <c r="AH9840" t="s">
        <v>1901</v>
      </c>
      <c r="AI9840" t="s">
        <v>1902</v>
      </c>
      <c r="AJ9840" t="s">
        <v>1903</v>
      </c>
      <c r="AK9840" t="s">
        <v>1904</v>
      </c>
      <c r="AL9840" t="s">
        <v>1905</v>
      </c>
      <c r="AM9840" t="s">
        <v>1901</v>
      </c>
      <c r="AN9840" t="s">
        <v>1875</v>
      </c>
      <c r="AO9840" t="s">
        <v>3554</v>
      </c>
      <c r="AP9840" t="s">
        <v>136558</v>
      </c>
      <c r="AQ9840" t="s">
        <v>142906</v>
      </c>
      <c r="AR9840">
        <v>360</v>
      </c>
      <c r="AS9840">
        <v>330</v>
      </c>
      <c r="AY9840" t="s">
        <v>455</v>
      </c>
      <c r="CH9840" t="b">
        <v>0</v>
      </c>
      <c r="CI9840">
        <v>54</v>
      </c>
    </row>
    <row r="9841" spans="1:87" x14ac:dyDescent="0.25">
      <c r="A9841" s="6" t="s">
        <v>148527</v>
      </c>
      <c r="B9841" t="s">
        <v>38175</v>
      </c>
      <c r="D9841" t="s">
        <v>472</v>
      </c>
      <c r="V9841" t="s">
        <v>38175</v>
      </c>
      <c r="Y9841">
        <v>11</v>
      </c>
      <c r="Z9841" t="s">
        <v>125926</v>
      </c>
      <c r="AA9841" t="s">
        <v>451</v>
      </c>
      <c r="AB9841">
        <v>5805</v>
      </c>
      <c r="AC9841" t="s">
        <v>188</v>
      </c>
      <c r="AD9841">
        <v>6</v>
      </c>
      <c r="AF9841">
        <v>29</v>
      </c>
      <c r="AG9841">
        <v>13</v>
      </c>
      <c r="AH9841" t="s">
        <v>1908</v>
      </c>
      <c r="AI9841" t="s">
        <v>1909</v>
      </c>
      <c r="AJ9841" t="s">
        <v>1910</v>
      </c>
      <c r="AK9841" t="s">
        <v>1911</v>
      </c>
      <c r="AL9841" t="s">
        <v>1912</v>
      </c>
      <c r="AM9841" t="s">
        <v>1908</v>
      </c>
      <c r="AN9841" t="s">
        <v>1875</v>
      </c>
      <c r="AO9841" t="s">
        <v>3554</v>
      </c>
      <c r="AP9841" t="s">
        <v>136559</v>
      </c>
      <c r="AQ9841" t="s">
        <v>142906</v>
      </c>
      <c r="AR9841">
        <v>367</v>
      </c>
      <c r="AS9841">
        <v>337</v>
      </c>
      <c r="AY9841" t="s">
        <v>470</v>
      </c>
      <c r="CH9841" t="b">
        <v>0</v>
      </c>
      <c r="CI9841">
        <v>55</v>
      </c>
    </row>
    <row r="9842" spans="1:87" x14ac:dyDescent="0.25">
      <c r="A9842" s="6" t="s">
        <v>148528</v>
      </c>
      <c r="B9842" t="s">
        <v>38203</v>
      </c>
      <c r="D9842" t="s">
        <v>487</v>
      </c>
      <c r="V9842" t="s">
        <v>38203</v>
      </c>
      <c r="Y9842">
        <v>18</v>
      </c>
      <c r="Z9842" t="s">
        <v>125926</v>
      </c>
      <c r="AA9842" t="s">
        <v>451</v>
      </c>
      <c r="AB9842">
        <v>5805</v>
      </c>
      <c r="AC9842" t="s">
        <v>188</v>
      </c>
      <c r="AD9842">
        <v>6</v>
      </c>
      <c r="AF9842">
        <v>29</v>
      </c>
      <c r="AG9842">
        <v>13</v>
      </c>
      <c r="AH9842" t="s">
        <v>1915</v>
      </c>
      <c r="AI9842" t="s">
        <v>1916</v>
      </c>
      <c r="AJ9842" t="s">
        <v>1917</v>
      </c>
      <c r="AK9842" t="s">
        <v>1918</v>
      </c>
      <c r="AL9842" t="s">
        <v>1919</v>
      </c>
      <c r="AM9842" t="s">
        <v>1915</v>
      </c>
      <c r="AN9842" t="s">
        <v>1875</v>
      </c>
      <c r="AO9842" t="s">
        <v>3554</v>
      </c>
      <c r="AP9842" t="s">
        <v>136560</v>
      </c>
      <c r="AQ9842" t="s">
        <v>142906</v>
      </c>
      <c r="AR9842">
        <v>374</v>
      </c>
      <c r="AS9842">
        <v>344</v>
      </c>
      <c r="AY9842" t="s">
        <v>485</v>
      </c>
      <c r="CH9842" t="b">
        <v>0</v>
      </c>
      <c r="CI9842">
        <v>56</v>
      </c>
    </row>
    <row r="9843" spans="1:87" x14ac:dyDescent="0.25">
      <c r="A9843" s="6" t="s">
        <v>148529</v>
      </c>
      <c r="B9843" t="s">
        <v>38231</v>
      </c>
      <c r="D9843" t="s">
        <v>502</v>
      </c>
      <c r="V9843" t="s">
        <v>38231</v>
      </c>
      <c r="Y9843">
        <v>25</v>
      </c>
      <c r="Z9843" t="s">
        <v>125926</v>
      </c>
      <c r="AA9843" t="s">
        <v>451</v>
      </c>
      <c r="AB9843">
        <v>5805</v>
      </c>
      <c r="AC9843" t="s">
        <v>188</v>
      </c>
      <c r="AD9843">
        <v>6</v>
      </c>
      <c r="AF9843">
        <v>29</v>
      </c>
      <c r="AG9843">
        <v>13</v>
      </c>
      <c r="AH9843" t="s">
        <v>1999</v>
      </c>
      <c r="AI9843" t="s">
        <v>1923</v>
      </c>
      <c r="AJ9843" t="s">
        <v>1924</v>
      </c>
      <c r="AK9843" t="s">
        <v>1925</v>
      </c>
      <c r="AL9843" t="s">
        <v>1926</v>
      </c>
      <c r="AM9843" t="s">
        <v>1999</v>
      </c>
      <c r="AN9843" t="s">
        <v>1875</v>
      </c>
      <c r="AO9843" t="s">
        <v>3554</v>
      </c>
      <c r="AP9843" t="s">
        <v>136561</v>
      </c>
      <c r="AQ9843" t="s">
        <v>142906</v>
      </c>
      <c r="AR9843">
        <v>381</v>
      </c>
      <c r="AS9843">
        <v>351</v>
      </c>
      <c r="AY9843" t="s">
        <v>500</v>
      </c>
      <c r="CH9843" t="b">
        <v>0</v>
      </c>
      <c r="CI9843">
        <v>57</v>
      </c>
    </row>
    <row r="9844" spans="1:87" x14ac:dyDescent="0.25">
      <c r="A9844" s="6" t="s">
        <v>148530</v>
      </c>
      <c r="B9844" t="s">
        <v>38400</v>
      </c>
      <c r="D9844" t="s">
        <v>1330</v>
      </c>
      <c r="V9844" t="s">
        <v>38400</v>
      </c>
      <c r="Y9844">
        <v>8</v>
      </c>
      <c r="Z9844" t="s">
        <v>125890</v>
      </c>
      <c r="AA9844" t="s">
        <v>45</v>
      </c>
      <c r="AB9844">
        <v>5806</v>
      </c>
      <c r="AC9844" t="s">
        <v>188</v>
      </c>
      <c r="AD9844">
        <v>8</v>
      </c>
      <c r="AF9844">
        <v>29</v>
      </c>
      <c r="AG9844">
        <v>2</v>
      </c>
      <c r="AH9844" t="s">
        <v>1563</v>
      </c>
      <c r="AI9844" t="s">
        <v>1564</v>
      </c>
      <c r="AJ9844" t="s">
        <v>1565</v>
      </c>
      <c r="AK9844" t="s">
        <v>1566</v>
      </c>
      <c r="AL9844" t="s">
        <v>1567</v>
      </c>
      <c r="AM9844" t="s">
        <v>1563</v>
      </c>
      <c r="AN9844" t="s">
        <v>1550</v>
      </c>
      <c r="AO9844" t="s">
        <v>3547</v>
      </c>
      <c r="AP9844" t="s">
        <v>136621</v>
      </c>
      <c r="AQ9844" t="s">
        <v>145040</v>
      </c>
      <c r="AR9844">
        <v>38</v>
      </c>
      <c r="AS9844">
        <v>38</v>
      </c>
      <c r="AY9844" t="s">
        <v>1328</v>
      </c>
      <c r="CH9844" t="b">
        <v>0</v>
      </c>
      <c r="CI9844">
        <v>3</v>
      </c>
    </row>
    <row r="9845" spans="1:87" x14ac:dyDescent="0.25">
      <c r="A9845" s="6" t="s">
        <v>148531</v>
      </c>
      <c r="B9845" t="s">
        <v>38428</v>
      </c>
      <c r="D9845" t="s">
        <v>1337</v>
      </c>
      <c r="V9845" t="s">
        <v>38428</v>
      </c>
      <c r="Y9845">
        <v>15</v>
      </c>
      <c r="Z9845" t="s">
        <v>125890</v>
      </c>
      <c r="AA9845" t="s">
        <v>45</v>
      </c>
      <c r="AB9845">
        <v>5806</v>
      </c>
      <c r="AC9845" t="s">
        <v>188</v>
      </c>
      <c r="AD9845">
        <v>8</v>
      </c>
      <c r="AF9845">
        <v>29</v>
      </c>
      <c r="AG9845">
        <v>2</v>
      </c>
      <c r="AH9845" t="s">
        <v>1570</v>
      </c>
      <c r="AI9845" t="s">
        <v>1571</v>
      </c>
      <c r="AJ9845" t="s">
        <v>1572</v>
      </c>
      <c r="AK9845" t="s">
        <v>1573</v>
      </c>
      <c r="AL9845" t="s">
        <v>1574</v>
      </c>
      <c r="AM9845" t="s">
        <v>1570</v>
      </c>
      <c r="AN9845" t="s">
        <v>1550</v>
      </c>
      <c r="AO9845" t="s">
        <v>3547</v>
      </c>
      <c r="AP9845" t="s">
        <v>136627</v>
      </c>
      <c r="AQ9845" t="s">
        <v>145040</v>
      </c>
      <c r="AR9845">
        <v>45</v>
      </c>
      <c r="AS9845">
        <v>45</v>
      </c>
      <c r="AY9845" t="s">
        <v>1335</v>
      </c>
      <c r="CH9845" t="b">
        <v>0</v>
      </c>
      <c r="CI9845">
        <v>4</v>
      </c>
    </row>
    <row r="9846" spans="1:87" x14ac:dyDescent="0.25">
      <c r="A9846" s="6" t="s">
        <v>148532</v>
      </c>
      <c r="B9846" t="s">
        <v>38456</v>
      </c>
      <c r="D9846" t="s">
        <v>1344</v>
      </c>
      <c r="V9846" t="s">
        <v>38456</v>
      </c>
      <c r="Y9846">
        <v>22</v>
      </c>
      <c r="Z9846" t="s">
        <v>125890</v>
      </c>
      <c r="AA9846" t="s">
        <v>45</v>
      </c>
      <c r="AB9846">
        <v>5806</v>
      </c>
      <c r="AC9846" t="s">
        <v>188</v>
      </c>
      <c r="AD9846">
        <v>8</v>
      </c>
      <c r="AF9846">
        <v>29</v>
      </c>
      <c r="AG9846">
        <v>2</v>
      </c>
      <c r="AH9846" t="s">
        <v>1577</v>
      </c>
      <c r="AI9846" t="s">
        <v>1578</v>
      </c>
      <c r="AJ9846" t="s">
        <v>1579</v>
      </c>
      <c r="AK9846" t="s">
        <v>1580</v>
      </c>
      <c r="AL9846" t="s">
        <v>1581</v>
      </c>
      <c r="AM9846" t="s">
        <v>1577</v>
      </c>
      <c r="AN9846" t="s">
        <v>1550</v>
      </c>
      <c r="AO9846" t="s">
        <v>3547</v>
      </c>
      <c r="AP9846" t="s">
        <v>136633</v>
      </c>
      <c r="AQ9846" t="s">
        <v>145040</v>
      </c>
      <c r="AR9846">
        <v>52</v>
      </c>
      <c r="AS9846">
        <v>52</v>
      </c>
      <c r="AY9846" t="s">
        <v>1342</v>
      </c>
      <c r="CH9846" t="b">
        <v>0</v>
      </c>
      <c r="CI9846">
        <v>5</v>
      </c>
    </row>
    <row r="9847" spans="1:87" x14ac:dyDescent="0.25">
      <c r="A9847" s="6" t="s">
        <v>148533</v>
      </c>
      <c r="B9847" t="s">
        <v>38484</v>
      </c>
      <c r="D9847" t="s">
        <v>1351</v>
      </c>
      <c r="V9847" t="s">
        <v>38484</v>
      </c>
      <c r="Y9847">
        <v>29</v>
      </c>
      <c r="Z9847" t="s">
        <v>125890</v>
      </c>
      <c r="AA9847" t="s">
        <v>45</v>
      </c>
      <c r="AB9847">
        <v>5806</v>
      </c>
      <c r="AC9847" t="s">
        <v>188</v>
      </c>
      <c r="AD9847">
        <v>8</v>
      </c>
      <c r="AF9847">
        <v>29</v>
      </c>
      <c r="AG9847">
        <v>2</v>
      </c>
      <c r="AH9847" t="s">
        <v>1584</v>
      </c>
      <c r="AI9847" t="s">
        <v>1585</v>
      </c>
      <c r="AJ9847" t="s">
        <v>1586</v>
      </c>
      <c r="AK9847" t="s">
        <v>1587</v>
      </c>
      <c r="AL9847" t="s">
        <v>1588</v>
      </c>
      <c r="AM9847" t="s">
        <v>1584</v>
      </c>
      <c r="AN9847" t="s">
        <v>1550</v>
      </c>
      <c r="AO9847" t="s">
        <v>3547</v>
      </c>
      <c r="AP9847" t="s">
        <v>136639</v>
      </c>
      <c r="AQ9847" t="s">
        <v>145040</v>
      </c>
      <c r="AR9847">
        <v>59</v>
      </c>
      <c r="AS9847">
        <v>59</v>
      </c>
      <c r="AY9847" t="s">
        <v>1349</v>
      </c>
      <c r="CH9847" t="b">
        <v>0</v>
      </c>
      <c r="CI9847">
        <v>6</v>
      </c>
    </row>
    <row r="9848" spans="1:87" x14ac:dyDescent="0.25">
      <c r="A9848" s="6" t="s">
        <v>148534</v>
      </c>
      <c r="B9848" t="s">
        <v>127671</v>
      </c>
      <c r="D9848" t="s">
        <v>197</v>
      </c>
      <c r="V9848" t="s">
        <v>127671</v>
      </c>
      <c r="Y9848">
        <v>5</v>
      </c>
      <c r="Z9848" t="s">
        <v>126341</v>
      </c>
      <c r="AA9848" t="s">
        <v>184</v>
      </c>
      <c r="AB9848">
        <v>5806</v>
      </c>
      <c r="AC9848" t="s">
        <v>188</v>
      </c>
      <c r="AD9848">
        <v>10</v>
      </c>
      <c r="AF9848">
        <v>29</v>
      </c>
      <c r="AG9848">
        <v>4</v>
      </c>
      <c r="AH9848" t="s">
        <v>1612</v>
      </c>
      <c r="AI9848" t="s">
        <v>1613</v>
      </c>
      <c r="AJ9848" t="s">
        <v>1614</v>
      </c>
      <c r="AK9848" t="s">
        <v>1615</v>
      </c>
      <c r="AL9848" t="s">
        <v>1616</v>
      </c>
      <c r="AM9848" t="s">
        <v>1612</v>
      </c>
      <c r="AN9848" t="s">
        <v>1550</v>
      </c>
      <c r="AO9848" t="s">
        <v>3547</v>
      </c>
      <c r="AP9848" t="s">
        <v>136668</v>
      </c>
      <c r="AQ9848" t="s">
        <v>144196</v>
      </c>
      <c r="AR9848">
        <v>95</v>
      </c>
      <c r="AS9848">
        <v>95</v>
      </c>
      <c r="AY9848" t="s">
        <v>195</v>
      </c>
      <c r="CH9848" t="b">
        <v>0</v>
      </c>
      <c r="CI9848">
        <v>11</v>
      </c>
    </row>
    <row r="9849" spans="1:87" x14ac:dyDescent="0.25">
      <c r="A9849" s="6" t="s">
        <v>148535</v>
      </c>
      <c r="B9849" t="s">
        <v>127672</v>
      </c>
      <c r="D9849" t="s">
        <v>212</v>
      </c>
      <c r="V9849" t="s">
        <v>127672</v>
      </c>
      <c r="Y9849">
        <v>12</v>
      </c>
      <c r="Z9849" t="s">
        <v>126341</v>
      </c>
      <c r="AA9849" t="s">
        <v>184</v>
      </c>
      <c r="AB9849">
        <v>5806</v>
      </c>
      <c r="AC9849" t="s">
        <v>188</v>
      </c>
      <c r="AD9849">
        <v>10</v>
      </c>
      <c r="AF9849">
        <v>29</v>
      </c>
      <c r="AG9849">
        <v>4</v>
      </c>
      <c r="AH9849" t="s">
        <v>1621</v>
      </c>
      <c r="AI9849" t="s">
        <v>1622</v>
      </c>
      <c r="AJ9849" t="s">
        <v>1623</v>
      </c>
      <c r="AK9849" t="s">
        <v>1624</v>
      </c>
      <c r="AL9849" t="s">
        <v>1625</v>
      </c>
      <c r="AM9849" t="s">
        <v>1621</v>
      </c>
      <c r="AN9849" t="s">
        <v>1550</v>
      </c>
      <c r="AO9849" t="s">
        <v>3547</v>
      </c>
      <c r="AP9849" t="s">
        <v>136674</v>
      </c>
      <c r="AQ9849" t="s">
        <v>144196</v>
      </c>
      <c r="AR9849">
        <v>102</v>
      </c>
      <c r="AS9849">
        <v>102</v>
      </c>
      <c r="AY9849" t="s">
        <v>210</v>
      </c>
      <c r="CH9849" t="b">
        <v>0</v>
      </c>
      <c r="CI9849">
        <v>12</v>
      </c>
    </row>
    <row r="9850" spans="1:87" x14ac:dyDescent="0.25">
      <c r="A9850" s="6" t="s">
        <v>148536</v>
      </c>
      <c r="B9850" t="s">
        <v>127673</v>
      </c>
      <c r="D9850" t="s">
        <v>227</v>
      </c>
      <c r="V9850" t="s">
        <v>127673</v>
      </c>
      <c r="Y9850">
        <v>19</v>
      </c>
      <c r="Z9850" t="s">
        <v>126341</v>
      </c>
      <c r="AA9850" t="s">
        <v>184</v>
      </c>
      <c r="AB9850">
        <v>5806</v>
      </c>
      <c r="AC9850" t="s">
        <v>188</v>
      </c>
      <c r="AD9850">
        <v>10</v>
      </c>
      <c r="AF9850">
        <v>29</v>
      </c>
      <c r="AG9850">
        <v>4</v>
      </c>
      <c r="AH9850" t="s">
        <v>1630</v>
      </c>
      <c r="AI9850" t="s">
        <v>1631</v>
      </c>
      <c r="AJ9850" t="s">
        <v>1632</v>
      </c>
      <c r="AK9850" t="s">
        <v>1633</v>
      </c>
      <c r="AL9850" t="s">
        <v>1634</v>
      </c>
      <c r="AM9850" t="s">
        <v>1630</v>
      </c>
      <c r="AN9850" t="s">
        <v>1630</v>
      </c>
      <c r="AO9850" t="s">
        <v>3616</v>
      </c>
      <c r="AP9850" t="s">
        <v>136680</v>
      </c>
      <c r="AQ9850" t="s">
        <v>144196</v>
      </c>
      <c r="AR9850">
        <v>109</v>
      </c>
      <c r="AS9850">
        <v>109</v>
      </c>
      <c r="AY9850" t="s">
        <v>225</v>
      </c>
      <c r="CH9850" t="b">
        <v>0</v>
      </c>
      <c r="CI9850">
        <v>13</v>
      </c>
    </row>
    <row r="9851" spans="1:87" x14ac:dyDescent="0.25">
      <c r="A9851" s="6" t="s">
        <v>148537</v>
      </c>
      <c r="B9851" t="s">
        <v>127674</v>
      </c>
      <c r="D9851" t="s">
        <v>242</v>
      </c>
      <c r="V9851" t="s">
        <v>127674</v>
      </c>
      <c r="Y9851">
        <v>26</v>
      </c>
      <c r="Z9851" t="s">
        <v>126341</v>
      </c>
      <c r="AA9851" t="s">
        <v>184</v>
      </c>
      <c r="AB9851">
        <v>5806</v>
      </c>
      <c r="AC9851" t="s">
        <v>188</v>
      </c>
      <c r="AD9851">
        <v>10</v>
      </c>
      <c r="AF9851">
        <v>29</v>
      </c>
      <c r="AG9851">
        <v>4</v>
      </c>
      <c r="AH9851" t="s">
        <v>1639</v>
      </c>
      <c r="AI9851" t="s">
        <v>1640</v>
      </c>
      <c r="AJ9851" t="s">
        <v>1641</v>
      </c>
      <c r="AK9851" t="s">
        <v>1642</v>
      </c>
      <c r="AL9851" t="s">
        <v>1643</v>
      </c>
      <c r="AM9851" t="s">
        <v>1639</v>
      </c>
      <c r="AN9851" t="s">
        <v>1630</v>
      </c>
      <c r="AO9851" t="s">
        <v>3616</v>
      </c>
      <c r="AP9851" t="s">
        <v>136686</v>
      </c>
      <c r="AQ9851" t="s">
        <v>144196</v>
      </c>
      <c r="AR9851">
        <v>116</v>
      </c>
      <c r="AS9851">
        <v>116</v>
      </c>
      <c r="AY9851" t="s">
        <v>240</v>
      </c>
      <c r="CH9851" t="b">
        <v>0</v>
      </c>
      <c r="CI9851">
        <v>14</v>
      </c>
    </row>
    <row r="9852" spans="1:87" x14ac:dyDescent="0.25">
      <c r="A9852" s="6" t="s">
        <v>148538</v>
      </c>
      <c r="B9852" t="s">
        <v>38988</v>
      </c>
      <c r="D9852" t="s">
        <v>268</v>
      </c>
      <c r="V9852" t="s">
        <v>38988</v>
      </c>
      <c r="Y9852">
        <v>7</v>
      </c>
      <c r="Z9852" t="s">
        <v>127559</v>
      </c>
      <c r="AA9852" t="s">
        <v>253</v>
      </c>
      <c r="AB9852">
        <v>5806</v>
      </c>
      <c r="AC9852" t="s">
        <v>188</v>
      </c>
      <c r="AD9852">
        <v>12</v>
      </c>
      <c r="AF9852">
        <v>29</v>
      </c>
      <c r="AG9852">
        <v>7</v>
      </c>
      <c r="AH9852" t="s">
        <v>1735</v>
      </c>
      <c r="AI9852" t="s">
        <v>1736</v>
      </c>
      <c r="AJ9852" t="s">
        <v>1737</v>
      </c>
      <c r="AK9852" t="s">
        <v>1738</v>
      </c>
      <c r="AL9852" t="s">
        <v>1739</v>
      </c>
      <c r="AM9852" t="s">
        <v>1735</v>
      </c>
      <c r="AN9852" t="s">
        <v>1735</v>
      </c>
      <c r="AO9852" t="s">
        <v>3598</v>
      </c>
      <c r="AP9852" t="s">
        <v>136775</v>
      </c>
      <c r="AQ9852" t="s">
        <v>142923</v>
      </c>
      <c r="AR9852">
        <v>186</v>
      </c>
      <c r="AY9852" t="s">
        <v>266</v>
      </c>
      <c r="CH9852" t="b">
        <v>0</v>
      </c>
      <c r="CI9852">
        <v>25</v>
      </c>
    </row>
    <row r="9853" spans="1:87" x14ac:dyDescent="0.25">
      <c r="A9853" s="6" t="s">
        <v>148539</v>
      </c>
      <c r="B9853" t="s">
        <v>39044</v>
      </c>
      <c r="D9853" t="s">
        <v>301</v>
      </c>
      <c r="V9853" t="s">
        <v>39044</v>
      </c>
      <c r="Y9853">
        <v>21</v>
      </c>
      <c r="Z9853" t="s">
        <v>127559</v>
      </c>
      <c r="AA9853" t="s">
        <v>253</v>
      </c>
      <c r="AB9853">
        <v>5806</v>
      </c>
      <c r="AC9853" t="s">
        <v>188</v>
      </c>
      <c r="AD9853">
        <v>12</v>
      </c>
      <c r="AF9853">
        <v>29</v>
      </c>
      <c r="AG9853">
        <v>7</v>
      </c>
      <c r="AH9853" t="s">
        <v>1754</v>
      </c>
      <c r="AI9853" t="s">
        <v>1755</v>
      </c>
      <c r="AJ9853" t="s">
        <v>1756</v>
      </c>
      <c r="AK9853" t="s">
        <v>1757</v>
      </c>
      <c r="AL9853" t="s">
        <v>1758</v>
      </c>
      <c r="AM9853" t="s">
        <v>1754</v>
      </c>
      <c r="AN9853" t="s">
        <v>1735</v>
      </c>
      <c r="AO9853" t="s">
        <v>3598</v>
      </c>
      <c r="AP9853" t="s">
        <v>136786</v>
      </c>
      <c r="AQ9853" t="s">
        <v>142923</v>
      </c>
      <c r="AR9853">
        <v>200</v>
      </c>
      <c r="AY9853" t="s">
        <v>299</v>
      </c>
      <c r="CH9853" t="b">
        <v>0</v>
      </c>
      <c r="CI9853">
        <v>27</v>
      </c>
    </row>
    <row r="9854" spans="1:87" x14ac:dyDescent="0.25">
      <c r="A9854" s="6" t="s">
        <v>148540</v>
      </c>
      <c r="B9854" t="s">
        <v>39072</v>
      </c>
      <c r="D9854" t="s">
        <v>316</v>
      </c>
      <c r="V9854" t="s">
        <v>39072</v>
      </c>
      <c r="Y9854">
        <v>28</v>
      </c>
      <c r="Z9854" t="s">
        <v>127559</v>
      </c>
      <c r="AA9854" t="s">
        <v>253</v>
      </c>
      <c r="AB9854">
        <v>5806</v>
      </c>
      <c r="AC9854" t="s">
        <v>188</v>
      </c>
      <c r="AD9854">
        <v>12</v>
      </c>
      <c r="AF9854">
        <v>29</v>
      </c>
      <c r="AG9854">
        <v>7</v>
      </c>
      <c r="AH9854" t="s">
        <v>1765</v>
      </c>
      <c r="AI9854" t="s">
        <v>1766</v>
      </c>
      <c r="AJ9854" t="s">
        <v>1767</v>
      </c>
      <c r="AK9854" t="s">
        <v>1768</v>
      </c>
      <c r="AL9854" t="s">
        <v>1769</v>
      </c>
      <c r="AM9854" t="s">
        <v>1765</v>
      </c>
      <c r="AN9854" t="s">
        <v>1735</v>
      </c>
      <c r="AO9854" t="s">
        <v>3598</v>
      </c>
      <c r="AP9854" t="s">
        <v>136792</v>
      </c>
      <c r="AQ9854" t="s">
        <v>142923</v>
      </c>
      <c r="AR9854">
        <v>207</v>
      </c>
      <c r="AY9854" t="s">
        <v>314</v>
      </c>
      <c r="CH9854" t="b">
        <v>0</v>
      </c>
      <c r="CI9854">
        <v>28</v>
      </c>
    </row>
    <row r="9855" spans="1:87" x14ac:dyDescent="0.25">
      <c r="A9855" s="6" t="s">
        <v>148541</v>
      </c>
      <c r="B9855" t="s">
        <v>39464</v>
      </c>
      <c r="D9855" t="s">
        <v>401</v>
      </c>
      <c r="V9855" t="s">
        <v>39464</v>
      </c>
      <c r="Y9855">
        <v>8</v>
      </c>
      <c r="Z9855" t="s">
        <v>126145</v>
      </c>
      <c r="AA9855" t="s">
        <v>386</v>
      </c>
      <c r="AB9855">
        <v>5806</v>
      </c>
      <c r="AC9855" t="s">
        <v>188</v>
      </c>
      <c r="AD9855">
        <v>4</v>
      </c>
      <c r="AF9855">
        <v>29</v>
      </c>
      <c r="AG9855">
        <v>11</v>
      </c>
      <c r="AH9855" t="s">
        <v>1847</v>
      </c>
      <c r="AI9855" t="s">
        <v>1848</v>
      </c>
      <c r="AJ9855" t="s">
        <v>1849</v>
      </c>
      <c r="AK9855" t="s">
        <v>1850</v>
      </c>
      <c r="AL9855" t="s">
        <v>1851</v>
      </c>
      <c r="AM9855" t="s">
        <v>1847</v>
      </c>
      <c r="AN9855" t="s">
        <v>1813</v>
      </c>
      <c r="AO9855" t="s">
        <v>3577</v>
      </c>
      <c r="AP9855" t="s">
        <v>136869</v>
      </c>
      <c r="AQ9855" t="s">
        <v>142938</v>
      </c>
      <c r="AR9855">
        <v>305</v>
      </c>
      <c r="AS9855">
        <v>275</v>
      </c>
      <c r="AY9855" t="s">
        <v>399</v>
      </c>
      <c r="CH9855" t="b">
        <v>0</v>
      </c>
      <c r="CI9855">
        <v>43</v>
      </c>
    </row>
    <row r="9856" spans="1:87" x14ac:dyDescent="0.25">
      <c r="A9856" s="6" t="s">
        <v>148542</v>
      </c>
      <c r="B9856" t="s">
        <v>39492</v>
      </c>
      <c r="D9856" t="s">
        <v>416</v>
      </c>
      <c r="V9856" t="s">
        <v>39492</v>
      </c>
      <c r="Y9856">
        <v>15</v>
      </c>
      <c r="Z9856" t="s">
        <v>126145</v>
      </c>
      <c r="AA9856" t="s">
        <v>386</v>
      </c>
      <c r="AB9856">
        <v>5806</v>
      </c>
      <c r="AC9856" t="s">
        <v>188</v>
      </c>
      <c r="AD9856">
        <v>4</v>
      </c>
      <c r="AF9856">
        <v>29</v>
      </c>
      <c r="AG9856">
        <v>11</v>
      </c>
      <c r="AH9856" t="s">
        <v>1854</v>
      </c>
      <c r="AI9856" t="s">
        <v>1855</v>
      </c>
      <c r="AJ9856" t="s">
        <v>1856</v>
      </c>
      <c r="AK9856" t="s">
        <v>1857</v>
      </c>
      <c r="AL9856" t="s">
        <v>1858</v>
      </c>
      <c r="AM9856" t="s">
        <v>1854</v>
      </c>
      <c r="AN9856" t="s">
        <v>1813</v>
      </c>
      <c r="AO9856" t="s">
        <v>3577</v>
      </c>
      <c r="AP9856" t="s">
        <v>136875</v>
      </c>
      <c r="AQ9856" t="s">
        <v>142938</v>
      </c>
      <c r="AR9856">
        <v>312</v>
      </c>
      <c r="AS9856">
        <v>282</v>
      </c>
      <c r="AY9856" t="s">
        <v>414</v>
      </c>
      <c r="CH9856" t="b">
        <v>0</v>
      </c>
      <c r="CI9856">
        <v>44</v>
      </c>
    </row>
    <row r="9857" spans="1:87" x14ac:dyDescent="0.25">
      <c r="A9857" s="6" t="s">
        <v>148543</v>
      </c>
      <c r="B9857" t="s">
        <v>39520</v>
      </c>
      <c r="D9857" t="s">
        <v>431</v>
      </c>
      <c r="V9857" t="s">
        <v>39520</v>
      </c>
      <c r="Y9857">
        <v>22</v>
      </c>
      <c r="Z9857" t="s">
        <v>126145</v>
      </c>
      <c r="AA9857" t="s">
        <v>386</v>
      </c>
      <c r="AB9857">
        <v>5806</v>
      </c>
      <c r="AC9857" t="s">
        <v>188</v>
      </c>
      <c r="AD9857">
        <v>4</v>
      </c>
      <c r="AF9857">
        <v>29</v>
      </c>
      <c r="AG9857">
        <v>11</v>
      </c>
      <c r="AH9857" t="s">
        <v>1861</v>
      </c>
      <c r="AI9857" t="s">
        <v>1862</v>
      </c>
      <c r="AJ9857" t="s">
        <v>1863</v>
      </c>
      <c r="AK9857" t="s">
        <v>1864</v>
      </c>
      <c r="AL9857" t="s">
        <v>1865</v>
      </c>
      <c r="AM9857" t="s">
        <v>1861</v>
      </c>
      <c r="AN9857" t="s">
        <v>1813</v>
      </c>
      <c r="AO9857" t="s">
        <v>3577</v>
      </c>
      <c r="AP9857" t="s">
        <v>136881</v>
      </c>
      <c r="AQ9857" t="s">
        <v>142938</v>
      </c>
      <c r="AR9857">
        <v>319</v>
      </c>
      <c r="AS9857">
        <v>289</v>
      </c>
      <c r="AY9857" t="s">
        <v>429</v>
      </c>
      <c r="CH9857" t="b">
        <v>0</v>
      </c>
      <c r="CI9857">
        <v>46</v>
      </c>
    </row>
    <row r="9858" spans="1:87" x14ac:dyDescent="0.25">
      <c r="A9858" s="6" t="s">
        <v>148544</v>
      </c>
      <c r="B9858" t="s">
        <v>39688</v>
      </c>
      <c r="D9858" t="s">
        <v>460</v>
      </c>
      <c r="V9858" t="s">
        <v>39688</v>
      </c>
      <c r="Y9858">
        <v>5</v>
      </c>
      <c r="Z9858" t="s">
        <v>125954</v>
      </c>
      <c r="AA9858" t="s">
        <v>451</v>
      </c>
      <c r="AB9858">
        <v>5806</v>
      </c>
      <c r="AC9858" t="s">
        <v>188</v>
      </c>
      <c r="AD9858">
        <v>6</v>
      </c>
      <c r="AF9858">
        <v>29</v>
      </c>
      <c r="AG9858">
        <v>13</v>
      </c>
      <c r="AH9858" t="s">
        <v>1901</v>
      </c>
      <c r="AI9858" t="s">
        <v>1902</v>
      </c>
      <c r="AJ9858" t="s">
        <v>1903</v>
      </c>
      <c r="AK9858" t="s">
        <v>1904</v>
      </c>
      <c r="AL9858" t="s">
        <v>1905</v>
      </c>
      <c r="AM9858" t="s">
        <v>1901</v>
      </c>
      <c r="AN9858" t="s">
        <v>1875</v>
      </c>
      <c r="AO9858" t="s">
        <v>3554</v>
      </c>
      <c r="AP9858" t="s">
        <v>136916</v>
      </c>
      <c r="AQ9858" t="s">
        <v>142951</v>
      </c>
      <c r="AR9858">
        <v>361</v>
      </c>
      <c r="AS9858">
        <v>331</v>
      </c>
      <c r="AY9858" t="s">
        <v>458</v>
      </c>
      <c r="CH9858" t="b">
        <v>0</v>
      </c>
      <c r="CI9858">
        <v>54</v>
      </c>
    </row>
    <row r="9859" spans="1:87" x14ac:dyDescent="0.25">
      <c r="A9859" s="6" t="s">
        <v>148545</v>
      </c>
      <c r="B9859" t="s">
        <v>39716</v>
      </c>
      <c r="D9859" t="s">
        <v>475</v>
      </c>
      <c r="V9859" t="s">
        <v>39716</v>
      </c>
      <c r="Y9859">
        <v>12</v>
      </c>
      <c r="Z9859" t="s">
        <v>125954</v>
      </c>
      <c r="AA9859" t="s">
        <v>451</v>
      </c>
      <c r="AB9859">
        <v>5806</v>
      </c>
      <c r="AC9859" t="s">
        <v>188</v>
      </c>
      <c r="AD9859">
        <v>6</v>
      </c>
      <c r="AF9859">
        <v>29</v>
      </c>
      <c r="AG9859">
        <v>13</v>
      </c>
      <c r="AH9859" t="s">
        <v>1908</v>
      </c>
      <c r="AI9859" t="s">
        <v>1909</v>
      </c>
      <c r="AJ9859" t="s">
        <v>1910</v>
      </c>
      <c r="AK9859" t="s">
        <v>1911</v>
      </c>
      <c r="AL9859" t="s">
        <v>1912</v>
      </c>
      <c r="AM9859" t="s">
        <v>1908</v>
      </c>
      <c r="AN9859" t="s">
        <v>1875</v>
      </c>
      <c r="AO9859" t="s">
        <v>3554</v>
      </c>
      <c r="AP9859" t="s">
        <v>136922</v>
      </c>
      <c r="AQ9859" t="s">
        <v>142951</v>
      </c>
      <c r="AR9859">
        <v>368</v>
      </c>
      <c r="AS9859">
        <v>338</v>
      </c>
      <c r="AY9859" t="s">
        <v>473</v>
      </c>
      <c r="CH9859" t="b">
        <v>0</v>
      </c>
      <c r="CI9859">
        <v>55</v>
      </c>
    </row>
    <row r="9860" spans="1:87" x14ac:dyDescent="0.25">
      <c r="A9860" s="6" t="s">
        <v>148546</v>
      </c>
      <c r="B9860" t="s">
        <v>39744</v>
      </c>
      <c r="D9860" t="s">
        <v>490</v>
      </c>
      <c r="V9860" t="s">
        <v>39744</v>
      </c>
      <c r="Y9860">
        <v>19</v>
      </c>
      <c r="Z9860" t="s">
        <v>125954</v>
      </c>
      <c r="AA9860" t="s">
        <v>451</v>
      </c>
      <c r="AB9860">
        <v>5806</v>
      </c>
      <c r="AC9860" t="s">
        <v>188</v>
      </c>
      <c r="AD9860">
        <v>6</v>
      </c>
      <c r="AF9860">
        <v>29</v>
      </c>
      <c r="AG9860">
        <v>13</v>
      </c>
      <c r="AH9860" t="s">
        <v>1915</v>
      </c>
      <c r="AI9860" t="s">
        <v>1916</v>
      </c>
      <c r="AJ9860" t="s">
        <v>1917</v>
      </c>
      <c r="AK9860" t="s">
        <v>1918</v>
      </c>
      <c r="AL9860" t="s">
        <v>1919</v>
      </c>
      <c r="AM9860" t="s">
        <v>1915</v>
      </c>
      <c r="AN9860" t="s">
        <v>1875</v>
      </c>
      <c r="AO9860" t="s">
        <v>3554</v>
      </c>
      <c r="AP9860" t="s">
        <v>136927</v>
      </c>
      <c r="AQ9860" t="s">
        <v>142951</v>
      </c>
      <c r="AR9860">
        <v>375</v>
      </c>
      <c r="AS9860">
        <v>345</v>
      </c>
      <c r="AY9860" t="s">
        <v>488</v>
      </c>
      <c r="CH9860" t="b">
        <v>0</v>
      </c>
      <c r="CI9860">
        <v>56</v>
      </c>
    </row>
    <row r="9861" spans="1:87" x14ac:dyDescent="0.25">
      <c r="A9861" s="6" t="s">
        <v>148547</v>
      </c>
      <c r="B9861" t="s">
        <v>39772</v>
      </c>
      <c r="D9861" t="s">
        <v>505</v>
      </c>
      <c r="V9861" t="s">
        <v>39772</v>
      </c>
      <c r="Y9861">
        <v>26</v>
      </c>
      <c r="Z9861" t="s">
        <v>125954</v>
      </c>
      <c r="AA9861" t="s">
        <v>451</v>
      </c>
      <c r="AB9861">
        <v>5806</v>
      </c>
      <c r="AC9861" t="s">
        <v>188</v>
      </c>
      <c r="AD9861">
        <v>6</v>
      </c>
      <c r="AF9861">
        <v>29</v>
      </c>
      <c r="AG9861">
        <v>13</v>
      </c>
      <c r="AH9861" t="s">
        <v>1999</v>
      </c>
      <c r="AI9861" t="s">
        <v>1923</v>
      </c>
      <c r="AJ9861" t="s">
        <v>1924</v>
      </c>
      <c r="AK9861" t="s">
        <v>1925</v>
      </c>
      <c r="AL9861" t="s">
        <v>1926</v>
      </c>
      <c r="AM9861" t="s">
        <v>1999</v>
      </c>
      <c r="AN9861" t="s">
        <v>1875</v>
      </c>
      <c r="AO9861" t="s">
        <v>3554</v>
      </c>
      <c r="AP9861" t="s">
        <v>136933</v>
      </c>
      <c r="AQ9861" t="s">
        <v>142951</v>
      </c>
      <c r="AR9861">
        <v>382</v>
      </c>
      <c r="AS9861">
        <v>352</v>
      </c>
      <c r="AY9861" t="s">
        <v>503</v>
      </c>
      <c r="CH9861" t="b">
        <v>0</v>
      </c>
      <c r="CI9861">
        <v>57</v>
      </c>
    </row>
    <row r="9862" spans="1:87" x14ac:dyDescent="0.25">
      <c r="A9862" s="6" t="s">
        <v>148548</v>
      </c>
      <c r="B9862" t="s">
        <v>127675</v>
      </c>
      <c r="D9862" t="s">
        <v>197</v>
      </c>
      <c r="V9862" t="s">
        <v>127675</v>
      </c>
      <c r="Y9862">
        <v>5</v>
      </c>
      <c r="Z9862" t="s">
        <v>126348</v>
      </c>
      <c r="AA9862" t="s">
        <v>184</v>
      </c>
      <c r="AB9862">
        <v>5807</v>
      </c>
      <c r="AC9862" t="s">
        <v>188</v>
      </c>
      <c r="AD9862">
        <v>10</v>
      </c>
      <c r="AF9862">
        <v>29</v>
      </c>
      <c r="AG9862">
        <v>4</v>
      </c>
      <c r="AH9862" t="s">
        <v>1612</v>
      </c>
      <c r="AI9862" t="s">
        <v>1613</v>
      </c>
      <c r="AJ9862" t="s">
        <v>1614</v>
      </c>
      <c r="AK9862" t="s">
        <v>1615</v>
      </c>
      <c r="AL9862" t="s">
        <v>1616</v>
      </c>
      <c r="AM9862" t="s">
        <v>1612</v>
      </c>
      <c r="AN9862" t="s">
        <v>1550</v>
      </c>
      <c r="AO9862" t="s">
        <v>3547</v>
      </c>
      <c r="AP9862" t="s">
        <v>136668</v>
      </c>
      <c r="AQ9862" t="s">
        <v>144206</v>
      </c>
      <c r="AR9862">
        <v>95</v>
      </c>
      <c r="AS9862">
        <v>95</v>
      </c>
      <c r="AY9862" t="s">
        <v>195</v>
      </c>
      <c r="CH9862" t="b">
        <v>0</v>
      </c>
      <c r="CI9862">
        <v>11</v>
      </c>
    </row>
    <row r="9863" spans="1:87" x14ac:dyDescent="0.25">
      <c r="A9863" s="6" t="s">
        <v>148549</v>
      </c>
      <c r="B9863" t="s">
        <v>127676</v>
      </c>
      <c r="D9863" t="s">
        <v>212</v>
      </c>
      <c r="V9863" t="s">
        <v>127676</v>
      </c>
      <c r="Y9863">
        <v>12</v>
      </c>
      <c r="Z9863" t="s">
        <v>126348</v>
      </c>
      <c r="AA9863" t="s">
        <v>184</v>
      </c>
      <c r="AB9863">
        <v>5807</v>
      </c>
      <c r="AC9863" t="s">
        <v>188</v>
      </c>
      <c r="AD9863">
        <v>10</v>
      </c>
      <c r="AF9863">
        <v>29</v>
      </c>
      <c r="AG9863">
        <v>4</v>
      </c>
      <c r="AH9863" t="s">
        <v>1621</v>
      </c>
      <c r="AI9863" t="s">
        <v>1622</v>
      </c>
      <c r="AJ9863" t="s">
        <v>1623</v>
      </c>
      <c r="AK9863" t="s">
        <v>1624</v>
      </c>
      <c r="AL9863" t="s">
        <v>1625</v>
      </c>
      <c r="AM9863" t="s">
        <v>1621</v>
      </c>
      <c r="AN9863" t="s">
        <v>1550</v>
      </c>
      <c r="AO9863" t="s">
        <v>3547</v>
      </c>
      <c r="AP9863" t="s">
        <v>136674</v>
      </c>
      <c r="AQ9863" t="s">
        <v>144206</v>
      </c>
      <c r="AR9863">
        <v>102</v>
      </c>
      <c r="AS9863">
        <v>102</v>
      </c>
      <c r="AY9863" t="s">
        <v>210</v>
      </c>
      <c r="CH9863" t="b">
        <v>0</v>
      </c>
      <c r="CI9863">
        <v>12</v>
      </c>
    </row>
    <row r="9864" spans="1:87" x14ac:dyDescent="0.25">
      <c r="A9864" s="6" t="s">
        <v>148550</v>
      </c>
      <c r="B9864" t="s">
        <v>127677</v>
      </c>
      <c r="D9864" t="s">
        <v>227</v>
      </c>
      <c r="V9864" t="s">
        <v>127677</v>
      </c>
      <c r="Y9864">
        <v>19</v>
      </c>
      <c r="Z9864" t="s">
        <v>126348</v>
      </c>
      <c r="AA9864" t="s">
        <v>184</v>
      </c>
      <c r="AB9864">
        <v>5807</v>
      </c>
      <c r="AC9864" t="s">
        <v>188</v>
      </c>
      <c r="AD9864">
        <v>10</v>
      </c>
      <c r="AF9864">
        <v>29</v>
      </c>
      <c r="AG9864">
        <v>4</v>
      </c>
      <c r="AH9864" t="s">
        <v>1630</v>
      </c>
      <c r="AI9864" t="s">
        <v>1631</v>
      </c>
      <c r="AJ9864" t="s">
        <v>1632</v>
      </c>
      <c r="AK9864" t="s">
        <v>1633</v>
      </c>
      <c r="AL9864" t="s">
        <v>1634</v>
      </c>
      <c r="AM9864" t="s">
        <v>1630</v>
      </c>
      <c r="AN9864" t="s">
        <v>1630</v>
      </c>
      <c r="AO9864" t="s">
        <v>3616</v>
      </c>
      <c r="AP9864" t="s">
        <v>136680</v>
      </c>
      <c r="AQ9864" t="s">
        <v>144206</v>
      </c>
      <c r="AR9864">
        <v>109</v>
      </c>
      <c r="AS9864">
        <v>109</v>
      </c>
      <c r="AY9864" t="s">
        <v>225</v>
      </c>
      <c r="CH9864" t="b">
        <v>0</v>
      </c>
      <c r="CI9864">
        <v>13</v>
      </c>
    </row>
    <row r="9865" spans="1:87" x14ac:dyDescent="0.25">
      <c r="A9865" s="6" t="s">
        <v>148551</v>
      </c>
      <c r="B9865" t="s">
        <v>127678</v>
      </c>
      <c r="D9865" t="s">
        <v>242</v>
      </c>
      <c r="V9865" t="s">
        <v>127678</v>
      </c>
      <c r="Y9865">
        <v>26</v>
      </c>
      <c r="Z9865" t="s">
        <v>126348</v>
      </c>
      <c r="AA9865" t="s">
        <v>184</v>
      </c>
      <c r="AB9865">
        <v>5807</v>
      </c>
      <c r="AC9865" t="s">
        <v>188</v>
      </c>
      <c r="AD9865">
        <v>10</v>
      </c>
      <c r="AF9865">
        <v>29</v>
      </c>
      <c r="AG9865">
        <v>4</v>
      </c>
      <c r="AH9865" t="s">
        <v>1639</v>
      </c>
      <c r="AI9865" t="s">
        <v>1640</v>
      </c>
      <c r="AJ9865" t="s">
        <v>1641</v>
      </c>
      <c r="AK9865" t="s">
        <v>1642</v>
      </c>
      <c r="AL9865" t="s">
        <v>1643</v>
      </c>
      <c r="AM9865" t="s">
        <v>1639</v>
      </c>
      <c r="AN9865" t="s">
        <v>1630</v>
      </c>
      <c r="AO9865" t="s">
        <v>3616</v>
      </c>
      <c r="AP9865" t="s">
        <v>136686</v>
      </c>
      <c r="AQ9865" t="s">
        <v>144206</v>
      </c>
      <c r="AR9865">
        <v>116</v>
      </c>
      <c r="AS9865">
        <v>116</v>
      </c>
      <c r="AY9865" t="s">
        <v>240</v>
      </c>
      <c r="CH9865" t="b">
        <v>0</v>
      </c>
      <c r="CI9865">
        <v>14</v>
      </c>
    </row>
    <row r="9866" spans="1:87" x14ac:dyDescent="0.25">
      <c r="A9866" s="6" t="s">
        <v>148552</v>
      </c>
      <c r="B9866" t="s">
        <v>40389</v>
      </c>
      <c r="D9866" t="s">
        <v>127425</v>
      </c>
      <c r="V9866" t="s">
        <v>40389</v>
      </c>
      <c r="Y9866">
        <v>2</v>
      </c>
      <c r="Z9866" t="s">
        <v>127507</v>
      </c>
      <c r="AA9866" t="s">
        <v>127423</v>
      </c>
      <c r="AB9866">
        <v>5807</v>
      </c>
      <c r="AC9866" t="s">
        <v>188</v>
      </c>
      <c r="AD9866">
        <v>12</v>
      </c>
      <c r="AF9866">
        <v>29</v>
      </c>
      <c r="AG9866">
        <v>6</v>
      </c>
      <c r="AH9866" t="s">
        <v>1683</v>
      </c>
      <c r="AI9866" t="s">
        <v>1684</v>
      </c>
      <c r="AJ9866" t="s">
        <v>1685</v>
      </c>
      <c r="AK9866" t="s">
        <v>1686</v>
      </c>
      <c r="AL9866" t="s">
        <v>1687</v>
      </c>
      <c r="AM9866" t="s">
        <v>1683</v>
      </c>
      <c r="AN9866" t="s">
        <v>1630</v>
      </c>
      <c r="AO9866" t="s">
        <v>3616</v>
      </c>
      <c r="AP9866" t="s">
        <v>136718</v>
      </c>
      <c r="AQ9866" t="s">
        <v>142967</v>
      </c>
      <c r="AR9866">
        <v>151</v>
      </c>
      <c r="AS9866">
        <v>151</v>
      </c>
      <c r="AY9866" t="s">
        <v>127424</v>
      </c>
      <c r="CH9866" t="b">
        <v>0</v>
      </c>
      <c r="CI9866">
        <v>19</v>
      </c>
    </row>
    <row r="9867" spans="1:87" x14ac:dyDescent="0.25">
      <c r="A9867" s="6" t="s">
        <v>148553</v>
      </c>
      <c r="B9867" t="s">
        <v>40417</v>
      </c>
      <c r="D9867" t="s">
        <v>127435</v>
      </c>
      <c r="V9867" t="s">
        <v>40417</v>
      </c>
      <c r="Y9867">
        <v>9</v>
      </c>
      <c r="Z9867" t="s">
        <v>127507</v>
      </c>
      <c r="AA9867" t="s">
        <v>127423</v>
      </c>
      <c r="AB9867">
        <v>5807</v>
      </c>
      <c r="AC9867" t="s">
        <v>188</v>
      </c>
      <c r="AD9867">
        <v>12</v>
      </c>
      <c r="AF9867">
        <v>29</v>
      </c>
      <c r="AG9867">
        <v>6</v>
      </c>
      <c r="AH9867" t="s">
        <v>1694</v>
      </c>
      <c r="AI9867" t="s">
        <v>1695</v>
      </c>
      <c r="AJ9867" t="s">
        <v>1696</v>
      </c>
      <c r="AK9867" t="s">
        <v>1697</v>
      </c>
      <c r="AL9867" t="s">
        <v>1698</v>
      </c>
      <c r="AM9867" t="s">
        <v>1694</v>
      </c>
      <c r="AN9867" t="s">
        <v>1630</v>
      </c>
      <c r="AO9867" t="s">
        <v>3616</v>
      </c>
      <c r="AP9867" t="s">
        <v>136731</v>
      </c>
      <c r="AQ9867" t="s">
        <v>142967</v>
      </c>
      <c r="AR9867">
        <v>158</v>
      </c>
      <c r="AS9867">
        <v>158</v>
      </c>
      <c r="AY9867" t="s">
        <v>127434</v>
      </c>
      <c r="CH9867" t="b">
        <v>0</v>
      </c>
      <c r="CI9867">
        <v>20</v>
      </c>
    </row>
    <row r="9868" spans="1:87" x14ac:dyDescent="0.25">
      <c r="A9868" s="6" t="s">
        <v>148554</v>
      </c>
      <c r="B9868" t="s">
        <v>40445</v>
      </c>
      <c r="D9868" t="s">
        <v>127447</v>
      </c>
      <c r="V9868" t="s">
        <v>40445</v>
      </c>
      <c r="Y9868">
        <v>16</v>
      </c>
      <c r="Z9868" t="s">
        <v>127507</v>
      </c>
      <c r="AA9868" t="s">
        <v>127423</v>
      </c>
      <c r="AB9868">
        <v>5807</v>
      </c>
      <c r="AC9868" t="s">
        <v>188</v>
      </c>
      <c r="AD9868">
        <v>12</v>
      </c>
      <c r="AF9868">
        <v>29</v>
      </c>
      <c r="AG9868">
        <v>6</v>
      </c>
      <c r="AH9868" t="s">
        <v>1705</v>
      </c>
      <c r="AI9868" t="s">
        <v>1706</v>
      </c>
      <c r="AJ9868" t="s">
        <v>1707</v>
      </c>
      <c r="AK9868" t="s">
        <v>1708</v>
      </c>
      <c r="AL9868" t="s">
        <v>1709</v>
      </c>
      <c r="AM9868" t="s">
        <v>1705</v>
      </c>
      <c r="AN9868" t="s">
        <v>1630</v>
      </c>
      <c r="AO9868" t="s">
        <v>3616</v>
      </c>
      <c r="AP9868" t="s">
        <v>136744</v>
      </c>
      <c r="AQ9868" t="s">
        <v>142967</v>
      </c>
      <c r="AR9868">
        <v>165</v>
      </c>
      <c r="AS9868">
        <v>165</v>
      </c>
      <c r="AY9868" t="s">
        <v>127446</v>
      </c>
      <c r="CH9868" t="b">
        <v>0</v>
      </c>
      <c r="CI9868">
        <v>21</v>
      </c>
    </row>
    <row r="9869" spans="1:87" x14ac:dyDescent="0.25">
      <c r="A9869" s="6" t="s">
        <v>148555</v>
      </c>
      <c r="B9869" t="s">
        <v>40865</v>
      </c>
      <c r="D9869" t="s">
        <v>389</v>
      </c>
      <c r="V9869" t="s">
        <v>40865</v>
      </c>
      <c r="Y9869">
        <v>3</v>
      </c>
      <c r="Z9869" t="s">
        <v>126146</v>
      </c>
      <c r="AA9869" t="s">
        <v>386</v>
      </c>
      <c r="AB9869">
        <v>5807</v>
      </c>
      <c r="AC9869" t="s">
        <v>188</v>
      </c>
      <c r="AD9869">
        <v>4</v>
      </c>
      <c r="AF9869">
        <v>29</v>
      </c>
      <c r="AG9869">
        <v>11</v>
      </c>
      <c r="AH9869" t="s">
        <v>1840</v>
      </c>
      <c r="AI9869" t="s">
        <v>1841</v>
      </c>
      <c r="AJ9869" t="s">
        <v>1842</v>
      </c>
      <c r="AK9869" t="s">
        <v>1843</v>
      </c>
      <c r="AL9869" t="s">
        <v>1844</v>
      </c>
      <c r="AM9869" t="s">
        <v>1840</v>
      </c>
      <c r="AN9869" t="s">
        <v>1813</v>
      </c>
      <c r="AO9869" t="s">
        <v>3577</v>
      </c>
      <c r="AP9869" t="s">
        <v>136865</v>
      </c>
      <c r="AQ9869" t="s">
        <v>142971</v>
      </c>
      <c r="AR9869">
        <v>300</v>
      </c>
      <c r="AS9869">
        <v>270</v>
      </c>
      <c r="AY9869" t="s">
        <v>387</v>
      </c>
      <c r="CH9869" t="b">
        <v>0</v>
      </c>
      <c r="CI9869">
        <v>42</v>
      </c>
    </row>
    <row r="9870" spans="1:87" x14ac:dyDescent="0.25">
      <c r="A9870" s="6" t="s">
        <v>148556</v>
      </c>
      <c r="B9870" t="s">
        <v>41117</v>
      </c>
      <c r="D9870" t="s">
        <v>463</v>
      </c>
      <c r="V9870" t="s">
        <v>41117</v>
      </c>
      <c r="Y9870">
        <v>7</v>
      </c>
      <c r="Z9870" t="s">
        <v>125955</v>
      </c>
      <c r="AA9870" t="s">
        <v>451</v>
      </c>
      <c r="AB9870">
        <v>5807</v>
      </c>
      <c r="AC9870" t="s">
        <v>188</v>
      </c>
      <c r="AD9870">
        <v>6</v>
      </c>
      <c r="AF9870">
        <v>29</v>
      </c>
      <c r="AG9870">
        <v>13</v>
      </c>
      <c r="AH9870" t="s">
        <v>1908</v>
      </c>
      <c r="AI9870" t="s">
        <v>1909</v>
      </c>
      <c r="AJ9870" t="s">
        <v>1910</v>
      </c>
      <c r="AK9870" t="s">
        <v>1911</v>
      </c>
      <c r="AL9870" t="s">
        <v>1912</v>
      </c>
      <c r="AM9870" t="s">
        <v>1908</v>
      </c>
      <c r="AN9870" t="s">
        <v>1875</v>
      </c>
      <c r="AO9870" t="s">
        <v>3554</v>
      </c>
      <c r="AP9870" t="s">
        <v>136918</v>
      </c>
      <c r="AQ9870" t="s">
        <v>142980</v>
      </c>
      <c r="AR9870">
        <v>363</v>
      </c>
      <c r="AS9870">
        <v>333</v>
      </c>
      <c r="AY9870" t="s">
        <v>461</v>
      </c>
      <c r="CH9870" t="b">
        <v>0</v>
      </c>
      <c r="CI9870">
        <v>55</v>
      </c>
    </row>
    <row r="9871" spans="1:87" x14ac:dyDescent="0.25">
      <c r="A9871" s="6" t="s">
        <v>148557</v>
      </c>
      <c r="B9871" t="s">
        <v>41145</v>
      </c>
      <c r="D9871" t="s">
        <v>478</v>
      </c>
      <c r="V9871" t="s">
        <v>41145</v>
      </c>
      <c r="Y9871">
        <v>14</v>
      </c>
      <c r="Z9871" t="s">
        <v>125955</v>
      </c>
      <c r="AA9871" t="s">
        <v>451</v>
      </c>
      <c r="AB9871">
        <v>5807</v>
      </c>
      <c r="AC9871" t="s">
        <v>188</v>
      </c>
      <c r="AD9871">
        <v>6</v>
      </c>
      <c r="AF9871">
        <v>29</v>
      </c>
      <c r="AG9871">
        <v>13</v>
      </c>
      <c r="AH9871" t="s">
        <v>1915</v>
      </c>
      <c r="AI9871" t="s">
        <v>1916</v>
      </c>
      <c r="AJ9871" t="s">
        <v>1917</v>
      </c>
      <c r="AK9871" t="s">
        <v>1918</v>
      </c>
      <c r="AL9871" t="s">
        <v>1919</v>
      </c>
      <c r="AM9871" t="s">
        <v>1915</v>
      </c>
      <c r="AN9871" t="s">
        <v>1875</v>
      </c>
      <c r="AO9871" t="s">
        <v>3554</v>
      </c>
      <c r="AP9871" t="s">
        <v>136570</v>
      </c>
      <c r="AQ9871" t="s">
        <v>142980</v>
      </c>
      <c r="AR9871">
        <v>370</v>
      </c>
      <c r="AS9871">
        <v>340</v>
      </c>
      <c r="AY9871" t="s">
        <v>476</v>
      </c>
      <c r="CH9871" t="b">
        <v>0</v>
      </c>
      <c r="CI9871">
        <v>56</v>
      </c>
    </row>
    <row r="9872" spans="1:87" x14ac:dyDescent="0.25">
      <c r="A9872" s="6" t="s">
        <v>148558</v>
      </c>
      <c r="B9872" t="s">
        <v>41342</v>
      </c>
      <c r="D9872" t="s">
        <v>946</v>
      </c>
      <c r="V9872" t="s">
        <v>41342</v>
      </c>
      <c r="Y9872">
        <v>4</v>
      </c>
      <c r="Z9872" t="s">
        <v>125892</v>
      </c>
      <c r="AA9872" t="s">
        <v>45</v>
      </c>
      <c r="AB9872">
        <v>5808</v>
      </c>
      <c r="AC9872" t="s">
        <v>188</v>
      </c>
      <c r="AD9872">
        <v>8</v>
      </c>
      <c r="AF9872">
        <v>29</v>
      </c>
      <c r="AG9872">
        <v>2</v>
      </c>
      <c r="AH9872" t="s">
        <v>1557</v>
      </c>
      <c r="AI9872" t="s">
        <v>1558</v>
      </c>
      <c r="AJ9872" t="s">
        <v>1559</v>
      </c>
      <c r="AK9872" t="s">
        <v>1560</v>
      </c>
      <c r="AL9872" t="s">
        <v>1561</v>
      </c>
      <c r="AM9872" t="s">
        <v>1557</v>
      </c>
      <c r="AN9872" t="s">
        <v>1550</v>
      </c>
      <c r="AO9872" t="s">
        <v>3547</v>
      </c>
      <c r="AP9872" t="s">
        <v>136618</v>
      </c>
      <c r="AQ9872" t="s">
        <v>145069</v>
      </c>
      <c r="AR9872">
        <v>34</v>
      </c>
      <c r="AS9872">
        <v>34</v>
      </c>
      <c r="AY9872" t="s">
        <v>944</v>
      </c>
      <c r="CH9872" t="b">
        <v>0</v>
      </c>
      <c r="CI9872">
        <v>2</v>
      </c>
    </row>
    <row r="9873" spans="1:87" x14ac:dyDescent="0.25">
      <c r="A9873" s="6" t="s">
        <v>148559</v>
      </c>
      <c r="B9873" t="s">
        <v>41370</v>
      </c>
      <c r="D9873" t="s">
        <v>953</v>
      </c>
      <c r="V9873" t="s">
        <v>41370</v>
      </c>
      <c r="Y9873">
        <v>11</v>
      </c>
      <c r="Z9873" t="s">
        <v>125892</v>
      </c>
      <c r="AA9873" t="s">
        <v>45</v>
      </c>
      <c r="AB9873">
        <v>5808</v>
      </c>
      <c r="AC9873" t="s">
        <v>188</v>
      </c>
      <c r="AD9873">
        <v>8</v>
      </c>
      <c r="AF9873">
        <v>29</v>
      </c>
      <c r="AG9873">
        <v>2</v>
      </c>
      <c r="AH9873" t="s">
        <v>1563</v>
      </c>
      <c r="AI9873" t="s">
        <v>1564</v>
      </c>
      <c r="AJ9873" t="s">
        <v>1565</v>
      </c>
      <c r="AK9873" t="s">
        <v>1566</v>
      </c>
      <c r="AL9873" t="s">
        <v>1567</v>
      </c>
      <c r="AM9873" t="s">
        <v>1563</v>
      </c>
      <c r="AN9873" t="s">
        <v>1550</v>
      </c>
      <c r="AO9873" t="s">
        <v>3547</v>
      </c>
      <c r="AP9873" t="s">
        <v>136624</v>
      </c>
      <c r="AQ9873" t="s">
        <v>145069</v>
      </c>
      <c r="AR9873">
        <v>41</v>
      </c>
      <c r="AS9873">
        <v>41</v>
      </c>
      <c r="AY9873" t="s">
        <v>951</v>
      </c>
      <c r="CH9873" t="b">
        <v>0</v>
      </c>
      <c r="CI9873">
        <v>3</v>
      </c>
    </row>
    <row r="9874" spans="1:87" x14ac:dyDescent="0.25">
      <c r="A9874" s="6" t="s">
        <v>148560</v>
      </c>
      <c r="B9874" t="s">
        <v>41398</v>
      </c>
      <c r="D9874" t="s">
        <v>960</v>
      </c>
      <c r="V9874" t="s">
        <v>41398</v>
      </c>
      <c r="Y9874">
        <v>18</v>
      </c>
      <c r="Z9874" t="s">
        <v>125892</v>
      </c>
      <c r="AA9874" t="s">
        <v>45</v>
      </c>
      <c r="AB9874">
        <v>5808</v>
      </c>
      <c r="AC9874" t="s">
        <v>188</v>
      </c>
      <c r="AD9874">
        <v>8</v>
      </c>
      <c r="AF9874">
        <v>29</v>
      </c>
      <c r="AG9874">
        <v>2</v>
      </c>
      <c r="AH9874" t="s">
        <v>1570</v>
      </c>
      <c r="AI9874" t="s">
        <v>1571</v>
      </c>
      <c r="AJ9874" t="s">
        <v>1572</v>
      </c>
      <c r="AK9874" t="s">
        <v>1573</v>
      </c>
      <c r="AL9874" t="s">
        <v>1574</v>
      </c>
      <c r="AM9874" t="s">
        <v>1570</v>
      </c>
      <c r="AN9874" t="s">
        <v>1550</v>
      </c>
      <c r="AO9874" t="s">
        <v>3547</v>
      </c>
      <c r="AP9874" t="s">
        <v>136630</v>
      </c>
      <c r="AQ9874" t="s">
        <v>145069</v>
      </c>
      <c r="AR9874">
        <v>48</v>
      </c>
      <c r="AS9874">
        <v>48</v>
      </c>
      <c r="AY9874" t="s">
        <v>958</v>
      </c>
      <c r="CH9874" t="b">
        <v>0</v>
      </c>
      <c r="CI9874">
        <v>4</v>
      </c>
    </row>
    <row r="9875" spans="1:87" x14ac:dyDescent="0.25">
      <c r="A9875" s="6" t="s">
        <v>148561</v>
      </c>
      <c r="B9875" t="s">
        <v>41426</v>
      </c>
      <c r="D9875" t="s">
        <v>967</v>
      </c>
      <c r="V9875" t="s">
        <v>41426</v>
      </c>
      <c r="Y9875">
        <v>25</v>
      </c>
      <c r="Z9875" t="s">
        <v>125892</v>
      </c>
      <c r="AA9875" t="s">
        <v>45</v>
      </c>
      <c r="AB9875">
        <v>5808</v>
      </c>
      <c r="AC9875" t="s">
        <v>188</v>
      </c>
      <c r="AD9875">
        <v>8</v>
      </c>
      <c r="AF9875">
        <v>29</v>
      </c>
      <c r="AG9875">
        <v>2</v>
      </c>
      <c r="AH9875" t="s">
        <v>1577</v>
      </c>
      <c r="AI9875" t="s">
        <v>1578</v>
      </c>
      <c r="AJ9875" t="s">
        <v>1579</v>
      </c>
      <c r="AK9875" t="s">
        <v>1580</v>
      </c>
      <c r="AL9875" t="s">
        <v>1581</v>
      </c>
      <c r="AM9875" t="s">
        <v>1577</v>
      </c>
      <c r="AN9875" t="s">
        <v>1550</v>
      </c>
      <c r="AO9875" t="s">
        <v>3547</v>
      </c>
      <c r="AP9875" t="s">
        <v>136636</v>
      </c>
      <c r="AQ9875" t="s">
        <v>145069</v>
      </c>
      <c r="AR9875">
        <v>55</v>
      </c>
      <c r="AS9875">
        <v>55</v>
      </c>
      <c r="AY9875" t="s">
        <v>965</v>
      </c>
      <c r="CH9875" t="b">
        <v>0</v>
      </c>
      <c r="CI9875">
        <v>5</v>
      </c>
    </row>
    <row r="9876" spans="1:87" x14ac:dyDescent="0.25">
      <c r="A9876" s="6" t="s">
        <v>148562</v>
      </c>
      <c r="B9876" t="s">
        <v>41454</v>
      </c>
      <c r="D9876" t="s">
        <v>1148</v>
      </c>
      <c r="V9876" t="s">
        <v>41454</v>
      </c>
      <c r="Y9876">
        <v>3</v>
      </c>
      <c r="Z9876" t="s">
        <v>125853</v>
      </c>
      <c r="AA9876" t="s">
        <v>116</v>
      </c>
      <c r="AB9876">
        <v>5808</v>
      </c>
      <c r="AC9876" t="s">
        <v>188</v>
      </c>
      <c r="AD9876">
        <v>9</v>
      </c>
      <c r="AF9876">
        <v>29</v>
      </c>
      <c r="AG9876">
        <v>3</v>
      </c>
      <c r="AH9876" t="s">
        <v>1584</v>
      </c>
      <c r="AI9876" t="s">
        <v>1585</v>
      </c>
      <c r="AJ9876" t="s">
        <v>1586</v>
      </c>
      <c r="AK9876" t="s">
        <v>1587</v>
      </c>
      <c r="AL9876" t="s">
        <v>1588</v>
      </c>
      <c r="AM9876" t="s">
        <v>1584</v>
      </c>
      <c r="AN9876" t="s">
        <v>1550</v>
      </c>
      <c r="AO9876" t="s">
        <v>3547</v>
      </c>
      <c r="AP9876" t="s">
        <v>136643</v>
      </c>
      <c r="AQ9876" t="s">
        <v>145086</v>
      </c>
      <c r="AR9876">
        <v>63</v>
      </c>
      <c r="AS9876">
        <v>63</v>
      </c>
      <c r="AY9876" t="s">
        <v>1146</v>
      </c>
      <c r="CH9876" t="b">
        <v>0</v>
      </c>
      <c r="CI9876">
        <v>6</v>
      </c>
    </row>
    <row r="9877" spans="1:87" x14ac:dyDescent="0.25">
      <c r="A9877" s="6" t="s">
        <v>148563</v>
      </c>
      <c r="B9877" t="s">
        <v>41482</v>
      </c>
      <c r="D9877" t="s">
        <v>1155</v>
      </c>
      <c r="V9877" t="s">
        <v>41482</v>
      </c>
      <c r="Y9877">
        <v>10</v>
      </c>
      <c r="Z9877" t="s">
        <v>125853</v>
      </c>
      <c r="AA9877" t="s">
        <v>116</v>
      </c>
      <c r="AB9877">
        <v>5808</v>
      </c>
      <c r="AC9877" t="s">
        <v>188</v>
      </c>
      <c r="AD9877">
        <v>9</v>
      </c>
      <c r="AF9877">
        <v>29</v>
      </c>
      <c r="AG9877">
        <v>3</v>
      </c>
      <c r="AH9877" t="s">
        <v>1591</v>
      </c>
      <c r="AI9877" t="s">
        <v>1592</v>
      </c>
      <c r="AJ9877" t="s">
        <v>1593</v>
      </c>
      <c r="AK9877" t="s">
        <v>1594</v>
      </c>
      <c r="AL9877" t="s">
        <v>1595</v>
      </c>
      <c r="AM9877" t="s">
        <v>1591</v>
      </c>
      <c r="AN9877" t="s">
        <v>1550</v>
      </c>
      <c r="AO9877" t="s">
        <v>3547</v>
      </c>
      <c r="AP9877" t="s">
        <v>136649</v>
      </c>
      <c r="AQ9877" t="s">
        <v>145086</v>
      </c>
      <c r="AR9877">
        <v>70</v>
      </c>
      <c r="AS9877">
        <v>70</v>
      </c>
      <c r="AY9877" t="s">
        <v>1153</v>
      </c>
      <c r="CH9877" t="b">
        <v>0</v>
      </c>
      <c r="CI9877">
        <v>7</v>
      </c>
    </row>
    <row r="9878" spans="1:87" x14ac:dyDescent="0.25">
      <c r="A9878" s="6" t="s">
        <v>148564</v>
      </c>
      <c r="B9878" t="s">
        <v>41510</v>
      </c>
      <c r="D9878" t="s">
        <v>1162</v>
      </c>
      <c r="V9878" t="s">
        <v>41510</v>
      </c>
      <c r="Y9878">
        <v>17</v>
      </c>
      <c r="Z9878" t="s">
        <v>125853</v>
      </c>
      <c r="AA9878" t="s">
        <v>116</v>
      </c>
      <c r="AB9878">
        <v>5808</v>
      </c>
      <c r="AC9878" t="s">
        <v>188</v>
      </c>
      <c r="AD9878">
        <v>9</v>
      </c>
      <c r="AF9878">
        <v>29</v>
      </c>
      <c r="AG9878">
        <v>3</v>
      </c>
      <c r="AH9878" t="s">
        <v>1598</v>
      </c>
      <c r="AI9878" t="s">
        <v>1599</v>
      </c>
      <c r="AJ9878" t="s">
        <v>1600</v>
      </c>
      <c r="AK9878" t="s">
        <v>1601</v>
      </c>
      <c r="AL9878" t="s">
        <v>1602</v>
      </c>
      <c r="AM9878" t="s">
        <v>1598</v>
      </c>
      <c r="AN9878" t="s">
        <v>1550</v>
      </c>
      <c r="AO9878" t="s">
        <v>3547</v>
      </c>
      <c r="AP9878" t="s">
        <v>136655</v>
      </c>
      <c r="AQ9878" t="s">
        <v>145086</v>
      </c>
      <c r="AR9878">
        <v>77</v>
      </c>
      <c r="AS9878">
        <v>77</v>
      </c>
      <c r="AY9878" t="s">
        <v>1160</v>
      </c>
      <c r="CH9878" t="b">
        <v>0</v>
      </c>
      <c r="CI9878">
        <v>8</v>
      </c>
    </row>
    <row r="9879" spans="1:87" x14ac:dyDescent="0.25">
      <c r="A9879" s="6" t="s">
        <v>148565</v>
      </c>
      <c r="B9879" t="s">
        <v>127679</v>
      </c>
      <c r="D9879" t="s">
        <v>1619</v>
      </c>
      <c r="V9879" t="s">
        <v>127679</v>
      </c>
      <c r="Y9879">
        <v>9</v>
      </c>
      <c r="Z9879" t="s">
        <v>126354</v>
      </c>
      <c r="AA9879" t="s">
        <v>184</v>
      </c>
      <c r="AB9879">
        <v>5808</v>
      </c>
      <c r="AC9879" t="s">
        <v>188</v>
      </c>
      <c r="AD9879">
        <v>10</v>
      </c>
      <c r="AF9879">
        <v>29</v>
      </c>
      <c r="AG9879">
        <v>4</v>
      </c>
      <c r="AH9879" t="s">
        <v>1612</v>
      </c>
      <c r="AI9879" t="s">
        <v>1613</v>
      </c>
      <c r="AJ9879" t="s">
        <v>1614</v>
      </c>
      <c r="AK9879" t="s">
        <v>1615</v>
      </c>
      <c r="AL9879" t="s">
        <v>1616</v>
      </c>
      <c r="AM9879" t="s">
        <v>1612</v>
      </c>
      <c r="AN9879" t="s">
        <v>1550</v>
      </c>
      <c r="AO9879" t="s">
        <v>3547</v>
      </c>
      <c r="AP9879" t="s">
        <v>136672</v>
      </c>
      <c r="AQ9879" t="s">
        <v>144223</v>
      </c>
      <c r="AR9879">
        <v>99</v>
      </c>
      <c r="AS9879">
        <v>99</v>
      </c>
      <c r="AY9879" t="s">
        <v>1617</v>
      </c>
      <c r="CH9879" t="b">
        <v>0</v>
      </c>
      <c r="CI9879">
        <v>11</v>
      </c>
    </row>
    <row r="9880" spans="1:87" x14ac:dyDescent="0.25">
      <c r="A9880" s="6" t="s">
        <v>148566</v>
      </c>
      <c r="B9880" t="s">
        <v>127680</v>
      </c>
      <c r="D9880" t="s">
        <v>1628</v>
      </c>
      <c r="V9880" t="s">
        <v>127680</v>
      </c>
      <c r="Y9880">
        <v>16</v>
      </c>
      <c r="Z9880" t="s">
        <v>126354</v>
      </c>
      <c r="AA9880" t="s">
        <v>184</v>
      </c>
      <c r="AB9880">
        <v>5808</v>
      </c>
      <c r="AC9880" t="s">
        <v>188</v>
      </c>
      <c r="AD9880">
        <v>10</v>
      </c>
      <c r="AF9880">
        <v>29</v>
      </c>
      <c r="AG9880">
        <v>4</v>
      </c>
      <c r="AH9880" t="s">
        <v>1621</v>
      </c>
      <c r="AI9880" t="s">
        <v>1622</v>
      </c>
      <c r="AJ9880" t="s">
        <v>1623</v>
      </c>
      <c r="AK9880" t="s">
        <v>1624</v>
      </c>
      <c r="AL9880" t="s">
        <v>1625</v>
      </c>
      <c r="AM9880" t="s">
        <v>1621</v>
      </c>
      <c r="AN9880" t="s">
        <v>1550</v>
      </c>
      <c r="AO9880" t="s">
        <v>3547</v>
      </c>
      <c r="AP9880" t="s">
        <v>136678</v>
      </c>
      <c r="AQ9880" t="s">
        <v>144223</v>
      </c>
      <c r="AR9880">
        <v>106</v>
      </c>
      <c r="AS9880">
        <v>106</v>
      </c>
      <c r="AY9880" t="s">
        <v>1626</v>
      </c>
      <c r="CH9880" t="b">
        <v>0</v>
      </c>
      <c r="CI9880">
        <v>12</v>
      </c>
    </row>
    <row r="9881" spans="1:87" x14ac:dyDescent="0.25">
      <c r="A9881" s="6" t="s">
        <v>148567</v>
      </c>
      <c r="B9881" t="s">
        <v>127681</v>
      </c>
      <c r="D9881" t="s">
        <v>1637</v>
      </c>
      <c r="V9881" t="s">
        <v>127681</v>
      </c>
      <c r="Y9881">
        <v>23</v>
      </c>
      <c r="Z9881" t="s">
        <v>126354</v>
      </c>
      <c r="AA9881" t="s">
        <v>184</v>
      </c>
      <c r="AB9881">
        <v>5808</v>
      </c>
      <c r="AC9881" t="s">
        <v>188</v>
      </c>
      <c r="AD9881">
        <v>10</v>
      </c>
      <c r="AF9881">
        <v>29</v>
      </c>
      <c r="AG9881">
        <v>4</v>
      </c>
      <c r="AH9881" t="s">
        <v>1630</v>
      </c>
      <c r="AI9881" t="s">
        <v>1631</v>
      </c>
      <c r="AJ9881" t="s">
        <v>1632</v>
      </c>
      <c r="AK9881" t="s">
        <v>1633</v>
      </c>
      <c r="AL9881" t="s">
        <v>1634</v>
      </c>
      <c r="AM9881" t="s">
        <v>1630</v>
      </c>
      <c r="AN9881" t="s">
        <v>1630</v>
      </c>
      <c r="AO9881" t="s">
        <v>3616</v>
      </c>
      <c r="AP9881" t="s">
        <v>136684</v>
      </c>
      <c r="AQ9881" t="s">
        <v>144223</v>
      </c>
      <c r="AR9881">
        <v>113</v>
      </c>
      <c r="AS9881">
        <v>113</v>
      </c>
      <c r="AY9881" t="s">
        <v>1635</v>
      </c>
      <c r="CH9881" t="b">
        <v>0</v>
      </c>
      <c r="CI9881">
        <v>13</v>
      </c>
    </row>
    <row r="9882" spans="1:87" x14ac:dyDescent="0.25">
      <c r="A9882" s="6" t="s">
        <v>148568</v>
      </c>
      <c r="B9882" t="s">
        <v>41821</v>
      </c>
      <c r="D9882" t="s">
        <v>127479</v>
      </c>
      <c r="V9882" t="s">
        <v>41821</v>
      </c>
      <c r="Y9882">
        <v>6</v>
      </c>
      <c r="Z9882" t="s">
        <v>127509</v>
      </c>
      <c r="AA9882" t="s">
        <v>127423</v>
      </c>
      <c r="AB9882">
        <v>5808</v>
      </c>
      <c r="AC9882" t="s">
        <v>188</v>
      </c>
      <c r="AD9882">
        <v>12</v>
      </c>
      <c r="AF9882">
        <v>29</v>
      </c>
      <c r="AG9882">
        <v>6</v>
      </c>
      <c r="AH9882" t="s">
        <v>1683</v>
      </c>
      <c r="AI9882" t="s">
        <v>1684</v>
      </c>
      <c r="AJ9882" t="s">
        <v>1685</v>
      </c>
      <c r="AK9882" t="s">
        <v>1686</v>
      </c>
      <c r="AL9882" t="s">
        <v>1687</v>
      </c>
      <c r="AM9882" t="s">
        <v>1683</v>
      </c>
      <c r="AN9882" t="s">
        <v>1630</v>
      </c>
      <c r="AO9882" t="s">
        <v>3616</v>
      </c>
      <c r="AP9882" t="s">
        <v>136726</v>
      </c>
      <c r="AQ9882" t="s">
        <v>144231</v>
      </c>
      <c r="AR9882">
        <v>155</v>
      </c>
      <c r="AS9882">
        <v>155</v>
      </c>
      <c r="AY9882" t="s">
        <v>127478</v>
      </c>
      <c r="CH9882" t="b">
        <v>0</v>
      </c>
      <c r="CI9882">
        <v>19</v>
      </c>
    </row>
    <row r="9883" spans="1:87" x14ac:dyDescent="0.25">
      <c r="A9883" s="6" t="s">
        <v>148569</v>
      </c>
      <c r="B9883" t="s">
        <v>41882</v>
      </c>
      <c r="D9883" t="s">
        <v>127481</v>
      </c>
      <c r="V9883" t="s">
        <v>41882</v>
      </c>
      <c r="Y9883">
        <v>20</v>
      </c>
      <c r="Z9883" t="s">
        <v>127509</v>
      </c>
      <c r="AA9883" t="s">
        <v>127423</v>
      </c>
      <c r="AB9883">
        <v>5808</v>
      </c>
      <c r="AC9883" t="s">
        <v>188</v>
      </c>
      <c r="AD9883">
        <v>12</v>
      </c>
      <c r="AF9883">
        <v>29</v>
      </c>
      <c r="AG9883">
        <v>6</v>
      </c>
      <c r="AH9883" t="s">
        <v>1705</v>
      </c>
      <c r="AI9883" t="s">
        <v>1706</v>
      </c>
      <c r="AJ9883" t="s">
        <v>1707</v>
      </c>
      <c r="AK9883" t="s">
        <v>1708</v>
      </c>
      <c r="AL9883" t="s">
        <v>1709</v>
      </c>
      <c r="AM9883" t="s">
        <v>1705</v>
      </c>
      <c r="AN9883" t="s">
        <v>1630</v>
      </c>
      <c r="AO9883" t="s">
        <v>3616</v>
      </c>
      <c r="AP9883" t="s">
        <v>136752</v>
      </c>
      <c r="AQ9883" t="s">
        <v>144231</v>
      </c>
      <c r="AR9883">
        <v>169</v>
      </c>
      <c r="AS9883">
        <v>169</v>
      </c>
      <c r="AY9883" t="s">
        <v>127480</v>
      </c>
      <c r="CH9883" t="b">
        <v>0</v>
      </c>
      <c r="CI9883">
        <v>21</v>
      </c>
    </row>
    <row r="9884" spans="1:87" x14ac:dyDescent="0.25">
      <c r="A9884" s="6" t="s">
        <v>148570</v>
      </c>
      <c r="B9884" t="s">
        <v>42302</v>
      </c>
      <c r="D9884" t="s">
        <v>398</v>
      </c>
      <c r="V9884" t="s">
        <v>42302</v>
      </c>
      <c r="Y9884">
        <v>7</v>
      </c>
      <c r="Z9884" t="s">
        <v>126179</v>
      </c>
      <c r="AA9884" t="s">
        <v>386</v>
      </c>
      <c r="AB9884">
        <v>5808</v>
      </c>
      <c r="AC9884" t="s">
        <v>188</v>
      </c>
      <c r="AD9884">
        <v>4</v>
      </c>
      <c r="AF9884">
        <v>29</v>
      </c>
      <c r="AG9884">
        <v>11</v>
      </c>
      <c r="AH9884" t="s">
        <v>1847</v>
      </c>
      <c r="AI9884" t="s">
        <v>1848</v>
      </c>
      <c r="AJ9884" t="s">
        <v>1849</v>
      </c>
      <c r="AK9884" t="s">
        <v>1850</v>
      </c>
      <c r="AL9884" t="s">
        <v>1851</v>
      </c>
      <c r="AM9884" t="s">
        <v>1847</v>
      </c>
      <c r="AN9884" t="s">
        <v>1813</v>
      </c>
      <c r="AO9884" t="s">
        <v>3577</v>
      </c>
      <c r="AP9884" t="s">
        <v>136549</v>
      </c>
      <c r="AQ9884" t="s">
        <v>142989</v>
      </c>
      <c r="AR9884">
        <v>304</v>
      </c>
      <c r="AS9884">
        <v>274</v>
      </c>
      <c r="AY9884" t="s">
        <v>396</v>
      </c>
      <c r="CH9884" t="b">
        <v>0</v>
      </c>
      <c r="CI9884">
        <v>43</v>
      </c>
    </row>
    <row r="9885" spans="1:87" x14ac:dyDescent="0.25">
      <c r="A9885" s="6" t="s">
        <v>148571</v>
      </c>
      <c r="B9885" t="s">
        <v>42330</v>
      </c>
      <c r="D9885" t="s">
        <v>413</v>
      </c>
      <c r="V9885" t="s">
        <v>42330</v>
      </c>
      <c r="Y9885">
        <v>14</v>
      </c>
      <c r="Z9885" t="s">
        <v>126179</v>
      </c>
      <c r="AA9885" t="s">
        <v>386</v>
      </c>
      <c r="AB9885">
        <v>5808</v>
      </c>
      <c r="AC9885" t="s">
        <v>188</v>
      </c>
      <c r="AD9885">
        <v>4</v>
      </c>
      <c r="AF9885">
        <v>29</v>
      </c>
      <c r="AG9885">
        <v>11</v>
      </c>
      <c r="AH9885" t="s">
        <v>1854</v>
      </c>
      <c r="AI9885" t="s">
        <v>1855</v>
      </c>
      <c r="AJ9885" t="s">
        <v>1856</v>
      </c>
      <c r="AK9885" t="s">
        <v>1857</v>
      </c>
      <c r="AL9885" t="s">
        <v>1858</v>
      </c>
      <c r="AM9885" t="s">
        <v>1854</v>
      </c>
      <c r="AN9885" t="s">
        <v>1813</v>
      </c>
      <c r="AO9885" t="s">
        <v>3577</v>
      </c>
      <c r="AP9885" t="s">
        <v>136550</v>
      </c>
      <c r="AQ9885" t="s">
        <v>142989</v>
      </c>
      <c r="AR9885">
        <v>311</v>
      </c>
      <c r="AS9885">
        <v>281</v>
      </c>
      <c r="AY9885" t="s">
        <v>411</v>
      </c>
      <c r="CH9885" t="b">
        <v>0</v>
      </c>
      <c r="CI9885">
        <v>44</v>
      </c>
    </row>
    <row r="9886" spans="1:87" x14ac:dyDescent="0.25">
      <c r="A9886" s="6" t="s">
        <v>148572</v>
      </c>
      <c r="B9886" t="s">
        <v>42358</v>
      </c>
      <c r="D9886" t="s">
        <v>428</v>
      </c>
      <c r="V9886" t="s">
        <v>42358</v>
      </c>
      <c r="Y9886">
        <v>21</v>
      </c>
      <c r="Z9886" t="s">
        <v>126179</v>
      </c>
      <c r="AA9886" t="s">
        <v>386</v>
      </c>
      <c r="AB9886">
        <v>5808</v>
      </c>
      <c r="AC9886" t="s">
        <v>188</v>
      </c>
      <c r="AD9886">
        <v>4</v>
      </c>
      <c r="AF9886">
        <v>29</v>
      </c>
      <c r="AG9886">
        <v>11</v>
      </c>
      <c r="AH9886" t="s">
        <v>1861</v>
      </c>
      <c r="AI9886" t="s">
        <v>1862</v>
      </c>
      <c r="AJ9886" t="s">
        <v>1863</v>
      </c>
      <c r="AK9886" t="s">
        <v>1864</v>
      </c>
      <c r="AL9886" t="s">
        <v>1865</v>
      </c>
      <c r="AM9886" t="s">
        <v>1861</v>
      </c>
      <c r="AN9886" t="s">
        <v>1813</v>
      </c>
      <c r="AO9886" t="s">
        <v>3577</v>
      </c>
      <c r="AP9886" t="s">
        <v>136551</v>
      </c>
      <c r="AQ9886" t="s">
        <v>142989</v>
      </c>
      <c r="AR9886">
        <v>318</v>
      </c>
      <c r="AS9886">
        <v>288</v>
      </c>
      <c r="AY9886" t="s">
        <v>426</v>
      </c>
      <c r="CH9886" t="b">
        <v>0</v>
      </c>
      <c r="CI9886">
        <v>46</v>
      </c>
    </row>
    <row r="9887" spans="1:87" x14ac:dyDescent="0.25">
      <c r="A9887" s="6" t="s">
        <v>148573</v>
      </c>
      <c r="B9887" t="s">
        <v>42526</v>
      </c>
      <c r="D9887" t="s">
        <v>457</v>
      </c>
      <c r="V9887" t="s">
        <v>42526</v>
      </c>
      <c r="Y9887">
        <v>4</v>
      </c>
      <c r="Z9887" t="s">
        <v>125928</v>
      </c>
      <c r="AA9887" t="s">
        <v>451</v>
      </c>
      <c r="AB9887">
        <v>5808</v>
      </c>
      <c r="AC9887" t="s">
        <v>188</v>
      </c>
      <c r="AD9887">
        <v>6</v>
      </c>
      <c r="AF9887">
        <v>29</v>
      </c>
      <c r="AG9887">
        <v>13</v>
      </c>
      <c r="AH9887" t="s">
        <v>1901</v>
      </c>
      <c r="AI9887" t="s">
        <v>1902</v>
      </c>
      <c r="AJ9887" t="s">
        <v>1903</v>
      </c>
      <c r="AK9887" t="s">
        <v>1904</v>
      </c>
      <c r="AL9887" t="s">
        <v>1905</v>
      </c>
      <c r="AM9887" t="s">
        <v>1901</v>
      </c>
      <c r="AN9887" t="s">
        <v>1875</v>
      </c>
      <c r="AO9887" t="s">
        <v>3554</v>
      </c>
      <c r="AP9887" t="s">
        <v>136558</v>
      </c>
      <c r="AQ9887" t="s">
        <v>143001</v>
      </c>
      <c r="AR9887">
        <v>360</v>
      </c>
      <c r="AS9887">
        <v>330</v>
      </c>
      <c r="AY9887" t="s">
        <v>455</v>
      </c>
      <c r="CH9887" t="b">
        <v>0</v>
      </c>
      <c r="CI9887">
        <v>54</v>
      </c>
    </row>
    <row r="9888" spans="1:87" x14ac:dyDescent="0.25">
      <c r="A9888" s="6" t="s">
        <v>148574</v>
      </c>
      <c r="B9888" t="s">
        <v>42554</v>
      </c>
      <c r="D9888" t="s">
        <v>472</v>
      </c>
      <c r="V9888" t="s">
        <v>42554</v>
      </c>
      <c r="Y9888">
        <v>11</v>
      </c>
      <c r="Z9888" t="s">
        <v>125928</v>
      </c>
      <c r="AA9888" t="s">
        <v>451</v>
      </c>
      <c r="AB9888">
        <v>5808</v>
      </c>
      <c r="AC9888" t="s">
        <v>188</v>
      </c>
      <c r="AD9888">
        <v>6</v>
      </c>
      <c r="AF9888">
        <v>29</v>
      </c>
      <c r="AG9888">
        <v>13</v>
      </c>
      <c r="AH9888" t="s">
        <v>1908</v>
      </c>
      <c r="AI9888" t="s">
        <v>1909</v>
      </c>
      <c r="AJ9888" t="s">
        <v>1910</v>
      </c>
      <c r="AK9888" t="s">
        <v>1911</v>
      </c>
      <c r="AL9888" t="s">
        <v>1912</v>
      </c>
      <c r="AM9888" t="s">
        <v>1908</v>
      </c>
      <c r="AN9888" t="s">
        <v>1875</v>
      </c>
      <c r="AO9888" t="s">
        <v>3554</v>
      </c>
      <c r="AP9888" t="s">
        <v>136559</v>
      </c>
      <c r="AQ9888" t="s">
        <v>143001</v>
      </c>
      <c r="AR9888">
        <v>367</v>
      </c>
      <c r="AS9888">
        <v>337</v>
      </c>
      <c r="AY9888" t="s">
        <v>470</v>
      </c>
      <c r="CH9888" t="b">
        <v>0</v>
      </c>
      <c r="CI9888">
        <v>55</v>
      </c>
    </row>
    <row r="9889" spans="1:87" x14ac:dyDescent="0.25">
      <c r="A9889" s="6" t="s">
        <v>148575</v>
      </c>
      <c r="B9889" t="s">
        <v>42582</v>
      </c>
      <c r="D9889" t="s">
        <v>487</v>
      </c>
      <c r="V9889" t="s">
        <v>42582</v>
      </c>
      <c r="Y9889">
        <v>18</v>
      </c>
      <c r="Z9889" t="s">
        <v>125928</v>
      </c>
      <c r="AA9889" t="s">
        <v>451</v>
      </c>
      <c r="AB9889">
        <v>5808</v>
      </c>
      <c r="AC9889" t="s">
        <v>188</v>
      </c>
      <c r="AD9889">
        <v>6</v>
      </c>
      <c r="AF9889">
        <v>29</v>
      </c>
      <c r="AG9889">
        <v>13</v>
      </c>
      <c r="AH9889" t="s">
        <v>1915</v>
      </c>
      <c r="AI9889" t="s">
        <v>1916</v>
      </c>
      <c r="AJ9889" t="s">
        <v>1917</v>
      </c>
      <c r="AK9889" t="s">
        <v>1918</v>
      </c>
      <c r="AL9889" t="s">
        <v>1919</v>
      </c>
      <c r="AM9889" t="s">
        <v>1915</v>
      </c>
      <c r="AN9889" t="s">
        <v>1875</v>
      </c>
      <c r="AO9889" t="s">
        <v>3554</v>
      </c>
      <c r="AP9889" t="s">
        <v>136560</v>
      </c>
      <c r="AQ9889" t="s">
        <v>143001</v>
      </c>
      <c r="AR9889">
        <v>374</v>
      </c>
      <c r="AS9889">
        <v>344</v>
      </c>
      <c r="AY9889" t="s">
        <v>485</v>
      </c>
      <c r="CH9889" t="b">
        <v>0</v>
      </c>
      <c r="CI9889">
        <v>56</v>
      </c>
    </row>
    <row r="9890" spans="1:87" x14ac:dyDescent="0.25">
      <c r="A9890" s="6" t="s">
        <v>148576</v>
      </c>
      <c r="B9890" t="s">
        <v>42610</v>
      </c>
      <c r="D9890" t="s">
        <v>502</v>
      </c>
      <c r="V9890" t="s">
        <v>42610</v>
      </c>
      <c r="Y9890">
        <v>25</v>
      </c>
      <c r="Z9890" t="s">
        <v>125928</v>
      </c>
      <c r="AA9890" t="s">
        <v>451</v>
      </c>
      <c r="AB9890">
        <v>5808</v>
      </c>
      <c r="AC9890" t="s">
        <v>188</v>
      </c>
      <c r="AD9890">
        <v>6</v>
      </c>
      <c r="AF9890">
        <v>29</v>
      </c>
      <c r="AG9890">
        <v>13</v>
      </c>
      <c r="AH9890" t="s">
        <v>1999</v>
      </c>
      <c r="AI9890" t="s">
        <v>1923</v>
      </c>
      <c r="AJ9890" t="s">
        <v>1924</v>
      </c>
      <c r="AK9890" t="s">
        <v>1925</v>
      </c>
      <c r="AL9890" t="s">
        <v>1926</v>
      </c>
      <c r="AM9890" t="s">
        <v>1999</v>
      </c>
      <c r="AN9890" t="s">
        <v>1875</v>
      </c>
      <c r="AO9890" t="s">
        <v>3554</v>
      </c>
      <c r="AP9890" t="s">
        <v>136561</v>
      </c>
      <c r="AQ9890" t="s">
        <v>143001</v>
      </c>
      <c r="AR9890">
        <v>381</v>
      </c>
      <c r="AS9890">
        <v>351</v>
      </c>
      <c r="AY9890" t="s">
        <v>500</v>
      </c>
      <c r="CH9890" t="b">
        <v>0</v>
      </c>
      <c r="CI9890">
        <v>57</v>
      </c>
    </row>
    <row r="9891" spans="1:87" x14ac:dyDescent="0.25">
      <c r="A9891" s="6" t="s">
        <v>148577</v>
      </c>
      <c r="B9891" t="s">
        <v>42779</v>
      </c>
      <c r="D9891" t="s">
        <v>1330</v>
      </c>
      <c r="V9891" t="s">
        <v>42779</v>
      </c>
      <c r="Y9891">
        <v>8</v>
      </c>
      <c r="Z9891" t="s">
        <v>125894</v>
      </c>
      <c r="AA9891" t="s">
        <v>45</v>
      </c>
      <c r="AB9891">
        <v>5809</v>
      </c>
      <c r="AC9891" t="s">
        <v>188</v>
      </c>
      <c r="AD9891">
        <v>8</v>
      </c>
      <c r="AF9891">
        <v>29</v>
      </c>
      <c r="AG9891">
        <v>2</v>
      </c>
      <c r="AH9891" t="s">
        <v>1563</v>
      </c>
      <c r="AI9891" t="s">
        <v>1564</v>
      </c>
      <c r="AJ9891" t="s">
        <v>1565</v>
      </c>
      <c r="AK9891" t="s">
        <v>1566</v>
      </c>
      <c r="AL9891" t="s">
        <v>1567</v>
      </c>
      <c r="AM9891" t="s">
        <v>1563</v>
      </c>
      <c r="AN9891" t="s">
        <v>1550</v>
      </c>
      <c r="AO9891" t="s">
        <v>3547</v>
      </c>
      <c r="AP9891" t="s">
        <v>136621</v>
      </c>
      <c r="AQ9891" t="s">
        <v>145107</v>
      </c>
      <c r="AR9891">
        <v>38</v>
      </c>
      <c r="AS9891">
        <v>38</v>
      </c>
      <c r="AY9891" t="s">
        <v>1328</v>
      </c>
      <c r="CH9891" t="b">
        <v>0</v>
      </c>
      <c r="CI9891">
        <v>3</v>
      </c>
    </row>
    <row r="9892" spans="1:87" x14ac:dyDescent="0.25">
      <c r="A9892" s="6" t="s">
        <v>148578</v>
      </c>
      <c r="B9892" t="s">
        <v>42807</v>
      </c>
      <c r="D9892" t="s">
        <v>1337</v>
      </c>
      <c r="V9892" t="s">
        <v>42807</v>
      </c>
      <c r="Y9892">
        <v>15</v>
      </c>
      <c r="Z9892" t="s">
        <v>125894</v>
      </c>
      <c r="AA9892" t="s">
        <v>45</v>
      </c>
      <c r="AB9892">
        <v>5809</v>
      </c>
      <c r="AC9892" t="s">
        <v>188</v>
      </c>
      <c r="AD9892">
        <v>8</v>
      </c>
      <c r="AF9892">
        <v>29</v>
      </c>
      <c r="AG9892">
        <v>2</v>
      </c>
      <c r="AH9892" t="s">
        <v>1570</v>
      </c>
      <c r="AI9892" t="s">
        <v>1571</v>
      </c>
      <c r="AJ9892" t="s">
        <v>1572</v>
      </c>
      <c r="AK9892" t="s">
        <v>1573</v>
      </c>
      <c r="AL9892" t="s">
        <v>1574</v>
      </c>
      <c r="AM9892" t="s">
        <v>1570</v>
      </c>
      <c r="AN9892" t="s">
        <v>1550</v>
      </c>
      <c r="AO9892" t="s">
        <v>3547</v>
      </c>
      <c r="AP9892" t="s">
        <v>136627</v>
      </c>
      <c r="AQ9892" t="s">
        <v>145107</v>
      </c>
      <c r="AR9892">
        <v>45</v>
      </c>
      <c r="AS9892">
        <v>45</v>
      </c>
      <c r="AY9892" t="s">
        <v>1335</v>
      </c>
      <c r="CH9892" t="b">
        <v>0</v>
      </c>
      <c r="CI9892">
        <v>4</v>
      </c>
    </row>
    <row r="9893" spans="1:87" x14ac:dyDescent="0.25">
      <c r="A9893" s="6" t="s">
        <v>148579</v>
      </c>
      <c r="B9893" t="s">
        <v>42835</v>
      </c>
      <c r="D9893" t="s">
        <v>1344</v>
      </c>
      <c r="V9893" t="s">
        <v>42835</v>
      </c>
      <c r="Y9893">
        <v>22</v>
      </c>
      <c r="Z9893" t="s">
        <v>125894</v>
      </c>
      <c r="AA9893" t="s">
        <v>45</v>
      </c>
      <c r="AB9893">
        <v>5809</v>
      </c>
      <c r="AC9893" t="s">
        <v>188</v>
      </c>
      <c r="AD9893">
        <v>8</v>
      </c>
      <c r="AF9893">
        <v>29</v>
      </c>
      <c r="AG9893">
        <v>2</v>
      </c>
      <c r="AH9893" t="s">
        <v>1577</v>
      </c>
      <c r="AI9893" t="s">
        <v>1578</v>
      </c>
      <c r="AJ9893" t="s">
        <v>1579</v>
      </c>
      <c r="AK9893" t="s">
        <v>1580</v>
      </c>
      <c r="AL9893" t="s">
        <v>1581</v>
      </c>
      <c r="AM9893" t="s">
        <v>1577</v>
      </c>
      <c r="AN9893" t="s">
        <v>1550</v>
      </c>
      <c r="AO9893" t="s">
        <v>3547</v>
      </c>
      <c r="AP9893" t="s">
        <v>136633</v>
      </c>
      <c r="AQ9893" t="s">
        <v>145107</v>
      </c>
      <c r="AR9893">
        <v>52</v>
      </c>
      <c r="AS9893">
        <v>52</v>
      </c>
      <c r="AY9893" t="s">
        <v>1342</v>
      </c>
      <c r="CH9893" t="b">
        <v>0</v>
      </c>
      <c r="CI9893">
        <v>5</v>
      </c>
    </row>
    <row r="9894" spans="1:87" x14ac:dyDescent="0.25">
      <c r="A9894" s="6" t="s">
        <v>148580</v>
      </c>
      <c r="B9894" t="s">
        <v>42863</v>
      </c>
      <c r="D9894" t="s">
        <v>1351</v>
      </c>
      <c r="V9894" t="s">
        <v>42863</v>
      </c>
      <c r="Y9894">
        <v>29</v>
      </c>
      <c r="Z9894" t="s">
        <v>125894</v>
      </c>
      <c r="AA9894" t="s">
        <v>45</v>
      </c>
      <c r="AB9894">
        <v>5809</v>
      </c>
      <c r="AC9894" t="s">
        <v>188</v>
      </c>
      <c r="AD9894">
        <v>8</v>
      </c>
      <c r="AF9894">
        <v>29</v>
      </c>
      <c r="AG9894">
        <v>2</v>
      </c>
      <c r="AH9894" t="s">
        <v>1584</v>
      </c>
      <c r="AI9894" t="s">
        <v>1585</v>
      </c>
      <c r="AJ9894" t="s">
        <v>1586</v>
      </c>
      <c r="AK9894" t="s">
        <v>1587</v>
      </c>
      <c r="AL9894" t="s">
        <v>1588</v>
      </c>
      <c r="AM9894" t="s">
        <v>1584</v>
      </c>
      <c r="AN9894" t="s">
        <v>1550</v>
      </c>
      <c r="AO9894" t="s">
        <v>3547</v>
      </c>
      <c r="AP9894" t="s">
        <v>136639</v>
      </c>
      <c r="AQ9894" t="s">
        <v>145107</v>
      </c>
      <c r="AR9894">
        <v>59</v>
      </c>
      <c r="AS9894">
        <v>59</v>
      </c>
      <c r="AY9894" t="s">
        <v>1349</v>
      </c>
      <c r="CH9894" t="b">
        <v>0</v>
      </c>
      <c r="CI9894">
        <v>6</v>
      </c>
    </row>
    <row r="9895" spans="1:87" x14ac:dyDescent="0.25">
      <c r="A9895" s="6" t="s">
        <v>148581</v>
      </c>
      <c r="B9895" t="s">
        <v>127682</v>
      </c>
      <c r="D9895" t="s">
        <v>197</v>
      </c>
      <c r="V9895" t="s">
        <v>127682</v>
      </c>
      <c r="Y9895">
        <v>5</v>
      </c>
      <c r="Z9895" t="s">
        <v>126360</v>
      </c>
      <c r="AA9895" t="s">
        <v>184</v>
      </c>
      <c r="AB9895">
        <v>5809</v>
      </c>
      <c r="AC9895" t="s">
        <v>188</v>
      </c>
      <c r="AD9895">
        <v>10</v>
      </c>
      <c r="AF9895">
        <v>29</v>
      </c>
      <c r="AG9895">
        <v>4</v>
      </c>
      <c r="AH9895" t="s">
        <v>1612</v>
      </c>
      <c r="AI9895" t="s">
        <v>1613</v>
      </c>
      <c r="AJ9895" t="s">
        <v>1614</v>
      </c>
      <c r="AK9895" t="s">
        <v>1615</v>
      </c>
      <c r="AL9895" t="s">
        <v>1616</v>
      </c>
      <c r="AM9895" t="s">
        <v>1612</v>
      </c>
      <c r="AN9895" t="s">
        <v>1550</v>
      </c>
      <c r="AO9895" t="s">
        <v>3547</v>
      </c>
      <c r="AP9895" t="s">
        <v>136668</v>
      </c>
      <c r="AQ9895" t="s">
        <v>144242</v>
      </c>
      <c r="AR9895">
        <v>95</v>
      </c>
      <c r="AS9895">
        <v>95</v>
      </c>
      <c r="AY9895" t="s">
        <v>195</v>
      </c>
      <c r="CH9895" t="b">
        <v>0</v>
      </c>
      <c r="CI9895">
        <v>11</v>
      </c>
    </row>
    <row r="9896" spans="1:87" x14ac:dyDescent="0.25">
      <c r="A9896" s="6" t="s">
        <v>148582</v>
      </c>
      <c r="B9896" t="s">
        <v>127683</v>
      </c>
      <c r="D9896" t="s">
        <v>212</v>
      </c>
      <c r="V9896" t="s">
        <v>127683</v>
      </c>
      <c r="Y9896">
        <v>12</v>
      </c>
      <c r="Z9896" t="s">
        <v>126360</v>
      </c>
      <c r="AA9896" t="s">
        <v>184</v>
      </c>
      <c r="AB9896">
        <v>5809</v>
      </c>
      <c r="AC9896" t="s">
        <v>188</v>
      </c>
      <c r="AD9896">
        <v>10</v>
      </c>
      <c r="AF9896">
        <v>29</v>
      </c>
      <c r="AG9896">
        <v>4</v>
      </c>
      <c r="AH9896" t="s">
        <v>1621</v>
      </c>
      <c r="AI9896" t="s">
        <v>1622</v>
      </c>
      <c r="AJ9896" t="s">
        <v>1623</v>
      </c>
      <c r="AK9896" t="s">
        <v>1624</v>
      </c>
      <c r="AL9896" t="s">
        <v>1625</v>
      </c>
      <c r="AM9896" t="s">
        <v>1621</v>
      </c>
      <c r="AN9896" t="s">
        <v>1550</v>
      </c>
      <c r="AO9896" t="s">
        <v>3547</v>
      </c>
      <c r="AP9896" t="s">
        <v>136674</v>
      </c>
      <c r="AQ9896" t="s">
        <v>144242</v>
      </c>
      <c r="AR9896">
        <v>102</v>
      </c>
      <c r="AS9896">
        <v>102</v>
      </c>
      <c r="AY9896" t="s">
        <v>210</v>
      </c>
      <c r="CH9896" t="b">
        <v>0</v>
      </c>
      <c r="CI9896">
        <v>12</v>
      </c>
    </row>
    <row r="9897" spans="1:87" x14ac:dyDescent="0.25">
      <c r="A9897" s="6" t="s">
        <v>148583</v>
      </c>
      <c r="B9897" t="s">
        <v>127684</v>
      </c>
      <c r="D9897" t="s">
        <v>227</v>
      </c>
      <c r="V9897" t="s">
        <v>127684</v>
      </c>
      <c r="Y9897">
        <v>19</v>
      </c>
      <c r="Z9897" t="s">
        <v>126360</v>
      </c>
      <c r="AA9897" t="s">
        <v>184</v>
      </c>
      <c r="AB9897">
        <v>5809</v>
      </c>
      <c r="AC9897" t="s">
        <v>188</v>
      </c>
      <c r="AD9897">
        <v>10</v>
      </c>
      <c r="AF9897">
        <v>29</v>
      </c>
      <c r="AG9897">
        <v>4</v>
      </c>
      <c r="AH9897" t="s">
        <v>1630</v>
      </c>
      <c r="AI9897" t="s">
        <v>1631</v>
      </c>
      <c r="AJ9897" t="s">
        <v>1632</v>
      </c>
      <c r="AK9897" t="s">
        <v>1633</v>
      </c>
      <c r="AL9897" t="s">
        <v>1634</v>
      </c>
      <c r="AM9897" t="s">
        <v>1630</v>
      </c>
      <c r="AN9897" t="s">
        <v>1630</v>
      </c>
      <c r="AO9897" t="s">
        <v>3616</v>
      </c>
      <c r="AP9897" t="s">
        <v>136680</v>
      </c>
      <c r="AQ9897" t="s">
        <v>144242</v>
      </c>
      <c r="AR9897">
        <v>109</v>
      </c>
      <c r="AS9897">
        <v>109</v>
      </c>
      <c r="AY9897" t="s">
        <v>225</v>
      </c>
      <c r="CH9897" t="b">
        <v>0</v>
      </c>
      <c r="CI9897">
        <v>13</v>
      </c>
    </row>
    <row r="9898" spans="1:87" x14ac:dyDescent="0.25">
      <c r="A9898" s="6" t="s">
        <v>148584</v>
      </c>
      <c r="B9898" t="s">
        <v>127685</v>
      </c>
      <c r="D9898" t="s">
        <v>242</v>
      </c>
      <c r="V9898" t="s">
        <v>127685</v>
      </c>
      <c r="Y9898">
        <v>26</v>
      </c>
      <c r="Z9898" t="s">
        <v>126360</v>
      </c>
      <c r="AA9898" t="s">
        <v>184</v>
      </c>
      <c r="AB9898">
        <v>5809</v>
      </c>
      <c r="AC9898" t="s">
        <v>188</v>
      </c>
      <c r="AD9898">
        <v>10</v>
      </c>
      <c r="AF9898">
        <v>29</v>
      </c>
      <c r="AG9898">
        <v>4</v>
      </c>
      <c r="AH9898" t="s">
        <v>1639</v>
      </c>
      <c r="AI9898" t="s">
        <v>1640</v>
      </c>
      <c r="AJ9898" t="s">
        <v>1641</v>
      </c>
      <c r="AK9898" t="s">
        <v>1642</v>
      </c>
      <c r="AL9898" t="s">
        <v>1643</v>
      </c>
      <c r="AM9898" t="s">
        <v>1639</v>
      </c>
      <c r="AN9898" t="s">
        <v>1630</v>
      </c>
      <c r="AO9898" t="s">
        <v>3616</v>
      </c>
      <c r="AP9898" t="s">
        <v>136686</v>
      </c>
      <c r="AQ9898" t="s">
        <v>144242</v>
      </c>
      <c r="AR9898">
        <v>116</v>
      </c>
      <c r="AS9898">
        <v>116</v>
      </c>
      <c r="AY9898" t="s">
        <v>240</v>
      </c>
      <c r="CH9898" t="b">
        <v>0</v>
      </c>
      <c r="CI9898">
        <v>14</v>
      </c>
    </row>
    <row r="9899" spans="1:87" x14ac:dyDescent="0.25">
      <c r="A9899" s="6" t="s">
        <v>148585</v>
      </c>
      <c r="B9899" t="s">
        <v>43367</v>
      </c>
      <c r="D9899" t="s">
        <v>268</v>
      </c>
      <c r="V9899" t="s">
        <v>43367</v>
      </c>
      <c r="Y9899">
        <v>7</v>
      </c>
      <c r="Z9899" t="s">
        <v>127561</v>
      </c>
      <c r="AA9899" t="s">
        <v>253</v>
      </c>
      <c r="AB9899">
        <v>5809</v>
      </c>
      <c r="AC9899" t="s">
        <v>188</v>
      </c>
      <c r="AD9899">
        <v>12</v>
      </c>
      <c r="AF9899">
        <v>29</v>
      </c>
      <c r="AG9899">
        <v>7</v>
      </c>
      <c r="AH9899" t="s">
        <v>1735</v>
      </c>
      <c r="AI9899" t="s">
        <v>1736</v>
      </c>
      <c r="AJ9899" t="s">
        <v>1737</v>
      </c>
      <c r="AK9899" t="s">
        <v>1738</v>
      </c>
      <c r="AL9899" t="s">
        <v>1739</v>
      </c>
      <c r="AM9899" t="s">
        <v>1735</v>
      </c>
      <c r="AN9899" t="s">
        <v>1735</v>
      </c>
      <c r="AO9899" t="s">
        <v>3598</v>
      </c>
      <c r="AP9899" t="s">
        <v>136775</v>
      </c>
      <c r="AQ9899" t="s">
        <v>143018</v>
      </c>
      <c r="AR9899">
        <v>186</v>
      </c>
      <c r="AY9899" t="s">
        <v>266</v>
      </c>
      <c r="CH9899" t="b">
        <v>0</v>
      </c>
      <c r="CI9899">
        <v>25</v>
      </c>
    </row>
    <row r="9900" spans="1:87" x14ac:dyDescent="0.25">
      <c r="A9900" s="6" t="s">
        <v>148586</v>
      </c>
      <c r="B9900" t="s">
        <v>43423</v>
      </c>
      <c r="D9900" t="s">
        <v>301</v>
      </c>
      <c r="V9900" t="s">
        <v>43423</v>
      </c>
      <c r="Y9900">
        <v>21</v>
      </c>
      <c r="Z9900" t="s">
        <v>127561</v>
      </c>
      <c r="AA9900" t="s">
        <v>253</v>
      </c>
      <c r="AB9900">
        <v>5809</v>
      </c>
      <c r="AC9900" t="s">
        <v>188</v>
      </c>
      <c r="AD9900">
        <v>12</v>
      </c>
      <c r="AF9900">
        <v>29</v>
      </c>
      <c r="AG9900">
        <v>7</v>
      </c>
      <c r="AH9900" t="s">
        <v>1754</v>
      </c>
      <c r="AI9900" t="s">
        <v>1755</v>
      </c>
      <c r="AJ9900" t="s">
        <v>1756</v>
      </c>
      <c r="AK9900" t="s">
        <v>1757</v>
      </c>
      <c r="AL9900" t="s">
        <v>1758</v>
      </c>
      <c r="AM9900" t="s">
        <v>1754</v>
      </c>
      <c r="AN9900" t="s">
        <v>1735</v>
      </c>
      <c r="AO9900" t="s">
        <v>3598</v>
      </c>
      <c r="AP9900" t="s">
        <v>136786</v>
      </c>
      <c r="AQ9900" t="s">
        <v>143018</v>
      </c>
      <c r="AR9900">
        <v>200</v>
      </c>
      <c r="AY9900" t="s">
        <v>299</v>
      </c>
      <c r="CH9900" t="b">
        <v>0</v>
      </c>
      <c r="CI9900">
        <v>27</v>
      </c>
    </row>
    <row r="9901" spans="1:87" x14ac:dyDescent="0.25">
      <c r="A9901" s="6" t="s">
        <v>148587</v>
      </c>
      <c r="B9901" t="s">
        <v>43451</v>
      </c>
      <c r="D9901" t="s">
        <v>316</v>
      </c>
      <c r="V9901" t="s">
        <v>43451</v>
      </c>
      <c r="Y9901">
        <v>28</v>
      </c>
      <c r="Z9901" t="s">
        <v>127561</v>
      </c>
      <c r="AA9901" t="s">
        <v>253</v>
      </c>
      <c r="AB9901">
        <v>5809</v>
      </c>
      <c r="AC9901" t="s">
        <v>188</v>
      </c>
      <c r="AD9901">
        <v>12</v>
      </c>
      <c r="AF9901">
        <v>29</v>
      </c>
      <c r="AG9901">
        <v>7</v>
      </c>
      <c r="AH9901" t="s">
        <v>1765</v>
      </c>
      <c r="AI9901" t="s">
        <v>1766</v>
      </c>
      <c r="AJ9901" t="s">
        <v>1767</v>
      </c>
      <c r="AK9901" t="s">
        <v>1768</v>
      </c>
      <c r="AL9901" t="s">
        <v>1769</v>
      </c>
      <c r="AM9901" t="s">
        <v>1765</v>
      </c>
      <c r="AN9901" t="s">
        <v>1735</v>
      </c>
      <c r="AO9901" t="s">
        <v>3598</v>
      </c>
      <c r="AP9901" t="s">
        <v>136792</v>
      </c>
      <c r="AQ9901" t="s">
        <v>143018</v>
      </c>
      <c r="AR9901">
        <v>207</v>
      </c>
      <c r="AY9901" t="s">
        <v>314</v>
      </c>
      <c r="CH9901" t="b">
        <v>0</v>
      </c>
      <c r="CI9901">
        <v>28</v>
      </c>
    </row>
    <row r="9902" spans="1:87" x14ac:dyDescent="0.25">
      <c r="A9902" s="6" t="s">
        <v>148588</v>
      </c>
      <c r="B9902" t="s">
        <v>43843</v>
      </c>
      <c r="D9902" t="s">
        <v>401</v>
      </c>
      <c r="V9902" t="s">
        <v>43843</v>
      </c>
      <c r="Y9902">
        <v>8</v>
      </c>
      <c r="Z9902" t="s">
        <v>126148</v>
      </c>
      <c r="AA9902" t="s">
        <v>386</v>
      </c>
      <c r="AB9902">
        <v>5809</v>
      </c>
      <c r="AC9902" t="s">
        <v>188</v>
      </c>
      <c r="AD9902">
        <v>4</v>
      </c>
      <c r="AF9902">
        <v>29</v>
      </c>
      <c r="AG9902">
        <v>11</v>
      </c>
      <c r="AH9902" t="s">
        <v>1847</v>
      </c>
      <c r="AI9902" t="s">
        <v>1848</v>
      </c>
      <c r="AJ9902" t="s">
        <v>1849</v>
      </c>
      <c r="AK9902" t="s">
        <v>1850</v>
      </c>
      <c r="AL9902" t="s">
        <v>1851</v>
      </c>
      <c r="AM9902" t="s">
        <v>1847</v>
      </c>
      <c r="AN9902" t="s">
        <v>1813</v>
      </c>
      <c r="AO9902" t="s">
        <v>3577</v>
      </c>
      <c r="AP9902" t="s">
        <v>136869</v>
      </c>
      <c r="AQ9902" t="s">
        <v>143033</v>
      </c>
      <c r="AR9902">
        <v>305</v>
      </c>
      <c r="AS9902">
        <v>275</v>
      </c>
      <c r="AY9902" t="s">
        <v>399</v>
      </c>
      <c r="CH9902" t="b">
        <v>0</v>
      </c>
      <c r="CI9902">
        <v>43</v>
      </c>
    </row>
    <row r="9903" spans="1:87" x14ac:dyDescent="0.25">
      <c r="A9903" s="6" t="s">
        <v>148589</v>
      </c>
      <c r="B9903" t="s">
        <v>43871</v>
      </c>
      <c r="D9903" t="s">
        <v>416</v>
      </c>
      <c r="V9903" t="s">
        <v>43871</v>
      </c>
      <c r="Y9903">
        <v>15</v>
      </c>
      <c r="Z9903" t="s">
        <v>126148</v>
      </c>
      <c r="AA9903" t="s">
        <v>386</v>
      </c>
      <c r="AB9903">
        <v>5809</v>
      </c>
      <c r="AC9903" t="s">
        <v>188</v>
      </c>
      <c r="AD9903">
        <v>4</v>
      </c>
      <c r="AF9903">
        <v>29</v>
      </c>
      <c r="AG9903">
        <v>11</v>
      </c>
      <c r="AH9903" t="s">
        <v>1854</v>
      </c>
      <c r="AI9903" t="s">
        <v>1855</v>
      </c>
      <c r="AJ9903" t="s">
        <v>1856</v>
      </c>
      <c r="AK9903" t="s">
        <v>1857</v>
      </c>
      <c r="AL9903" t="s">
        <v>1858</v>
      </c>
      <c r="AM9903" t="s">
        <v>1854</v>
      </c>
      <c r="AN9903" t="s">
        <v>1813</v>
      </c>
      <c r="AO9903" t="s">
        <v>3577</v>
      </c>
      <c r="AP9903" t="s">
        <v>136875</v>
      </c>
      <c r="AQ9903" t="s">
        <v>143033</v>
      </c>
      <c r="AR9903">
        <v>312</v>
      </c>
      <c r="AS9903">
        <v>282</v>
      </c>
      <c r="AY9903" t="s">
        <v>414</v>
      </c>
      <c r="CH9903" t="b">
        <v>0</v>
      </c>
      <c r="CI9903">
        <v>44</v>
      </c>
    </row>
    <row r="9904" spans="1:87" x14ac:dyDescent="0.25">
      <c r="A9904" s="6" t="s">
        <v>148590</v>
      </c>
      <c r="B9904" t="s">
        <v>43899</v>
      </c>
      <c r="D9904" t="s">
        <v>431</v>
      </c>
      <c r="V9904" t="s">
        <v>43899</v>
      </c>
      <c r="Y9904">
        <v>22</v>
      </c>
      <c r="Z9904" t="s">
        <v>126148</v>
      </c>
      <c r="AA9904" t="s">
        <v>386</v>
      </c>
      <c r="AB9904">
        <v>5809</v>
      </c>
      <c r="AC9904" t="s">
        <v>188</v>
      </c>
      <c r="AD9904">
        <v>4</v>
      </c>
      <c r="AF9904">
        <v>29</v>
      </c>
      <c r="AG9904">
        <v>11</v>
      </c>
      <c r="AH9904" t="s">
        <v>1861</v>
      </c>
      <c r="AI9904" t="s">
        <v>1862</v>
      </c>
      <c r="AJ9904" t="s">
        <v>1863</v>
      </c>
      <c r="AK9904" t="s">
        <v>1864</v>
      </c>
      <c r="AL9904" t="s">
        <v>1865</v>
      </c>
      <c r="AM9904" t="s">
        <v>1861</v>
      </c>
      <c r="AN9904" t="s">
        <v>1813</v>
      </c>
      <c r="AO9904" t="s">
        <v>3577</v>
      </c>
      <c r="AP9904" t="s">
        <v>136881</v>
      </c>
      <c r="AQ9904" t="s">
        <v>143033</v>
      </c>
      <c r="AR9904">
        <v>319</v>
      </c>
      <c r="AS9904">
        <v>289</v>
      </c>
      <c r="AY9904" t="s">
        <v>429</v>
      </c>
      <c r="CH9904" t="b">
        <v>0</v>
      </c>
      <c r="CI9904">
        <v>46</v>
      </c>
    </row>
    <row r="9905" spans="1:87" x14ac:dyDescent="0.25">
      <c r="A9905" s="6" t="s">
        <v>148591</v>
      </c>
      <c r="B9905" t="s">
        <v>44067</v>
      </c>
      <c r="D9905" t="s">
        <v>460</v>
      </c>
      <c r="V9905" t="s">
        <v>44067</v>
      </c>
      <c r="Y9905">
        <v>5</v>
      </c>
      <c r="Z9905" t="s">
        <v>125956</v>
      </c>
      <c r="AA9905" t="s">
        <v>451</v>
      </c>
      <c r="AB9905">
        <v>5809</v>
      </c>
      <c r="AC9905" t="s">
        <v>188</v>
      </c>
      <c r="AD9905">
        <v>6</v>
      </c>
      <c r="AF9905">
        <v>29</v>
      </c>
      <c r="AG9905">
        <v>13</v>
      </c>
      <c r="AH9905" t="s">
        <v>1901</v>
      </c>
      <c r="AI9905" t="s">
        <v>1902</v>
      </c>
      <c r="AJ9905" t="s">
        <v>1903</v>
      </c>
      <c r="AK9905" t="s">
        <v>1904</v>
      </c>
      <c r="AL9905" t="s">
        <v>1905</v>
      </c>
      <c r="AM9905" t="s">
        <v>1901</v>
      </c>
      <c r="AN9905" t="s">
        <v>1875</v>
      </c>
      <c r="AO9905" t="s">
        <v>3554</v>
      </c>
      <c r="AP9905" t="s">
        <v>136916</v>
      </c>
      <c r="AQ9905" t="s">
        <v>143046</v>
      </c>
      <c r="AR9905">
        <v>361</v>
      </c>
      <c r="AS9905">
        <v>331</v>
      </c>
      <c r="AY9905" t="s">
        <v>458</v>
      </c>
      <c r="CH9905" t="b">
        <v>0</v>
      </c>
      <c r="CI9905">
        <v>54</v>
      </c>
    </row>
    <row r="9906" spans="1:87" x14ac:dyDescent="0.25">
      <c r="A9906" s="6" t="s">
        <v>148592</v>
      </c>
      <c r="B9906" t="s">
        <v>44095</v>
      </c>
      <c r="D9906" t="s">
        <v>475</v>
      </c>
      <c r="V9906" t="s">
        <v>44095</v>
      </c>
      <c r="Y9906">
        <v>12</v>
      </c>
      <c r="Z9906" t="s">
        <v>125956</v>
      </c>
      <c r="AA9906" t="s">
        <v>451</v>
      </c>
      <c r="AB9906">
        <v>5809</v>
      </c>
      <c r="AC9906" t="s">
        <v>188</v>
      </c>
      <c r="AD9906">
        <v>6</v>
      </c>
      <c r="AF9906">
        <v>29</v>
      </c>
      <c r="AG9906">
        <v>13</v>
      </c>
      <c r="AH9906" t="s">
        <v>1908</v>
      </c>
      <c r="AI9906" t="s">
        <v>1909</v>
      </c>
      <c r="AJ9906" t="s">
        <v>1910</v>
      </c>
      <c r="AK9906" t="s">
        <v>1911</v>
      </c>
      <c r="AL9906" t="s">
        <v>1912</v>
      </c>
      <c r="AM9906" t="s">
        <v>1908</v>
      </c>
      <c r="AN9906" t="s">
        <v>1875</v>
      </c>
      <c r="AO9906" t="s">
        <v>3554</v>
      </c>
      <c r="AP9906" t="s">
        <v>136922</v>
      </c>
      <c r="AQ9906" t="s">
        <v>143046</v>
      </c>
      <c r="AR9906">
        <v>368</v>
      </c>
      <c r="AS9906">
        <v>338</v>
      </c>
      <c r="AY9906" t="s">
        <v>473</v>
      </c>
      <c r="CH9906" t="b">
        <v>0</v>
      </c>
      <c r="CI9906">
        <v>55</v>
      </c>
    </row>
    <row r="9907" spans="1:87" x14ac:dyDescent="0.25">
      <c r="A9907" s="6" t="s">
        <v>148593</v>
      </c>
      <c r="B9907" t="s">
        <v>44123</v>
      </c>
      <c r="D9907" t="s">
        <v>490</v>
      </c>
      <c r="V9907" t="s">
        <v>44123</v>
      </c>
      <c r="Y9907">
        <v>19</v>
      </c>
      <c r="Z9907" t="s">
        <v>125956</v>
      </c>
      <c r="AA9907" t="s">
        <v>451</v>
      </c>
      <c r="AB9907">
        <v>5809</v>
      </c>
      <c r="AC9907" t="s">
        <v>188</v>
      </c>
      <c r="AD9907">
        <v>6</v>
      </c>
      <c r="AF9907">
        <v>29</v>
      </c>
      <c r="AG9907">
        <v>13</v>
      </c>
      <c r="AH9907" t="s">
        <v>1915</v>
      </c>
      <c r="AI9907" t="s">
        <v>1916</v>
      </c>
      <c r="AJ9907" t="s">
        <v>1917</v>
      </c>
      <c r="AK9907" t="s">
        <v>1918</v>
      </c>
      <c r="AL9907" t="s">
        <v>1919</v>
      </c>
      <c r="AM9907" t="s">
        <v>1915</v>
      </c>
      <c r="AN9907" t="s">
        <v>1875</v>
      </c>
      <c r="AO9907" t="s">
        <v>3554</v>
      </c>
      <c r="AP9907" t="s">
        <v>136927</v>
      </c>
      <c r="AQ9907" t="s">
        <v>143046</v>
      </c>
      <c r="AR9907">
        <v>375</v>
      </c>
      <c r="AS9907">
        <v>345</v>
      </c>
      <c r="AY9907" t="s">
        <v>488</v>
      </c>
      <c r="CH9907" t="b">
        <v>0</v>
      </c>
      <c r="CI9907">
        <v>56</v>
      </c>
    </row>
    <row r="9908" spans="1:87" x14ac:dyDescent="0.25">
      <c r="A9908" s="6" t="s">
        <v>148594</v>
      </c>
      <c r="B9908" t="s">
        <v>44151</v>
      </c>
      <c r="D9908" t="s">
        <v>505</v>
      </c>
      <c r="V9908" t="s">
        <v>44151</v>
      </c>
      <c r="Y9908">
        <v>26</v>
      </c>
      <c r="Z9908" t="s">
        <v>125956</v>
      </c>
      <c r="AA9908" t="s">
        <v>451</v>
      </c>
      <c r="AB9908">
        <v>5809</v>
      </c>
      <c r="AC9908" t="s">
        <v>188</v>
      </c>
      <c r="AD9908">
        <v>6</v>
      </c>
      <c r="AF9908">
        <v>29</v>
      </c>
      <c r="AG9908">
        <v>13</v>
      </c>
      <c r="AH9908" t="s">
        <v>1999</v>
      </c>
      <c r="AI9908" t="s">
        <v>1923</v>
      </c>
      <c r="AJ9908" t="s">
        <v>1924</v>
      </c>
      <c r="AK9908" t="s">
        <v>1925</v>
      </c>
      <c r="AL9908" t="s">
        <v>1926</v>
      </c>
      <c r="AM9908" t="s">
        <v>1999</v>
      </c>
      <c r="AN9908" t="s">
        <v>1875</v>
      </c>
      <c r="AO9908" t="s">
        <v>3554</v>
      </c>
      <c r="AP9908" t="s">
        <v>136933</v>
      </c>
      <c r="AQ9908" t="s">
        <v>143046</v>
      </c>
      <c r="AR9908">
        <v>382</v>
      </c>
      <c r="AS9908">
        <v>352</v>
      </c>
      <c r="AY9908" t="s">
        <v>503</v>
      </c>
      <c r="CH9908" t="b">
        <v>0</v>
      </c>
      <c r="CI9908">
        <v>57</v>
      </c>
    </row>
    <row r="9909" spans="1:87" x14ac:dyDescent="0.25">
      <c r="A9909" s="6" t="s">
        <v>148595</v>
      </c>
      <c r="B9909" t="s">
        <v>127686</v>
      </c>
      <c r="D9909" t="s">
        <v>197</v>
      </c>
      <c r="V9909" t="s">
        <v>127686</v>
      </c>
      <c r="Y9909">
        <v>5</v>
      </c>
      <c r="Z9909" t="s">
        <v>126367</v>
      </c>
      <c r="AA9909" t="s">
        <v>184</v>
      </c>
      <c r="AB9909">
        <v>5810</v>
      </c>
      <c r="AC9909" t="s">
        <v>188</v>
      </c>
      <c r="AD9909">
        <v>10</v>
      </c>
      <c r="AF9909">
        <v>29</v>
      </c>
      <c r="AG9909">
        <v>4</v>
      </c>
      <c r="AH9909" t="s">
        <v>1612</v>
      </c>
      <c r="AI9909" t="s">
        <v>1613</v>
      </c>
      <c r="AJ9909" t="s">
        <v>1614</v>
      </c>
      <c r="AK9909" t="s">
        <v>1615</v>
      </c>
      <c r="AL9909" t="s">
        <v>1616</v>
      </c>
      <c r="AM9909" t="s">
        <v>1612</v>
      </c>
      <c r="AN9909" t="s">
        <v>1550</v>
      </c>
      <c r="AO9909" t="s">
        <v>3547</v>
      </c>
      <c r="AP9909" t="s">
        <v>136668</v>
      </c>
      <c r="AQ9909" t="s">
        <v>144252</v>
      </c>
      <c r="AR9909">
        <v>95</v>
      </c>
      <c r="AS9909">
        <v>95</v>
      </c>
      <c r="AY9909" t="s">
        <v>195</v>
      </c>
      <c r="CH9909" t="b">
        <v>0</v>
      </c>
      <c r="CI9909">
        <v>11</v>
      </c>
    </row>
    <row r="9910" spans="1:87" x14ac:dyDescent="0.25">
      <c r="A9910" s="6" t="s">
        <v>148596</v>
      </c>
      <c r="B9910" t="s">
        <v>127687</v>
      </c>
      <c r="D9910" t="s">
        <v>212</v>
      </c>
      <c r="V9910" t="s">
        <v>127687</v>
      </c>
      <c r="Y9910">
        <v>12</v>
      </c>
      <c r="Z9910" t="s">
        <v>126367</v>
      </c>
      <c r="AA9910" t="s">
        <v>184</v>
      </c>
      <c r="AB9910">
        <v>5810</v>
      </c>
      <c r="AC9910" t="s">
        <v>188</v>
      </c>
      <c r="AD9910">
        <v>10</v>
      </c>
      <c r="AF9910">
        <v>29</v>
      </c>
      <c r="AG9910">
        <v>4</v>
      </c>
      <c r="AH9910" t="s">
        <v>1621</v>
      </c>
      <c r="AI9910" t="s">
        <v>1622</v>
      </c>
      <c r="AJ9910" t="s">
        <v>1623</v>
      </c>
      <c r="AK9910" t="s">
        <v>1624</v>
      </c>
      <c r="AL9910" t="s">
        <v>1625</v>
      </c>
      <c r="AM9910" t="s">
        <v>1621</v>
      </c>
      <c r="AN9910" t="s">
        <v>1550</v>
      </c>
      <c r="AO9910" t="s">
        <v>3547</v>
      </c>
      <c r="AP9910" t="s">
        <v>136674</v>
      </c>
      <c r="AQ9910" t="s">
        <v>144252</v>
      </c>
      <c r="AR9910">
        <v>102</v>
      </c>
      <c r="AS9910">
        <v>102</v>
      </c>
      <c r="AY9910" t="s">
        <v>210</v>
      </c>
      <c r="CH9910" t="b">
        <v>0</v>
      </c>
      <c r="CI9910">
        <v>12</v>
      </c>
    </row>
    <row r="9911" spans="1:87" x14ac:dyDescent="0.25">
      <c r="A9911" s="6" t="s">
        <v>148597</v>
      </c>
      <c r="B9911" t="s">
        <v>127688</v>
      </c>
      <c r="D9911" t="s">
        <v>227</v>
      </c>
      <c r="V9911" t="s">
        <v>127688</v>
      </c>
      <c r="Y9911">
        <v>19</v>
      </c>
      <c r="Z9911" t="s">
        <v>126367</v>
      </c>
      <c r="AA9911" t="s">
        <v>184</v>
      </c>
      <c r="AB9911">
        <v>5810</v>
      </c>
      <c r="AC9911" t="s">
        <v>188</v>
      </c>
      <c r="AD9911">
        <v>10</v>
      </c>
      <c r="AF9911">
        <v>29</v>
      </c>
      <c r="AG9911">
        <v>4</v>
      </c>
      <c r="AH9911" t="s">
        <v>1630</v>
      </c>
      <c r="AI9911" t="s">
        <v>1631</v>
      </c>
      <c r="AJ9911" t="s">
        <v>1632</v>
      </c>
      <c r="AK9911" t="s">
        <v>1633</v>
      </c>
      <c r="AL9911" t="s">
        <v>1634</v>
      </c>
      <c r="AM9911" t="s">
        <v>1630</v>
      </c>
      <c r="AN9911" t="s">
        <v>1630</v>
      </c>
      <c r="AO9911" t="s">
        <v>3616</v>
      </c>
      <c r="AP9911" t="s">
        <v>136680</v>
      </c>
      <c r="AQ9911" t="s">
        <v>144252</v>
      </c>
      <c r="AR9911">
        <v>109</v>
      </c>
      <c r="AS9911">
        <v>109</v>
      </c>
      <c r="AY9911" t="s">
        <v>225</v>
      </c>
      <c r="CH9911" t="b">
        <v>0</v>
      </c>
      <c r="CI9911">
        <v>13</v>
      </c>
    </row>
    <row r="9912" spans="1:87" x14ac:dyDescent="0.25">
      <c r="A9912" s="6" t="s">
        <v>148598</v>
      </c>
      <c r="B9912" t="s">
        <v>127689</v>
      </c>
      <c r="D9912" t="s">
        <v>242</v>
      </c>
      <c r="V9912" t="s">
        <v>127689</v>
      </c>
      <c r="Y9912">
        <v>26</v>
      </c>
      <c r="Z9912" t="s">
        <v>126367</v>
      </c>
      <c r="AA9912" t="s">
        <v>184</v>
      </c>
      <c r="AB9912">
        <v>5810</v>
      </c>
      <c r="AC9912" t="s">
        <v>188</v>
      </c>
      <c r="AD9912">
        <v>10</v>
      </c>
      <c r="AF9912">
        <v>29</v>
      </c>
      <c r="AG9912">
        <v>4</v>
      </c>
      <c r="AH9912" t="s">
        <v>1639</v>
      </c>
      <c r="AI9912" t="s">
        <v>1640</v>
      </c>
      <c r="AJ9912" t="s">
        <v>1641</v>
      </c>
      <c r="AK9912" t="s">
        <v>1642</v>
      </c>
      <c r="AL9912" t="s">
        <v>1643</v>
      </c>
      <c r="AM9912" t="s">
        <v>1639</v>
      </c>
      <c r="AN9912" t="s">
        <v>1630</v>
      </c>
      <c r="AO9912" t="s">
        <v>3616</v>
      </c>
      <c r="AP9912" t="s">
        <v>136686</v>
      </c>
      <c r="AQ9912" t="s">
        <v>144252</v>
      </c>
      <c r="AR9912">
        <v>116</v>
      </c>
      <c r="AS9912">
        <v>116</v>
      </c>
      <c r="AY9912" t="s">
        <v>240</v>
      </c>
      <c r="CH9912" t="b">
        <v>0</v>
      </c>
      <c r="CI9912">
        <v>14</v>
      </c>
    </row>
    <row r="9913" spans="1:87" x14ac:dyDescent="0.25">
      <c r="A9913" s="6" t="s">
        <v>148599</v>
      </c>
      <c r="B9913" t="s">
        <v>44768</v>
      </c>
      <c r="D9913" t="s">
        <v>127425</v>
      </c>
      <c r="V9913" t="s">
        <v>44768</v>
      </c>
      <c r="Y9913">
        <v>2</v>
      </c>
      <c r="Z9913" t="s">
        <v>127511</v>
      </c>
      <c r="AA9913" t="s">
        <v>127423</v>
      </c>
      <c r="AB9913">
        <v>5810</v>
      </c>
      <c r="AC9913" t="s">
        <v>188</v>
      </c>
      <c r="AD9913">
        <v>12</v>
      </c>
      <c r="AF9913">
        <v>29</v>
      </c>
      <c r="AG9913">
        <v>6</v>
      </c>
      <c r="AH9913" t="s">
        <v>1683</v>
      </c>
      <c r="AI9913" t="s">
        <v>1684</v>
      </c>
      <c r="AJ9913" t="s">
        <v>1685</v>
      </c>
      <c r="AK9913" t="s">
        <v>1686</v>
      </c>
      <c r="AL9913" t="s">
        <v>1687</v>
      </c>
      <c r="AM9913" t="s">
        <v>1683</v>
      </c>
      <c r="AN9913" t="s">
        <v>1630</v>
      </c>
      <c r="AO9913" t="s">
        <v>3616</v>
      </c>
      <c r="AP9913" t="s">
        <v>136718</v>
      </c>
      <c r="AQ9913" t="s">
        <v>143062</v>
      </c>
      <c r="AR9913">
        <v>151</v>
      </c>
      <c r="AS9913">
        <v>151</v>
      </c>
      <c r="AY9913" t="s">
        <v>127424</v>
      </c>
      <c r="CH9913" t="b">
        <v>0</v>
      </c>
      <c r="CI9913">
        <v>19</v>
      </c>
    </row>
    <row r="9914" spans="1:87" x14ac:dyDescent="0.25">
      <c r="A9914" s="6" t="s">
        <v>148600</v>
      </c>
      <c r="B9914" t="s">
        <v>44796</v>
      </c>
      <c r="D9914" t="s">
        <v>127435</v>
      </c>
      <c r="V9914" t="s">
        <v>44796</v>
      </c>
      <c r="Y9914">
        <v>9</v>
      </c>
      <c r="Z9914" t="s">
        <v>127511</v>
      </c>
      <c r="AA9914" t="s">
        <v>127423</v>
      </c>
      <c r="AB9914">
        <v>5810</v>
      </c>
      <c r="AC9914" t="s">
        <v>188</v>
      </c>
      <c r="AD9914">
        <v>12</v>
      </c>
      <c r="AF9914">
        <v>29</v>
      </c>
      <c r="AG9914">
        <v>6</v>
      </c>
      <c r="AH9914" t="s">
        <v>1694</v>
      </c>
      <c r="AI9914" t="s">
        <v>1695</v>
      </c>
      <c r="AJ9914" t="s">
        <v>1696</v>
      </c>
      <c r="AK9914" t="s">
        <v>1697</v>
      </c>
      <c r="AL9914" t="s">
        <v>1698</v>
      </c>
      <c r="AM9914" t="s">
        <v>1694</v>
      </c>
      <c r="AN9914" t="s">
        <v>1630</v>
      </c>
      <c r="AO9914" t="s">
        <v>3616</v>
      </c>
      <c r="AP9914" t="s">
        <v>136731</v>
      </c>
      <c r="AQ9914" t="s">
        <v>143062</v>
      </c>
      <c r="AR9914">
        <v>158</v>
      </c>
      <c r="AS9914">
        <v>158</v>
      </c>
      <c r="AY9914" t="s">
        <v>127434</v>
      </c>
      <c r="CH9914" t="b">
        <v>0</v>
      </c>
      <c r="CI9914">
        <v>20</v>
      </c>
    </row>
    <row r="9915" spans="1:87" x14ac:dyDescent="0.25">
      <c r="A9915" s="6" t="s">
        <v>148601</v>
      </c>
      <c r="B9915" t="s">
        <v>44824</v>
      </c>
      <c r="D9915" t="s">
        <v>127447</v>
      </c>
      <c r="V9915" t="s">
        <v>44824</v>
      </c>
      <c r="Y9915">
        <v>16</v>
      </c>
      <c r="Z9915" t="s">
        <v>127511</v>
      </c>
      <c r="AA9915" t="s">
        <v>127423</v>
      </c>
      <c r="AB9915">
        <v>5810</v>
      </c>
      <c r="AC9915" t="s">
        <v>188</v>
      </c>
      <c r="AD9915">
        <v>12</v>
      </c>
      <c r="AF9915">
        <v>29</v>
      </c>
      <c r="AG9915">
        <v>6</v>
      </c>
      <c r="AH9915" t="s">
        <v>1705</v>
      </c>
      <c r="AI9915" t="s">
        <v>1706</v>
      </c>
      <c r="AJ9915" t="s">
        <v>1707</v>
      </c>
      <c r="AK9915" t="s">
        <v>1708</v>
      </c>
      <c r="AL9915" t="s">
        <v>1709</v>
      </c>
      <c r="AM9915" t="s">
        <v>1705</v>
      </c>
      <c r="AN9915" t="s">
        <v>1630</v>
      </c>
      <c r="AO9915" t="s">
        <v>3616</v>
      </c>
      <c r="AP9915" t="s">
        <v>136744</v>
      </c>
      <c r="AQ9915" t="s">
        <v>143062</v>
      </c>
      <c r="AR9915">
        <v>165</v>
      </c>
      <c r="AS9915">
        <v>165</v>
      </c>
      <c r="AY9915" t="s">
        <v>127446</v>
      </c>
      <c r="CH9915" t="b">
        <v>0</v>
      </c>
      <c r="CI9915">
        <v>21</v>
      </c>
    </row>
    <row r="9916" spans="1:87" x14ac:dyDescent="0.25">
      <c r="A9916" s="6" t="s">
        <v>148602</v>
      </c>
      <c r="B9916" t="s">
        <v>45244</v>
      </c>
      <c r="D9916" t="s">
        <v>389</v>
      </c>
      <c r="V9916" t="s">
        <v>45244</v>
      </c>
      <c r="Y9916">
        <v>3</v>
      </c>
      <c r="Z9916" t="s">
        <v>126149</v>
      </c>
      <c r="AA9916" t="s">
        <v>386</v>
      </c>
      <c r="AB9916">
        <v>5810</v>
      </c>
      <c r="AC9916" t="s">
        <v>188</v>
      </c>
      <c r="AD9916">
        <v>4</v>
      </c>
      <c r="AF9916">
        <v>29</v>
      </c>
      <c r="AG9916">
        <v>11</v>
      </c>
      <c r="AH9916" t="s">
        <v>1840</v>
      </c>
      <c r="AI9916" t="s">
        <v>1841</v>
      </c>
      <c r="AJ9916" t="s">
        <v>1842</v>
      </c>
      <c r="AK9916" t="s">
        <v>1843</v>
      </c>
      <c r="AL9916" t="s">
        <v>1844</v>
      </c>
      <c r="AM9916" t="s">
        <v>1840</v>
      </c>
      <c r="AN9916" t="s">
        <v>1813</v>
      </c>
      <c r="AO9916" t="s">
        <v>3577</v>
      </c>
      <c r="AP9916" t="s">
        <v>136865</v>
      </c>
      <c r="AQ9916" t="s">
        <v>143066</v>
      </c>
      <c r="AR9916">
        <v>300</v>
      </c>
      <c r="AS9916">
        <v>270</v>
      </c>
      <c r="AY9916" t="s">
        <v>387</v>
      </c>
      <c r="CH9916" t="b">
        <v>0</v>
      </c>
      <c r="CI9916">
        <v>42</v>
      </c>
    </row>
    <row r="9917" spans="1:87" x14ac:dyDescent="0.25">
      <c r="A9917" s="6" t="s">
        <v>148603</v>
      </c>
      <c r="B9917" t="s">
        <v>45496</v>
      </c>
      <c r="D9917" t="s">
        <v>463</v>
      </c>
      <c r="V9917" t="s">
        <v>45496</v>
      </c>
      <c r="Y9917">
        <v>7</v>
      </c>
      <c r="Z9917" t="s">
        <v>125957</v>
      </c>
      <c r="AA9917" t="s">
        <v>451</v>
      </c>
      <c r="AB9917">
        <v>5810</v>
      </c>
      <c r="AC9917" t="s">
        <v>188</v>
      </c>
      <c r="AD9917">
        <v>6</v>
      </c>
      <c r="AF9917">
        <v>29</v>
      </c>
      <c r="AG9917">
        <v>13</v>
      </c>
      <c r="AH9917" t="s">
        <v>1908</v>
      </c>
      <c r="AI9917" t="s">
        <v>1909</v>
      </c>
      <c r="AJ9917" t="s">
        <v>1910</v>
      </c>
      <c r="AK9917" t="s">
        <v>1911</v>
      </c>
      <c r="AL9917" t="s">
        <v>1912</v>
      </c>
      <c r="AM9917" t="s">
        <v>1908</v>
      </c>
      <c r="AN9917" t="s">
        <v>1875</v>
      </c>
      <c r="AO9917" t="s">
        <v>3554</v>
      </c>
      <c r="AP9917" t="s">
        <v>136918</v>
      </c>
      <c r="AQ9917" t="s">
        <v>143075</v>
      </c>
      <c r="AR9917">
        <v>363</v>
      </c>
      <c r="AS9917">
        <v>333</v>
      </c>
      <c r="AY9917" t="s">
        <v>461</v>
      </c>
      <c r="CH9917" t="b">
        <v>0</v>
      </c>
      <c r="CI9917">
        <v>55</v>
      </c>
    </row>
    <row r="9918" spans="1:87" x14ac:dyDescent="0.25">
      <c r="A9918" s="6" t="s">
        <v>148604</v>
      </c>
      <c r="B9918" t="s">
        <v>45524</v>
      </c>
      <c r="D9918" t="s">
        <v>478</v>
      </c>
      <c r="V9918" t="s">
        <v>45524</v>
      </c>
      <c r="Y9918">
        <v>14</v>
      </c>
      <c r="Z9918" t="s">
        <v>125957</v>
      </c>
      <c r="AA9918" t="s">
        <v>451</v>
      </c>
      <c r="AB9918">
        <v>5810</v>
      </c>
      <c r="AC9918" t="s">
        <v>188</v>
      </c>
      <c r="AD9918">
        <v>6</v>
      </c>
      <c r="AF9918">
        <v>29</v>
      </c>
      <c r="AG9918">
        <v>13</v>
      </c>
      <c r="AH9918" t="s">
        <v>1915</v>
      </c>
      <c r="AI9918" t="s">
        <v>1916</v>
      </c>
      <c r="AJ9918" t="s">
        <v>1917</v>
      </c>
      <c r="AK9918" t="s">
        <v>1918</v>
      </c>
      <c r="AL9918" t="s">
        <v>1919</v>
      </c>
      <c r="AM9918" t="s">
        <v>1915</v>
      </c>
      <c r="AN9918" t="s">
        <v>1875</v>
      </c>
      <c r="AO9918" t="s">
        <v>3554</v>
      </c>
      <c r="AP9918" t="s">
        <v>136570</v>
      </c>
      <c r="AQ9918" t="s">
        <v>143075</v>
      </c>
      <c r="AR9918">
        <v>370</v>
      </c>
      <c r="AS9918">
        <v>340</v>
      </c>
      <c r="AY9918" t="s">
        <v>476</v>
      </c>
      <c r="CH9918" t="b">
        <v>0</v>
      </c>
      <c r="CI9918">
        <v>56</v>
      </c>
    </row>
    <row r="9919" spans="1:87" x14ac:dyDescent="0.25">
      <c r="A9919" s="6" t="s">
        <v>148605</v>
      </c>
      <c r="B9919" t="s">
        <v>127690</v>
      </c>
      <c r="D9919" t="s">
        <v>200</v>
      </c>
      <c r="V9919" t="s">
        <v>127690</v>
      </c>
      <c r="Y9919">
        <v>7</v>
      </c>
      <c r="Z9919" t="s">
        <v>126373</v>
      </c>
      <c r="AA9919" t="s">
        <v>184</v>
      </c>
      <c r="AB9919">
        <v>5811</v>
      </c>
      <c r="AC9919" t="s">
        <v>188</v>
      </c>
      <c r="AD9919">
        <v>10</v>
      </c>
      <c r="AF9919">
        <v>29</v>
      </c>
      <c r="AG9919">
        <v>4</v>
      </c>
      <c r="AH9919" t="s">
        <v>1612</v>
      </c>
      <c r="AI9919" t="s">
        <v>1613</v>
      </c>
      <c r="AJ9919" t="s">
        <v>1614</v>
      </c>
      <c r="AK9919" t="s">
        <v>1615</v>
      </c>
      <c r="AL9919" t="s">
        <v>1616</v>
      </c>
      <c r="AM9919" t="s">
        <v>1612</v>
      </c>
      <c r="AN9919" t="s">
        <v>1550</v>
      </c>
      <c r="AO9919" t="s">
        <v>3547</v>
      </c>
      <c r="AP9919" t="s">
        <v>136670</v>
      </c>
      <c r="AQ9919" t="s">
        <v>144269</v>
      </c>
      <c r="AR9919">
        <v>97</v>
      </c>
      <c r="AS9919">
        <v>97</v>
      </c>
      <c r="AY9919" t="s">
        <v>198</v>
      </c>
      <c r="CH9919" t="b">
        <v>0</v>
      </c>
      <c r="CI9919">
        <v>11</v>
      </c>
    </row>
    <row r="9920" spans="1:87" x14ac:dyDescent="0.25">
      <c r="A9920" s="6" t="s">
        <v>148606</v>
      </c>
      <c r="B9920" t="s">
        <v>127691</v>
      </c>
      <c r="D9920" t="s">
        <v>215</v>
      </c>
      <c r="V9920" t="s">
        <v>127691</v>
      </c>
      <c r="Y9920">
        <v>14</v>
      </c>
      <c r="Z9920" t="s">
        <v>126373</v>
      </c>
      <c r="AA9920" t="s">
        <v>184</v>
      </c>
      <c r="AB9920">
        <v>5811</v>
      </c>
      <c r="AC9920" t="s">
        <v>188</v>
      </c>
      <c r="AD9920">
        <v>10</v>
      </c>
      <c r="AF9920">
        <v>29</v>
      </c>
      <c r="AG9920">
        <v>4</v>
      </c>
      <c r="AH9920" t="s">
        <v>1621</v>
      </c>
      <c r="AI9920" t="s">
        <v>1622</v>
      </c>
      <c r="AJ9920" t="s">
        <v>1623</v>
      </c>
      <c r="AK9920" t="s">
        <v>1624</v>
      </c>
      <c r="AL9920" t="s">
        <v>1625</v>
      </c>
      <c r="AM9920" t="s">
        <v>1621</v>
      </c>
      <c r="AN9920" t="s">
        <v>1550</v>
      </c>
      <c r="AO9920" t="s">
        <v>3547</v>
      </c>
      <c r="AP9920" t="s">
        <v>136676</v>
      </c>
      <c r="AQ9920" t="s">
        <v>144269</v>
      </c>
      <c r="AR9920">
        <v>104</v>
      </c>
      <c r="AS9920">
        <v>104</v>
      </c>
      <c r="AY9920" t="s">
        <v>213</v>
      </c>
      <c r="CH9920" t="b">
        <v>0</v>
      </c>
      <c r="CI9920">
        <v>12</v>
      </c>
    </row>
    <row r="9921" spans="1:87" x14ac:dyDescent="0.25">
      <c r="A9921" s="6" t="s">
        <v>148607</v>
      </c>
      <c r="B9921" t="s">
        <v>127692</v>
      </c>
      <c r="D9921" t="s">
        <v>230</v>
      </c>
      <c r="V9921" t="s">
        <v>127692</v>
      </c>
      <c r="Y9921">
        <v>21</v>
      </c>
      <c r="Z9921" t="s">
        <v>126373</v>
      </c>
      <c r="AA9921" t="s">
        <v>184</v>
      </c>
      <c r="AB9921">
        <v>5811</v>
      </c>
      <c r="AC9921" t="s">
        <v>188</v>
      </c>
      <c r="AD9921">
        <v>10</v>
      </c>
      <c r="AF9921">
        <v>29</v>
      </c>
      <c r="AG9921">
        <v>4</v>
      </c>
      <c r="AH9921" t="s">
        <v>1630</v>
      </c>
      <c r="AI9921" t="s">
        <v>1631</v>
      </c>
      <c r="AJ9921" t="s">
        <v>1632</v>
      </c>
      <c r="AK9921" t="s">
        <v>1633</v>
      </c>
      <c r="AL9921" t="s">
        <v>1634</v>
      </c>
      <c r="AM9921" t="s">
        <v>1630</v>
      </c>
      <c r="AN9921" t="s">
        <v>1630</v>
      </c>
      <c r="AO9921" t="s">
        <v>3616</v>
      </c>
      <c r="AP9921" t="s">
        <v>136682</v>
      </c>
      <c r="AQ9921" t="s">
        <v>144269</v>
      </c>
      <c r="AR9921">
        <v>111</v>
      </c>
      <c r="AS9921">
        <v>111</v>
      </c>
      <c r="AY9921" t="s">
        <v>228</v>
      </c>
      <c r="CH9921" t="b">
        <v>0</v>
      </c>
      <c r="CI9921">
        <v>13</v>
      </c>
    </row>
    <row r="9922" spans="1:87" x14ac:dyDescent="0.25">
      <c r="A9922" s="6" t="s">
        <v>148608</v>
      </c>
      <c r="B9922" t="s">
        <v>127693</v>
      </c>
      <c r="D9922" t="s">
        <v>245</v>
      </c>
      <c r="V9922" t="s">
        <v>127693</v>
      </c>
      <c r="Y9922">
        <v>28</v>
      </c>
      <c r="Z9922" t="s">
        <v>126373</v>
      </c>
      <c r="AA9922" t="s">
        <v>184</v>
      </c>
      <c r="AB9922">
        <v>5811</v>
      </c>
      <c r="AC9922" t="s">
        <v>188</v>
      </c>
      <c r="AD9922">
        <v>10</v>
      </c>
      <c r="AF9922">
        <v>29</v>
      </c>
      <c r="AG9922">
        <v>4</v>
      </c>
      <c r="AH9922" t="s">
        <v>1639</v>
      </c>
      <c r="AI9922" t="s">
        <v>1640</v>
      </c>
      <c r="AJ9922" t="s">
        <v>1641</v>
      </c>
      <c r="AK9922" t="s">
        <v>1642</v>
      </c>
      <c r="AL9922" t="s">
        <v>1643</v>
      </c>
      <c r="AM9922" t="s">
        <v>1639</v>
      </c>
      <c r="AN9922" t="s">
        <v>1630</v>
      </c>
      <c r="AO9922" t="s">
        <v>3616</v>
      </c>
      <c r="AP9922" t="s">
        <v>136688</v>
      </c>
      <c r="AQ9922" t="s">
        <v>144269</v>
      </c>
      <c r="AR9922">
        <v>118</v>
      </c>
      <c r="AS9922">
        <v>118</v>
      </c>
      <c r="AY9922" t="s">
        <v>243</v>
      </c>
      <c r="CH9922" t="b">
        <v>0</v>
      </c>
      <c r="CI9922">
        <v>14</v>
      </c>
    </row>
    <row r="9923" spans="1:87" x14ac:dyDescent="0.25">
      <c r="A9923" s="6" t="s">
        <v>148609</v>
      </c>
      <c r="B9923" t="s">
        <v>46197</v>
      </c>
      <c r="D9923" t="s">
        <v>127427</v>
      </c>
      <c r="V9923" t="s">
        <v>46197</v>
      </c>
      <c r="Y9923">
        <v>4</v>
      </c>
      <c r="Z9923" t="s">
        <v>127513</v>
      </c>
      <c r="AA9923" t="s">
        <v>127423</v>
      </c>
      <c r="AB9923">
        <v>5811</v>
      </c>
      <c r="AC9923" t="s">
        <v>188</v>
      </c>
      <c r="AD9923">
        <v>12</v>
      </c>
      <c r="AF9923">
        <v>29</v>
      </c>
      <c r="AG9923">
        <v>6</v>
      </c>
      <c r="AH9923" t="s">
        <v>1683</v>
      </c>
      <c r="AI9923" t="s">
        <v>1684</v>
      </c>
      <c r="AJ9923" t="s">
        <v>1685</v>
      </c>
      <c r="AK9923" t="s">
        <v>1686</v>
      </c>
      <c r="AL9923" t="s">
        <v>1687</v>
      </c>
      <c r="AM9923" t="s">
        <v>1683</v>
      </c>
      <c r="AN9923" t="s">
        <v>1630</v>
      </c>
      <c r="AO9923" t="s">
        <v>3616</v>
      </c>
      <c r="AP9923" t="s">
        <v>136722</v>
      </c>
      <c r="AQ9923" t="s">
        <v>143084</v>
      </c>
      <c r="AR9923">
        <v>153</v>
      </c>
      <c r="AS9923">
        <v>153</v>
      </c>
      <c r="AY9923" t="s">
        <v>127426</v>
      </c>
      <c r="CH9923" t="b">
        <v>0</v>
      </c>
      <c r="CI9923">
        <v>19</v>
      </c>
    </row>
    <row r="9924" spans="1:87" x14ac:dyDescent="0.25">
      <c r="A9924" s="6" t="s">
        <v>148610</v>
      </c>
      <c r="B9924" t="s">
        <v>46253</v>
      </c>
      <c r="D9924" t="s">
        <v>127449</v>
      </c>
      <c r="V9924" t="s">
        <v>46253</v>
      </c>
      <c r="Y9924">
        <v>18</v>
      </c>
      <c r="Z9924" t="s">
        <v>127513</v>
      </c>
      <c r="AA9924" t="s">
        <v>127423</v>
      </c>
      <c r="AB9924">
        <v>5811</v>
      </c>
      <c r="AC9924" t="s">
        <v>188</v>
      </c>
      <c r="AD9924">
        <v>12</v>
      </c>
      <c r="AF9924">
        <v>29</v>
      </c>
      <c r="AG9924">
        <v>6</v>
      </c>
      <c r="AH9924" t="s">
        <v>1705</v>
      </c>
      <c r="AI9924" t="s">
        <v>1706</v>
      </c>
      <c r="AJ9924" t="s">
        <v>1707</v>
      </c>
      <c r="AK9924" t="s">
        <v>1708</v>
      </c>
      <c r="AL9924" t="s">
        <v>1709</v>
      </c>
      <c r="AM9924" t="s">
        <v>1705</v>
      </c>
      <c r="AN9924" t="s">
        <v>1630</v>
      </c>
      <c r="AO9924" t="s">
        <v>3616</v>
      </c>
      <c r="AP9924" t="s">
        <v>136748</v>
      </c>
      <c r="AQ9924" t="s">
        <v>143084</v>
      </c>
      <c r="AR9924">
        <v>167</v>
      </c>
      <c r="AS9924">
        <v>167</v>
      </c>
      <c r="AY9924" t="s">
        <v>127448</v>
      </c>
      <c r="CH9924" t="b">
        <v>0</v>
      </c>
      <c r="CI9924">
        <v>21</v>
      </c>
    </row>
    <row r="9925" spans="1:87" x14ac:dyDescent="0.25">
      <c r="A9925" s="6" t="s">
        <v>148611</v>
      </c>
      <c r="B9925" t="s">
        <v>46673</v>
      </c>
      <c r="D9925" t="s">
        <v>1044</v>
      </c>
      <c r="V9925" t="s">
        <v>46673</v>
      </c>
      <c r="Y9925">
        <v>5</v>
      </c>
      <c r="Z9925" t="s">
        <v>126180</v>
      </c>
      <c r="AA9925" t="s">
        <v>386</v>
      </c>
      <c r="AB9925">
        <v>5811</v>
      </c>
      <c r="AC9925" t="s">
        <v>188</v>
      </c>
      <c r="AD9925">
        <v>4</v>
      </c>
      <c r="AF9925">
        <v>29</v>
      </c>
      <c r="AG9925">
        <v>11</v>
      </c>
      <c r="AH9925" t="s">
        <v>1847</v>
      </c>
      <c r="AI9925" t="s">
        <v>1848</v>
      </c>
      <c r="AJ9925" t="s">
        <v>1849</v>
      </c>
      <c r="AK9925" t="s">
        <v>1850</v>
      </c>
      <c r="AL9925" t="s">
        <v>1851</v>
      </c>
      <c r="AM9925" t="s">
        <v>1847</v>
      </c>
      <c r="AN9925" t="s">
        <v>1813</v>
      </c>
      <c r="AO9925" t="s">
        <v>3577</v>
      </c>
      <c r="AP9925" t="s">
        <v>136867</v>
      </c>
      <c r="AQ9925" t="s">
        <v>143086</v>
      </c>
      <c r="AR9925">
        <v>302</v>
      </c>
      <c r="AS9925">
        <v>272</v>
      </c>
      <c r="AY9925" t="s">
        <v>1042</v>
      </c>
      <c r="CH9925" t="b">
        <v>0</v>
      </c>
      <c r="CI9925">
        <v>43</v>
      </c>
    </row>
    <row r="9926" spans="1:87" x14ac:dyDescent="0.25">
      <c r="A9926" s="6" t="s">
        <v>148612</v>
      </c>
      <c r="B9926" t="s">
        <v>46701</v>
      </c>
      <c r="D9926" t="s">
        <v>1053</v>
      </c>
      <c r="V9926" t="s">
        <v>46701</v>
      </c>
      <c r="Y9926">
        <v>12</v>
      </c>
      <c r="Z9926" t="s">
        <v>126180</v>
      </c>
      <c r="AA9926" t="s">
        <v>386</v>
      </c>
      <c r="AB9926">
        <v>5811</v>
      </c>
      <c r="AC9926" t="s">
        <v>188</v>
      </c>
      <c r="AD9926">
        <v>4</v>
      </c>
      <c r="AF9926">
        <v>29</v>
      </c>
      <c r="AG9926">
        <v>11</v>
      </c>
      <c r="AH9926" t="s">
        <v>1854</v>
      </c>
      <c r="AI9926" t="s">
        <v>1855</v>
      </c>
      <c r="AJ9926" t="s">
        <v>1856</v>
      </c>
      <c r="AK9926" t="s">
        <v>1857</v>
      </c>
      <c r="AL9926" t="s">
        <v>1858</v>
      </c>
      <c r="AM9926" t="s">
        <v>1854</v>
      </c>
      <c r="AN9926" t="s">
        <v>1813</v>
      </c>
      <c r="AO9926" t="s">
        <v>3577</v>
      </c>
      <c r="AP9926" t="s">
        <v>136873</v>
      </c>
      <c r="AQ9926" t="s">
        <v>143086</v>
      </c>
      <c r="AR9926">
        <v>309</v>
      </c>
      <c r="AS9926">
        <v>279</v>
      </c>
      <c r="AY9926" t="s">
        <v>1051</v>
      </c>
      <c r="CH9926" t="b">
        <v>0</v>
      </c>
      <c r="CI9926">
        <v>44</v>
      </c>
    </row>
    <row r="9927" spans="1:87" x14ac:dyDescent="0.25">
      <c r="A9927" s="6" t="s">
        <v>148613</v>
      </c>
      <c r="B9927" t="s">
        <v>46729</v>
      </c>
      <c r="D9927" t="s">
        <v>1063</v>
      </c>
      <c r="V9927" t="s">
        <v>46729</v>
      </c>
      <c r="Y9927">
        <v>19</v>
      </c>
      <c r="Z9927" t="s">
        <v>126180</v>
      </c>
      <c r="AA9927" t="s">
        <v>386</v>
      </c>
      <c r="AB9927">
        <v>5811</v>
      </c>
      <c r="AC9927" t="s">
        <v>188</v>
      </c>
      <c r="AD9927">
        <v>4</v>
      </c>
      <c r="AF9927">
        <v>29</v>
      </c>
      <c r="AG9927">
        <v>11</v>
      </c>
      <c r="AH9927" t="s">
        <v>1861</v>
      </c>
      <c r="AI9927" t="s">
        <v>1862</v>
      </c>
      <c r="AJ9927" t="s">
        <v>1863</v>
      </c>
      <c r="AK9927" t="s">
        <v>1864</v>
      </c>
      <c r="AL9927" t="s">
        <v>1865</v>
      </c>
      <c r="AM9927" t="s">
        <v>1861</v>
      </c>
      <c r="AN9927" t="s">
        <v>1813</v>
      </c>
      <c r="AO9927" t="s">
        <v>3577</v>
      </c>
      <c r="AP9927" t="s">
        <v>136879</v>
      </c>
      <c r="AQ9927" t="s">
        <v>143086</v>
      </c>
      <c r="AR9927">
        <v>316</v>
      </c>
      <c r="AS9927">
        <v>286</v>
      </c>
      <c r="AY9927" t="s">
        <v>1061</v>
      </c>
      <c r="CH9927" t="b">
        <v>0</v>
      </c>
      <c r="CI9927">
        <v>46</v>
      </c>
    </row>
    <row r="9928" spans="1:87" x14ac:dyDescent="0.25">
      <c r="A9928" s="6" t="s">
        <v>148614</v>
      </c>
      <c r="B9928" t="s">
        <v>46897</v>
      </c>
      <c r="D9928" t="s">
        <v>1078</v>
      </c>
      <c r="V9928" t="s">
        <v>46897</v>
      </c>
      <c r="Y9928">
        <v>2</v>
      </c>
      <c r="Z9928" t="s">
        <v>125958</v>
      </c>
      <c r="AA9928" t="s">
        <v>451</v>
      </c>
      <c r="AB9928">
        <v>5811</v>
      </c>
      <c r="AC9928" t="s">
        <v>188</v>
      </c>
      <c r="AD9928">
        <v>6</v>
      </c>
      <c r="AF9928">
        <v>29</v>
      </c>
      <c r="AG9928">
        <v>13</v>
      </c>
      <c r="AH9928" t="s">
        <v>1901</v>
      </c>
      <c r="AI9928" t="s">
        <v>1902</v>
      </c>
      <c r="AJ9928" t="s">
        <v>1903</v>
      </c>
      <c r="AK9928" t="s">
        <v>1904</v>
      </c>
      <c r="AL9928" t="s">
        <v>1905</v>
      </c>
      <c r="AM9928" t="s">
        <v>1901</v>
      </c>
      <c r="AN9928" t="s">
        <v>1875</v>
      </c>
      <c r="AO9928" t="s">
        <v>3554</v>
      </c>
      <c r="AP9928" t="s">
        <v>136914</v>
      </c>
      <c r="AQ9928" t="s">
        <v>143098</v>
      </c>
      <c r="AR9928">
        <v>358</v>
      </c>
      <c r="AS9928">
        <v>328</v>
      </c>
      <c r="AY9928" t="s">
        <v>1076</v>
      </c>
      <c r="CH9928" t="b">
        <v>0</v>
      </c>
      <c r="CI9928">
        <v>54</v>
      </c>
    </row>
    <row r="9929" spans="1:87" x14ac:dyDescent="0.25">
      <c r="A9929" s="6" t="s">
        <v>148615</v>
      </c>
      <c r="B9929" t="s">
        <v>46925</v>
      </c>
      <c r="D9929" t="s">
        <v>1087</v>
      </c>
      <c r="V9929" t="s">
        <v>46925</v>
      </c>
      <c r="Y9929">
        <v>9</v>
      </c>
      <c r="Z9929" t="s">
        <v>125958</v>
      </c>
      <c r="AA9929" t="s">
        <v>451</v>
      </c>
      <c r="AB9929">
        <v>5811</v>
      </c>
      <c r="AC9929" t="s">
        <v>188</v>
      </c>
      <c r="AD9929">
        <v>6</v>
      </c>
      <c r="AF9929">
        <v>29</v>
      </c>
      <c r="AG9929">
        <v>13</v>
      </c>
      <c r="AH9929" t="s">
        <v>1908</v>
      </c>
      <c r="AI9929" t="s">
        <v>1909</v>
      </c>
      <c r="AJ9929" t="s">
        <v>1910</v>
      </c>
      <c r="AK9929" t="s">
        <v>1911</v>
      </c>
      <c r="AL9929" t="s">
        <v>1912</v>
      </c>
      <c r="AM9929" t="s">
        <v>1908</v>
      </c>
      <c r="AN9929" t="s">
        <v>1875</v>
      </c>
      <c r="AO9929" t="s">
        <v>3554</v>
      </c>
      <c r="AP9929" t="s">
        <v>136920</v>
      </c>
      <c r="AQ9929" t="s">
        <v>143098</v>
      </c>
      <c r="AR9929">
        <v>365</v>
      </c>
      <c r="AS9929">
        <v>335</v>
      </c>
      <c r="AY9929" t="s">
        <v>1085</v>
      </c>
      <c r="CH9929" t="b">
        <v>0</v>
      </c>
      <c r="CI9929">
        <v>55</v>
      </c>
    </row>
    <row r="9930" spans="1:87" x14ac:dyDescent="0.25">
      <c r="A9930" s="6" t="s">
        <v>148616</v>
      </c>
      <c r="B9930" t="s">
        <v>46953</v>
      </c>
      <c r="D9930" t="s">
        <v>1096</v>
      </c>
      <c r="V9930" t="s">
        <v>46953</v>
      </c>
      <c r="Y9930">
        <v>16</v>
      </c>
      <c r="Z9930" t="s">
        <v>125958</v>
      </c>
      <c r="AA9930" t="s">
        <v>451</v>
      </c>
      <c r="AB9930">
        <v>5811</v>
      </c>
      <c r="AC9930" t="s">
        <v>188</v>
      </c>
      <c r="AD9930">
        <v>6</v>
      </c>
      <c r="AF9930">
        <v>29</v>
      </c>
      <c r="AG9930">
        <v>13</v>
      </c>
      <c r="AH9930" t="s">
        <v>1915</v>
      </c>
      <c r="AI9930" t="s">
        <v>1916</v>
      </c>
      <c r="AJ9930" t="s">
        <v>1917</v>
      </c>
      <c r="AK9930" t="s">
        <v>1918</v>
      </c>
      <c r="AL9930" t="s">
        <v>1919</v>
      </c>
      <c r="AM9930" t="s">
        <v>1915</v>
      </c>
      <c r="AN9930" t="s">
        <v>1875</v>
      </c>
      <c r="AO9930" t="s">
        <v>3554</v>
      </c>
      <c r="AP9930" t="s">
        <v>136925</v>
      </c>
      <c r="AQ9930" t="s">
        <v>143098</v>
      </c>
      <c r="AR9930">
        <v>372</v>
      </c>
      <c r="AS9930">
        <v>342</v>
      </c>
      <c r="AY9930" t="s">
        <v>1094</v>
      </c>
      <c r="CH9930" t="b">
        <v>0</v>
      </c>
      <c r="CI9930">
        <v>56</v>
      </c>
    </row>
    <row r="9931" spans="1:87" x14ac:dyDescent="0.25">
      <c r="A9931" s="6" t="s">
        <v>148617</v>
      </c>
      <c r="B9931" t="s">
        <v>47150</v>
      </c>
      <c r="D9931" t="s">
        <v>61</v>
      </c>
      <c r="V9931" t="s">
        <v>47150</v>
      </c>
      <c r="Y9931">
        <v>6</v>
      </c>
      <c r="Z9931" t="s">
        <v>125896</v>
      </c>
      <c r="AA9931" t="s">
        <v>45</v>
      </c>
      <c r="AB9931">
        <v>5812</v>
      </c>
      <c r="AC9931" t="s">
        <v>188</v>
      </c>
      <c r="AD9931">
        <v>8</v>
      </c>
      <c r="AF9931">
        <v>29</v>
      </c>
      <c r="AG9931">
        <v>2</v>
      </c>
      <c r="AH9931" t="s">
        <v>1563</v>
      </c>
      <c r="AI9931" t="s">
        <v>1564</v>
      </c>
      <c r="AJ9931" t="s">
        <v>1565</v>
      </c>
      <c r="AK9931" t="s">
        <v>1566</v>
      </c>
      <c r="AL9931" t="s">
        <v>1567</v>
      </c>
      <c r="AM9931" t="s">
        <v>1563</v>
      </c>
      <c r="AN9931" t="s">
        <v>1550</v>
      </c>
      <c r="AO9931" t="s">
        <v>3547</v>
      </c>
      <c r="AP9931" t="s">
        <v>136508</v>
      </c>
      <c r="AQ9931" t="s">
        <v>145143</v>
      </c>
      <c r="AR9931">
        <v>36</v>
      </c>
      <c r="AS9931">
        <v>36</v>
      </c>
      <c r="AY9931" t="s">
        <v>59</v>
      </c>
      <c r="CH9931" t="b">
        <v>0</v>
      </c>
      <c r="CI9931">
        <v>3</v>
      </c>
    </row>
    <row r="9932" spans="1:87" x14ac:dyDescent="0.25">
      <c r="A9932" s="6" t="s">
        <v>148618</v>
      </c>
      <c r="B9932" t="s">
        <v>47178</v>
      </c>
      <c r="D9932" t="s">
        <v>78</v>
      </c>
      <c r="V9932" t="s">
        <v>47178</v>
      </c>
      <c r="Y9932">
        <v>13</v>
      </c>
      <c r="Z9932" t="s">
        <v>125896</v>
      </c>
      <c r="AA9932" t="s">
        <v>45</v>
      </c>
      <c r="AB9932">
        <v>5812</v>
      </c>
      <c r="AC9932" t="s">
        <v>188</v>
      </c>
      <c r="AD9932">
        <v>8</v>
      </c>
      <c r="AF9932">
        <v>29</v>
      </c>
      <c r="AG9932">
        <v>2</v>
      </c>
      <c r="AH9932" t="s">
        <v>1570</v>
      </c>
      <c r="AI9932" t="s">
        <v>1571</v>
      </c>
      <c r="AJ9932" t="s">
        <v>1572</v>
      </c>
      <c r="AK9932" t="s">
        <v>1573</v>
      </c>
      <c r="AL9932" t="s">
        <v>1574</v>
      </c>
      <c r="AM9932" t="s">
        <v>1570</v>
      </c>
      <c r="AN9932" t="s">
        <v>1550</v>
      </c>
      <c r="AO9932" t="s">
        <v>3547</v>
      </c>
      <c r="AP9932" t="s">
        <v>136509</v>
      </c>
      <c r="AQ9932" t="s">
        <v>145143</v>
      </c>
      <c r="AR9932">
        <v>43</v>
      </c>
      <c r="AS9932">
        <v>43</v>
      </c>
      <c r="AY9932" t="s">
        <v>76</v>
      </c>
      <c r="CH9932" t="b">
        <v>0</v>
      </c>
      <c r="CI9932">
        <v>4</v>
      </c>
    </row>
    <row r="9933" spans="1:87" x14ac:dyDescent="0.25">
      <c r="A9933" s="6" t="s">
        <v>148619</v>
      </c>
      <c r="B9933" t="s">
        <v>47206</v>
      </c>
      <c r="D9933" t="s">
        <v>93</v>
      </c>
      <c r="V9933" t="s">
        <v>47206</v>
      </c>
      <c r="Y9933">
        <v>20</v>
      </c>
      <c r="Z9933" t="s">
        <v>125896</v>
      </c>
      <c r="AA9933" t="s">
        <v>45</v>
      </c>
      <c r="AB9933">
        <v>5812</v>
      </c>
      <c r="AC9933" t="s">
        <v>188</v>
      </c>
      <c r="AD9933">
        <v>8</v>
      </c>
      <c r="AF9933">
        <v>29</v>
      </c>
      <c r="AG9933">
        <v>2</v>
      </c>
      <c r="AH9933" t="s">
        <v>1577</v>
      </c>
      <c r="AI9933" t="s">
        <v>1578</v>
      </c>
      <c r="AJ9933" t="s">
        <v>1579</v>
      </c>
      <c r="AK9933" t="s">
        <v>1580</v>
      </c>
      <c r="AL9933" t="s">
        <v>1581</v>
      </c>
      <c r="AM9933" t="s">
        <v>1577</v>
      </c>
      <c r="AN9933" t="s">
        <v>1550</v>
      </c>
      <c r="AO9933" t="s">
        <v>3547</v>
      </c>
      <c r="AP9933" t="s">
        <v>136510</v>
      </c>
      <c r="AQ9933" t="s">
        <v>145143</v>
      </c>
      <c r="AR9933">
        <v>50</v>
      </c>
      <c r="AS9933">
        <v>50</v>
      </c>
      <c r="AY9933" t="s">
        <v>91</v>
      </c>
      <c r="CH9933" t="b">
        <v>0</v>
      </c>
      <c r="CI9933">
        <v>5</v>
      </c>
    </row>
    <row r="9934" spans="1:87" x14ac:dyDescent="0.25">
      <c r="A9934" s="6" t="s">
        <v>148620</v>
      </c>
      <c r="B9934" t="s">
        <v>47234</v>
      </c>
      <c r="D9934" t="s">
        <v>108</v>
      </c>
      <c r="V9934" t="s">
        <v>47234</v>
      </c>
      <c r="Y9934">
        <v>27</v>
      </c>
      <c r="Z9934" t="s">
        <v>125896</v>
      </c>
      <c r="AA9934" t="s">
        <v>45</v>
      </c>
      <c r="AB9934">
        <v>5812</v>
      </c>
      <c r="AC9934" t="s">
        <v>188</v>
      </c>
      <c r="AD9934">
        <v>8</v>
      </c>
      <c r="AF9934">
        <v>29</v>
      </c>
      <c r="AG9934">
        <v>2</v>
      </c>
      <c r="AH9934" t="s">
        <v>1584</v>
      </c>
      <c r="AI9934" t="s">
        <v>1585</v>
      </c>
      <c r="AJ9934" t="s">
        <v>1586</v>
      </c>
      <c r="AK9934" t="s">
        <v>1587</v>
      </c>
      <c r="AL9934" t="s">
        <v>1588</v>
      </c>
      <c r="AM9934" t="s">
        <v>1584</v>
      </c>
      <c r="AN9934" t="s">
        <v>1550</v>
      </c>
      <c r="AO9934" t="s">
        <v>3547</v>
      </c>
      <c r="AP9934" t="s">
        <v>136511</v>
      </c>
      <c r="AQ9934" t="s">
        <v>145143</v>
      </c>
      <c r="AR9934">
        <v>57</v>
      </c>
      <c r="AS9934">
        <v>57</v>
      </c>
      <c r="AY9934" t="s">
        <v>106</v>
      </c>
      <c r="CH9934" t="b">
        <v>0</v>
      </c>
      <c r="CI9934">
        <v>6</v>
      </c>
    </row>
    <row r="9935" spans="1:87" x14ac:dyDescent="0.25">
      <c r="A9935" s="6" t="s">
        <v>148621</v>
      </c>
      <c r="B9935" t="s">
        <v>47262</v>
      </c>
      <c r="D9935" t="s">
        <v>125</v>
      </c>
      <c r="V9935" t="s">
        <v>47262</v>
      </c>
      <c r="Y9935">
        <v>5</v>
      </c>
      <c r="Z9935" t="s">
        <v>125855</v>
      </c>
      <c r="AA9935" t="s">
        <v>116</v>
      </c>
      <c r="AB9935">
        <v>5812</v>
      </c>
      <c r="AC9935" t="s">
        <v>188</v>
      </c>
      <c r="AD9935">
        <v>9</v>
      </c>
      <c r="AF9935">
        <v>29</v>
      </c>
      <c r="AG9935">
        <v>3</v>
      </c>
      <c r="AH9935" t="s">
        <v>1591</v>
      </c>
      <c r="AI9935" t="s">
        <v>1592</v>
      </c>
      <c r="AJ9935" t="s">
        <v>1593</v>
      </c>
      <c r="AK9935" t="s">
        <v>1594</v>
      </c>
      <c r="AL9935" t="s">
        <v>1595</v>
      </c>
      <c r="AM9935" t="s">
        <v>1591</v>
      </c>
      <c r="AN9935" t="s">
        <v>1550</v>
      </c>
      <c r="AO9935" t="s">
        <v>3547</v>
      </c>
      <c r="AP9935" t="s">
        <v>136512</v>
      </c>
      <c r="AQ9935" t="s">
        <v>145160</v>
      </c>
      <c r="AR9935">
        <v>65</v>
      </c>
      <c r="AS9935">
        <v>65</v>
      </c>
      <c r="AY9935" t="s">
        <v>123</v>
      </c>
      <c r="CH9935" t="b">
        <v>0</v>
      </c>
      <c r="CI9935">
        <v>7</v>
      </c>
    </row>
    <row r="9936" spans="1:87" x14ac:dyDescent="0.25">
      <c r="A9936" s="6" t="s">
        <v>148622</v>
      </c>
      <c r="B9936" t="s">
        <v>47290</v>
      </c>
      <c r="D9936" t="s">
        <v>140</v>
      </c>
      <c r="V9936" t="s">
        <v>47290</v>
      </c>
      <c r="Y9936">
        <v>12</v>
      </c>
      <c r="Z9936" t="s">
        <v>125855</v>
      </c>
      <c r="AA9936" t="s">
        <v>116</v>
      </c>
      <c r="AB9936">
        <v>5812</v>
      </c>
      <c r="AC9936" t="s">
        <v>188</v>
      </c>
      <c r="AD9936">
        <v>9</v>
      </c>
      <c r="AF9936">
        <v>29</v>
      </c>
      <c r="AG9936">
        <v>3</v>
      </c>
      <c r="AH9936" t="s">
        <v>1598</v>
      </c>
      <c r="AI9936" t="s">
        <v>1599</v>
      </c>
      <c r="AJ9936" t="s">
        <v>1600</v>
      </c>
      <c r="AK9936" t="s">
        <v>1601</v>
      </c>
      <c r="AL9936" t="s">
        <v>1602</v>
      </c>
      <c r="AM9936" t="s">
        <v>1598</v>
      </c>
      <c r="AN9936" t="s">
        <v>1550</v>
      </c>
      <c r="AO9936" t="s">
        <v>3547</v>
      </c>
      <c r="AP9936" t="s">
        <v>136513</v>
      </c>
      <c r="AQ9936" t="s">
        <v>145160</v>
      </c>
      <c r="AR9936">
        <v>72</v>
      </c>
      <c r="AS9936">
        <v>72</v>
      </c>
      <c r="AY9936" t="s">
        <v>138</v>
      </c>
      <c r="CH9936" t="b">
        <v>0</v>
      </c>
      <c r="CI9936">
        <v>8</v>
      </c>
    </row>
    <row r="9937" spans="1:87" x14ac:dyDescent="0.25">
      <c r="A9937" s="6" t="s">
        <v>148623</v>
      </c>
      <c r="B9937" t="s">
        <v>47318</v>
      </c>
      <c r="D9937" t="s">
        <v>155</v>
      </c>
      <c r="V9937" t="s">
        <v>47318</v>
      </c>
      <c r="Y9937">
        <v>19</v>
      </c>
      <c r="Z9937" t="s">
        <v>125855</v>
      </c>
      <c r="AA9937" t="s">
        <v>116</v>
      </c>
      <c r="AB9937">
        <v>5812</v>
      </c>
      <c r="AC9937" t="s">
        <v>188</v>
      </c>
      <c r="AD9937">
        <v>9</v>
      </c>
      <c r="AF9937">
        <v>29</v>
      </c>
      <c r="AG9937">
        <v>3</v>
      </c>
      <c r="AH9937" t="s">
        <v>1605</v>
      </c>
      <c r="AI9937" t="s">
        <v>1606</v>
      </c>
      <c r="AJ9937" t="s">
        <v>1607</v>
      </c>
      <c r="AK9937" t="s">
        <v>1608</v>
      </c>
      <c r="AL9937" t="s">
        <v>1609</v>
      </c>
      <c r="AM9937" t="s">
        <v>1605</v>
      </c>
      <c r="AN9937" t="s">
        <v>1550</v>
      </c>
      <c r="AO9937" t="s">
        <v>3547</v>
      </c>
      <c r="AP9937" t="s">
        <v>136514</v>
      </c>
      <c r="AQ9937" t="s">
        <v>145160</v>
      </c>
      <c r="AR9937">
        <v>79</v>
      </c>
      <c r="AS9937">
        <v>79</v>
      </c>
      <c r="AY9937" t="s">
        <v>153</v>
      </c>
      <c r="CH9937" t="b">
        <v>0</v>
      </c>
      <c r="CI9937">
        <v>9</v>
      </c>
    </row>
    <row r="9938" spans="1:87" x14ac:dyDescent="0.25">
      <c r="A9938" s="6" t="s">
        <v>148624</v>
      </c>
      <c r="B9938" t="s">
        <v>127694</v>
      </c>
      <c r="D9938" t="s">
        <v>194</v>
      </c>
      <c r="V9938" t="s">
        <v>127694</v>
      </c>
      <c r="Y9938">
        <v>4</v>
      </c>
      <c r="Z9938" t="s">
        <v>126378</v>
      </c>
      <c r="AA9938" t="s">
        <v>184</v>
      </c>
      <c r="AB9938">
        <v>5812</v>
      </c>
      <c r="AC9938" t="s">
        <v>188</v>
      </c>
      <c r="AD9938">
        <v>10</v>
      </c>
      <c r="AF9938">
        <v>29</v>
      </c>
      <c r="AG9938">
        <v>4</v>
      </c>
      <c r="AH9938" t="s">
        <v>1612</v>
      </c>
      <c r="AI9938" t="s">
        <v>1613</v>
      </c>
      <c r="AJ9938" t="s">
        <v>1614</v>
      </c>
      <c r="AK9938" t="s">
        <v>1615</v>
      </c>
      <c r="AL9938" t="s">
        <v>1616</v>
      </c>
      <c r="AM9938" t="s">
        <v>1612</v>
      </c>
      <c r="AN9938" t="s">
        <v>1550</v>
      </c>
      <c r="AO9938" t="s">
        <v>3547</v>
      </c>
      <c r="AP9938" t="s">
        <v>136516</v>
      </c>
      <c r="AQ9938" t="s">
        <v>144288</v>
      </c>
      <c r="AR9938">
        <v>94</v>
      </c>
      <c r="AS9938">
        <v>94</v>
      </c>
      <c r="AY9938" t="s">
        <v>192</v>
      </c>
      <c r="CH9938" t="b">
        <v>0</v>
      </c>
      <c r="CI9938">
        <v>11</v>
      </c>
    </row>
    <row r="9939" spans="1:87" x14ac:dyDescent="0.25">
      <c r="A9939" s="6" t="s">
        <v>148625</v>
      </c>
      <c r="B9939" t="s">
        <v>127695</v>
      </c>
      <c r="D9939" t="s">
        <v>209</v>
      </c>
      <c r="V9939" t="s">
        <v>127695</v>
      </c>
      <c r="Y9939">
        <v>11</v>
      </c>
      <c r="Z9939" t="s">
        <v>126378</v>
      </c>
      <c r="AA9939" t="s">
        <v>184</v>
      </c>
      <c r="AB9939">
        <v>5812</v>
      </c>
      <c r="AC9939" t="s">
        <v>188</v>
      </c>
      <c r="AD9939">
        <v>10</v>
      </c>
      <c r="AF9939">
        <v>29</v>
      </c>
      <c r="AG9939">
        <v>4</v>
      </c>
      <c r="AH9939" t="s">
        <v>1621</v>
      </c>
      <c r="AI9939" t="s">
        <v>1622</v>
      </c>
      <c r="AJ9939" t="s">
        <v>1623</v>
      </c>
      <c r="AK9939" t="s">
        <v>1624</v>
      </c>
      <c r="AL9939" t="s">
        <v>1625</v>
      </c>
      <c r="AM9939" t="s">
        <v>1621</v>
      </c>
      <c r="AN9939" t="s">
        <v>1550</v>
      </c>
      <c r="AO9939" t="s">
        <v>3547</v>
      </c>
      <c r="AP9939" t="s">
        <v>136517</v>
      </c>
      <c r="AQ9939" t="s">
        <v>144288</v>
      </c>
      <c r="AR9939">
        <v>101</v>
      </c>
      <c r="AS9939">
        <v>101</v>
      </c>
      <c r="AY9939" t="s">
        <v>207</v>
      </c>
      <c r="CH9939" t="b">
        <v>0</v>
      </c>
      <c r="CI9939">
        <v>12</v>
      </c>
    </row>
    <row r="9940" spans="1:87" x14ac:dyDescent="0.25">
      <c r="A9940" s="6" t="s">
        <v>148626</v>
      </c>
      <c r="B9940" t="s">
        <v>127696</v>
      </c>
      <c r="D9940" t="s">
        <v>224</v>
      </c>
      <c r="V9940" t="s">
        <v>127696</v>
      </c>
      <c r="Y9940">
        <v>18</v>
      </c>
      <c r="Z9940" t="s">
        <v>126378</v>
      </c>
      <c r="AA9940" t="s">
        <v>184</v>
      </c>
      <c r="AB9940">
        <v>5812</v>
      </c>
      <c r="AC9940" t="s">
        <v>188</v>
      </c>
      <c r="AD9940">
        <v>10</v>
      </c>
      <c r="AF9940">
        <v>29</v>
      </c>
      <c r="AG9940">
        <v>4</v>
      </c>
      <c r="AH9940" t="s">
        <v>1630</v>
      </c>
      <c r="AI9940" t="s">
        <v>1631</v>
      </c>
      <c r="AJ9940" t="s">
        <v>1632</v>
      </c>
      <c r="AK9940" t="s">
        <v>1633</v>
      </c>
      <c r="AL9940" t="s">
        <v>1634</v>
      </c>
      <c r="AM9940" t="s">
        <v>1630</v>
      </c>
      <c r="AN9940" t="s">
        <v>1630</v>
      </c>
      <c r="AO9940" t="s">
        <v>3616</v>
      </c>
      <c r="AP9940" t="s">
        <v>136518</v>
      </c>
      <c r="AQ9940" t="s">
        <v>144288</v>
      </c>
      <c r="AR9940">
        <v>108</v>
      </c>
      <c r="AS9940">
        <v>108</v>
      </c>
      <c r="AY9940" t="s">
        <v>222</v>
      </c>
      <c r="CH9940" t="b">
        <v>0</v>
      </c>
      <c r="CI9940">
        <v>13</v>
      </c>
    </row>
    <row r="9941" spans="1:87" x14ac:dyDescent="0.25">
      <c r="A9941" s="6" t="s">
        <v>148627</v>
      </c>
      <c r="B9941" t="s">
        <v>127697</v>
      </c>
      <c r="D9941" t="s">
        <v>239</v>
      </c>
      <c r="V9941" t="s">
        <v>127697</v>
      </c>
      <c r="Y9941">
        <v>25</v>
      </c>
      <c r="Z9941" t="s">
        <v>126378</v>
      </c>
      <c r="AA9941" t="s">
        <v>184</v>
      </c>
      <c r="AB9941">
        <v>5812</v>
      </c>
      <c r="AC9941" t="s">
        <v>188</v>
      </c>
      <c r="AD9941">
        <v>10</v>
      </c>
      <c r="AF9941">
        <v>29</v>
      </c>
      <c r="AG9941">
        <v>4</v>
      </c>
      <c r="AH9941" t="s">
        <v>1639</v>
      </c>
      <c r="AI9941" t="s">
        <v>1640</v>
      </c>
      <c r="AJ9941" t="s">
        <v>1641</v>
      </c>
      <c r="AK9941" t="s">
        <v>1642</v>
      </c>
      <c r="AL9941" t="s">
        <v>1643</v>
      </c>
      <c r="AM9941" t="s">
        <v>1639</v>
      </c>
      <c r="AN9941" t="s">
        <v>1630</v>
      </c>
      <c r="AO9941" t="s">
        <v>3616</v>
      </c>
      <c r="AP9941" t="s">
        <v>136519</v>
      </c>
      <c r="AQ9941" t="s">
        <v>144288</v>
      </c>
      <c r="AR9941">
        <v>115</v>
      </c>
      <c r="AS9941">
        <v>115</v>
      </c>
      <c r="AY9941" t="s">
        <v>237</v>
      </c>
      <c r="CH9941" t="b">
        <v>0</v>
      </c>
      <c r="CI9941">
        <v>14</v>
      </c>
    </row>
    <row r="9942" spans="1:87" x14ac:dyDescent="0.25">
      <c r="A9942" s="6" t="s">
        <v>148628</v>
      </c>
      <c r="B9942" t="s">
        <v>47741</v>
      </c>
      <c r="D9942" t="s">
        <v>265</v>
      </c>
      <c r="V9942" t="s">
        <v>47741</v>
      </c>
      <c r="Y9942">
        <v>6</v>
      </c>
      <c r="Z9942" t="s">
        <v>127563</v>
      </c>
      <c r="AA9942" t="s">
        <v>253</v>
      </c>
      <c r="AB9942">
        <v>5812</v>
      </c>
      <c r="AC9942" t="s">
        <v>188</v>
      </c>
      <c r="AD9942">
        <v>12</v>
      </c>
      <c r="AF9942">
        <v>29</v>
      </c>
      <c r="AG9942">
        <v>7</v>
      </c>
      <c r="AH9942" t="s">
        <v>1735</v>
      </c>
      <c r="AI9942" t="s">
        <v>1736</v>
      </c>
      <c r="AJ9942" t="s">
        <v>1737</v>
      </c>
      <c r="AK9942" t="s">
        <v>1738</v>
      </c>
      <c r="AL9942" t="s">
        <v>1739</v>
      </c>
      <c r="AM9942" t="s">
        <v>1735</v>
      </c>
      <c r="AN9942" t="s">
        <v>1735</v>
      </c>
      <c r="AO9942" t="s">
        <v>3598</v>
      </c>
      <c r="AP9942" t="s">
        <v>136529</v>
      </c>
      <c r="AQ9942" t="s">
        <v>143110</v>
      </c>
      <c r="AR9942">
        <v>185</v>
      </c>
      <c r="AY9942" t="s">
        <v>263</v>
      </c>
      <c r="CH9942" t="b">
        <v>0</v>
      </c>
      <c r="CI9942">
        <v>25</v>
      </c>
    </row>
    <row r="9943" spans="1:87" x14ac:dyDescent="0.25">
      <c r="A9943" s="6" t="s">
        <v>148629</v>
      </c>
      <c r="B9943" t="s">
        <v>47798</v>
      </c>
      <c r="D9943" t="s">
        <v>298</v>
      </c>
      <c r="V9943" t="s">
        <v>47798</v>
      </c>
      <c r="Y9943">
        <v>20</v>
      </c>
      <c r="Z9943" t="s">
        <v>127563</v>
      </c>
      <c r="AA9943" t="s">
        <v>253</v>
      </c>
      <c r="AB9943">
        <v>5812</v>
      </c>
      <c r="AC9943" t="s">
        <v>188</v>
      </c>
      <c r="AD9943">
        <v>12</v>
      </c>
      <c r="AF9943">
        <v>29</v>
      </c>
      <c r="AG9943">
        <v>7</v>
      </c>
      <c r="AH9943" t="s">
        <v>1754</v>
      </c>
      <c r="AI9943" t="s">
        <v>1755</v>
      </c>
      <c r="AJ9943" t="s">
        <v>1756</v>
      </c>
      <c r="AK9943" t="s">
        <v>1757</v>
      </c>
      <c r="AL9943" t="s">
        <v>1758</v>
      </c>
      <c r="AM9943" t="s">
        <v>1754</v>
      </c>
      <c r="AN9943" t="s">
        <v>1735</v>
      </c>
      <c r="AO9943" t="s">
        <v>3598</v>
      </c>
      <c r="AP9943" t="s">
        <v>136531</v>
      </c>
      <c r="AQ9943" t="s">
        <v>143110</v>
      </c>
      <c r="AR9943">
        <v>199</v>
      </c>
      <c r="AY9943" t="s">
        <v>296</v>
      </c>
      <c r="CH9943" t="b">
        <v>0</v>
      </c>
      <c r="CI9943">
        <v>27</v>
      </c>
    </row>
    <row r="9944" spans="1:87" x14ac:dyDescent="0.25">
      <c r="A9944" s="6" t="s">
        <v>148630</v>
      </c>
      <c r="B9944" t="s">
        <v>47826</v>
      </c>
      <c r="D9944" t="s">
        <v>313</v>
      </c>
      <c r="V9944" t="s">
        <v>47826</v>
      </c>
      <c r="Y9944">
        <v>27</v>
      </c>
      <c r="Z9944" t="s">
        <v>127563</v>
      </c>
      <c r="AA9944" t="s">
        <v>253</v>
      </c>
      <c r="AB9944">
        <v>5812</v>
      </c>
      <c r="AC9944" t="s">
        <v>188</v>
      </c>
      <c r="AD9944">
        <v>12</v>
      </c>
      <c r="AF9944">
        <v>29</v>
      </c>
      <c r="AG9944">
        <v>7</v>
      </c>
      <c r="AH9944" t="s">
        <v>1765</v>
      </c>
      <c r="AI9944" t="s">
        <v>1766</v>
      </c>
      <c r="AJ9944" t="s">
        <v>1767</v>
      </c>
      <c r="AK9944" t="s">
        <v>1768</v>
      </c>
      <c r="AL9944" t="s">
        <v>1769</v>
      </c>
      <c r="AM9944" t="s">
        <v>1765</v>
      </c>
      <c r="AN9944" t="s">
        <v>1735</v>
      </c>
      <c r="AO9944" t="s">
        <v>3598</v>
      </c>
      <c r="AP9944" t="s">
        <v>136532</v>
      </c>
      <c r="AQ9944" t="s">
        <v>143110</v>
      </c>
      <c r="AR9944">
        <v>206</v>
      </c>
      <c r="AY9944" t="s">
        <v>311</v>
      </c>
      <c r="CH9944" t="b">
        <v>0</v>
      </c>
      <c r="CI9944">
        <v>28</v>
      </c>
    </row>
    <row r="9945" spans="1:87" x14ac:dyDescent="0.25">
      <c r="A9945" s="6" t="s">
        <v>148631</v>
      </c>
      <c r="B9945" t="s">
        <v>48227</v>
      </c>
      <c r="D9945" t="s">
        <v>398</v>
      </c>
      <c r="V9945" t="s">
        <v>48227</v>
      </c>
      <c r="Y9945">
        <v>7</v>
      </c>
      <c r="Z9945" t="s">
        <v>126181</v>
      </c>
      <c r="AA9945" t="s">
        <v>386</v>
      </c>
      <c r="AB9945">
        <v>5812</v>
      </c>
      <c r="AC9945" t="s">
        <v>188</v>
      </c>
      <c r="AD9945">
        <v>4</v>
      </c>
      <c r="AF9945">
        <v>29</v>
      </c>
      <c r="AG9945">
        <v>11</v>
      </c>
      <c r="AH9945" t="s">
        <v>1854</v>
      </c>
      <c r="AI9945" t="s">
        <v>1855</v>
      </c>
      <c r="AJ9945" t="s">
        <v>1856</v>
      </c>
      <c r="AK9945" t="s">
        <v>1857</v>
      </c>
      <c r="AL9945" t="s">
        <v>1858</v>
      </c>
      <c r="AM9945" t="s">
        <v>1854</v>
      </c>
      <c r="AN9945" t="s">
        <v>1813</v>
      </c>
      <c r="AO9945" t="s">
        <v>3577</v>
      </c>
      <c r="AP9945" t="s">
        <v>136549</v>
      </c>
      <c r="AQ9945" t="s">
        <v>143125</v>
      </c>
      <c r="AR9945">
        <v>304</v>
      </c>
      <c r="AS9945">
        <v>274</v>
      </c>
      <c r="AY9945" t="s">
        <v>396</v>
      </c>
      <c r="CH9945" t="b">
        <v>0</v>
      </c>
      <c r="CI9945">
        <v>44</v>
      </c>
    </row>
    <row r="9946" spans="1:87" x14ac:dyDescent="0.25">
      <c r="A9946" s="6" t="s">
        <v>148632</v>
      </c>
      <c r="B9946" t="s">
        <v>48255</v>
      </c>
      <c r="D9946" t="s">
        <v>413</v>
      </c>
      <c r="V9946" t="s">
        <v>48255</v>
      </c>
      <c r="Y9946">
        <v>14</v>
      </c>
      <c r="Z9946" t="s">
        <v>126181</v>
      </c>
      <c r="AA9946" t="s">
        <v>386</v>
      </c>
      <c r="AB9946">
        <v>5812</v>
      </c>
      <c r="AC9946" t="s">
        <v>188</v>
      </c>
      <c r="AD9946">
        <v>4</v>
      </c>
      <c r="AF9946">
        <v>29</v>
      </c>
      <c r="AG9946">
        <v>11</v>
      </c>
      <c r="AH9946" t="s">
        <v>1861</v>
      </c>
      <c r="AI9946" t="s">
        <v>1862</v>
      </c>
      <c r="AJ9946" t="s">
        <v>1863</v>
      </c>
      <c r="AK9946" t="s">
        <v>1864</v>
      </c>
      <c r="AL9946" t="s">
        <v>1865</v>
      </c>
      <c r="AM9946" t="s">
        <v>1861</v>
      </c>
      <c r="AN9946" t="s">
        <v>1813</v>
      </c>
      <c r="AO9946" t="s">
        <v>3577</v>
      </c>
      <c r="AP9946" t="s">
        <v>136550</v>
      </c>
      <c r="AQ9946" t="s">
        <v>143125</v>
      </c>
      <c r="AR9946">
        <v>311</v>
      </c>
      <c r="AS9946">
        <v>281</v>
      </c>
      <c r="AY9946" t="s">
        <v>411</v>
      </c>
      <c r="CH9946" t="b">
        <v>0</v>
      </c>
      <c r="CI9946">
        <v>46</v>
      </c>
    </row>
    <row r="9947" spans="1:87" x14ac:dyDescent="0.25">
      <c r="A9947" s="6" t="s">
        <v>148633</v>
      </c>
      <c r="B9947" t="s">
        <v>48283</v>
      </c>
      <c r="D9947" t="s">
        <v>428</v>
      </c>
      <c r="V9947" t="s">
        <v>48283</v>
      </c>
      <c r="Y9947">
        <v>21</v>
      </c>
      <c r="Z9947" t="s">
        <v>126181</v>
      </c>
      <c r="AA9947" t="s">
        <v>386</v>
      </c>
      <c r="AB9947">
        <v>5812</v>
      </c>
      <c r="AC9947" t="s">
        <v>188</v>
      </c>
      <c r="AD9947">
        <v>4</v>
      </c>
      <c r="AF9947">
        <v>29</v>
      </c>
      <c r="AG9947">
        <v>11</v>
      </c>
      <c r="AH9947" t="s">
        <v>3580</v>
      </c>
      <c r="AI9947" t="s">
        <v>1869</v>
      </c>
      <c r="AJ9947" t="s">
        <v>1870</v>
      </c>
      <c r="AK9947" t="s">
        <v>1871</v>
      </c>
      <c r="AL9947" t="s">
        <v>1872</v>
      </c>
      <c r="AM9947" t="s">
        <v>142572</v>
      </c>
      <c r="AP9947" t="s">
        <v>136551</v>
      </c>
      <c r="AQ9947" t="s">
        <v>143125</v>
      </c>
      <c r="AR9947">
        <v>318</v>
      </c>
      <c r="AS9947">
        <v>288</v>
      </c>
      <c r="AY9947" t="s">
        <v>426</v>
      </c>
      <c r="CH9947" t="b">
        <v>0</v>
      </c>
      <c r="CI9947">
        <v>47</v>
      </c>
    </row>
    <row r="9948" spans="1:87" x14ac:dyDescent="0.25">
      <c r="A9948" s="6" t="s">
        <v>148634</v>
      </c>
      <c r="B9948" t="s">
        <v>48312</v>
      </c>
      <c r="D9948" t="s">
        <v>443</v>
      </c>
      <c r="V9948" t="s">
        <v>48312</v>
      </c>
      <c r="Y9948">
        <v>28</v>
      </c>
      <c r="Z9948" t="s">
        <v>126181</v>
      </c>
      <c r="AA9948" t="s">
        <v>386</v>
      </c>
      <c r="AB9948">
        <v>5812</v>
      </c>
      <c r="AC9948" t="s">
        <v>188</v>
      </c>
      <c r="AD9948">
        <v>4</v>
      </c>
      <c r="AF9948">
        <v>29</v>
      </c>
      <c r="AG9948">
        <v>11</v>
      </c>
      <c r="AH9948" t="s">
        <v>3576</v>
      </c>
      <c r="AI9948" t="s">
        <v>127778</v>
      </c>
      <c r="AJ9948" t="s">
        <v>127779</v>
      </c>
      <c r="AK9948" t="s">
        <v>127780</v>
      </c>
      <c r="AL9948" t="s">
        <v>127781</v>
      </c>
      <c r="AM9948" t="s">
        <v>3576</v>
      </c>
      <c r="AN9948" t="s">
        <v>1813</v>
      </c>
      <c r="AO9948" t="s">
        <v>3577</v>
      </c>
      <c r="AP9948" t="s">
        <v>136552</v>
      </c>
      <c r="AQ9948" t="s">
        <v>143125</v>
      </c>
      <c r="AR9948">
        <v>325</v>
      </c>
      <c r="AS9948">
        <v>295</v>
      </c>
      <c r="AY9948" t="s">
        <v>441</v>
      </c>
      <c r="CH9948" t="b">
        <v>0</v>
      </c>
      <c r="CI9948">
        <v>48</v>
      </c>
    </row>
    <row r="9949" spans="1:87" x14ac:dyDescent="0.25">
      <c r="A9949" s="6" t="s">
        <v>148635</v>
      </c>
      <c r="B9949" t="s">
        <v>48453</v>
      </c>
      <c r="D9949" t="s">
        <v>457</v>
      </c>
      <c r="V9949" t="s">
        <v>48453</v>
      </c>
      <c r="Y9949">
        <v>4</v>
      </c>
      <c r="Z9949" t="s">
        <v>125930</v>
      </c>
      <c r="AA9949" t="s">
        <v>451</v>
      </c>
      <c r="AB9949">
        <v>5812</v>
      </c>
      <c r="AC9949" t="s">
        <v>188</v>
      </c>
      <c r="AD9949">
        <v>6</v>
      </c>
      <c r="AF9949">
        <v>29</v>
      </c>
      <c r="AG9949">
        <v>13</v>
      </c>
      <c r="AH9949" t="s">
        <v>1901</v>
      </c>
      <c r="AI9949" t="s">
        <v>1902</v>
      </c>
      <c r="AJ9949" t="s">
        <v>1903</v>
      </c>
      <c r="AK9949" t="s">
        <v>1904</v>
      </c>
      <c r="AL9949" t="s">
        <v>1905</v>
      </c>
      <c r="AM9949" t="s">
        <v>1901</v>
      </c>
      <c r="AN9949" t="s">
        <v>1875</v>
      </c>
      <c r="AO9949" t="s">
        <v>3554</v>
      </c>
      <c r="AP9949" t="s">
        <v>136558</v>
      </c>
      <c r="AQ9949" t="s">
        <v>143141</v>
      </c>
      <c r="AR9949">
        <v>360</v>
      </c>
      <c r="AS9949">
        <v>330</v>
      </c>
      <c r="AY9949" t="s">
        <v>455</v>
      </c>
      <c r="CH9949" t="b">
        <v>0</v>
      </c>
      <c r="CI9949">
        <v>54</v>
      </c>
    </row>
    <row r="9950" spans="1:87" x14ac:dyDescent="0.25">
      <c r="A9950" s="6" t="s">
        <v>148636</v>
      </c>
      <c r="B9950" t="s">
        <v>48481</v>
      </c>
      <c r="D9950" t="s">
        <v>472</v>
      </c>
      <c r="V9950" t="s">
        <v>48481</v>
      </c>
      <c r="Y9950">
        <v>11</v>
      </c>
      <c r="Z9950" t="s">
        <v>125930</v>
      </c>
      <c r="AA9950" t="s">
        <v>451</v>
      </c>
      <c r="AB9950">
        <v>5812</v>
      </c>
      <c r="AC9950" t="s">
        <v>188</v>
      </c>
      <c r="AD9950">
        <v>6</v>
      </c>
      <c r="AF9950">
        <v>29</v>
      </c>
      <c r="AG9950">
        <v>13</v>
      </c>
      <c r="AH9950" t="s">
        <v>1908</v>
      </c>
      <c r="AI9950" t="s">
        <v>1909</v>
      </c>
      <c r="AJ9950" t="s">
        <v>1910</v>
      </c>
      <c r="AK9950" t="s">
        <v>1911</v>
      </c>
      <c r="AL9950" t="s">
        <v>1912</v>
      </c>
      <c r="AM9950" t="s">
        <v>1908</v>
      </c>
      <c r="AN9950" t="s">
        <v>1875</v>
      </c>
      <c r="AO9950" t="s">
        <v>3554</v>
      </c>
      <c r="AP9950" t="s">
        <v>136559</v>
      </c>
      <c r="AQ9950" t="s">
        <v>143141</v>
      </c>
      <c r="AR9950">
        <v>367</v>
      </c>
      <c r="AS9950">
        <v>337</v>
      </c>
      <c r="AY9950" t="s">
        <v>470</v>
      </c>
      <c r="CH9950" t="b">
        <v>0</v>
      </c>
      <c r="CI9950">
        <v>55</v>
      </c>
    </row>
    <row r="9951" spans="1:87" x14ac:dyDescent="0.25">
      <c r="A9951" s="6" t="s">
        <v>148637</v>
      </c>
      <c r="B9951" t="s">
        <v>48509</v>
      </c>
      <c r="D9951" t="s">
        <v>487</v>
      </c>
      <c r="V9951" t="s">
        <v>48509</v>
      </c>
      <c r="Y9951">
        <v>18</v>
      </c>
      <c r="Z9951" t="s">
        <v>125930</v>
      </c>
      <c r="AA9951" t="s">
        <v>451</v>
      </c>
      <c r="AB9951">
        <v>5812</v>
      </c>
      <c r="AC9951" t="s">
        <v>188</v>
      </c>
      <c r="AD9951">
        <v>6</v>
      </c>
      <c r="AF9951">
        <v>29</v>
      </c>
      <c r="AG9951">
        <v>13</v>
      </c>
      <c r="AH9951" t="s">
        <v>1915</v>
      </c>
      <c r="AI9951" t="s">
        <v>1916</v>
      </c>
      <c r="AJ9951" t="s">
        <v>1917</v>
      </c>
      <c r="AK9951" t="s">
        <v>1918</v>
      </c>
      <c r="AL9951" t="s">
        <v>1919</v>
      </c>
      <c r="AM9951" t="s">
        <v>1915</v>
      </c>
      <c r="AN9951" t="s">
        <v>1875</v>
      </c>
      <c r="AO9951" t="s">
        <v>3554</v>
      </c>
      <c r="AP9951" t="s">
        <v>136560</v>
      </c>
      <c r="AQ9951" t="s">
        <v>143141</v>
      </c>
      <c r="AR9951">
        <v>374</v>
      </c>
      <c r="AS9951">
        <v>344</v>
      </c>
      <c r="AY9951" t="s">
        <v>485</v>
      </c>
      <c r="CH9951" t="b">
        <v>0</v>
      </c>
      <c r="CI9951">
        <v>56</v>
      </c>
    </row>
    <row r="9952" spans="1:87" x14ac:dyDescent="0.25">
      <c r="A9952" s="6" t="s">
        <v>148638</v>
      </c>
      <c r="B9952" t="s">
        <v>48537</v>
      </c>
      <c r="D9952" t="s">
        <v>502</v>
      </c>
      <c r="V9952" t="s">
        <v>48537</v>
      </c>
      <c r="Y9952">
        <v>25</v>
      </c>
      <c r="Z9952" t="s">
        <v>125930</v>
      </c>
      <c r="AA9952" t="s">
        <v>451</v>
      </c>
      <c r="AB9952">
        <v>5812</v>
      </c>
      <c r="AC9952" t="s">
        <v>188</v>
      </c>
      <c r="AD9952">
        <v>6</v>
      </c>
      <c r="AF9952">
        <v>29</v>
      </c>
      <c r="AG9952">
        <v>13</v>
      </c>
      <c r="AH9952" t="s">
        <v>1999</v>
      </c>
      <c r="AI9952" t="s">
        <v>1923</v>
      </c>
      <c r="AJ9952" t="s">
        <v>1924</v>
      </c>
      <c r="AK9952" t="s">
        <v>1925</v>
      </c>
      <c r="AL9952" t="s">
        <v>1926</v>
      </c>
      <c r="AM9952" t="s">
        <v>1999</v>
      </c>
      <c r="AN9952" t="s">
        <v>1875</v>
      </c>
      <c r="AO9952" t="s">
        <v>3554</v>
      </c>
      <c r="AP9952" t="s">
        <v>136561</v>
      </c>
      <c r="AQ9952" t="s">
        <v>143141</v>
      </c>
      <c r="AR9952">
        <v>381</v>
      </c>
      <c r="AS9952">
        <v>351</v>
      </c>
      <c r="AY9952" t="s">
        <v>500</v>
      </c>
      <c r="CH9952" t="b">
        <v>0</v>
      </c>
      <c r="CI9952">
        <v>57</v>
      </c>
    </row>
    <row r="9953" spans="1:87" x14ac:dyDescent="0.25">
      <c r="A9953" s="6" t="s">
        <v>148639</v>
      </c>
      <c r="B9953" t="s">
        <v>48706</v>
      </c>
      <c r="D9953" t="s">
        <v>1330</v>
      </c>
      <c r="V9953" t="s">
        <v>48706</v>
      </c>
      <c r="Y9953">
        <v>8</v>
      </c>
      <c r="Z9953" t="s">
        <v>125898</v>
      </c>
      <c r="AA9953" t="s">
        <v>45</v>
      </c>
      <c r="AB9953">
        <v>5813</v>
      </c>
      <c r="AC9953" t="s">
        <v>188</v>
      </c>
      <c r="AD9953">
        <v>8</v>
      </c>
      <c r="AF9953">
        <v>29</v>
      </c>
      <c r="AG9953">
        <v>2</v>
      </c>
      <c r="AH9953" t="s">
        <v>1563</v>
      </c>
      <c r="AI9953" t="s">
        <v>1564</v>
      </c>
      <c r="AJ9953" t="s">
        <v>1565</v>
      </c>
      <c r="AK9953" t="s">
        <v>1566</v>
      </c>
      <c r="AL9953" t="s">
        <v>1567</v>
      </c>
      <c r="AM9953" t="s">
        <v>1563</v>
      </c>
      <c r="AN9953" t="s">
        <v>1550</v>
      </c>
      <c r="AO9953" t="s">
        <v>3547</v>
      </c>
      <c r="AP9953" t="s">
        <v>136621</v>
      </c>
      <c r="AQ9953" t="s">
        <v>145177</v>
      </c>
      <c r="AR9953">
        <v>38</v>
      </c>
      <c r="AS9953">
        <v>38</v>
      </c>
      <c r="AY9953" t="s">
        <v>1328</v>
      </c>
      <c r="CH9953" t="b">
        <v>0</v>
      </c>
      <c r="CI9953">
        <v>3</v>
      </c>
    </row>
    <row r="9954" spans="1:87" x14ac:dyDescent="0.25">
      <c r="A9954" s="6" t="s">
        <v>148640</v>
      </c>
      <c r="B9954" t="s">
        <v>48734</v>
      </c>
      <c r="D9954" t="s">
        <v>1337</v>
      </c>
      <c r="V9954" t="s">
        <v>48734</v>
      </c>
      <c r="Y9954">
        <v>15</v>
      </c>
      <c r="Z9954" t="s">
        <v>125898</v>
      </c>
      <c r="AA9954" t="s">
        <v>45</v>
      </c>
      <c r="AB9954">
        <v>5813</v>
      </c>
      <c r="AC9954" t="s">
        <v>188</v>
      </c>
      <c r="AD9954">
        <v>8</v>
      </c>
      <c r="AF9954">
        <v>29</v>
      </c>
      <c r="AG9954">
        <v>2</v>
      </c>
      <c r="AH9954" t="s">
        <v>1570</v>
      </c>
      <c r="AI9954" t="s">
        <v>1571</v>
      </c>
      <c r="AJ9954" t="s">
        <v>1572</v>
      </c>
      <c r="AK9954" t="s">
        <v>1573</v>
      </c>
      <c r="AL9954" t="s">
        <v>1574</v>
      </c>
      <c r="AM9954" t="s">
        <v>1570</v>
      </c>
      <c r="AN9954" t="s">
        <v>1550</v>
      </c>
      <c r="AO9954" t="s">
        <v>3547</v>
      </c>
      <c r="AP9954" t="s">
        <v>136627</v>
      </c>
      <c r="AQ9954" t="s">
        <v>145177</v>
      </c>
      <c r="AR9954">
        <v>45</v>
      </c>
      <c r="AS9954">
        <v>45</v>
      </c>
      <c r="AY9954" t="s">
        <v>1335</v>
      </c>
      <c r="CH9954" t="b">
        <v>0</v>
      </c>
      <c r="CI9954">
        <v>4</v>
      </c>
    </row>
    <row r="9955" spans="1:87" x14ac:dyDescent="0.25">
      <c r="A9955" s="6" t="s">
        <v>148641</v>
      </c>
      <c r="B9955" t="s">
        <v>48762</v>
      </c>
      <c r="D9955" t="s">
        <v>1344</v>
      </c>
      <c r="V9955" t="s">
        <v>48762</v>
      </c>
      <c r="Y9955">
        <v>22</v>
      </c>
      <c r="Z9955" t="s">
        <v>125898</v>
      </c>
      <c r="AA9955" t="s">
        <v>45</v>
      </c>
      <c r="AB9955">
        <v>5813</v>
      </c>
      <c r="AC9955" t="s">
        <v>188</v>
      </c>
      <c r="AD9955">
        <v>8</v>
      </c>
      <c r="AF9955">
        <v>29</v>
      </c>
      <c r="AG9955">
        <v>2</v>
      </c>
      <c r="AH9955" t="s">
        <v>1577</v>
      </c>
      <c r="AI9955" t="s">
        <v>1578</v>
      </c>
      <c r="AJ9955" t="s">
        <v>1579</v>
      </c>
      <c r="AK9955" t="s">
        <v>1580</v>
      </c>
      <c r="AL9955" t="s">
        <v>1581</v>
      </c>
      <c r="AM9955" t="s">
        <v>1577</v>
      </c>
      <c r="AN9955" t="s">
        <v>1550</v>
      </c>
      <c r="AO9955" t="s">
        <v>3547</v>
      </c>
      <c r="AP9955" t="s">
        <v>136633</v>
      </c>
      <c r="AQ9955" t="s">
        <v>145177</v>
      </c>
      <c r="AR9955">
        <v>52</v>
      </c>
      <c r="AS9955">
        <v>52</v>
      </c>
      <c r="AY9955" t="s">
        <v>1342</v>
      </c>
      <c r="CH9955" t="b">
        <v>0</v>
      </c>
      <c r="CI9955">
        <v>5</v>
      </c>
    </row>
    <row r="9956" spans="1:87" x14ac:dyDescent="0.25">
      <c r="A9956" s="6" t="s">
        <v>148642</v>
      </c>
      <c r="B9956" t="s">
        <v>48790</v>
      </c>
      <c r="D9956" t="s">
        <v>1351</v>
      </c>
      <c r="V9956" t="s">
        <v>48790</v>
      </c>
      <c r="Y9956">
        <v>29</v>
      </c>
      <c r="Z9956" t="s">
        <v>125898</v>
      </c>
      <c r="AA9956" t="s">
        <v>45</v>
      </c>
      <c r="AB9956">
        <v>5813</v>
      </c>
      <c r="AC9956" t="s">
        <v>188</v>
      </c>
      <c r="AD9956">
        <v>8</v>
      </c>
      <c r="AF9956">
        <v>29</v>
      </c>
      <c r="AG9956">
        <v>2</v>
      </c>
      <c r="AH9956" t="s">
        <v>1584</v>
      </c>
      <c r="AI9956" t="s">
        <v>1585</v>
      </c>
      <c r="AJ9956" t="s">
        <v>1586</v>
      </c>
      <c r="AK9956" t="s">
        <v>1587</v>
      </c>
      <c r="AL9956" t="s">
        <v>1588</v>
      </c>
      <c r="AM9956" t="s">
        <v>1584</v>
      </c>
      <c r="AN9956" t="s">
        <v>1550</v>
      </c>
      <c r="AO9956" t="s">
        <v>3547</v>
      </c>
      <c r="AP9956" t="s">
        <v>136639</v>
      </c>
      <c r="AQ9956" t="s">
        <v>145177</v>
      </c>
      <c r="AR9956">
        <v>59</v>
      </c>
      <c r="AS9956">
        <v>59</v>
      </c>
      <c r="AY9956" t="s">
        <v>1349</v>
      </c>
      <c r="CH9956" t="b">
        <v>0</v>
      </c>
      <c r="CI9956">
        <v>6</v>
      </c>
    </row>
    <row r="9957" spans="1:87" x14ac:dyDescent="0.25">
      <c r="A9957" s="6" t="s">
        <v>148643</v>
      </c>
      <c r="B9957" t="s">
        <v>127698</v>
      </c>
      <c r="D9957" t="s">
        <v>197</v>
      </c>
      <c r="V9957" t="s">
        <v>127698</v>
      </c>
      <c r="Y9957">
        <v>5</v>
      </c>
      <c r="Z9957" t="s">
        <v>126384</v>
      </c>
      <c r="AA9957" t="s">
        <v>184</v>
      </c>
      <c r="AB9957">
        <v>5813</v>
      </c>
      <c r="AC9957" t="s">
        <v>188</v>
      </c>
      <c r="AD9957">
        <v>10</v>
      </c>
      <c r="AF9957">
        <v>29</v>
      </c>
      <c r="AG9957">
        <v>4</v>
      </c>
      <c r="AH9957" t="s">
        <v>1612</v>
      </c>
      <c r="AI9957" t="s">
        <v>1613</v>
      </c>
      <c r="AJ9957" t="s">
        <v>1614</v>
      </c>
      <c r="AK9957" t="s">
        <v>1615</v>
      </c>
      <c r="AL9957" t="s">
        <v>1616</v>
      </c>
      <c r="AM9957" t="s">
        <v>1612</v>
      </c>
      <c r="AN9957" t="s">
        <v>1550</v>
      </c>
      <c r="AO9957" t="s">
        <v>3547</v>
      </c>
      <c r="AP9957" t="s">
        <v>136668</v>
      </c>
      <c r="AQ9957" t="s">
        <v>144298</v>
      </c>
      <c r="AR9957">
        <v>95</v>
      </c>
      <c r="AS9957">
        <v>95</v>
      </c>
      <c r="AY9957" t="s">
        <v>195</v>
      </c>
      <c r="CH9957" t="b">
        <v>0</v>
      </c>
      <c r="CI9957">
        <v>11</v>
      </c>
    </row>
    <row r="9958" spans="1:87" x14ac:dyDescent="0.25">
      <c r="A9958" s="6" t="s">
        <v>148644</v>
      </c>
      <c r="B9958" t="s">
        <v>127699</v>
      </c>
      <c r="D9958" t="s">
        <v>212</v>
      </c>
      <c r="V9958" t="s">
        <v>127699</v>
      </c>
      <c r="Y9958">
        <v>12</v>
      </c>
      <c r="Z9958" t="s">
        <v>126384</v>
      </c>
      <c r="AA9958" t="s">
        <v>184</v>
      </c>
      <c r="AB9958">
        <v>5813</v>
      </c>
      <c r="AC9958" t="s">
        <v>188</v>
      </c>
      <c r="AD9958">
        <v>10</v>
      </c>
      <c r="AF9958">
        <v>29</v>
      </c>
      <c r="AG9958">
        <v>4</v>
      </c>
      <c r="AH9958" t="s">
        <v>1621</v>
      </c>
      <c r="AI9958" t="s">
        <v>1622</v>
      </c>
      <c r="AJ9958" t="s">
        <v>1623</v>
      </c>
      <c r="AK9958" t="s">
        <v>1624</v>
      </c>
      <c r="AL9958" t="s">
        <v>1625</v>
      </c>
      <c r="AM9958" t="s">
        <v>1621</v>
      </c>
      <c r="AN9958" t="s">
        <v>1550</v>
      </c>
      <c r="AO9958" t="s">
        <v>3547</v>
      </c>
      <c r="AP9958" t="s">
        <v>136674</v>
      </c>
      <c r="AQ9958" t="s">
        <v>144298</v>
      </c>
      <c r="AR9958">
        <v>102</v>
      </c>
      <c r="AS9958">
        <v>102</v>
      </c>
      <c r="AY9958" t="s">
        <v>210</v>
      </c>
      <c r="CH9958" t="b">
        <v>0</v>
      </c>
      <c r="CI9958">
        <v>12</v>
      </c>
    </row>
    <row r="9959" spans="1:87" x14ac:dyDescent="0.25">
      <c r="A9959" s="6" t="s">
        <v>148645</v>
      </c>
      <c r="B9959" t="s">
        <v>127700</v>
      </c>
      <c r="D9959" t="s">
        <v>227</v>
      </c>
      <c r="V9959" t="s">
        <v>127700</v>
      </c>
      <c r="Y9959">
        <v>19</v>
      </c>
      <c r="Z9959" t="s">
        <v>126384</v>
      </c>
      <c r="AA9959" t="s">
        <v>184</v>
      </c>
      <c r="AB9959">
        <v>5813</v>
      </c>
      <c r="AC9959" t="s">
        <v>188</v>
      </c>
      <c r="AD9959">
        <v>10</v>
      </c>
      <c r="AF9959">
        <v>29</v>
      </c>
      <c r="AG9959">
        <v>4</v>
      </c>
      <c r="AH9959" t="s">
        <v>1630</v>
      </c>
      <c r="AI9959" t="s">
        <v>1631</v>
      </c>
      <c r="AJ9959" t="s">
        <v>1632</v>
      </c>
      <c r="AK9959" t="s">
        <v>1633</v>
      </c>
      <c r="AL9959" t="s">
        <v>1634</v>
      </c>
      <c r="AM9959" t="s">
        <v>1630</v>
      </c>
      <c r="AN9959" t="s">
        <v>1630</v>
      </c>
      <c r="AO9959" t="s">
        <v>3616</v>
      </c>
      <c r="AP9959" t="s">
        <v>136680</v>
      </c>
      <c r="AQ9959" t="s">
        <v>144298</v>
      </c>
      <c r="AR9959">
        <v>109</v>
      </c>
      <c r="AS9959">
        <v>109</v>
      </c>
      <c r="AY9959" t="s">
        <v>225</v>
      </c>
      <c r="CH9959" t="b">
        <v>0</v>
      </c>
      <c r="CI9959">
        <v>13</v>
      </c>
    </row>
    <row r="9960" spans="1:87" x14ac:dyDescent="0.25">
      <c r="A9960" s="6" t="s">
        <v>148646</v>
      </c>
      <c r="B9960" t="s">
        <v>127701</v>
      </c>
      <c r="D9960" t="s">
        <v>242</v>
      </c>
      <c r="V9960" t="s">
        <v>127701</v>
      </c>
      <c r="Y9960">
        <v>26</v>
      </c>
      <c r="Z9960" t="s">
        <v>126384</v>
      </c>
      <c r="AA9960" t="s">
        <v>184</v>
      </c>
      <c r="AB9960">
        <v>5813</v>
      </c>
      <c r="AC9960" t="s">
        <v>188</v>
      </c>
      <c r="AD9960">
        <v>10</v>
      </c>
      <c r="AF9960">
        <v>29</v>
      </c>
      <c r="AG9960">
        <v>4</v>
      </c>
      <c r="AH9960" t="s">
        <v>1639</v>
      </c>
      <c r="AI9960" t="s">
        <v>1640</v>
      </c>
      <c r="AJ9960" t="s">
        <v>1641</v>
      </c>
      <c r="AK9960" t="s">
        <v>1642</v>
      </c>
      <c r="AL9960" t="s">
        <v>1643</v>
      </c>
      <c r="AM9960" t="s">
        <v>1639</v>
      </c>
      <c r="AN9960" t="s">
        <v>1630</v>
      </c>
      <c r="AO9960" t="s">
        <v>3616</v>
      </c>
      <c r="AP9960" t="s">
        <v>136686</v>
      </c>
      <c r="AQ9960" t="s">
        <v>144298</v>
      </c>
      <c r="AR9960">
        <v>116</v>
      </c>
      <c r="AS9960">
        <v>116</v>
      </c>
      <c r="AY9960" t="s">
        <v>240</v>
      </c>
      <c r="CH9960" t="b">
        <v>0</v>
      </c>
      <c r="CI9960">
        <v>14</v>
      </c>
    </row>
    <row r="9961" spans="1:87" x14ac:dyDescent="0.25">
      <c r="A9961" s="6" t="s">
        <v>148647</v>
      </c>
      <c r="B9961" t="s">
        <v>49154</v>
      </c>
      <c r="D9961" t="s">
        <v>127425</v>
      </c>
      <c r="V9961" t="s">
        <v>49154</v>
      </c>
      <c r="Y9961">
        <v>2</v>
      </c>
      <c r="Z9961" t="s">
        <v>127515</v>
      </c>
      <c r="AA9961" t="s">
        <v>127423</v>
      </c>
      <c r="AB9961">
        <v>5813</v>
      </c>
      <c r="AC9961" t="s">
        <v>188</v>
      </c>
      <c r="AD9961">
        <v>12</v>
      </c>
      <c r="AF9961">
        <v>29</v>
      </c>
      <c r="AG9961">
        <v>6</v>
      </c>
      <c r="AH9961" t="s">
        <v>1683</v>
      </c>
      <c r="AI9961" t="s">
        <v>1684</v>
      </c>
      <c r="AJ9961" t="s">
        <v>1685</v>
      </c>
      <c r="AK9961" t="s">
        <v>1686</v>
      </c>
      <c r="AL9961" t="s">
        <v>1687</v>
      </c>
      <c r="AM9961" t="s">
        <v>1683</v>
      </c>
      <c r="AN9961" t="s">
        <v>1630</v>
      </c>
      <c r="AO9961" t="s">
        <v>3616</v>
      </c>
      <c r="AP9961" t="s">
        <v>136718</v>
      </c>
      <c r="AQ9961" t="s">
        <v>143158</v>
      </c>
      <c r="AR9961">
        <v>151</v>
      </c>
      <c r="AS9961">
        <v>151</v>
      </c>
      <c r="AY9961" t="s">
        <v>127424</v>
      </c>
      <c r="CH9961" t="b">
        <v>0</v>
      </c>
      <c r="CI9961">
        <v>19</v>
      </c>
    </row>
    <row r="9962" spans="1:87" x14ac:dyDescent="0.25">
      <c r="A9962" s="6" t="s">
        <v>148648</v>
      </c>
      <c r="B9962" t="s">
        <v>49182</v>
      </c>
      <c r="D9962" t="s">
        <v>127435</v>
      </c>
      <c r="V9962" t="s">
        <v>49182</v>
      </c>
      <c r="Y9962">
        <v>9</v>
      </c>
      <c r="Z9962" t="s">
        <v>127515</v>
      </c>
      <c r="AA9962" t="s">
        <v>127423</v>
      </c>
      <c r="AB9962">
        <v>5813</v>
      </c>
      <c r="AC9962" t="s">
        <v>188</v>
      </c>
      <c r="AD9962">
        <v>12</v>
      </c>
      <c r="AF9962">
        <v>29</v>
      </c>
      <c r="AG9962">
        <v>6</v>
      </c>
      <c r="AH9962" t="s">
        <v>1694</v>
      </c>
      <c r="AI9962" t="s">
        <v>1695</v>
      </c>
      <c r="AJ9962" t="s">
        <v>1696</v>
      </c>
      <c r="AK9962" t="s">
        <v>1697</v>
      </c>
      <c r="AL9962" t="s">
        <v>1698</v>
      </c>
      <c r="AM9962" t="s">
        <v>1694</v>
      </c>
      <c r="AN9962" t="s">
        <v>1630</v>
      </c>
      <c r="AO9962" t="s">
        <v>3616</v>
      </c>
      <c r="AP9962" t="s">
        <v>136731</v>
      </c>
      <c r="AQ9962" t="s">
        <v>143158</v>
      </c>
      <c r="AR9962">
        <v>158</v>
      </c>
      <c r="AS9962">
        <v>158</v>
      </c>
      <c r="AY9962" t="s">
        <v>127434</v>
      </c>
      <c r="CH9962" t="b">
        <v>0</v>
      </c>
      <c r="CI9962">
        <v>20</v>
      </c>
    </row>
    <row r="9963" spans="1:87" x14ac:dyDescent="0.25">
      <c r="A9963" s="6" t="s">
        <v>148649</v>
      </c>
      <c r="B9963" t="s">
        <v>49210</v>
      </c>
      <c r="D9963" t="s">
        <v>127447</v>
      </c>
      <c r="V9963" t="s">
        <v>49210</v>
      </c>
      <c r="Y9963">
        <v>16</v>
      </c>
      <c r="Z9963" t="s">
        <v>127515</v>
      </c>
      <c r="AA9963" t="s">
        <v>127423</v>
      </c>
      <c r="AB9963">
        <v>5813</v>
      </c>
      <c r="AC9963" t="s">
        <v>188</v>
      </c>
      <c r="AD9963">
        <v>12</v>
      </c>
      <c r="AF9963">
        <v>29</v>
      </c>
      <c r="AG9963">
        <v>6</v>
      </c>
      <c r="AH9963" t="s">
        <v>1705</v>
      </c>
      <c r="AI9963" t="s">
        <v>1706</v>
      </c>
      <c r="AJ9963" t="s">
        <v>1707</v>
      </c>
      <c r="AK9963" t="s">
        <v>1708</v>
      </c>
      <c r="AL9963" t="s">
        <v>1709</v>
      </c>
      <c r="AM9963" t="s">
        <v>1705</v>
      </c>
      <c r="AN9963" t="s">
        <v>1630</v>
      </c>
      <c r="AO9963" t="s">
        <v>3616</v>
      </c>
      <c r="AP9963" t="s">
        <v>136744</v>
      </c>
      <c r="AQ9963" t="s">
        <v>143158</v>
      </c>
      <c r="AR9963">
        <v>165</v>
      </c>
      <c r="AS9963">
        <v>165</v>
      </c>
      <c r="AY9963" t="s">
        <v>127446</v>
      </c>
      <c r="CH9963" t="b">
        <v>0</v>
      </c>
      <c r="CI9963">
        <v>21</v>
      </c>
    </row>
    <row r="9964" spans="1:87" x14ac:dyDescent="0.25">
      <c r="A9964" s="6" t="s">
        <v>148650</v>
      </c>
      <c r="B9964" t="s">
        <v>49630</v>
      </c>
      <c r="D9964" t="s">
        <v>389</v>
      </c>
      <c r="V9964" t="s">
        <v>49630</v>
      </c>
      <c r="Y9964">
        <v>3</v>
      </c>
      <c r="Z9964" t="s">
        <v>126150</v>
      </c>
      <c r="AA9964" t="s">
        <v>386</v>
      </c>
      <c r="AB9964">
        <v>5813</v>
      </c>
      <c r="AC9964" t="s">
        <v>188</v>
      </c>
      <c r="AD9964">
        <v>4</v>
      </c>
      <c r="AF9964">
        <v>29</v>
      </c>
      <c r="AG9964">
        <v>11</v>
      </c>
      <c r="AH9964" t="s">
        <v>1840</v>
      </c>
      <c r="AI9964" t="s">
        <v>1841</v>
      </c>
      <c r="AJ9964" t="s">
        <v>1842</v>
      </c>
      <c r="AK9964" t="s">
        <v>1843</v>
      </c>
      <c r="AL9964" t="s">
        <v>1844</v>
      </c>
      <c r="AM9964" t="s">
        <v>1840</v>
      </c>
      <c r="AN9964" t="s">
        <v>1813</v>
      </c>
      <c r="AO9964" t="s">
        <v>3577</v>
      </c>
      <c r="AP9964" t="s">
        <v>136865</v>
      </c>
      <c r="AQ9964" t="s">
        <v>143162</v>
      </c>
      <c r="AR9964">
        <v>300</v>
      </c>
      <c r="AS9964">
        <v>270</v>
      </c>
      <c r="AY9964" t="s">
        <v>387</v>
      </c>
      <c r="CH9964" t="b">
        <v>0</v>
      </c>
      <c r="CI9964">
        <v>42</v>
      </c>
    </row>
    <row r="9965" spans="1:87" x14ac:dyDescent="0.25">
      <c r="A9965" s="6" t="s">
        <v>148651</v>
      </c>
      <c r="B9965" t="s">
        <v>49882</v>
      </c>
      <c r="D9965" t="s">
        <v>463</v>
      </c>
      <c r="V9965" t="s">
        <v>49882</v>
      </c>
      <c r="Y9965">
        <v>7</v>
      </c>
      <c r="Z9965" t="s">
        <v>125959</v>
      </c>
      <c r="AA9965" t="s">
        <v>451</v>
      </c>
      <c r="AB9965">
        <v>5813</v>
      </c>
      <c r="AC9965" t="s">
        <v>188</v>
      </c>
      <c r="AD9965">
        <v>6</v>
      </c>
      <c r="AF9965">
        <v>29</v>
      </c>
      <c r="AG9965">
        <v>13</v>
      </c>
      <c r="AH9965" t="s">
        <v>1908</v>
      </c>
      <c r="AI9965" t="s">
        <v>1909</v>
      </c>
      <c r="AJ9965" t="s">
        <v>1910</v>
      </c>
      <c r="AK9965" t="s">
        <v>1911</v>
      </c>
      <c r="AL9965" t="s">
        <v>1912</v>
      </c>
      <c r="AM9965" t="s">
        <v>1908</v>
      </c>
      <c r="AN9965" t="s">
        <v>1875</v>
      </c>
      <c r="AO9965" t="s">
        <v>3554</v>
      </c>
      <c r="AP9965" t="s">
        <v>136918</v>
      </c>
      <c r="AQ9965" t="s">
        <v>143171</v>
      </c>
      <c r="AR9965">
        <v>363</v>
      </c>
      <c r="AS9965">
        <v>333</v>
      </c>
      <c r="AY9965" t="s">
        <v>461</v>
      </c>
      <c r="CH9965" t="b">
        <v>0</v>
      </c>
      <c r="CI9965">
        <v>55</v>
      </c>
    </row>
    <row r="9966" spans="1:87" x14ac:dyDescent="0.25">
      <c r="A9966" s="6" t="s">
        <v>148652</v>
      </c>
      <c r="B9966" t="s">
        <v>49910</v>
      </c>
      <c r="D9966" t="s">
        <v>478</v>
      </c>
      <c r="V9966" t="s">
        <v>49910</v>
      </c>
      <c r="Y9966">
        <v>14</v>
      </c>
      <c r="Z9966" t="s">
        <v>125959</v>
      </c>
      <c r="AA9966" t="s">
        <v>451</v>
      </c>
      <c r="AB9966">
        <v>5813</v>
      </c>
      <c r="AC9966" t="s">
        <v>188</v>
      </c>
      <c r="AD9966">
        <v>6</v>
      </c>
      <c r="AF9966">
        <v>29</v>
      </c>
      <c r="AG9966">
        <v>13</v>
      </c>
      <c r="AH9966" t="s">
        <v>1915</v>
      </c>
      <c r="AI9966" t="s">
        <v>1916</v>
      </c>
      <c r="AJ9966" t="s">
        <v>1917</v>
      </c>
      <c r="AK9966" t="s">
        <v>1918</v>
      </c>
      <c r="AL9966" t="s">
        <v>1919</v>
      </c>
      <c r="AM9966" t="s">
        <v>1915</v>
      </c>
      <c r="AN9966" t="s">
        <v>1875</v>
      </c>
      <c r="AO9966" t="s">
        <v>3554</v>
      </c>
      <c r="AP9966" t="s">
        <v>136570</v>
      </c>
      <c r="AQ9966" t="s">
        <v>143171</v>
      </c>
      <c r="AR9966">
        <v>370</v>
      </c>
      <c r="AS9966">
        <v>340</v>
      </c>
      <c r="AY9966" t="s">
        <v>476</v>
      </c>
      <c r="CH9966" t="b">
        <v>0</v>
      </c>
      <c r="CI9966">
        <v>56</v>
      </c>
    </row>
    <row r="9967" spans="1:87" x14ac:dyDescent="0.25">
      <c r="A9967" s="6" t="s">
        <v>148653</v>
      </c>
      <c r="B9967" t="s">
        <v>127702</v>
      </c>
      <c r="D9967" t="s">
        <v>200</v>
      </c>
      <c r="V9967" t="s">
        <v>127702</v>
      </c>
      <c r="Y9967">
        <v>7</v>
      </c>
      <c r="Z9967" t="s">
        <v>126390</v>
      </c>
      <c r="AA9967" t="s">
        <v>184</v>
      </c>
      <c r="AB9967">
        <v>5814</v>
      </c>
      <c r="AC9967" t="s">
        <v>188</v>
      </c>
      <c r="AD9967">
        <v>10</v>
      </c>
      <c r="AF9967">
        <v>29</v>
      </c>
      <c r="AG9967">
        <v>4</v>
      </c>
      <c r="AH9967" t="s">
        <v>1612</v>
      </c>
      <c r="AI9967" t="s">
        <v>1613</v>
      </c>
      <c r="AJ9967" t="s">
        <v>1614</v>
      </c>
      <c r="AK9967" t="s">
        <v>1615</v>
      </c>
      <c r="AL9967" t="s">
        <v>1616</v>
      </c>
      <c r="AM9967" t="s">
        <v>1612</v>
      </c>
      <c r="AN9967" t="s">
        <v>1550</v>
      </c>
      <c r="AO9967" t="s">
        <v>3547</v>
      </c>
      <c r="AP9967" t="s">
        <v>136670</v>
      </c>
      <c r="AQ9967" t="s">
        <v>144315</v>
      </c>
      <c r="AR9967">
        <v>97</v>
      </c>
      <c r="AS9967">
        <v>97</v>
      </c>
      <c r="AY9967" t="s">
        <v>198</v>
      </c>
      <c r="CH9967" t="b">
        <v>0</v>
      </c>
      <c r="CI9967">
        <v>11</v>
      </c>
    </row>
    <row r="9968" spans="1:87" x14ac:dyDescent="0.25">
      <c r="A9968" s="6" t="s">
        <v>148654</v>
      </c>
      <c r="B9968" t="s">
        <v>127703</v>
      </c>
      <c r="D9968" t="s">
        <v>215</v>
      </c>
      <c r="V9968" t="s">
        <v>127703</v>
      </c>
      <c r="Y9968">
        <v>14</v>
      </c>
      <c r="Z9968" t="s">
        <v>126390</v>
      </c>
      <c r="AA9968" t="s">
        <v>184</v>
      </c>
      <c r="AB9968">
        <v>5814</v>
      </c>
      <c r="AC9968" t="s">
        <v>188</v>
      </c>
      <c r="AD9968">
        <v>10</v>
      </c>
      <c r="AF9968">
        <v>29</v>
      </c>
      <c r="AG9968">
        <v>4</v>
      </c>
      <c r="AH9968" t="s">
        <v>1621</v>
      </c>
      <c r="AI9968" t="s">
        <v>1622</v>
      </c>
      <c r="AJ9968" t="s">
        <v>1623</v>
      </c>
      <c r="AK9968" t="s">
        <v>1624</v>
      </c>
      <c r="AL9968" t="s">
        <v>1625</v>
      </c>
      <c r="AM9968" t="s">
        <v>1621</v>
      </c>
      <c r="AN9968" t="s">
        <v>1550</v>
      </c>
      <c r="AO9968" t="s">
        <v>3547</v>
      </c>
      <c r="AP9968" t="s">
        <v>136676</v>
      </c>
      <c r="AQ9968" t="s">
        <v>144315</v>
      </c>
      <c r="AR9968">
        <v>104</v>
      </c>
      <c r="AS9968">
        <v>104</v>
      </c>
      <c r="AY9968" t="s">
        <v>213</v>
      </c>
      <c r="CH9968" t="b">
        <v>0</v>
      </c>
      <c r="CI9968">
        <v>12</v>
      </c>
    </row>
    <row r="9969" spans="1:87" x14ac:dyDescent="0.25">
      <c r="A9969" s="6" t="s">
        <v>148655</v>
      </c>
      <c r="B9969" t="s">
        <v>127704</v>
      </c>
      <c r="D9969" t="s">
        <v>230</v>
      </c>
      <c r="V9969" t="s">
        <v>127704</v>
      </c>
      <c r="Y9969">
        <v>21</v>
      </c>
      <c r="Z9969" t="s">
        <v>126390</v>
      </c>
      <c r="AA9969" t="s">
        <v>184</v>
      </c>
      <c r="AB9969">
        <v>5814</v>
      </c>
      <c r="AC9969" t="s">
        <v>188</v>
      </c>
      <c r="AD9969">
        <v>10</v>
      </c>
      <c r="AF9969">
        <v>29</v>
      </c>
      <c r="AG9969">
        <v>4</v>
      </c>
      <c r="AH9969" t="s">
        <v>1630</v>
      </c>
      <c r="AI9969" t="s">
        <v>1631</v>
      </c>
      <c r="AJ9969" t="s">
        <v>1632</v>
      </c>
      <c r="AK9969" t="s">
        <v>1633</v>
      </c>
      <c r="AL9969" t="s">
        <v>1634</v>
      </c>
      <c r="AM9969" t="s">
        <v>1630</v>
      </c>
      <c r="AN9969" t="s">
        <v>1630</v>
      </c>
      <c r="AO9969" t="s">
        <v>3616</v>
      </c>
      <c r="AP9969" t="s">
        <v>136682</v>
      </c>
      <c r="AQ9969" t="s">
        <v>144315</v>
      </c>
      <c r="AR9969">
        <v>111</v>
      </c>
      <c r="AS9969">
        <v>111</v>
      </c>
      <c r="AY9969" t="s">
        <v>228</v>
      </c>
      <c r="CH9969" t="b">
        <v>0</v>
      </c>
      <c r="CI9969">
        <v>13</v>
      </c>
    </row>
    <row r="9970" spans="1:87" x14ac:dyDescent="0.25">
      <c r="A9970" s="6" t="s">
        <v>148656</v>
      </c>
      <c r="B9970" t="s">
        <v>127705</v>
      </c>
      <c r="D9970" t="s">
        <v>245</v>
      </c>
      <c r="V9970" t="s">
        <v>127705</v>
      </c>
      <c r="Y9970">
        <v>28</v>
      </c>
      <c r="Z9970" t="s">
        <v>126390</v>
      </c>
      <c r="AA9970" t="s">
        <v>184</v>
      </c>
      <c r="AB9970">
        <v>5814</v>
      </c>
      <c r="AC9970" t="s">
        <v>188</v>
      </c>
      <c r="AD9970">
        <v>10</v>
      </c>
      <c r="AF9970">
        <v>29</v>
      </c>
      <c r="AG9970">
        <v>4</v>
      </c>
      <c r="AH9970" t="s">
        <v>1639</v>
      </c>
      <c r="AI9970" t="s">
        <v>1640</v>
      </c>
      <c r="AJ9970" t="s">
        <v>1641</v>
      </c>
      <c r="AK9970" t="s">
        <v>1642</v>
      </c>
      <c r="AL9970" t="s">
        <v>1643</v>
      </c>
      <c r="AM9970" t="s">
        <v>1639</v>
      </c>
      <c r="AN9970" t="s">
        <v>1630</v>
      </c>
      <c r="AO9970" t="s">
        <v>3616</v>
      </c>
      <c r="AP9970" t="s">
        <v>136688</v>
      </c>
      <c r="AQ9970" t="s">
        <v>144315</v>
      </c>
      <c r="AR9970">
        <v>118</v>
      </c>
      <c r="AS9970">
        <v>118</v>
      </c>
      <c r="AY9970" t="s">
        <v>243</v>
      </c>
      <c r="CH9970" t="b">
        <v>0</v>
      </c>
      <c r="CI9970">
        <v>14</v>
      </c>
    </row>
    <row r="9971" spans="1:87" x14ac:dyDescent="0.25">
      <c r="A9971" s="6" t="s">
        <v>148657</v>
      </c>
      <c r="B9971" t="s">
        <v>50695</v>
      </c>
      <c r="D9971" t="s">
        <v>256</v>
      </c>
      <c r="V9971" t="s">
        <v>50695</v>
      </c>
      <c r="Y9971">
        <v>2</v>
      </c>
      <c r="Z9971" t="s">
        <v>127565</v>
      </c>
      <c r="AA9971" t="s">
        <v>253</v>
      </c>
      <c r="AB9971">
        <v>5814</v>
      </c>
      <c r="AC9971" t="s">
        <v>188</v>
      </c>
      <c r="AD9971">
        <v>12</v>
      </c>
      <c r="AF9971">
        <v>29</v>
      </c>
      <c r="AG9971">
        <v>7</v>
      </c>
      <c r="AH9971" t="s">
        <v>1727</v>
      </c>
      <c r="AI9971" t="s">
        <v>1728</v>
      </c>
      <c r="AJ9971" t="s">
        <v>1729</v>
      </c>
      <c r="AK9971" t="s">
        <v>1730</v>
      </c>
      <c r="AL9971" t="s">
        <v>1731</v>
      </c>
      <c r="AM9971" t="s">
        <v>1727</v>
      </c>
      <c r="AN9971" t="s">
        <v>1630</v>
      </c>
      <c r="AO9971" t="s">
        <v>3616</v>
      </c>
      <c r="AP9971" t="s">
        <v>136771</v>
      </c>
      <c r="AQ9971" t="s">
        <v>143180</v>
      </c>
      <c r="AR9971">
        <v>181</v>
      </c>
      <c r="AY9971" t="s">
        <v>254</v>
      </c>
      <c r="CH9971" t="b">
        <v>0</v>
      </c>
      <c r="CI9971">
        <v>23</v>
      </c>
    </row>
    <row r="9972" spans="1:87" x14ac:dyDescent="0.25">
      <c r="A9972" s="6" t="s">
        <v>148658</v>
      </c>
      <c r="B9972" t="s">
        <v>50723</v>
      </c>
      <c r="D9972" t="s">
        <v>271</v>
      </c>
      <c r="V9972" t="s">
        <v>50723</v>
      </c>
      <c r="Y9972">
        <v>9</v>
      </c>
      <c r="Z9972" t="s">
        <v>127565</v>
      </c>
      <c r="AA9972" t="s">
        <v>253</v>
      </c>
      <c r="AB9972">
        <v>5814</v>
      </c>
      <c r="AC9972" t="s">
        <v>188</v>
      </c>
      <c r="AD9972">
        <v>12</v>
      </c>
      <c r="AF9972">
        <v>29</v>
      </c>
      <c r="AG9972">
        <v>7</v>
      </c>
      <c r="AH9972" t="s">
        <v>1735</v>
      </c>
      <c r="AI9972" t="s">
        <v>1736</v>
      </c>
      <c r="AJ9972" t="s">
        <v>1737</v>
      </c>
      <c r="AK9972" t="s">
        <v>1738</v>
      </c>
      <c r="AL9972" t="s">
        <v>1739</v>
      </c>
      <c r="AM9972" t="s">
        <v>1735</v>
      </c>
      <c r="AN9972" t="s">
        <v>1735</v>
      </c>
      <c r="AO9972" t="s">
        <v>3598</v>
      </c>
      <c r="AP9972" t="s">
        <v>136777</v>
      </c>
      <c r="AQ9972" t="s">
        <v>143180</v>
      </c>
      <c r="AR9972">
        <v>188</v>
      </c>
      <c r="AY9972" t="s">
        <v>269</v>
      </c>
      <c r="CH9972" t="b">
        <v>0</v>
      </c>
      <c r="CI9972">
        <v>25</v>
      </c>
    </row>
    <row r="9973" spans="1:87" x14ac:dyDescent="0.25">
      <c r="A9973" s="6" t="s">
        <v>148659</v>
      </c>
      <c r="B9973" t="s">
        <v>50751</v>
      </c>
      <c r="D9973" t="s">
        <v>289</v>
      </c>
      <c r="V9973" t="s">
        <v>50751</v>
      </c>
      <c r="Y9973">
        <v>16</v>
      </c>
      <c r="Z9973" t="s">
        <v>127565</v>
      </c>
      <c r="AA9973" t="s">
        <v>253</v>
      </c>
      <c r="AB9973">
        <v>5814</v>
      </c>
      <c r="AC9973" t="s">
        <v>188</v>
      </c>
      <c r="AD9973">
        <v>12</v>
      </c>
      <c r="AF9973">
        <v>29</v>
      </c>
      <c r="AG9973">
        <v>7</v>
      </c>
      <c r="AH9973" t="s">
        <v>1743</v>
      </c>
      <c r="AI9973" t="s">
        <v>1744</v>
      </c>
      <c r="AJ9973" t="s">
        <v>1745</v>
      </c>
      <c r="AK9973" t="s">
        <v>1746</v>
      </c>
      <c r="AL9973" t="s">
        <v>1747</v>
      </c>
      <c r="AM9973" t="s">
        <v>1743</v>
      </c>
      <c r="AN9973" t="s">
        <v>1735</v>
      </c>
      <c r="AO9973" t="s">
        <v>3598</v>
      </c>
      <c r="AP9973" t="s">
        <v>136571</v>
      </c>
      <c r="AQ9973" t="s">
        <v>143180</v>
      </c>
      <c r="AR9973">
        <v>195</v>
      </c>
      <c r="AY9973" t="s">
        <v>287</v>
      </c>
      <c r="CH9973" t="b">
        <v>0</v>
      </c>
      <c r="CI9973">
        <v>26</v>
      </c>
    </row>
    <row r="9974" spans="1:87" x14ac:dyDescent="0.25">
      <c r="A9974" s="6" t="s">
        <v>148660</v>
      </c>
      <c r="B9974" t="s">
        <v>50779</v>
      </c>
      <c r="D9974" t="s">
        <v>304</v>
      </c>
      <c r="V9974" t="s">
        <v>50779</v>
      </c>
      <c r="Y9974">
        <v>23</v>
      </c>
      <c r="Z9974" t="s">
        <v>127565</v>
      </c>
      <c r="AA9974" t="s">
        <v>253</v>
      </c>
      <c r="AB9974">
        <v>5814</v>
      </c>
      <c r="AC9974" t="s">
        <v>188</v>
      </c>
      <c r="AD9974">
        <v>12</v>
      </c>
      <c r="AF9974">
        <v>29</v>
      </c>
      <c r="AG9974">
        <v>7</v>
      </c>
      <c r="AH9974" t="s">
        <v>1754</v>
      </c>
      <c r="AI9974" t="s">
        <v>1755</v>
      </c>
      <c r="AJ9974" t="s">
        <v>1756</v>
      </c>
      <c r="AK9974" t="s">
        <v>1757</v>
      </c>
      <c r="AL9974" t="s">
        <v>1758</v>
      </c>
      <c r="AM9974" t="s">
        <v>1754</v>
      </c>
      <c r="AN9974" t="s">
        <v>1735</v>
      </c>
      <c r="AO9974" t="s">
        <v>3598</v>
      </c>
      <c r="AP9974" t="s">
        <v>136788</v>
      </c>
      <c r="AQ9974" t="s">
        <v>143180</v>
      </c>
      <c r="AR9974">
        <v>202</v>
      </c>
      <c r="AY9974" t="s">
        <v>302</v>
      </c>
      <c r="CH9974" t="b">
        <v>0</v>
      </c>
      <c r="CI9974">
        <v>27</v>
      </c>
    </row>
    <row r="9975" spans="1:87" x14ac:dyDescent="0.25">
      <c r="A9975" s="6" t="s">
        <v>148661</v>
      </c>
      <c r="B9975" t="s">
        <v>51171</v>
      </c>
      <c r="D9975" t="s">
        <v>389</v>
      </c>
      <c r="V9975" t="s">
        <v>51171</v>
      </c>
      <c r="Y9975">
        <v>3</v>
      </c>
      <c r="Z9975" t="s">
        <v>126151</v>
      </c>
      <c r="AA9975" t="s">
        <v>386</v>
      </c>
      <c r="AB9975">
        <v>5814</v>
      </c>
      <c r="AC9975" t="s">
        <v>188</v>
      </c>
      <c r="AD9975">
        <v>4</v>
      </c>
      <c r="AF9975">
        <v>29</v>
      </c>
      <c r="AG9975">
        <v>11</v>
      </c>
      <c r="AH9975" t="s">
        <v>1840</v>
      </c>
      <c r="AI9975" t="s">
        <v>1841</v>
      </c>
      <c r="AJ9975" t="s">
        <v>1842</v>
      </c>
      <c r="AK9975" t="s">
        <v>1843</v>
      </c>
      <c r="AL9975" t="s">
        <v>1844</v>
      </c>
      <c r="AM9975" t="s">
        <v>1840</v>
      </c>
      <c r="AN9975" t="s">
        <v>1813</v>
      </c>
      <c r="AO9975" t="s">
        <v>3577</v>
      </c>
      <c r="AP9975" t="s">
        <v>136865</v>
      </c>
      <c r="AQ9975" t="s">
        <v>143194</v>
      </c>
      <c r="AR9975">
        <v>300</v>
      </c>
      <c r="AS9975">
        <v>270</v>
      </c>
      <c r="AY9975" t="s">
        <v>387</v>
      </c>
      <c r="CH9975" t="b">
        <v>0</v>
      </c>
      <c r="CI9975">
        <v>42</v>
      </c>
    </row>
    <row r="9976" spans="1:87" x14ac:dyDescent="0.25">
      <c r="A9976" s="6" t="s">
        <v>148662</v>
      </c>
      <c r="B9976" t="s">
        <v>51423</v>
      </c>
      <c r="D9976" t="s">
        <v>463</v>
      </c>
      <c r="V9976" t="s">
        <v>51423</v>
      </c>
      <c r="Y9976">
        <v>7</v>
      </c>
      <c r="Z9976" t="s">
        <v>125960</v>
      </c>
      <c r="AA9976" t="s">
        <v>451</v>
      </c>
      <c r="AB9976">
        <v>5814</v>
      </c>
      <c r="AC9976" t="s">
        <v>188</v>
      </c>
      <c r="AD9976">
        <v>6</v>
      </c>
      <c r="AF9976">
        <v>29</v>
      </c>
      <c r="AG9976">
        <v>13</v>
      </c>
      <c r="AH9976" t="s">
        <v>1908</v>
      </c>
      <c r="AI9976" t="s">
        <v>1909</v>
      </c>
      <c r="AJ9976" t="s">
        <v>1910</v>
      </c>
      <c r="AK9976" t="s">
        <v>1911</v>
      </c>
      <c r="AL9976" t="s">
        <v>1912</v>
      </c>
      <c r="AM9976" t="s">
        <v>1908</v>
      </c>
      <c r="AN9976" t="s">
        <v>1875</v>
      </c>
      <c r="AO9976" t="s">
        <v>3554</v>
      </c>
      <c r="AP9976" t="s">
        <v>136918</v>
      </c>
      <c r="AQ9976" t="s">
        <v>143203</v>
      </c>
      <c r="AR9976">
        <v>363</v>
      </c>
      <c r="AS9976">
        <v>333</v>
      </c>
      <c r="AY9976" t="s">
        <v>461</v>
      </c>
      <c r="CH9976" t="b">
        <v>0</v>
      </c>
      <c r="CI9976">
        <v>55</v>
      </c>
    </row>
    <row r="9977" spans="1:87" x14ac:dyDescent="0.25">
      <c r="A9977" s="6" t="s">
        <v>148663</v>
      </c>
      <c r="B9977" t="s">
        <v>51451</v>
      </c>
      <c r="D9977" t="s">
        <v>478</v>
      </c>
      <c r="V9977" t="s">
        <v>51451</v>
      </c>
      <c r="Y9977">
        <v>14</v>
      </c>
      <c r="Z9977" t="s">
        <v>125960</v>
      </c>
      <c r="AA9977" t="s">
        <v>451</v>
      </c>
      <c r="AB9977">
        <v>5814</v>
      </c>
      <c r="AC9977" t="s">
        <v>188</v>
      </c>
      <c r="AD9977">
        <v>6</v>
      </c>
      <c r="AF9977">
        <v>29</v>
      </c>
      <c r="AG9977">
        <v>13</v>
      </c>
      <c r="AH9977" t="s">
        <v>1915</v>
      </c>
      <c r="AI9977" t="s">
        <v>1916</v>
      </c>
      <c r="AJ9977" t="s">
        <v>1917</v>
      </c>
      <c r="AK9977" t="s">
        <v>1918</v>
      </c>
      <c r="AL9977" t="s">
        <v>1919</v>
      </c>
      <c r="AM9977" t="s">
        <v>1915</v>
      </c>
      <c r="AN9977" t="s">
        <v>1875</v>
      </c>
      <c r="AO9977" t="s">
        <v>3554</v>
      </c>
      <c r="AP9977" t="s">
        <v>136570</v>
      </c>
      <c r="AQ9977" t="s">
        <v>143203</v>
      </c>
      <c r="AR9977">
        <v>370</v>
      </c>
      <c r="AS9977">
        <v>340</v>
      </c>
      <c r="AY9977" t="s">
        <v>476</v>
      </c>
      <c r="CH9977" t="b">
        <v>0</v>
      </c>
      <c r="CI9977">
        <v>56</v>
      </c>
    </row>
    <row r="9978" spans="1:87" x14ac:dyDescent="0.25">
      <c r="A9978" s="6" t="s">
        <v>148664</v>
      </c>
      <c r="B9978" t="s">
        <v>127706</v>
      </c>
      <c r="D9978" t="s">
        <v>200</v>
      </c>
      <c r="V9978" t="s">
        <v>127706</v>
      </c>
      <c r="Y9978">
        <v>7</v>
      </c>
      <c r="Z9978" t="s">
        <v>126395</v>
      </c>
      <c r="AA9978" t="s">
        <v>184</v>
      </c>
      <c r="AB9978">
        <v>5815</v>
      </c>
      <c r="AC9978" t="s">
        <v>188</v>
      </c>
      <c r="AD9978">
        <v>10</v>
      </c>
      <c r="AF9978">
        <v>29</v>
      </c>
      <c r="AG9978">
        <v>4</v>
      </c>
      <c r="AH9978" t="s">
        <v>1612</v>
      </c>
      <c r="AI9978" t="s">
        <v>1613</v>
      </c>
      <c r="AJ9978" t="s">
        <v>1614</v>
      </c>
      <c r="AK9978" t="s">
        <v>1615</v>
      </c>
      <c r="AL9978" t="s">
        <v>1616</v>
      </c>
      <c r="AM9978" t="s">
        <v>1612</v>
      </c>
      <c r="AN9978" t="s">
        <v>1550</v>
      </c>
      <c r="AO9978" t="s">
        <v>3547</v>
      </c>
      <c r="AP9978" t="s">
        <v>136670</v>
      </c>
      <c r="AQ9978" t="s">
        <v>144325</v>
      </c>
      <c r="AR9978">
        <v>97</v>
      </c>
      <c r="AS9978">
        <v>97</v>
      </c>
      <c r="AY9978" t="s">
        <v>198</v>
      </c>
      <c r="CH9978" t="b">
        <v>0</v>
      </c>
      <c r="CI9978">
        <v>11</v>
      </c>
    </row>
    <row r="9979" spans="1:87" x14ac:dyDescent="0.25">
      <c r="A9979" s="6" t="s">
        <v>148665</v>
      </c>
      <c r="B9979" t="s">
        <v>127707</v>
      </c>
      <c r="D9979" t="s">
        <v>215</v>
      </c>
      <c r="V9979" t="s">
        <v>127707</v>
      </c>
      <c r="Y9979">
        <v>14</v>
      </c>
      <c r="Z9979" t="s">
        <v>126395</v>
      </c>
      <c r="AA9979" t="s">
        <v>184</v>
      </c>
      <c r="AB9979">
        <v>5815</v>
      </c>
      <c r="AC9979" t="s">
        <v>188</v>
      </c>
      <c r="AD9979">
        <v>10</v>
      </c>
      <c r="AF9979">
        <v>29</v>
      </c>
      <c r="AG9979">
        <v>4</v>
      </c>
      <c r="AH9979" t="s">
        <v>1621</v>
      </c>
      <c r="AI9979" t="s">
        <v>1622</v>
      </c>
      <c r="AJ9979" t="s">
        <v>1623</v>
      </c>
      <c r="AK9979" t="s">
        <v>1624</v>
      </c>
      <c r="AL9979" t="s">
        <v>1625</v>
      </c>
      <c r="AM9979" t="s">
        <v>1621</v>
      </c>
      <c r="AN9979" t="s">
        <v>1550</v>
      </c>
      <c r="AO9979" t="s">
        <v>3547</v>
      </c>
      <c r="AP9979" t="s">
        <v>136676</v>
      </c>
      <c r="AQ9979" t="s">
        <v>144325</v>
      </c>
      <c r="AR9979">
        <v>104</v>
      </c>
      <c r="AS9979">
        <v>104</v>
      </c>
      <c r="AY9979" t="s">
        <v>213</v>
      </c>
      <c r="CH9979" t="b">
        <v>0</v>
      </c>
      <c r="CI9979">
        <v>12</v>
      </c>
    </row>
    <row r="9980" spans="1:87" x14ac:dyDescent="0.25">
      <c r="A9980" s="6" t="s">
        <v>148666</v>
      </c>
      <c r="B9980" t="s">
        <v>127708</v>
      </c>
      <c r="D9980" t="s">
        <v>230</v>
      </c>
      <c r="V9980" t="s">
        <v>127708</v>
      </c>
      <c r="Y9980">
        <v>21</v>
      </c>
      <c r="Z9980" t="s">
        <v>126395</v>
      </c>
      <c r="AA9980" t="s">
        <v>184</v>
      </c>
      <c r="AB9980">
        <v>5815</v>
      </c>
      <c r="AC9980" t="s">
        <v>188</v>
      </c>
      <c r="AD9980">
        <v>10</v>
      </c>
      <c r="AF9980">
        <v>29</v>
      </c>
      <c r="AG9980">
        <v>4</v>
      </c>
      <c r="AH9980" t="s">
        <v>1630</v>
      </c>
      <c r="AI9980" t="s">
        <v>1631</v>
      </c>
      <c r="AJ9980" t="s">
        <v>1632</v>
      </c>
      <c r="AK9980" t="s">
        <v>1633</v>
      </c>
      <c r="AL9980" t="s">
        <v>1634</v>
      </c>
      <c r="AM9980" t="s">
        <v>1630</v>
      </c>
      <c r="AN9980" t="s">
        <v>1630</v>
      </c>
      <c r="AO9980" t="s">
        <v>3616</v>
      </c>
      <c r="AP9980" t="s">
        <v>136682</v>
      </c>
      <c r="AQ9980" t="s">
        <v>144325</v>
      </c>
      <c r="AR9980">
        <v>111</v>
      </c>
      <c r="AS9980">
        <v>111</v>
      </c>
      <c r="AY9980" t="s">
        <v>228</v>
      </c>
      <c r="CH9980" t="b">
        <v>0</v>
      </c>
      <c r="CI9980">
        <v>13</v>
      </c>
    </row>
    <row r="9981" spans="1:87" x14ac:dyDescent="0.25">
      <c r="A9981" s="6" t="s">
        <v>148667</v>
      </c>
      <c r="B9981" t="s">
        <v>127709</v>
      </c>
      <c r="D9981" t="s">
        <v>245</v>
      </c>
      <c r="V9981" t="s">
        <v>127709</v>
      </c>
      <c r="Y9981">
        <v>28</v>
      </c>
      <c r="Z9981" t="s">
        <v>126395</v>
      </c>
      <c r="AA9981" t="s">
        <v>184</v>
      </c>
      <c r="AB9981">
        <v>5815</v>
      </c>
      <c r="AC9981" t="s">
        <v>188</v>
      </c>
      <c r="AD9981">
        <v>10</v>
      </c>
      <c r="AF9981">
        <v>29</v>
      </c>
      <c r="AG9981">
        <v>4</v>
      </c>
      <c r="AH9981" t="s">
        <v>1639</v>
      </c>
      <c r="AI9981" t="s">
        <v>1640</v>
      </c>
      <c r="AJ9981" t="s">
        <v>1641</v>
      </c>
      <c r="AK9981" t="s">
        <v>1642</v>
      </c>
      <c r="AL9981" t="s">
        <v>1643</v>
      </c>
      <c r="AM9981" t="s">
        <v>1639</v>
      </c>
      <c r="AN9981" t="s">
        <v>1630</v>
      </c>
      <c r="AO9981" t="s">
        <v>3616</v>
      </c>
      <c r="AP9981" t="s">
        <v>136688</v>
      </c>
      <c r="AQ9981" t="s">
        <v>144325</v>
      </c>
      <c r="AR9981">
        <v>118</v>
      </c>
      <c r="AS9981">
        <v>118</v>
      </c>
      <c r="AY9981" t="s">
        <v>243</v>
      </c>
      <c r="CH9981" t="b">
        <v>0</v>
      </c>
      <c r="CI9981">
        <v>14</v>
      </c>
    </row>
    <row r="9982" spans="1:87" x14ac:dyDescent="0.25">
      <c r="A9982" s="6" t="s">
        <v>148668</v>
      </c>
      <c r="B9982" t="s">
        <v>52124</v>
      </c>
      <c r="D9982" t="s">
        <v>127427</v>
      </c>
      <c r="V9982" t="s">
        <v>52124</v>
      </c>
      <c r="Y9982">
        <v>4</v>
      </c>
      <c r="Z9982" t="s">
        <v>127517</v>
      </c>
      <c r="AA9982" t="s">
        <v>127423</v>
      </c>
      <c r="AB9982">
        <v>5815</v>
      </c>
      <c r="AC9982" t="s">
        <v>188</v>
      </c>
      <c r="AD9982">
        <v>12</v>
      </c>
      <c r="AF9982">
        <v>29</v>
      </c>
      <c r="AG9982">
        <v>6</v>
      </c>
      <c r="AH9982" t="s">
        <v>1683</v>
      </c>
      <c r="AI9982" t="s">
        <v>1684</v>
      </c>
      <c r="AJ9982" t="s">
        <v>1685</v>
      </c>
      <c r="AK9982" t="s">
        <v>1686</v>
      </c>
      <c r="AL9982" t="s">
        <v>1687</v>
      </c>
      <c r="AM9982" t="s">
        <v>1683</v>
      </c>
      <c r="AN9982" t="s">
        <v>1630</v>
      </c>
      <c r="AO9982" t="s">
        <v>3616</v>
      </c>
      <c r="AP9982" t="s">
        <v>136722</v>
      </c>
      <c r="AQ9982" t="s">
        <v>143212</v>
      </c>
      <c r="AR9982">
        <v>153</v>
      </c>
      <c r="AS9982">
        <v>153</v>
      </c>
      <c r="AY9982" t="s">
        <v>127426</v>
      </c>
      <c r="CH9982" t="b">
        <v>0</v>
      </c>
      <c r="CI9982">
        <v>19</v>
      </c>
    </row>
    <row r="9983" spans="1:87" x14ac:dyDescent="0.25">
      <c r="A9983" s="6" t="s">
        <v>148669</v>
      </c>
      <c r="B9983" t="s">
        <v>52180</v>
      </c>
      <c r="D9983" t="s">
        <v>127449</v>
      </c>
      <c r="V9983" t="s">
        <v>52180</v>
      </c>
      <c r="Y9983">
        <v>18</v>
      </c>
      <c r="Z9983" t="s">
        <v>127517</v>
      </c>
      <c r="AA9983" t="s">
        <v>127423</v>
      </c>
      <c r="AB9983">
        <v>5815</v>
      </c>
      <c r="AC9983" t="s">
        <v>188</v>
      </c>
      <c r="AD9983">
        <v>12</v>
      </c>
      <c r="AF9983">
        <v>29</v>
      </c>
      <c r="AG9983">
        <v>6</v>
      </c>
      <c r="AH9983" t="s">
        <v>1705</v>
      </c>
      <c r="AI9983" t="s">
        <v>1706</v>
      </c>
      <c r="AJ9983" t="s">
        <v>1707</v>
      </c>
      <c r="AK9983" t="s">
        <v>1708</v>
      </c>
      <c r="AL9983" t="s">
        <v>1709</v>
      </c>
      <c r="AM9983" t="s">
        <v>1705</v>
      </c>
      <c r="AN9983" t="s">
        <v>1630</v>
      </c>
      <c r="AO9983" t="s">
        <v>3616</v>
      </c>
      <c r="AP9983" t="s">
        <v>136748</v>
      </c>
      <c r="AQ9983" t="s">
        <v>143212</v>
      </c>
      <c r="AR9983">
        <v>167</v>
      </c>
      <c r="AS9983">
        <v>167</v>
      </c>
      <c r="AY9983" t="s">
        <v>127448</v>
      </c>
      <c r="CH9983" t="b">
        <v>0</v>
      </c>
      <c r="CI9983">
        <v>21</v>
      </c>
    </row>
    <row r="9984" spans="1:87" x14ac:dyDescent="0.25">
      <c r="A9984" s="6" t="s">
        <v>148670</v>
      </c>
      <c r="B9984" t="s">
        <v>52600</v>
      </c>
      <c r="D9984" t="s">
        <v>1044</v>
      </c>
      <c r="V9984" t="s">
        <v>52600</v>
      </c>
      <c r="Y9984">
        <v>5</v>
      </c>
      <c r="Z9984" t="s">
        <v>126182</v>
      </c>
      <c r="AA9984" t="s">
        <v>386</v>
      </c>
      <c r="AB9984">
        <v>5815</v>
      </c>
      <c r="AC9984" t="s">
        <v>188</v>
      </c>
      <c r="AD9984">
        <v>4</v>
      </c>
      <c r="AF9984">
        <v>29</v>
      </c>
      <c r="AG9984">
        <v>11</v>
      </c>
      <c r="AH9984" t="s">
        <v>1847</v>
      </c>
      <c r="AI9984" t="s">
        <v>1848</v>
      </c>
      <c r="AJ9984" t="s">
        <v>1849</v>
      </c>
      <c r="AK9984" t="s">
        <v>1850</v>
      </c>
      <c r="AL9984" t="s">
        <v>1851</v>
      </c>
      <c r="AM9984" t="s">
        <v>1847</v>
      </c>
      <c r="AN9984" t="s">
        <v>1813</v>
      </c>
      <c r="AO9984" t="s">
        <v>3577</v>
      </c>
      <c r="AP9984" t="s">
        <v>136867</v>
      </c>
      <c r="AQ9984" t="s">
        <v>143214</v>
      </c>
      <c r="AR9984">
        <v>302</v>
      </c>
      <c r="AS9984">
        <v>272</v>
      </c>
      <c r="AY9984" t="s">
        <v>1042</v>
      </c>
      <c r="CH9984" t="b">
        <v>0</v>
      </c>
      <c r="CI9984">
        <v>43</v>
      </c>
    </row>
    <row r="9985" spans="1:87" x14ac:dyDescent="0.25">
      <c r="A9985" s="6" t="s">
        <v>148671</v>
      </c>
      <c r="B9985" t="s">
        <v>52628</v>
      </c>
      <c r="D9985" t="s">
        <v>1053</v>
      </c>
      <c r="V9985" t="s">
        <v>52628</v>
      </c>
      <c r="Y9985">
        <v>12</v>
      </c>
      <c r="Z9985" t="s">
        <v>126182</v>
      </c>
      <c r="AA9985" t="s">
        <v>386</v>
      </c>
      <c r="AB9985">
        <v>5815</v>
      </c>
      <c r="AC9985" t="s">
        <v>188</v>
      </c>
      <c r="AD9985">
        <v>4</v>
      </c>
      <c r="AF9985">
        <v>29</v>
      </c>
      <c r="AG9985">
        <v>11</v>
      </c>
      <c r="AH9985" t="s">
        <v>1854</v>
      </c>
      <c r="AI9985" t="s">
        <v>1855</v>
      </c>
      <c r="AJ9985" t="s">
        <v>1856</v>
      </c>
      <c r="AK9985" t="s">
        <v>1857</v>
      </c>
      <c r="AL9985" t="s">
        <v>1858</v>
      </c>
      <c r="AM9985" t="s">
        <v>1854</v>
      </c>
      <c r="AN9985" t="s">
        <v>1813</v>
      </c>
      <c r="AO9985" t="s">
        <v>3577</v>
      </c>
      <c r="AP9985" t="s">
        <v>136873</v>
      </c>
      <c r="AQ9985" t="s">
        <v>143214</v>
      </c>
      <c r="AR9985">
        <v>309</v>
      </c>
      <c r="AS9985">
        <v>279</v>
      </c>
      <c r="AY9985" t="s">
        <v>1051</v>
      </c>
      <c r="CH9985" t="b">
        <v>0</v>
      </c>
      <c r="CI9985">
        <v>44</v>
      </c>
    </row>
    <row r="9986" spans="1:87" x14ac:dyDescent="0.25">
      <c r="A9986" s="6" t="s">
        <v>148672</v>
      </c>
      <c r="B9986" t="s">
        <v>52656</v>
      </c>
      <c r="D9986" t="s">
        <v>1063</v>
      </c>
      <c r="V9986" t="s">
        <v>52656</v>
      </c>
      <c r="Y9986">
        <v>19</v>
      </c>
      <c r="Z9986" t="s">
        <v>126182</v>
      </c>
      <c r="AA9986" t="s">
        <v>386</v>
      </c>
      <c r="AB9986">
        <v>5815</v>
      </c>
      <c r="AC9986" t="s">
        <v>188</v>
      </c>
      <c r="AD9986">
        <v>4</v>
      </c>
      <c r="AF9986">
        <v>29</v>
      </c>
      <c r="AG9986">
        <v>11</v>
      </c>
      <c r="AH9986" t="s">
        <v>1861</v>
      </c>
      <c r="AI9986" t="s">
        <v>1862</v>
      </c>
      <c r="AJ9986" t="s">
        <v>1863</v>
      </c>
      <c r="AK9986" t="s">
        <v>1864</v>
      </c>
      <c r="AL9986" t="s">
        <v>1865</v>
      </c>
      <c r="AM9986" t="s">
        <v>1861</v>
      </c>
      <c r="AN9986" t="s">
        <v>1813</v>
      </c>
      <c r="AO9986" t="s">
        <v>3577</v>
      </c>
      <c r="AP9986" t="s">
        <v>136879</v>
      </c>
      <c r="AQ9986" t="s">
        <v>143214</v>
      </c>
      <c r="AR9986">
        <v>316</v>
      </c>
      <c r="AS9986">
        <v>286</v>
      </c>
      <c r="AY9986" t="s">
        <v>1061</v>
      </c>
      <c r="CH9986" t="b">
        <v>0</v>
      </c>
      <c r="CI9986">
        <v>46</v>
      </c>
    </row>
    <row r="9987" spans="1:87" x14ac:dyDescent="0.25">
      <c r="A9987" s="6" t="s">
        <v>148673</v>
      </c>
      <c r="B9987" t="s">
        <v>52824</v>
      </c>
      <c r="D9987" t="s">
        <v>1078</v>
      </c>
      <c r="V9987" t="s">
        <v>52824</v>
      </c>
      <c r="Y9987">
        <v>2</v>
      </c>
      <c r="Z9987" t="s">
        <v>125961</v>
      </c>
      <c r="AA9987" t="s">
        <v>451</v>
      </c>
      <c r="AB9987">
        <v>5815</v>
      </c>
      <c r="AC9987" t="s">
        <v>188</v>
      </c>
      <c r="AD9987">
        <v>6</v>
      </c>
      <c r="AF9987">
        <v>29</v>
      </c>
      <c r="AG9987">
        <v>13</v>
      </c>
      <c r="AH9987" t="s">
        <v>1901</v>
      </c>
      <c r="AI9987" t="s">
        <v>1902</v>
      </c>
      <c r="AJ9987" t="s">
        <v>1903</v>
      </c>
      <c r="AK9987" t="s">
        <v>1904</v>
      </c>
      <c r="AL9987" t="s">
        <v>1905</v>
      </c>
      <c r="AM9987" t="s">
        <v>1901</v>
      </c>
      <c r="AN9987" t="s">
        <v>1875</v>
      </c>
      <c r="AO9987" t="s">
        <v>3554</v>
      </c>
      <c r="AP9987" t="s">
        <v>136914</v>
      </c>
      <c r="AQ9987" t="s">
        <v>143226</v>
      </c>
      <c r="AR9987">
        <v>358</v>
      </c>
      <c r="AS9987">
        <v>328</v>
      </c>
      <c r="AY9987" t="s">
        <v>1076</v>
      </c>
      <c r="CH9987" t="b">
        <v>0</v>
      </c>
      <c r="CI9987">
        <v>54</v>
      </c>
    </row>
    <row r="9988" spans="1:87" x14ac:dyDescent="0.25">
      <c r="A9988" s="6" t="s">
        <v>148674</v>
      </c>
      <c r="B9988" t="s">
        <v>52852</v>
      </c>
      <c r="D9988" t="s">
        <v>1087</v>
      </c>
      <c r="V9988" t="s">
        <v>52852</v>
      </c>
      <c r="Y9988">
        <v>9</v>
      </c>
      <c r="Z9988" t="s">
        <v>125961</v>
      </c>
      <c r="AA9988" t="s">
        <v>451</v>
      </c>
      <c r="AB9988">
        <v>5815</v>
      </c>
      <c r="AC9988" t="s">
        <v>188</v>
      </c>
      <c r="AD9988">
        <v>6</v>
      </c>
      <c r="AF9988">
        <v>29</v>
      </c>
      <c r="AG9988">
        <v>13</v>
      </c>
      <c r="AH9988" t="s">
        <v>1908</v>
      </c>
      <c r="AI9988" t="s">
        <v>1909</v>
      </c>
      <c r="AJ9988" t="s">
        <v>1910</v>
      </c>
      <c r="AK9988" t="s">
        <v>1911</v>
      </c>
      <c r="AL9988" t="s">
        <v>1912</v>
      </c>
      <c r="AM9988" t="s">
        <v>1908</v>
      </c>
      <c r="AN9988" t="s">
        <v>1875</v>
      </c>
      <c r="AO9988" t="s">
        <v>3554</v>
      </c>
      <c r="AP9988" t="s">
        <v>136920</v>
      </c>
      <c r="AQ9988" t="s">
        <v>143226</v>
      </c>
      <c r="AR9988">
        <v>365</v>
      </c>
      <c r="AS9988">
        <v>335</v>
      </c>
      <c r="AY9988" t="s">
        <v>1085</v>
      </c>
      <c r="CH9988" t="b">
        <v>0</v>
      </c>
      <c r="CI9988">
        <v>55</v>
      </c>
    </row>
    <row r="9989" spans="1:87" x14ac:dyDescent="0.25">
      <c r="A9989" s="6" t="s">
        <v>148675</v>
      </c>
      <c r="B9989" t="s">
        <v>52880</v>
      </c>
      <c r="D9989" t="s">
        <v>1096</v>
      </c>
      <c r="V9989" t="s">
        <v>52880</v>
      </c>
      <c r="Y9989">
        <v>16</v>
      </c>
      <c r="Z9989" t="s">
        <v>125961</v>
      </c>
      <c r="AA9989" t="s">
        <v>451</v>
      </c>
      <c r="AB9989">
        <v>5815</v>
      </c>
      <c r="AC9989" t="s">
        <v>188</v>
      </c>
      <c r="AD9989">
        <v>6</v>
      </c>
      <c r="AF9989">
        <v>29</v>
      </c>
      <c r="AG9989">
        <v>13</v>
      </c>
      <c r="AH9989" t="s">
        <v>1915</v>
      </c>
      <c r="AI9989" t="s">
        <v>1916</v>
      </c>
      <c r="AJ9989" t="s">
        <v>1917</v>
      </c>
      <c r="AK9989" t="s">
        <v>1918</v>
      </c>
      <c r="AL9989" t="s">
        <v>1919</v>
      </c>
      <c r="AM9989" t="s">
        <v>1915</v>
      </c>
      <c r="AN9989" t="s">
        <v>1875</v>
      </c>
      <c r="AO9989" t="s">
        <v>3554</v>
      </c>
      <c r="AP9989" t="s">
        <v>136925</v>
      </c>
      <c r="AQ9989" t="s">
        <v>143226</v>
      </c>
      <c r="AR9989">
        <v>372</v>
      </c>
      <c r="AS9989">
        <v>342</v>
      </c>
      <c r="AY9989" t="s">
        <v>1094</v>
      </c>
      <c r="CH9989" t="b">
        <v>0</v>
      </c>
      <c r="CI9989">
        <v>56</v>
      </c>
    </row>
    <row r="9990" spans="1:87" x14ac:dyDescent="0.25">
      <c r="A9990" s="6" t="s">
        <v>148676</v>
      </c>
      <c r="B9990" t="s">
        <v>53077</v>
      </c>
      <c r="D9990" t="s">
        <v>61</v>
      </c>
      <c r="V9990" t="s">
        <v>53077</v>
      </c>
      <c r="Y9990">
        <v>6</v>
      </c>
      <c r="Z9990" t="s">
        <v>125900</v>
      </c>
      <c r="AA9990" t="s">
        <v>45</v>
      </c>
      <c r="AB9990">
        <v>5816</v>
      </c>
      <c r="AC9990" t="s">
        <v>188</v>
      </c>
      <c r="AD9990">
        <v>8</v>
      </c>
      <c r="AF9990">
        <v>29</v>
      </c>
      <c r="AG9990">
        <v>2</v>
      </c>
      <c r="AH9990" t="s">
        <v>1563</v>
      </c>
      <c r="AI9990" t="s">
        <v>1564</v>
      </c>
      <c r="AJ9990" t="s">
        <v>1565</v>
      </c>
      <c r="AK9990" t="s">
        <v>1566</v>
      </c>
      <c r="AL9990" t="s">
        <v>1567</v>
      </c>
      <c r="AM9990" t="s">
        <v>1563</v>
      </c>
      <c r="AN9990" t="s">
        <v>1550</v>
      </c>
      <c r="AO9990" t="s">
        <v>3547</v>
      </c>
      <c r="AP9990" t="s">
        <v>136508</v>
      </c>
      <c r="AQ9990" t="s">
        <v>145214</v>
      </c>
      <c r="AR9990">
        <v>36</v>
      </c>
      <c r="AS9990">
        <v>36</v>
      </c>
      <c r="AY9990" t="s">
        <v>59</v>
      </c>
      <c r="CH9990" t="b">
        <v>0</v>
      </c>
      <c r="CI9990">
        <v>3</v>
      </c>
    </row>
    <row r="9991" spans="1:87" x14ac:dyDescent="0.25">
      <c r="A9991" s="6" t="s">
        <v>148677</v>
      </c>
      <c r="B9991" t="s">
        <v>53105</v>
      </c>
      <c r="D9991" t="s">
        <v>78</v>
      </c>
      <c r="V9991" t="s">
        <v>53105</v>
      </c>
      <c r="Y9991">
        <v>13</v>
      </c>
      <c r="Z9991" t="s">
        <v>125900</v>
      </c>
      <c r="AA9991" t="s">
        <v>45</v>
      </c>
      <c r="AB9991">
        <v>5816</v>
      </c>
      <c r="AC9991" t="s">
        <v>188</v>
      </c>
      <c r="AD9991">
        <v>8</v>
      </c>
      <c r="AF9991">
        <v>29</v>
      </c>
      <c r="AG9991">
        <v>2</v>
      </c>
      <c r="AH9991" t="s">
        <v>1570</v>
      </c>
      <c r="AI9991" t="s">
        <v>1571</v>
      </c>
      <c r="AJ9991" t="s">
        <v>1572</v>
      </c>
      <c r="AK9991" t="s">
        <v>1573</v>
      </c>
      <c r="AL9991" t="s">
        <v>1574</v>
      </c>
      <c r="AM9991" t="s">
        <v>1570</v>
      </c>
      <c r="AN9991" t="s">
        <v>1550</v>
      </c>
      <c r="AO9991" t="s">
        <v>3547</v>
      </c>
      <c r="AP9991" t="s">
        <v>136509</v>
      </c>
      <c r="AQ9991" t="s">
        <v>145214</v>
      </c>
      <c r="AR9991">
        <v>43</v>
      </c>
      <c r="AS9991">
        <v>43</v>
      </c>
      <c r="AY9991" t="s">
        <v>76</v>
      </c>
      <c r="CH9991" t="b">
        <v>0</v>
      </c>
      <c r="CI9991">
        <v>4</v>
      </c>
    </row>
    <row r="9992" spans="1:87" x14ac:dyDescent="0.25">
      <c r="A9992" s="6" t="s">
        <v>148678</v>
      </c>
      <c r="B9992" t="s">
        <v>53133</v>
      </c>
      <c r="D9992" t="s">
        <v>93</v>
      </c>
      <c r="V9992" t="s">
        <v>53133</v>
      </c>
      <c r="Y9992">
        <v>20</v>
      </c>
      <c r="Z9992" t="s">
        <v>125900</v>
      </c>
      <c r="AA9992" t="s">
        <v>45</v>
      </c>
      <c r="AB9992">
        <v>5816</v>
      </c>
      <c r="AC9992" t="s">
        <v>188</v>
      </c>
      <c r="AD9992">
        <v>8</v>
      </c>
      <c r="AF9992">
        <v>29</v>
      </c>
      <c r="AG9992">
        <v>2</v>
      </c>
      <c r="AH9992" t="s">
        <v>1577</v>
      </c>
      <c r="AI9992" t="s">
        <v>1578</v>
      </c>
      <c r="AJ9992" t="s">
        <v>1579</v>
      </c>
      <c r="AK9992" t="s">
        <v>1580</v>
      </c>
      <c r="AL9992" t="s">
        <v>1581</v>
      </c>
      <c r="AM9992" t="s">
        <v>1577</v>
      </c>
      <c r="AN9992" t="s">
        <v>1550</v>
      </c>
      <c r="AO9992" t="s">
        <v>3547</v>
      </c>
      <c r="AP9992" t="s">
        <v>136510</v>
      </c>
      <c r="AQ9992" t="s">
        <v>145214</v>
      </c>
      <c r="AR9992">
        <v>50</v>
      </c>
      <c r="AS9992">
        <v>50</v>
      </c>
      <c r="AY9992" t="s">
        <v>91</v>
      </c>
      <c r="CH9992" t="b">
        <v>0</v>
      </c>
      <c r="CI9992">
        <v>5</v>
      </c>
    </row>
    <row r="9993" spans="1:87" x14ac:dyDescent="0.25">
      <c r="A9993" s="6" t="s">
        <v>148679</v>
      </c>
      <c r="B9993" t="s">
        <v>53161</v>
      </c>
      <c r="D9993" t="s">
        <v>108</v>
      </c>
      <c r="V9993" t="s">
        <v>53161</v>
      </c>
      <c r="Y9993">
        <v>27</v>
      </c>
      <c r="Z9993" t="s">
        <v>125900</v>
      </c>
      <c r="AA9993" t="s">
        <v>45</v>
      </c>
      <c r="AB9993">
        <v>5816</v>
      </c>
      <c r="AC9993" t="s">
        <v>188</v>
      </c>
      <c r="AD9993">
        <v>8</v>
      </c>
      <c r="AF9993">
        <v>29</v>
      </c>
      <c r="AG9993">
        <v>2</v>
      </c>
      <c r="AH9993" t="s">
        <v>1584</v>
      </c>
      <c r="AI9993" t="s">
        <v>1585</v>
      </c>
      <c r="AJ9993" t="s">
        <v>1586</v>
      </c>
      <c r="AK9993" t="s">
        <v>1587</v>
      </c>
      <c r="AL9993" t="s">
        <v>1588</v>
      </c>
      <c r="AM9993" t="s">
        <v>1584</v>
      </c>
      <c r="AN9993" t="s">
        <v>1550</v>
      </c>
      <c r="AO9993" t="s">
        <v>3547</v>
      </c>
      <c r="AP9993" t="s">
        <v>136511</v>
      </c>
      <c r="AQ9993" t="s">
        <v>145214</v>
      </c>
      <c r="AR9993">
        <v>57</v>
      </c>
      <c r="AS9993">
        <v>57</v>
      </c>
      <c r="AY9993" t="s">
        <v>106</v>
      </c>
      <c r="CH9993" t="b">
        <v>0</v>
      </c>
      <c r="CI9993">
        <v>6</v>
      </c>
    </row>
    <row r="9994" spans="1:87" x14ac:dyDescent="0.25">
      <c r="A9994" s="6" t="s">
        <v>148680</v>
      </c>
      <c r="B9994" t="s">
        <v>127710</v>
      </c>
      <c r="D9994" t="s">
        <v>191</v>
      </c>
      <c r="V9994" t="s">
        <v>127710</v>
      </c>
      <c r="Y9994">
        <v>3</v>
      </c>
      <c r="Z9994" t="s">
        <v>126400</v>
      </c>
      <c r="AA9994" t="s">
        <v>184</v>
      </c>
      <c r="AB9994">
        <v>5816</v>
      </c>
      <c r="AC9994" t="s">
        <v>188</v>
      </c>
      <c r="AD9994">
        <v>10</v>
      </c>
      <c r="AF9994">
        <v>29</v>
      </c>
      <c r="AG9994">
        <v>4</v>
      </c>
      <c r="AH9994" t="s">
        <v>1612</v>
      </c>
      <c r="AI9994" t="s">
        <v>1613</v>
      </c>
      <c r="AJ9994" t="s">
        <v>1614</v>
      </c>
      <c r="AK9994" t="s">
        <v>1615</v>
      </c>
      <c r="AL9994" t="s">
        <v>1616</v>
      </c>
      <c r="AM9994" t="s">
        <v>1612</v>
      </c>
      <c r="AN9994" t="s">
        <v>1550</v>
      </c>
      <c r="AO9994" t="s">
        <v>3547</v>
      </c>
      <c r="AP9994" t="s">
        <v>136667</v>
      </c>
      <c r="AQ9994" t="s">
        <v>144344</v>
      </c>
      <c r="AR9994">
        <v>93</v>
      </c>
      <c r="AS9994">
        <v>93</v>
      </c>
      <c r="AY9994" t="s">
        <v>189</v>
      </c>
      <c r="CH9994" t="b">
        <v>0</v>
      </c>
      <c r="CI9994">
        <v>11</v>
      </c>
    </row>
    <row r="9995" spans="1:87" x14ac:dyDescent="0.25">
      <c r="A9995" s="6" t="s">
        <v>148681</v>
      </c>
      <c r="B9995" t="s">
        <v>127711</v>
      </c>
      <c r="D9995" t="s">
        <v>221</v>
      </c>
      <c r="V9995" t="s">
        <v>127711</v>
      </c>
      <c r="Y9995">
        <v>17</v>
      </c>
      <c r="Z9995" t="s">
        <v>126400</v>
      </c>
      <c r="AA9995" t="s">
        <v>184</v>
      </c>
      <c r="AB9995">
        <v>5816</v>
      </c>
      <c r="AC9995" t="s">
        <v>188</v>
      </c>
      <c r="AD9995">
        <v>10</v>
      </c>
      <c r="AF9995">
        <v>29</v>
      </c>
      <c r="AG9995">
        <v>4</v>
      </c>
      <c r="AH9995" t="s">
        <v>1630</v>
      </c>
      <c r="AI9995" t="s">
        <v>1631</v>
      </c>
      <c r="AJ9995" t="s">
        <v>1632</v>
      </c>
      <c r="AK9995" t="s">
        <v>1633</v>
      </c>
      <c r="AL9995" t="s">
        <v>1634</v>
      </c>
      <c r="AM9995" t="s">
        <v>1630</v>
      </c>
      <c r="AN9995" t="s">
        <v>1630</v>
      </c>
      <c r="AO9995" t="s">
        <v>3616</v>
      </c>
      <c r="AP9995" t="s">
        <v>136679</v>
      </c>
      <c r="AQ9995" t="s">
        <v>144344</v>
      </c>
      <c r="AR9995">
        <v>107</v>
      </c>
      <c r="AS9995">
        <v>107</v>
      </c>
      <c r="AY9995" t="s">
        <v>219</v>
      </c>
      <c r="CH9995" t="b">
        <v>0</v>
      </c>
      <c r="CI9995">
        <v>13</v>
      </c>
    </row>
    <row r="9996" spans="1:87" x14ac:dyDescent="0.25">
      <c r="A9996" s="6" t="s">
        <v>148682</v>
      </c>
      <c r="B9996" t="s">
        <v>127712</v>
      </c>
      <c r="D9996" t="s">
        <v>236</v>
      </c>
      <c r="V9996" t="s">
        <v>127712</v>
      </c>
      <c r="Y9996">
        <v>24</v>
      </c>
      <c r="Z9996" t="s">
        <v>126400</v>
      </c>
      <c r="AA9996" t="s">
        <v>184</v>
      </c>
      <c r="AB9996">
        <v>5816</v>
      </c>
      <c r="AC9996" t="s">
        <v>188</v>
      </c>
      <c r="AD9996">
        <v>10</v>
      </c>
      <c r="AF9996">
        <v>29</v>
      </c>
      <c r="AG9996">
        <v>4</v>
      </c>
      <c r="AH9996" t="s">
        <v>1639</v>
      </c>
      <c r="AI9996" t="s">
        <v>1640</v>
      </c>
      <c r="AJ9996" t="s">
        <v>1641</v>
      </c>
      <c r="AK9996" t="s">
        <v>1642</v>
      </c>
      <c r="AL9996" t="s">
        <v>1643</v>
      </c>
      <c r="AM9996" t="s">
        <v>1639</v>
      </c>
      <c r="AN9996" t="s">
        <v>1630</v>
      </c>
      <c r="AO9996" t="s">
        <v>3616</v>
      </c>
      <c r="AP9996" t="s">
        <v>136685</v>
      </c>
      <c r="AQ9996" t="s">
        <v>144344</v>
      </c>
      <c r="AR9996">
        <v>114</v>
      </c>
      <c r="AS9996">
        <v>114</v>
      </c>
      <c r="AY9996" t="s">
        <v>234</v>
      </c>
      <c r="CH9996" t="b">
        <v>0</v>
      </c>
      <c r="CI9996">
        <v>14</v>
      </c>
    </row>
    <row r="9997" spans="1:87" x14ac:dyDescent="0.25">
      <c r="A9997" s="6" t="s">
        <v>148683</v>
      </c>
      <c r="B9997" t="s">
        <v>53553</v>
      </c>
      <c r="D9997" t="s">
        <v>127431</v>
      </c>
      <c r="V9997" t="s">
        <v>53553</v>
      </c>
      <c r="Y9997">
        <v>7</v>
      </c>
      <c r="Z9997" t="s">
        <v>127519</v>
      </c>
      <c r="AA9997" t="s">
        <v>127423</v>
      </c>
      <c r="AB9997">
        <v>5816</v>
      </c>
      <c r="AC9997" t="s">
        <v>188</v>
      </c>
      <c r="AD9997">
        <v>12</v>
      </c>
      <c r="AF9997">
        <v>29</v>
      </c>
      <c r="AG9997">
        <v>6</v>
      </c>
      <c r="AH9997" t="s">
        <v>1694</v>
      </c>
      <c r="AI9997" t="s">
        <v>1695</v>
      </c>
      <c r="AJ9997" t="s">
        <v>1696</v>
      </c>
      <c r="AK9997" t="s">
        <v>1697</v>
      </c>
      <c r="AL9997" t="s">
        <v>1698</v>
      </c>
      <c r="AM9997" t="s">
        <v>1694</v>
      </c>
      <c r="AN9997" t="s">
        <v>1630</v>
      </c>
      <c r="AO9997" t="s">
        <v>3616</v>
      </c>
      <c r="AP9997" t="s">
        <v>136728</v>
      </c>
      <c r="AQ9997" t="s">
        <v>143238</v>
      </c>
      <c r="AR9997">
        <v>156</v>
      </c>
      <c r="AS9997">
        <v>156</v>
      </c>
      <c r="AY9997" t="s">
        <v>127430</v>
      </c>
      <c r="CH9997" t="b">
        <v>0</v>
      </c>
      <c r="CI9997">
        <v>20</v>
      </c>
    </row>
    <row r="9998" spans="1:87" x14ac:dyDescent="0.25">
      <c r="A9998" s="6" t="s">
        <v>148684</v>
      </c>
      <c r="B9998" t="s">
        <v>53637</v>
      </c>
      <c r="D9998" t="s">
        <v>127463</v>
      </c>
      <c r="V9998" t="s">
        <v>53637</v>
      </c>
      <c r="Y9998">
        <v>28</v>
      </c>
      <c r="Z9998" t="s">
        <v>127519</v>
      </c>
      <c r="AA9998" t="s">
        <v>127423</v>
      </c>
      <c r="AB9998">
        <v>5816</v>
      </c>
      <c r="AC9998" t="s">
        <v>188</v>
      </c>
      <c r="AD9998">
        <v>12</v>
      </c>
      <c r="AF9998">
        <v>29</v>
      </c>
      <c r="AG9998">
        <v>6</v>
      </c>
      <c r="AH9998" t="s">
        <v>1735</v>
      </c>
      <c r="AI9998" t="s">
        <v>1736</v>
      </c>
      <c r="AJ9998" t="s">
        <v>1737</v>
      </c>
      <c r="AK9998" t="s">
        <v>1738</v>
      </c>
      <c r="AL9998" t="s">
        <v>1739</v>
      </c>
      <c r="AM9998" t="s">
        <v>1735</v>
      </c>
      <c r="AN9998" t="s">
        <v>1735</v>
      </c>
      <c r="AO9998" t="s">
        <v>3598</v>
      </c>
      <c r="AP9998" t="s">
        <v>136767</v>
      </c>
      <c r="AQ9998" t="s">
        <v>143238</v>
      </c>
      <c r="AR9998">
        <v>177</v>
      </c>
      <c r="AS9998">
        <v>177</v>
      </c>
      <c r="AY9998" t="s">
        <v>127462</v>
      </c>
      <c r="CH9998" t="b">
        <v>0</v>
      </c>
      <c r="CI9998">
        <v>25</v>
      </c>
    </row>
    <row r="9999" spans="1:87" x14ac:dyDescent="0.25">
      <c r="A9999" s="6" t="s">
        <v>148685</v>
      </c>
      <c r="B9999" t="s">
        <v>54029</v>
      </c>
      <c r="D9999" t="s">
        <v>401</v>
      </c>
      <c r="V9999" t="s">
        <v>54029</v>
      </c>
      <c r="Y9999">
        <v>8</v>
      </c>
      <c r="Z9999" t="s">
        <v>126153</v>
      </c>
      <c r="AA9999" t="s">
        <v>386</v>
      </c>
      <c r="AB9999">
        <v>5816</v>
      </c>
      <c r="AC9999" t="s">
        <v>188</v>
      </c>
      <c r="AD9999">
        <v>4</v>
      </c>
      <c r="AF9999">
        <v>29</v>
      </c>
      <c r="AG9999">
        <v>11</v>
      </c>
      <c r="AH9999" t="s">
        <v>1847</v>
      </c>
      <c r="AI9999" t="s">
        <v>1848</v>
      </c>
      <c r="AJ9999" t="s">
        <v>1849</v>
      </c>
      <c r="AK9999" t="s">
        <v>1850</v>
      </c>
      <c r="AL9999" t="s">
        <v>1851</v>
      </c>
      <c r="AM9999" t="s">
        <v>1847</v>
      </c>
      <c r="AN9999" t="s">
        <v>1813</v>
      </c>
      <c r="AO9999" t="s">
        <v>3577</v>
      </c>
      <c r="AP9999" t="s">
        <v>136869</v>
      </c>
      <c r="AQ9999" t="s">
        <v>143243</v>
      </c>
      <c r="AR9999">
        <v>305</v>
      </c>
      <c r="AS9999">
        <v>275</v>
      </c>
      <c r="AY9999" t="s">
        <v>399</v>
      </c>
      <c r="CH9999" t="b">
        <v>0</v>
      </c>
      <c r="CI9999">
        <v>43</v>
      </c>
    </row>
    <row r="10000" spans="1:87" x14ac:dyDescent="0.25">
      <c r="A10000" s="6" t="s">
        <v>148686</v>
      </c>
      <c r="B10000" t="s">
        <v>54057</v>
      </c>
      <c r="D10000" t="s">
        <v>416</v>
      </c>
      <c r="V10000" t="s">
        <v>54057</v>
      </c>
      <c r="Y10000">
        <v>15</v>
      </c>
      <c r="Z10000" t="s">
        <v>126153</v>
      </c>
      <c r="AA10000" t="s">
        <v>386</v>
      </c>
      <c r="AB10000">
        <v>5816</v>
      </c>
      <c r="AC10000" t="s">
        <v>188</v>
      </c>
      <c r="AD10000">
        <v>4</v>
      </c>
      <c r="AF10000">
        <v>29</v>
      </c>
      <c r="AG10000">
        <v>11</v>
      </c>
      <c r="AH10000" t="s">
        <v>1854</v>
      </c>
      <c r="AI10000" t="s">
        <v>1855</v>
      </c>
      <c r="AJ10000" t="s">
        <v>1856</v>
      </c>
      <c r="AK10000" t="s">
        <v>1857</v>
      </c>
      <c r="AL10000" t="s">
        <v>1858</v>
      </c>
      <c r="AM10000" t="s">
        <v>1854</v>
      </c>
      <c r="AN10000" t="s">
        <v>1813</v>
      </c>
      <c r="AO10000" t="s">
        <v>3577</v>
      </c>
      <c r="AP10000" t="s">
        <v>136875</v>
      </c>
      <c r="AQ10000" t="s">
        <v>143243</v>
      </c>
      <c r="AR10000">
        <v>312</v>
      </c>
      <c r="AS10000">
        <v>282</v>
      </c>
      <c r="AY10000" t="s">
        <v>414</v>
      </c>
      <c r="CH10000" t="b">
        <v>0</v>
      </c>
      <c r="CI10000">
        <v>44</v>
      </c>
    </row>
    <row r="10001" spans="1:87" x14ac:dyDescent="0.25">
      <c r="A10001" s="6" t="s">
        <v>148687</v>
      </c>
      <c r="B10001" t="s">
        <v>54085</v>
      </c>
      <c r="D10001" t="s">
        <v>431</v>
      </c>
      <c r="V10001" t="s">
        <v>54085</v>
      </c>
      <c r="Y10001">
        <v>22</v>
      </c>
      <c r="Z10001" t="s">
        <v>126153</v>
      </c>
      <c r="AA10001" t="s">
        <v>386</v>
      </c>
      <c r="AB10001">
        <v>5816</v>
      </c>
      <c r="AC10001" t="s">
        <v>188</v>
      </c>
      <c r="AD10001">
        <v>4</v>
      </c>
      <c r="AF10001">
        <v>29</v>
      </c>
      <c r="AG10001">
        <v>11</v>
      </c>
      <c r="AH10001" t="s">
        <v>1861</v>
      </c>
      <c r="AI10001" t="s">
        <v>1862</v>
      </c>
      <c r="AJ10001" t="s">
        <v>1863</v>
      </c>
      <c r="AK10001" t="s">
        <v>1864</v>
      </c>
      <c r="AL10001" t="s">
        <v>1865</v>
      </c>
      <c r="AM10001" t="s">
        <v>1861</v>
      </c>
      <c r="AN10001" t="s">
        <v>1813</v>
      </c>
      <c r="AO10001" t="s">
        <v>3577</v>
      </c>
      <c r="AP10001" t="s">
        <v>136881</v>
      </c>
      <c r="AQ10001" t="s">
        <v>143243</v>
      </c>
      <c r="AR10001">
        <v>319</v>
      </c>
      <c r="AS10001">
        <v>289</v>
      </c>
      <c r="AY10001" t="s">
        <v>429</v>
      </c>
      <c r="CH10001" t="b">
        <v>0</v>
      </c>
      <c r="CI10001">
        <v>46</v>
      </c>
    </row>
    <row r="10002" spans="1:87" x14ac:dyDescent="0.25">
      <c r="A10002" s="6" t="s">
        <v>148688</v>
      </c>
      <c r="B10002" t="s">
        <v>54253</v>
      </c>
      <c r="D10002" t="s">
        <v>460</v>
      </c>
      <c r="V10002" t="s">
        <v>54253</v>
      </c>
      <c r="Y10002">
        <v>5</v>
      </c>
      <c r="Z10002" t="s">
        <v>125962</v>
      </c>
      <c r="AA10002" t="s">
        <v>451</v>
      </c>
      <c r="AB10002">
        <v>5816</v>
      </c>
      <c r="AC10002" t="s">
        <v>188</v>
      </c>
      <c r="AD10002">
        <v>6</v>
      </c>
      <c r="AF10002">
        <v>29</v>
      </c>
      <c r="AG10002">
        <v>13</v>
      </c>
      <c r="AH10002" t="s">
        <v>1901</v>
      </c>
      <c r="AI10002" t="s">
        <v>1902</v>
      </c>
      <c r="AJ10002" t="s">
        <v>1903</v>
      </c>
      <c r="AK10002" t="s">
        <v>1904</v>
      </c>
      <c r="AL10002" t="s">
        <v>1905</v>
      </c>
      <c r="AM10002" t="s">
        <v>1901</v>
      </c>
      <c r="AN10002" t="s">
        <v>1875</v>
      </c>
      <c r="AO10002" t="s">
        <v>3554</v>
      </c>
      <c r="AP10002" t="s">
        <v>136916</v>
      </c>
      <c r="AQ10002" t="s">
        <v>143256</v>
      </c>
      <c r="AR10002">
        <v>361</v>
      </c>
      <c r="AS10002">
        <v>331</v>
      </c>
      <c r="AY10002" t="s">
        <v>458</v>
      </c>
      <c r="CH10002" t="b">
        <v>0</v>
      </c>
      <c r="CI10002">
        <v>54</v>
      </c>
    </row>
    <row r="10003" spans="1:87" x14ac:dyDescent="0.25">
      <c r="A10003" s="6" t="s">
        <v>148689</v>
      </c>
      <c r="B10003" t="s">
        <v>54281</v>
      </c>
      <c r="D10003" t="s">
        <v>475</v>
      </c>
      <c r="V10003" t="s">
        <v>54281</v>
      </c>
      <c r="Y10003">
        <v>12</v>
      </c>
      <c r="Z10003" t="s">
        <v>125962</v>
      </c>
      <c r="AA10003" t="s">
        <v>451</v>
      </c>
      <c r="AB10003">
        <v>5816</v>
      </c>
      <c r="AC10003" t="s">
        <v>188</v>
      </c>
      <c r="AD10003">
        <v>6</v>
      </c>
      <c r="AF10003">
        <v>29</v>
      </c>
      <c r="AG10003">
        <v>13</v>
      </c>
      <c r="AH10003" t="s">
        <v>1908</v>
      </c>
      <c r="AI10003" t="s">
        <v>1909</v>
      </c>
      <c r="AJ10003" t="s">
        <v>1910</v>
      </c>
      <c r="AK10003" t="s">
        <v>1911</v>
      </c>
      <c r="AL10003" t="s">
        <v>1912</v>
      </c>
      <c r="AM10003" t="s">
        <v>1908</v>
      </c>
      <c r="AN10003" t="s">
        <v>1875</v>
      </c>
      <c r="AO10003" t="s">
        <v>3554</v>
      </c>
      <c r="AP10003" t="s">
        <v>136922</v>
      </c>
      <c r="AQ10003" t="s">
        <v>143256</v>
      </c>
      <c r="AR10003">
        <v>368</v>
      </c>
      <c r="AS10003">
        <v>338</v>
      </c>
      <c r="AY10003" t="s">
        <v>473</v>
      </c>
      <c r="CH10003" t="b">
        <v>0</v>
      </c>
      <c r="CI10003">
        <v>55</v>
      </c>
    </row>
    <row r="10004" spans="1:87" x14ac:dyDescent="0.25">
      <c r="A10004" s="6" t="s">
        <v>148690</v>
      </c>
      <c r="B10004" t="s">
        <v>54309</v>
      </c>
      <c r="D10004" t="s">
        <v>490</v>
      </c>
      <c r="V10004" t="s">
        <v>54309</v>
      </c>
      <c r="Y10004">
        <v>19</v>
      </c>
      <c r="Z10004" t="s">
        <v>125962</v>
      </c>
      <c r="AA10004" t="s">
        <v>451</v>
      </c>
      <c r="AB10004">
        <v>5816</v>
      </c>
      <c r="AC10004" t="s">
        <v>188</v>
      </c>
      <c r="AD10004">
        <v>6</v>
      </c>
      <c r="AF10004">
        <v>29</v>
      </c>
      <c r="AG10004">
        <v>13</v>
      </c>
      <c r="AH10004" t="s">
        <v>1915</v>
      </c>
      <c r="AI10004" t="s">
        <v>1916</v>
      </c>
      <c r="AJ10004" t="s">
        <v>1917</v>
      </c>
      <c r="AK10004" t="s">
        <v>1918</v>
      </c>
      <c r="AL10004" t="s">
        <v>1919</v>
      </c>
      <c r="AM10004" t="s">
        <v>1915</v>
      </c>
      <c r="AN10004" t="s">
        <v>1875</v>
      </c>
      <c r="AO10004" t="s">
        <v>3554</v>
      </c>
      <c r="AP10004" t="s">
        <v>136927</v>
      </c>
      <c r="AQ10004" t="s">
        <v>143256</v>
      </c>
      <c r="AR10004">
        <v>375</v>
      </c>
      <c r="AS10004">
        <v>345</v>
      </c>
      <c r="AY10004" t="s">
        <v>488</v>
      </c>
      <c r="CH10004" t="b">
        <v>0</v>
      </c>
      <c r="CI10004">
        <v>56</v>
      </c>
    </row>
    <row r="10005" spans="1:87" x14ac:dyDescent="0.25">
      <c r="A10005" s="6" t="s">
        <v>148691</v>
      </c>
      <c r="B10005" t="s">
        <v>54337</v>
      </c>
      <c r="D10005" t="s">
        <v>505</v>
      </c>
      <c r="V10005" t="s">
        <v>54337</v>
      </c>
      <c r="Y10005">
        <v>26</v>
      </c>
      <c r="Z10005" t="s">
        <v>125962</v>
      </c>
      <c r="AA10005" t="s">
        <v>451</v>
      </c>
      <c r="AB10005">
        <v>5816</v>
      </c>
      <c r="AC10005" t="s">
        <v>188</v>
      </c>
      <c r="AD10005">
        <v>6</v>
      </c>
      <c r="AF10005">
        <v>29</v>
      </c>
      <c r="AG10005">
        <v>13</v>
      </c>
      <c r="AH10005" t="s">
        <v>1999</v>
      </c>
      <c r="AI10005" t="s">
        <v>1923</v>
      </c>
      <c r="AJ10005" t="s">
        <v>1924</v>
      </c>
      <c r="AK10005" t="s">
        <v>1925</v>
      </c>
      <c r="AL10005" t="s">
        <v>1926</v>
      </c>
      <c r="AM10005" t="s">
        <v>1999</v>
      </c>
      <c r="AN10005" t="s">
        <v>1875</v>
      </c>
      <c r="AO10005" t="s">
        <v>3554</v>
      </c>
      <c r="AP10005" t="s">
        <v>136933</v>
      </c>
      <c r="AQ10005" t="s">
        <v>143256</v>
      </c>
      <c r="AR10005">
        <v>382</v>
      </c>
      <c r="AS10005">
        <v>352</v>
      </c>
      <c r="AY10005" t="s">
        <v>503</v>
      </c>
      <c r="CH10005" t="b">
        <v>0</v>
      </c>
      <c r="CI10005">
        <v>57</v>
      </c>
    </row>
    <row r="10006" spans="1:87" x14ac:dyDescent="0.25">
      <c r="A10006" s="6" t="s">
        <v>148692</v>
      </c>
      <c r="B10006" t="s">
        <v>54478</v>
      </c>
      <c r="D10006" t="s">
        <v>49</v>
      </c>
      <c r="V10006" t="s">
        <v>54478</v>
      </c>
      <c r="Y10006">
        <v>2</v>
      </c>
      <c r="Z10006" t="s">
        <v>125902</v>
      </c>
      <c r="AA10006" t="s">
        <v>45</v>
      </c>
      <c r="AB10006">
        <v>5817</v>
      </c>
      <c r="AC10006" t="s">
        <v>188</v>
      </c>
      <c r="AD10006">
        <v>8</v>
      </c>
      <c r="AF10006">
        <v>29</v>
      </c>
      <c r="AG10006">
        <v>2</v>
      </c>
      <c r="AH10006" t="s">
        <v>1557</v>
      </c>
      <c r="AI10006" t="s">
        <v>1558</v>
      </c>
      <c r="AJ10006" t="s">
        <v>1559</v>
      </c>
      <c r="AK10006" t="s">
        <v>1560</v>
      </c>
      <c r="AL10006" t="s">
        <v>1561</v>
      </c>
      <c r="AM10006" t="s">
        <v>1557</v>
      </c>
      <c r="AN10006" t="s">
        <v>1550</v>
      </c>
      <c r="AO10006" t="s">
        <v>3547</v>
      </c>
      <c r="AP10006" t="s">
        <v>136616</v>
      </c>
      <c r="AQ10006" t="s">
        <v>145236</v>
      </c>
      <c r="AR10006">
        <v>32</v>
      </c>
      <c r="AS10006">
        <v>32</v>
      </c>
      <c r="AY10006" t="s">
        <v>47</v>
      </c>
      <c r="CH10006" t="b">
        <v>0</v>
      </c>
      <c r="CI10006">
        <v>2</v>
      </c>
    </row>
    <row r="10007" spans="1:87" x14ac:dyDescent="0.25">
      <c r="A10007" s="6" t="s">
        <v>148693</v>
      </c>
      <c r="B10007" t="s">
        <v>54506</v>
      </c>
      <c r="D10007" t="s">
        <v>69</v>
      </c>
      <c r="V10007" t="s">
        <v>54506</v>
      </c>
      <c r="Y10007">
        <v>9</v>
      </c>
      <c r="Z10007" t="s">
        <v>125902</v>
      </c>
      <c r="AA10007" t="s">
        <v>45</v>
      </c>
      <c r="AB10007">
        <v>5817</v>
      </c>
      <c r="AC10007" t="s">
        <v>188</v>
      </c>
      <c r="AD10007">
        <v>8</v>
      </c>
      <c r="AF10007">
        <v>29</v>
      </c>
      <c r="AG10007">
        <v>2</v>
      </c>
      <c r="AH10007" t="s">
        <v>1563</v>
      </c>
      <c r="AI10007" t="s">
        <v>1564</v>
      </c>
      <c r="AJ10007" t="s">
        <v>1565</v>
      </c>
      <c r="AK10007" t="s">
        <v>1566</v>
      </c>
      <c r="AL10007" t="s">
        <v>1567</v>
      </c>
      <c r="AM10007" t="s">
        <v>1563</v>
      </c>
      <c r="AN10007" t="s">
        <v>1550</v>
      </c>
      <c r="AO10007" t="s">
        <v>3547</v>
      </c>
      <c r="AP10007" t="s">
        <v>136622</v>
      </c>
      <c r="AQ10007" t="s">
        <v>145236</v>
      </c>
      <c r="AR10007">
        <v>39</v>
      </c>
      <c r="AS10007">
        <v>39</v>
      </c>
      <c r="AY10007" t="s">
        <v>67</v>
      </c>
      <c r="CH10007" t="b">
        <v>0</v>
      </c>
      <c r="CI10007">
        <v>3</v>
      </c>
    </row>
    <row r="10008" spans="1:87" x14ac:dyDescent="0.25">
      <c r="A10008" s="6" t="s">
        <v>148694</v>
      </c>
      <c r="B10008" t="s">
        <v>54534</v>
      </c>
      <c r="D10008" t="s">
        <v>84</v>
      </c>
      <c r="V10008" t="s">
        <v>54534</v>
      </c>
      <c r="Y10008">
        <v>16</v>
      </c>
      <c r="Z10008" t="s">
        <v>125902</v>
      </c>
      <c r="AA10008" t="s">
        <v>45</v>
      </c>
      <c r="AB10008">
        <v>5817</v>
      </c>
      <c r="AC10008" t="s">
        <v>188</v>
      </c>
      <c r="AD10008">
        <v>8</v>
      </c>
      <c r="AF10008">
        <v>29</v>
      </c>
      <c r="AG10008">
        <v>2</v>
      </c>
      <c r="AH10008" t="s">
        <v>1570</v>
      </c>
      <c r="AI10008" t="s">
        <v>1571</v>
      </c>
      <c r="AJ10008" t="s">
        <v>1572</v>
      </c>
      <c r="AK10008" t="s">
        <v>1573</v>
      </c>
      <c r="AL10008" t="s">
        <v>1574</v>
      </c>
      <c r="AM10008" t="s">
        <v>1570</v>
      </c>
      <c r="AN10008" t="s">
        <v>1550</v>
      </c>
      <c r="AO10008" t="s">
        <v>3547</v>
      </c>
      <c r="AP10008" t="s">
        <v>136628</v>
      </c>
      <c r="AQ10008" t="s">
        <v>145236</v>
      </c>
      <c r="AR10008">
        <v>46</v>
      </c>
      <c r="AS10008">
        <v>46</v>
      </c>
      <c r="AY10008" t="s">
        <v>82</v>
      </c>
      <c r="CH10008" t="b">
        <v>0</v>
      </c>
      <c r="CI10008">
        <v>4</v>
      </c>
    </row>
    <row r="10009" spans="1:87" x14ac:dyDescent="0.25">
      <c r="A10009" s="6" t="s">
        <v>148695</v>
      </c>
      <c r="B10009" t="s">
        <v>54562</v>
      </c>
      <c r="D10009" t="s">
        <v>99</v>
      </c>
      <c r="V10009" t="s">
        <v>54562</v>
      </c>
      <c r="Y10009">
        <v>23</v>
      </c>
      <c r="Z10009" t="s">
        <v>125902</v>
      </c>
      <c r="AA10009" t="s">
        <v>45</v>
      </c>
      <c r="AB10009">
        <v>5817</v>
      </c>
      <c r="AC10009" t="s">
        <v>188</v>
      </c>
      <c r="AD10009">
        <v>8</v>
      </c>
      <c r="AF10009">
        <v>29</v>
      </c>
      <c r="AG10009">
        <v>2</v>
      </c>
      <c r="AH10009" t="s">
        <v>1577</v>
      </c>
      <c r="AI10009" t="s">
        <v>1578</v>
      </c>
      <c r="AJ10009" t="s">
        <v>1579</v>
      </c>
      <c r="AK10009" t="s">
        <v>1580</v>
      </c>
      <c r="AL10009" t="s">
        <v>1581</v>
      </c>
      <c r="AM10009" t="s">
        <v>1577</v>
      </c>
      <c r="AN10009" t="s">
        <v>1550</v>
      </c>
      <c r="AO10009" t="s">
        <v>3547</v>
      </c>
      <c r="AP10009" t="s">
        <v>136634</v>
      </c>
      <c r="AQ10009" t="s">
        <v>145236</v>
      </c>
      <c r="AR10009">
        <v>53</v>
      </c>
      <c r="AS10009">
        <v>53</v>
      </c>
      <c r="AY10009" t="s">
        <v>97</v>
      </c>
      <c r="CH10009" t="b">
        <v>0</v>
      </c>
      <c r="CI10009">
        <v>5</v>
      </c>
    </row>
    <row r="10010" spans="1:87" x14ac:dyDescent="0.25">
      <c r="A10010" s="6" t="s">
        <v>148696</v>
      </c>
      <c r="B10010" t="s">
        <v>54618</v>
      </c>
      <c r="D10010" t="s">
        <v>131</v>
      </c>
      <c r="V10010" t="s">
        <v>54618</v>
      </c>
      <c r="Y10010">
        <v>8</v>
      </c>
      <c r="Z10010" t="s">
        <v>125857</v>
      </c>
      <c r="AA10010" t="s">
        <v>116</v>
      </c>
      <c r="AB10010">
        <v>5817</v>
      </c>
      <c r="AC10010" t="s">
        <v>188</v>
      </c>
      <c r="AD10010">
        <v>9</v>
      </c>
      <c r="AF10010">
        <v>29</v>
      </c>
      <c r="AG10010">
        <v>3</v>
      </c>
      <c r="AH10010" t="s">
        <v>1591</v>
      </c>
      <c r="AI10010" t="s">
        <v>1592</v>
      </c>
      <c r="AJ10010" t="s">
        <v>1593</v>
      </c>
      <c r="AK10010" t="s">
        <v>1594</v>
      </c>
      <c r="AL10010" t="s">
        <v>1595</v>
      </c>
      <c r="AM10010" t="s">
        <v>1591</v>
      </c>
      <c r="AN10010" t="s">
        <v>1550</v>
      </c>
      <c r="AO10010" t="s">
        <v>3547</v>
      </c>
      <c r="AP10010" t="s">
        <v>136647</v>
      </c>
      <c r="AQ10010" t="s">
        <v>145253</v>
      </c>
      <c r="AR10010">
        <v>68</v>
      </c>
      <c r="AS10010">
        <v>68</v>
      </c>
      <c r="AY10010" t="s">
        <v>129</v>
      </c>
      <c r="CH10010" t="b">
        <v>0</v>
      </c>
      <c r="CI10010">
        <v>7</v>
      </c>
    </row>
    <row r="10011" spans="1:87" x14ac:dyDescent="0.25">
      <c r="A10011" s="6" t="s">
        <v>148697</v>
      </c>
      <c r="B10011" t="s">
        <v>54646</v>
      </c>
      <c r="D10011" t="s">
        <v>146</v>
      </c>
      <c r="V10011" t="s">
        <v>54646</v>
      </c>
      <c r="Y10011">
        <v>15</v>
      </c>
      <c r="Z10011" t="s">
        <v>125857</v>
      </c>
      <c r="AA10011" t="s">
        <v>116</v>
      </c>
      <c r="AB10011">
        <v>5817</v>
      </c>
      <c r="AC10011" t="s">
        <v>188</v>
      </c>
      <c r="AD10011">
        <v>9</v>
      </c>
      <c r="AF10011">
        <v>29</v>
      </c>
      <c r="AG10011">
        <v>3</v>
      </c>
      <c r="AH10011" t="s">
        <v>1598</v>
      </c>
      <c r="AI10011" t="s">
        <v>1599</v>
      </c>
      <c r="AJ10011" t="s">
        <v>1600</v>
      </c>
      <c r="AK10011" t="s">
        <v>1601</v>
      </c>
      <c r="AL10011" t="s">
        <v>1602</v>
      </c>
      <c r="AM10011" t="s">
        <v>1598</v>
      </c>
      <c r="AN10011" t="s">
        <v>1550</v>
      </c>
      <c r="AO10011" t="s">
        <v>3547</v>
      </c>
      <c r="AP10011" t="s">
        <v>136653</v>
      </c>
      <c r="AQ10011" t="s">
        <v>145253</v>
      </c>
      <c r="AR10011">
        <v>75</v>
      </c>
      <c r="AS10011">
        <v>75</v>
      </c>
      <c r="AY10011" t="s">
        <v>144</v>
      </c>
      <c r="CH10011" t="b">
        <v>0</v>
      </c>
      <c r="CI10011">
        <v>8</v>
      </c>
    </row>
    <row r="10012" spans="1:87" x14ac:dyDescent="0.25">
      <c r="A10012" s="6" t="s">
        <v>148698</v>
      </c>
      <c r="B10012" t="s">
        <v>54674</v>
      </c>
      <c r="D10012" t="s">
        <v>161</v>
      </c>
      <c r="V10012" t="s">
        <v>54674</v>
      </c>
      <c r="Y10012">
        <v>22</v>
      </c>
      <c r="Z10012" t="s">
        <v>125857</v>
      </c>
      <c r="AA10012" t="s">
        <v>116</v>
      </c>
      <c r="AB10012">
        <v>5817</v>
      </c>
      <c r="AC10012" t="s">
        <v>188</v>
      </c>
      <c r="AD10012">
        <v>9</v>
      </c>
      <c r="AF10012">
        <v>29</v>
      </c>
      <c r="AG10012">
        <v>3</v>
      </c>
      <c r="AH10012" t="s">
        <v>1605</v>
      </c>
      <c r="AI10012" t="s">
        <v>1606</v>
      </c>
      <c r="AJ10012" t="s">
        <v>1607</v>
      </c>
      <c r="AK10012" t="s">
        <v>1608</v>
      </c>
      <c r="AL10012" t="s">
        <v>1609</v>
      </c>
      <c r="AM10012" t="s">
        <v>1605</v>
      </c>
      <c r="AN10012" t="s">
        <v>1550</v>
      </c>
      <c r="AO10012" t="s">
        <v>3547</v>
      </c>
      <c r="AP10012" t="s">
        <v>136658</v>
      </c>
      <c r="AQ10012" t="s">
        <v>145253</v>
      </c>
      <c r="AR10012">
        <v>82</v>
      </c>
      <c r="AS10012">
        <v>82</v>
      </c>
      <c r="AY10012" t="s">
        <v>159</v>
      </c>
      <c r="CH10012" t="b">
        <v>0</v>
      </c>
      <c r="CI10012">
        <v>9</v>
      </c>
    </row>
    <row r="10013" spans="1:87" x14ac:dyDescent="0.25">
      <c r="A10013" s="6" t="s">
        <v>148699</v>
      </c>
      <c r="B10013" t="s">
        <v>127713</v>
      </c>
      <c r="D10013" t="s">
        <v>200</v>
      </c>
      <c r="V10013" t="s">
        <v>127713</v>
      </c>
      <c r="Y10013">
        <v>7</v>
      </c>
      <c r="Z10013" t="s">
        <v>126405</v>
      </c>
      <c r="AA10013" t="s">
        <v>184</v>
      </c>
      <c r="AB10013">
        <v>5817</v>
      </c>
      <c r="AC10013" t="s">
        <v>188</v>
      </c>
      <c r="AD10013">
        <v>10</v>
      </c>
      <c r="AF10013">
        <v>29</v>
      </c>
      <c r="AG10013">
        <v>4</v>
      </c>
      <c r="AH10013" t="s">
        <v>1612</v>
      </c>
      <c r="AI10013" t="s">
        <v>1613</v>
      </c>
      <c r="AJ10013" t="s">
        <v>1614</v>
      </c>
      <c r="AK10013" t="s">
        <v>1615</v>
      </c>
      <c r="AL10013" t="s">
        <v>1616</v>
      </c>
      <c r="AM10013" t="s">
        <v>1612</v>
      </c>
      <c r="AN10013" t="s">
        <v>1550</v>
      </c>
      <c r="AO10013" t="s">
        <v>3547</v>
      </c>
      <c r="AP10013" t="s">
        <v>136670</v>
      </c>
      <c r="AQ10013" t="s">
        <v>144361</v>
      </c>
      <c r="AR10013">
        <v>97</v>
      </c>
      <c r="AS10013">
        <v>97</v>
      </c>
      <c r="AY10013" t="s">
        <v>198</v>
      </c>
      <c r="CH10013" t="b">
        <v>0</v>
      </c>
      <c r="CI10013">
        <v>11</v>
      </c>
    </row>
    <row r="10014" spans="1:87" x14ac:dyDescent="0.25">
      <c r="A10014" s="6" t="s">
        <v>148700</v>
      </c>
      <c r="B10014" t="s">
        <v>127714</v>
      </c>
      <c r="D10014" t="s">
        <v>215</v>
      </c>
      <c r="V10014" t="s">
        <v>127714</v>
      </c>
      <c r="Y10014">
        <v>14</v>
      </c>
      <c r="Z10014" t="s">
        <v>126405</v>
      </c>
      <c r="AA10014" t="s">
        <v>184</v>
      </c>
      <c r="AB10014">
        <v>5817</v>
      </c>
      <c r="AC10014" t="s">
        <v>188</v>
      </c>
      <c r="AD10014">
        <v>10</v>
      </c>
      <c r="AF10014">
        <v>29</v>
      </c>
      <c r="AG10014">
        <v>4</v>
      </c>
      <c r="AH10014" t="s">
        <v>1621</v>
      </c>
      <c r="AI10014" t="s">
        <v>1622</v>
      </c>
      <c r="AJ10014" t="s">
        <v>1623</v>
      </c>
      <c r="AK10014" t="s">
        <v>1624</v>
      </c>
      <c r="AL10014" t="s">
        <v>1625</v>
      </c>
      <c r="AM10014" t="s">
        <v>1621</v>
      </c>
      <c r="AN10014" t="s">
        <v>1550</v>
      </c>
      <c r="AO10014" t="s">
        <v>3547</v>
      </c>
      <c r="AP10014" t="s">
        <v>136676</v>
      </c>
      <c r="AQ10014" t="s">
        <v>144361</v>
      </c>
      <c r="AR10014">
        <v>104</v>
      </c>
      <c r="AS10014">
        <v>104</v>
      </c>
      <c r="AY10014" t="s">
        <v>213</v>
      </c>
      <c r="CH10014" t="b">
        <v>0</v>
      </c>
      <c r="CI10014">
        <v>12</v>
      </c>
    </row>
    <row r="10015" spans="1:87" x14ac:dyDescent="0.25">
      <c r="A10015" s="6" t="s">
        <v>148701</v>
      </c>
      <c r="B10015" t="s">
        <v>127715</v>
      </c>
      <c r="D10015" t="s">
        <v>230</v>
      </c>
      <c r="V10015" t="s">
        <v>127715</v>
      </c>
      <c r="Y10015">
        <v>21</v>
      </c>
      <c r="Z10015" t="s">
        <v>126405</v>
      </c>
      <c r="AA10015" t="s">
        <v>184</v>
      </c>
      <c r="AB10015">
        <v>5817</v>
      </c>
      <c r="AC10015" t="s">
        <v>188</v>
      </c>
      <c r="AD10015">
        <v>10</v>
      </c>
      <c r="AF10015">
        <v>29</v>
      </c>
      <c r="AG10015">
        <v>4</v>
      </c>
      <c r="AH10015" t="s">
        <v>1630</v>
      </c>
      <c r="AI10015" t="s">
        <v>1631</v>
      </c>
      <c r="AJ10015" t="s">
        <v>1632</v>
      </c>
      <c r="AK10015" t="s">
        <v>1633</v>
      </c>
      <c r="AL10015" t="s">
        <v>1634</v>
      </c>
      <c r="AM10015" t="s">
        <v>1630</v>
      </c>
      <c r="AN10015" t="s">
        <v>1630</v>
      </c>
      <c r="AO10015" t="s">
        <v>3616</v>
      </c>
      <c r="AP10015" t="s">
        <v>136682</v>
      </c>
      <c r="AQ10015" t="s">
        <v>144361</v>
      </c>
      <c r="AR10015">
        <v>111</v>
      </c>
      <c r="AS10015">
        <v>111</v>
      </c>
      <c r="AY10015" t="s">
        <v>228</v>
      </c>
      <c r="CH10015" t="b">
        <v>0</v>
      </c>
      <c r="CI10015">
        <v>13</v>
      </c>
    </row>
    <row r="10016" spans="1:87" x14ac:dyDescent="0.25">
      <c r="A10016" s="6" t="s">
        <v>148702</v>
      </c>
      <c r="B10016" t="s">
        <v>127716</v>
      </c>
      <c r="D10016" t="s">
        <v>245</v>
      </c>
      <c r="V10016" t="s">
        <v>127716</v>
      </c>
      <c r="Y10016">
        <v>28</v>
      </c>
      <c r="Z10016" t="s">
        <v>126405</v>
      </c>
      <c r="AA10016" t="s">
        <v>184</v>
      </c>
      <c r="AB10016">
        <v>5817</v>
      </c>
      <c r="AC10016" t="s">
        <v>188</v>
      </c>
      <c r="AD10016">
        <v>10</v>
      </c>
      <c r="AF10016">
        <v>29</v>
      </c>
      <c r="AG10016">
        <v>4</v>
      </c>
      <c r="AH10016" t="s">
        <v>1639</v>
      </c>
      <c r="AI10016" t="s">
        <v>1640</v>
      </c>
      <c r="AJ10016" t="s">
        <v>1641</v>
      </c>
      <c r="AK10016" t="s">
        <v>1642</v>
      </c>
      <c r="AL10016" t="s">
        <v>1643</v>
      </c>
      <c r="AM10016" t="s">
        <v>1639</v>
      </c>
      <c r="AN10016" t="s">
        <v>1630</v>
      </c>
      <c r="AO10016" t="s">
        <v>3616</v>
      </c>
      <c r="AP10016" t="s">
        <v>136688</v>
      </c>
      <c r="AQ10016" t="s">
        <v>144361</v>
      </c>
      <c r="AR10016">
        <v>118</v>
      </c>
      <c r="AS10016">
        <v>118</v>
      </c>
      <c r="AY10016" t="s">
        <v>243</v>
      </c>
      <c r="CH10016" t="b">
        <v>0</v>
      </c>
      <c r="CI10016">
        <v>14</v>
      </c>
    </row>
    <row r="10017" spans="1:87" x14ac:dyDescent="0.25">
      <c r="A10017" s="6" t="s">
        <v>148703</v>
      </c>
      <c r="B10017" t="s">
        <v>55066</v>
      </c>
      <c r="D10017" t="s">
        <v>256</v>
      </c>
      <c r="V10017" t="s">
        <v>55066</v>
      </c>
      <c r="Y10017">
        <v>2</v>
      </c>
      <c r="Z10017" t="s">
        <v>127567</v>
      </c>
      <c r="AA10017" t="s">
        <v>253</v>
      </c>
      <c r="AB10017">
        <v>5817</v>
      </c>
      <c r="AC10017" t="s">
        <v>188</v>
      </c>
      <c r="AD10017">
        <v>12</v>
      </c>
      <c r="AF10017">
        <v>29</v>
      </c>
      <c r="AG10017">
        <v>7</v>
      </c>
      <c r="AH10017" t="s">
        <v>1727</v>
      </c>
      <c r="AI10017" t="s">
        <v>1728</v>
      </c>
      <c r="AJ10017" t="s">
        <v>1729</v>
      </c>
      <c r="AK10017" t="s">
        <v>1730</v>
      </c>
      <c r="AL10017" t="s">
        <v>1731</v>
      </c>
      <c r="AM10017" t="s">
        <v>1727</v>
      </c>
      <c r="AN10017" t="s">
        <v>1630</v>
      </c>
      <c r="AO10017" t="s">
        <v>3616</v>
      </c>
      <c r="AP10017" t="s">
        <v>136771</v>
      </c>
      <c r="AQ10017" t="s">
        <v>143272</v>
      </c>
      <c r="AR10017">
        <v>181</v>
      </c>
      <c r="AY10017" t="s">
        <v>254</v>
      </c>
      <c r="CH10017" t="b">
        <v>0</v>
      </c>
      <c r="CI10017">
        <v>23</v>
      </c>
    </row>
    <row r="10018" spans="1:87" x14ac:dyDescent="0.25">
      <c r="A10018" s="6" t="s">
        <v>148704</v>
      </c>
      <c r="B10018" t="s">
        <v>55094</v>
      </c>
      <c r="D10018" t="s">
        <v>271</v>
      </c>
      <c r="V10018" t="s">
        <v>55094</v>
      </c>
      <c r="Y10018">
        <v>9</v>
      </c>
      <c r="Z10018" t="s">
        <v>127567</v>
      </c>
      <c r="AA10018" t="s">
        <v>253</v>
      </c>
      <c r="AB10018">
        <v>5817</v>
      </c>
      <c r="AC10018" t="s">
        <v>188</v>
      </c>
      <c r="AD10018">
        <v>12</v>
      </c>
      <c r="AF10018">
        <v>29</v>
      </c>
      <c r="AG10018">
        <v>7</v>
      </c>
      <c r="AH10018" t="s">
        <v>1735</v>
      </c>
      <c r="AI10018" t="s">
        <v>1736</v>
      </c>
      <c r="AJ10018" t="s">
        <v>1737</v>
      </c>
      <c r="AK10018" t="s">
        <v>1738</v>
      </c>
      <c r="AL10018" t="s">
        <v>1739</v>
      </c>
      <c r="AM10018" t="s">
        <v>1735</v>
      </c>
      <c r="AN10018" t="s">
        <v>1735</v>
      </c>
      <c r="AO10018" t="s">
        <v>3598</v>
      </c>
      <c r="AP10018" t="s">
        <v>136777</v>
      </c>
      <c r="AQ10018" t="s">
        <v>143272</v>
      </c>
      <c r="AR10018">
        <v>188</v>
      </c>
      <c r="AY10018" t="s">
        <v>269</v>
      </c>
      <c r="CH10018" t="b">
        <v>0</v>
      </c>
      <c r="CI10018">
        <v>25</v>
      </c>
    </row>
    <row r="10019" spans="1:87" x14ac:dyDescent="0.25">
      <c r="A10019" s="6" t="s">
        <v>148705</v>
      </c>
      <c r="B10019" t="s">
        <v>55122</v>
      </c>
      <c r="D10019" t="s">
        <v>289</v>
      </c>
      <c r="V10019" t="s">
        <v>55122</v>
      </c>
      <c r="Y10019">
        <v>16</v>
      </c>
      <c r="Z10019" t="s">
        <v>127567</v>
      </c>
      <c r="AA10019" t="s">
        <v>253</v>
      </c>
      <c r="AB10019">
        <v>5817</v>
      </c>
      <c r="AC10019" t="s">
        <v>188</v>
      </c>
      <c r="AD10019">
        <v>12</v>
      </c>
      <c r="AF10019">
        <v>29</v>
      </c>
      <c r="AG10019">
        <v>7</v>
      </c>
      <c r="AH10019" t="s">
        <v>1743</v>
      </c>
      <c r="AI10019" t="s">
        <v>1744</v>
      </c>
      <c r="AJ10019" t="s">
        <v>1745</v>
      </c>
      <c r="AK10019" t="s">
        <v>1746</v>
      </c>
      <c r="AL10019" t="s">
        <v>1747</v>
      </c>
      <c r="AM10019" t="s">
        <v>1743</v>
      </c>
      <c r="AN10019" t="s">
        <v>1735</v>
      </c>
      <c r="AO10019" t="s">
        <v>3598</v>
      </c>
      <c r="AP10019" t="s">
        <v>136571</v>
      </c>
      <c r="AQ10019" t="s">
        <v>143272</v>
      </c>
      <c r="AR10019">
        <v>195</v>
      </c>
      <c r="AY10019" t="s">
        <v>287</v>
      </c>
      <c r="CH10019" t="b">
        <v>0</v>
      </c>
      <c r="CI10019">
        <v>26</v>
      </c>
    </row>
    <row r="10020" spans="1:87" x14ac:dyDescent="0.25">
      <c r="A10020" s="6" t="s">
        <v>148706</v>
      </c>
      <c r="B10020" t="s">
        <v>55150</v>
      </c>
      <c r="D10020" t="s">
        <v>304</v>
      </c>
      <c r="V10020" t="s">
        <v>55150</v>
      </c>
      <c r="Y10020">
        <v>23</v>
      </c>
      <c r="Z10020" t="s">
        <v>127567</v>
      </c>
      <c r="AA10020" t="s">
        <v>253</v>
      </c>
      <c r="AB10020">
        <v>5817</v>
      </c>
      <c r="AC10020" t="s">
        <v>188</v>
      </c>
      <c r="AD10020">
        <v>12</v>
      </c>
      <c r="AF10020">
        <v>29</v>
      </c>
      <c r="AG10020">
        <v>7</v>
      </c>
      <c r="AH10020" t="s">
        <v>1754</v>
      </c>
      <c r="AI10020" t="s">
        <v>1755</v>
      </c>
      <c r="AJ10020" t="s">
        <v>1756</v>
      </c>
      <c r="AK10020" t="s">
        <v>1757</v>
      </c>
      <c r="AL10020" t="s">
        <v>1758</v>
      </c>
      <c r="AM10020" t="s">
        <v>1754</v>
      </c>
      <c r="AN10020" t="s">
        <v>1735</v>
      </c>
      <c r="AO10020" t="s">
        <v>3598</v>
      </c>
      <c r="AP10020" t="s">
        <v>136788</v>
      </c>
      <c r="AQ10020" t="s">
        <v>143272</v>
      </c>
      <c r="AR10020">
        <v>202</v>
      </c>
      <c r="AY10020" t="s">
        <v>302</v>
      </c>
      <c r="CH10020" t="b">
        <v>0</v>
      </c>
      <c r="CI10020">
        <v>27</v>
      </c>
    </row>
    <row r="10021" spans="1:87" x14ac:dyDescent="0.25">
      <c r="A10021" s="6" t="s">
        <v>148707</v>
      </c>
      <c r="B10021" t="s">
        <v>55542</v>
      </c>
      <c r="D10021" t="s">
        <v>389</v>
      </c>
      <c r="V10021" t="s">
        <v>55542</v>
      </c>
      <c r="Y10021">
        <v>3</v>
      </c>
      <c r="Z10021" t="s">
        <v>126154</v>
      </c>
      <c r="AA10021" t="s">
        <v>386</v>
      </c>
      <c r="AB10021">
        <v>5817</v>
      </c>
      <c r="AC10021" t="s">
        <v>188</v>
      </c>
      <c r="AD10021">
        <v>4</v>
      </c>
      <c r="AF10021">
        <v>29</v>
      </c>
      <c r="AG10021">
        <v>11</v>
      </c>
      <c r="AH10021" t="s">
        <v>1840</v>
      </c>
      <c r="AI10021" t="s">
        <v>1841</v>
      </c>
      <c r="AJ10021" t="s">
        <v>1842</v>
      </c>
      <c r="AK10021" t="s">
        <v>1843</v>
      </c>
      <c r="AL10021" t="s">
        <v>1844</v>
      </c>
      <c r="AM10021" t="s">
        <v>1840</v>
      </c>
      <c r="AN10021" t="s">
        <v>1813</v>
      </c>
      <c r="AO10021" t="s">
        <v>3577</v>
      </c>
      <c r="AP10021" t="s">
        <v>136865</v>
      </c>
      <c r="AQ10021" t="s">
        <v>143286</v>
      </c>
      <c r="AR10021">
        <v>300</v>
      </c>
      <c r="AS10021">
        <v>270</v>
      </c>
      <c r="AY10021" t="s">
        <v>387</v>
      </c>
      <c r="CH10021" t="b">
        <v>0</v>
      </c>
      <c r="CI10021">
        <v>42</v>
      </c>
    </row>
    <row r="10022" spans="1:87" x14ac:dyDescent="0.25">
      <c r="A10022" s="6" t="s">
        <v>148708</v>
      </c>
      <c r="B10022" t="s">
        <v>55794</v>
      </c>
      <c r="D10022" t="s">
        <v>463</v>
      </c>
      <c r="V10022" t="s">
        <v>55794</v>
      </c>
      <c r="Y10022">
        <v>7</v>
      </c>
      <c r="Z10022" t="s">
        <v>125963</v>
      </c>
      <c r="AA10022" t="s">
        <v>451</v>
      </c>
      <c r="AB10022">
        <v>5817</v>
      </c>
      <c r="AC10022" t="s">
        <v>188</v>
      </c>
      <c r="AD10022">
        <v>6</v>
      </c>
      <c r="AF10022">
        <v>29</v>
      </c>
      <c r="AG10022">
        <v>13</v>
      </c>
      <c r="AH10022" t="s">
        <v>1908</v>
      </c>
      <c r="AI10022" t="s">
        <v>1909</v>
      </c>
      <c r="AJ10022" t="s">
        <v>1910</v>
      </c>
      <c r="AK10022" t="s">
        <v>1911</v>
      </c>
      <c r="AL10022" t="s">
        <v>1912</v>
      </c>
      <c r="AM10022" t="s">
        <v>1908</v>
      </c>
      <c r="AN10022" t="s">
        <v>1875</v>
      </c>
      <c r="AO10022" t="s">
        <v>3554</v>
      </c>
      <c r="AP10022" t="s">
        <v>136918</v>
      </c>
      <c r="AQ10022" t="s">
        <v>143295</v>
      </c>
      <c r="AR10022">
        <v>363</v>
      </c>
      <c r="AS10022">
        <v>333</v>
      </c>
      <c r="AY10022" t="s">
        <v>461</v>
      </c>
      <c r="CH10022" t="b">
        <v>0</v>
      </c>
      <c r="CI10022">
        <v>55</v>
      </c>
    </row>
    <row r="10023" spans="1:87" x14ac:dyDescent="0.25">
      <c r="A10023" s="6" t="s">
        <v>148709</v>
      </c>
      <c r="B10023" t="s">
        <v>55822</v>
      </c>
      <c r="D10023" t="s">
        <v>478</v>
      </c>
      <c r="V10023" t="s">
        <v>55822</v>
      </c>
      <c r="Y10023">
        <v>14</v>
      </c>
      <c r="Z10023" t="s">
        <v>125963</v>
      </c>
      <c r="AA10023" t="s">
        <v>451</v>
      </c>
      <c r="AB10023">
        <v>5817</v>
      </c>
      <c r="AC10023" t="s">
        <v>188</v>
      </c>
      <c r="AD10023">
        <v>6</v>
      </c>
      <c r="AF10023">
        <v>29</v>
      </c>
      <c r="AG10023">
        <v>13</v>
      </c>
      <c r="AH10023" t="s">
        <v>1915</v>
      </c>
      <c r="AI10023" t="s">
        <v>1916</v>
      </c>
      <c r="AJ10023" t="s">
        <v>1917</v>
      </c>
      <c r="AK10023" t="s">
        <v>1918</v>
      </c>
      <c r="AL10023" t="s">
        <v>1919</v>
      </c>
      <c r="AM10023" t="s">
        <v>1915</v>
      </c>
      <c r="AN10023" t="s">
        <v>1875</v>
      </c>
      <c r="AO10023" t="s">
        <v>3554</v>
      </c>
      <c r="AP10023" t="s">
        <v>136570</v>
      </c>
      <c r="AQ10023" t="s">
        <v>143295</v>
      </c>
      <c r="AR10023">
        <v>370</v>
      </c>
      <c r="AS10023">
        <v>340</v>
      </c>
      <c r="AY10023" t="s">
        <v>476</v>
      </c>
      <c r="CH10023" t="b">
        <v>0</v>
      </c>
      <c r="CI10023">
        <v>56</v>
      </c>
    </row>
    <row r="10024" spans="1:87" x14ac:dyDescent="0.25">
      <c r="A10024" s="6" t="s">
        <v>148710</v>
      </c>
      <c r="B10024" t="s">
        <v>127717</v>
      </c>
      <c r="D10024" t="s">
        <v>200</v>
      </c>
      <c r="V10024" t="s">
        <v>127717</v>
      </c>
      <c r="Y10024">
        <v>7</v>
      </c>
      <c r="Z10024" t="s">
        <v>126410</v>
      </c>
      <c r="AA10024" t="s">
        <v>184</v>
      </c>
      <c r="AB10024">
        <v>5818</v>
      </c>
      <c r="AC10024" t="s">
        <v>188</v>
      </c>
      <c r="AD10024">
        <v>10</v>
      </c>
      <c r="AF10024">
        <v>29</v>
      </c>
      <c r="AG10024">
        <v>4</v>
      </c>
      <c r="AH10024" t="s">
        <v>1612</v>
      </c>
      <c r="AI10024" t="s">
        <v>1613</v>
      </c>
      <c r="AJ10024" t="s">
        <v>1614</v>
      </c>
      <c r="AK10024" t="s">
        <v>1615</v>
      </c>
      <c r="AL10024" t="s">
        <v>1616</v>
      </c>
      <c r="AM10024" t="s">
        <v>1612</v>
      </c>
      <c r="AN10024" t="s">
        <v>1550</v>
      </c>
      <c r="AO10024" t="s">
        <v>3547</v>
      </c>
      <c r="AP10024" t="s">
        <v>136670</v>
      </c>
      <c r="AQ10024" t="s">
        <v>144371</v>
      </c>
      <c r="AR10024">
        <v>97</v>
      </c>
      <c r="AS10024">
        <v>97</v>
      </c>
      <c r="AY10024" t="s">
        <v>198</v>
      </c>
      <c r="CH10024" t="b">
        <v>0</v>
      </c>
      <c r="CI10024">
        <v>11</v>
      </c>
    </row>
    <row r="10025" spans="1:87" x14ac:dyDescent="0.25">
      <c r="A10025" s="6" t="s">
        <v>148711</v>
      </c>
      <c r="B10025" t="s">
        <v>127718</v>
      </c>
      <c r="D10025" t="s">
        <v>215</v>
      </c>
      <c r="V10025" t="s">
        <v>127718</v>
      </c>
      <c r="Y10025">
        <v>14</v>
      </c>
      <c r="Z10025" t="s">
        <v>126410</v>
      </c>
      <c r="AA10025" t="s">
        <v>184</v>
      </c>
      <c r="AB10025">
        <v>5818</v>
      </c>
      <c r="AC10025" t="s">
        <v>188</v>
      </c>
      <c r="AD10025">
        <v>10</v>
      </c>
      <c r="AF10025">
        <v>29</v>
      </c>
      <c r="AG10025">
        <v>4</v>
      </c>
      <c r="AH10025" t="s">
        <v>1621</v>
      </c>
      <c r="AI10025" t="s">
        <v>1622</v>
      </c>
      <c r="AJ10025" t="s">
        <v>1623</v>
      </c>
      <c r="AK10025" t="s">
        <v>1624</v>
      </c>
      <c r="AL10025" t="s">
        <v>1625</v>
      </c>
      <c r="AM10025" t="s">
        <v>1621</v>
      </c>
      <c r="AN10025" t="s">
        <v>1550</v>
      </c>
      <c r="AO10025" t="s">
        <v>3547</v>
      </c>
      <c r="AP10025" t="s">
        <v>136676</v>
      </c>
      <c r="AQ10025" t="s">
        <v>144371</v>
      </c>
      <c r="AR10025">
        <v>104</v>
      </c>
      <c r="AS10025">
        <v>104</v>
      </c>
      <c r="AY10025" t="s">
        <v>213</v>
      </c>
      <c r="CH10025" t="b">
        <v>0</v>
      </c>
      <c r="CI10025">
        <v>12</v>
      </c>
    </row>
    <row r="10026" spans="1:87" x14ac:dyDescent="0.25">
      <c r="A10026" s="6" t="s">
        <v>148712</v>
      </c>
      <c r="B10026" t="s">
        <v>127719</v>
      </c>
      <c r="D10026" t="s">
        <v>230</v>
      </c>
      <c r="V10026" t="s">
        <v>127719</v>
      </c>
      <c r="Y10026">
        <v>21</v>
      </c>
      <c r="Z10026" t="s">
        <v>126410</v>
      </c>
      <c r="AA10026" t="s">
        <v>184</v>
      </c>
      <c r="AB10026">
        <v>5818</v>
      </c>
      <c r="AC10026" t="s">
        <v>188</v>
      </c>
      <c r="AD10026">
        <v>10</v>
      </c>
      <c r="AF10026">
        <v>29</v>
      </c>
      <c r="AG10026">
        <v>4</v>
      </c>
      <c r="AH10026" t="s">
        <v>1630</v>
      </c>
      <c r="AI10026" t="s">
        <v>1631</v>
      </c>
      <c r="AJ10026" t="s">
        <v>1632</v>
      </c>
      <c r="AK10026" t="s">
        <v>1633</v>
      </c>
      <c r="AL10026" t="s">
        <v>1634</v>
      </c>
      <c r="AM10026" t="s">
        <v>1630</v>
      </c>
      <c r="AN10026" t="s">
        <v>1630</v>
      </c>
      <c r="AO10026" t="s">
        <v>3616</v>
      </c>
      <c r="AP10026" t="s">
        <v>136682</v>
      </c>
      <c r="AQ10026" t="s">
        <v>144371</v>
      </c>
      <c r="AR10026">
        <v>111</v>
      </c>
      <c r="AS10026">
        <v>111</v>
      </c>
      <c r="AY10026" t="s">
        <v>228</v>
      </c>
      <c r="CH10026" t="b">
        <v>0</v>
      </c>
      <c r="CI10026">
        <v>13</v>
      </c>
    </row>
    <row r="10027" spans="1:87" x14ac:dyDescent="0.25">
      <c r="A10027" s="6" t="s">
        <v>148713</v>
      </c>
      <c r="B10027" t="s">
        <v>127720</v>
      </c>
      <c r="D10027" t="s">
        <v>245</v>
      </c>
      <c r="V10027" t="s">
        <v>127720</v>
      </c>
      <c r="Y10027">
        <v>28</v>
      </c>
      <c r="Z10027" t="s">
        <v>126410</v>
      </c>
      <c r="AA10027" t="s">
        <v>184</v>
      </c>
      <c r="AB10027">
        <v>5818</v>
      </c>
      <c r="AC10027" t="s">
        <v>188</v>
      </c>
      <c r="AD10027">
        <v>10</v>
      </c>
      <c r="AF10027">
        <v>29</v>
      </c>
      <c r="AG10027">
        <v>4</v>
      </c>
      <c r="AH10027" t="s">
        <v>1639</v>
      </c>
      <c r="AI10027" t="s">
        <v>1640</v>
      </c>
      <c r="AJ10027" t="s">
        <v>1641</v>
      </c>
      <c r="AK10027" t="s">
        <v>1642</v>
      </c>
      <c r="AL10027" t="s">
        <v>1643</v>
      </c>
      <c r="AM10027" t="s">
        <v>1639</v>
      </c>
      <c r="AN10027" t="s">
        <v>1630</v>
      </c>
      <c r="AO10027" t="s">
        <v>3616</v>
      </c>
      <c r="AP10027" t="s">
        <v>136688</v>
      </c>
      <c r="AQ10027" t="s">
        <v>144371</v>
      </c>
      <c r="AR10027">
        <v>118</v>
      </c>
      <c r="AS10027">
        <v>118</v>
      </c>
      <c r="AY10027" t="s">
        <v>243</v>
      </c>
      <c r="CH10027" t="b">
        <v>0</v>
      </c>
      <c r="CI10027">
        <v>14</v>
      </c>
    </row>
    <row r="10028" spans="1:87" x14ac:dyDescent="0.25">
      <c r="A10028" s="6" t="s">
        <v>148714</v>
      </c>
      <c r="B10028" t="s">
        <v>56495</v>
      </c>
      <c r="D10028" t="s">
        <v>127427</v>
      </c>
      <c r="V10028" t="s">
        <v>56495</v>
      </c>
      <c r="Y10028">
        <v>4</v>
      </c>
      <c r="Z10028" t="s">
        <v>127521</v>
      </c>
      <c r="AA10028" t="s">
        <v>127423</v>
      </c>
      <c r="AB10028">
        <v>5818</v>
      </c>
      <c r="AC10028" t="s">
        <v>188</v>
      </c>
      <c r="AD10028">
        <v>12</v>
      </c>
      <c r="AF10028">
        <v>29</v>
      </c>
      <c r="AG10028">
        <v>6</v>
      </c>
      <c r="AH10028" t="s">
        <v>1683</v>
      </c>
      <c r="AI10028" t="s">
        <v>1684</v>
      </c>
      <c r="AJ10028" t="s">
        <v>1685</v>
      </c>
      <c r="AK10028" t="s">
        <v>1686</v>
      </c>
      <c r="AL10028" t="s">
        <v>1687</v>
      </c>
      <c r="AM10028" t="s">
        <v>1683</v>
      </c>
      <c r="AN10028" t="s">
        <v>1630</v>
      </c>
      <c r="AO10028" t="s">
        <v>3616</v>
      </c>
      <c r="AP10028" t="s">
        <v>136722</v>
      </c>
      <c r="AQ10028" t="s">
        <v>143304</v>
      </c>
      <c r="AR10028">
        <v>153</v>
      </c>
      <c r="AS10028">
        <v>153</v>
      </c>
      <c r="AY10028" t="s">
        <v>127426</v>
      </c>
      <c r="CH10028" t="b">
        <v>0</v>
      </c>
      <c r="CI10028">
        <v>19</v>
      </c>
    </row>
    <row r="10029" spans="1:87" x14ac:dyDescent="0.25">
      <c r="A10029" s="6" t="s">
        <v>148715</v>
      </c>
      <c r="B10029" t="s">
        <v>56551</v>
      </c>
      <c r="D10029" t="s">
        <v>127449</v>
      </c>
      <c r="V10029" t="s">
        <v>56551</v>
      </c>
      <c r="Y10029">
        <v>18</v>
      </c>
      <c r="Z10029" t="s">
        <v>127521</v>
      </c>
      <c r="AA10029" t="s">
        <v>127423</v>
      </c>
      <c r="AB10029">
        <v>5818</v>
      </c>
      <c r="AC10029" t="s">
        <v>188</v>
      </c>
      <c r="AD10029">
        <v>12</v>
      </c>
      <c r="AF10029">
        <v>29</v>
      </c>
      <c r="AG10029">
        <v>6</v>
      </c>
      <c r="AH10029" t="s">
        <v>1705</v>
      </c>
      <c r="AI10029" t="s">
        <v>1706</v>
      </c>
      <c r="AJ10029" t="s">
        <v>1707</v>
      </c>
      <c r="AK10029" t="s">
        <v>1708</v>
      </c>
      <c r="AL10029" t="s">
        <v>1709</v>
      </c>
      <c r="AM10029" t="s">
        <v>1705</v>
      </c>
      <c r="AN10029" t="s">
        <v>1630</v>
      </c>
      <c r="AO10029" t="s">
        <v>3616</v>
      </c>
      <c r="AP10029" t="s">
        <v>136748</v>
      </c>
      <c r="AQ10029" t="s">
        <v>143304</v>
      </c>
      <c r="AR10029">
        <v>167</v>
      </c>
      <c r="AS10029">
        <v>167</v>
      </c>
      <c r="AY10029" t="s">
        <v>127448</v>
      </c>
      <c r="CH10029" t="b">
        <v>0</v>
      </c>
      <c r="CI10029">
        <v>21</v>
      </c>
    </row>
    <row r="10030" spans="1:87" x14ac:dyDescent="0.25">
      <c r="A10030" s="6" t="s">
        <v>148716</v>
      </c>
      <c r="B10030" t="s">
        <v>56971</v>
      </c>
      <c r="D10030" t="s">
        <v>1044</v>
      </c>
      <c r="V10030" t="s">
        <v>56971</v>
      </c>
      <c r="Y10030">
        <v>5</v>
      </c>
      <c r="Z10030" t="s">
        <v>126183</v>
      </c>
      <c r="AA10030" t="s">
        <v>386</v>
      </c>
      <c r="AB10030">
        <v>5818</v>
      </c>
      <c r="AC10030" t="s">
        <v>188</v>
      </c>
      <c r="AD10030">
        <v>4</v>
      </c>
      <c r="AF10030">
        <v>29</v>
      </c>
      <c r="AG10030">
        <v>11</v>
      </c>
      <c r="AH10030" t="s">
        <v>1847</v>
      </c>
      <c r="AI10030" t="s">
        <v>1848</v>
      </c>
      <c r="AJ10030" t="s">
        <v>1849</v>
      </c>
      <c r="AK10030" t="s">
        <v>1850</v>
      </c>
      <c r="AL10030" t="s">
        <v>1851</v>
      </c>
      <c r="AM10030" t="s">
        <v>1847</v>
      </c>
      <c r="AN10030" t="s">
        <v>1813</v>
      </c>
      <c r="AO10030" t="s">
        <v>3577</v>
      </c>
      <c r="AP10030" t="s">
        <v>136867</v>
      </c>
      <c r="AQ10030" t="s">
        <v>143306</v>
      </c>
      <c r="AR10030">
        <v>302</v>
      </c>
      <c r="AS10030">
        <v>272</v>
      </c>
      <c r="AY10030" t="s">
        <v>1042</v>
      </c>
      <c r="CH10030" t="b">
        <v>0</v>
      </c>
      <c r="CI10030">
        <v>43</v>
      </c>
    </row>
    <row r="10031" spans="1:87" x14ac:dyDescent="0.25">
      <c r="A10031" s="6" t="s">
        <v>148717</v>
      </c>
      <c r="B10031" t="s">
        <v>56999</v>
      </c>
      <c r="D10031" t="s">
        <v>1053</v>
      </c>
      <c r="V10031" t="s">
        <v>56999</v>
      </c>
      <c r="Y10031">
        <v>12</v>
      </c>
      <c r="Z10031" t="s">
        <v>126183</v>
      </c>
      <c r="AA10031" t="s">
        <v>386</v>
      </c>
      <c r="AB10031">
        <v>5818</v>
      </c>
      <c r="AC10031" t="s">
        <v>188</v>
      </c>
      <c r="AD10031">
        <v>4</v>
      </c>
      <c r="AF10031">
        <v>29</v>
      </c>
      <c r="AG10031">
        <v>11</v>
      </c>
      <c r="AH10031" t="s">
        <v>1854</v>
      </c>
      <c r="AI10031" t="s">
        <v>1855</v>
      </c>
      <c r="AJ10031" t="s">
        <v>1856</v>
      </c>
      <c r="AK10031" t="s">
        <v>1857</v>
      </c>
      <c r="AL10031" t="s">
        <v>1858</v>
      </c>
      <c r="AM10031" t="s">
        <v>1854</v>
      </c>
      <c r="AN10031" t="s">
        <v>1813</v>
      </c>
      <c r="AO10031" t="s">
        <v>3577</v>
      </c>
      <c r="AP10031" t="s">
        <v>136873</v>
      </c>
      <c r="AQ10031" t="s">
        <v>143306</v>
      </c>
      <c r="AR10031">
        <v>309</v>
      </c>
      <c r="AS10031">
        <v>279</v>
      </c>
      <c r="AY10031" t="s">
        <v>1051</v>
      </c>
      <c r="CH10031" t="b">
        <v>0</v>
      </c>
      <c r="CI10031">
        <v>44</v>
      </c>
    </row>
    <row r="10032" spans="1:87" x14ac:dyDescent="0.25">
      <c r="A10032" s="6" t="s">
        <v>148718</v>
      </c>
      <c r="B10032" t="s">
        <v>57027</v>
      </c>
      <c r="D10032" t="s">
        <v>1063</v>
      </c>
      <c r="V10032" t="s">
        <v>57027</v>
      </c>
      <c r="Y10032">
        <v>19</v>
      </c>
      <c r="Z10032" t="s">
        <v>126183</v>
      </c>
      <c r="AA10032" t="s">
        <v>386</v>
      </c>
      <c r="AB10032">
        <v>5818</v>
      </c>
      <c r="AC10032" t="s">
        <v>188</v>
      </c>
      <c r="AD10032">
        <v>4</v>
      </c>
      <c r="AF10032">
        <v>29</v>
      </c>
      <c r="AG10032">
        <v>11</v>
      </c>
      <c r="AH10032" t="s">
        <v>1861</v>
      </c>
      <c r="AI10032" t="s">
        <v>1862</v>
      </c>
      <c r="AJ10032" t="s">
        <v>1863</v>
      </c>
      <c r="AK10032" t="s">
        <v>1864</v>
      </c>
      <c r="AL10032" t="s">
        <v>1865</v>
      </c>
      <c r="AM10032" t="s">
        <v>1861</v>
      </c>
      <c r="AN10032" t="s">
        <v>1813</v>
      </c>
      <c r="AO10032" t="s">
        <v>3577</v>
      </c>
      <c r="AP10032" t="s">
        <v>136879</v>
      </c>
      <c r="AQ10032" t="s">
        <v>143306</v>
      </c>
      <c r="AR10032">
        <v>316</v>
      </c>
      <c r="AS10032">
        <v>286</v>
      </c>
      <c r="AY10032" t="s">
        <v>1061</v>
      </c>
      <c r="CH10032" t="b">
        <v>0</v>
      </c>
      <c r="CI10032">
        <v>46</v>
      </c>
    </row>
    <row r="10033" spans="1:87" x14ac:dyDescent="0.25">
      <c r="A10033" s="6" t="s">
        <v>148719</v>
      </c>
      <c r="B10033" t="s">
        <v>57195</v>
      </c>
      <c r="D10033" t="s">
        <v>1078</v>
      </c>
      <c r="V10033" t="s">
        <v>57195</v>
      </c>
      <c r="Y10033">
        <v>2</v>
      </c>
      <c r="Z10033" t="s">
        <v>125964</v>
      </c>
      <c r="AA10033" t="s">
        <v>451</v>
      </c>
      <c r="AB10033">
        <v>5818</v>
      </c>
      <c r="AC10033" t="s">
        <v>188</v>
      </c>
      <c r="AD10033">
        <v>6</v>
      </c>
      <c r="AF10033">
        <v>29</v>
      </c>
      <c r="AG10033">
        <v>13</v>
      </c>
      <c r="AH10033" t="s">
        <v>1901</v>
      </c>
      <c r="AI10033" t="s">
        <v>1902</v>
      </c>
      <c r="AJ10033" t="s">
        <v>1903</v>
      </c>
      <c r="AK10033" t="s">
        <v>1904</v>
      </c>
      <c r="AL10033" t="s">
        <v>1905</v>
      </c>
      <c r="AM10033" t="s">
        <v>1901</v>
      </c>
      <c r="AN10033" t="s">
        <v>1875</v>
      </c>
      <c r="AO10033" t="s">
        <v>3554</v>
      </c>
      <c r="AP10033" t="s">
        <v>136914</v>
      </c>
      <c r="AQ10033" t="s">
        <v>143318</v>
      </c>
      <c r="AR10033">
        <v>358</v>
      </c>
      <c r="AS10033">
        <v>328</v>
      </c>
      <c r="AY10033" t="s">
        <v>1076</v>
      </c>
      <c r="CH10033" t="b">
        <v>0</v>
      </c>
      <c r="CI10033">
        <v>54</v>
      </c>
    </row>
    <row r="10034" spans="1:87" x14ac:dyDescent="0.25">
      <c r="A10034" s="6" t="s">
        <v>148720</v>
      </c>
      <c r="B10034" t="s">
        <v>57223</v>
      </c>
      <c r="D10034" t="s">
        <v>1087</v>
      </c>
      <c r="V10034" t="s">
        <v>57223</v>
      </c>
      <c r="Y10034">
        <v>9</v>
      </c>
      <c r="Z10034" t="s">
        <v>125964</v>
      </c>
      <c r="AA10034" t="s">
        <v>451</v>
      </c>
      <c r="AB10034">
        <v>5818</v>
      </c>
      <c r="AC10034" t="s">
        <v>188</v>
      </c>
      <c r="AD10034">
        <v>6</v>
      </c>
      <c r="AF10034">
        <v>29</v>
      </c>
      <c r="AG10034">
        <v>13</v>
      </c>
      <c r="AH10034" t="s">
        <v>1908</v>
      </c>
      <c r="AI10034" t="s">
        <v>1909</v>
      </c>
      <c r="AJ10034" t="s">
        <v>1910</v>
      </c>
      <c r="AK10034" t="s">
        <v>1911</v>
      </c>
      <c r="AL10034" t="s">
        <v>1912</v>
      </c>
      <c r="AM10034" t="s">
        <v>1908</v>
      </c>
      <c r="AN10034" t="s">
        <v>1875</v>
      </c>
      <c r="AO10034" t="s">
        <v>3554</v>
      </c>
      <c r="AP10034" t="s">
        <v>136920</v>
      </c>
      <c r="AQ10034" t="s">
        <v>143318</v>
      </c>
      <c r="AR10034">
        <v>365</v>
      </c>
      <c r="AS10034">
        <v>335</v>
      </c>
      <c r="AY10034" t="s">
        <v>1085</v>
      </c>
      <c r="CH10034" t="b">
        <v>0</v>
      </c>
      <c r="CI10034">
        <v>55</v>
      </c>
    </row>
    <row r="10035" spans="1:87" x14ac:dyDescent="0.25">
      <c r="A10035" s="6" t="s">
        <v>148721</v>
      </c>
      <c r="B10035" t="s">
        <v>57251</v>
      </c>
      <c r="D10035" t="s">
        <v>1096</v>
      </c>
      <c r="V10035" t="s">
        <v>57251</v>
      </c>
      <c r="Y10035">
        <v>16</v>
      </c>
      <c r="Z10035" t="s">
        <v>125964</v>
      </c>
      <c r="AA10035" t="s">
        <v>451</v>
      </c>
      <c r="AB10035">
        <v>5818</v>
      </c>
      <c r="AC10035" t="s">
        <v>188</v>
      </c>
      <c r="AD10035">
        <v>6</v>
      </c>
      <c r="AF10035">
        <v>29</v>
      </c>
      <c r="AG10035">
        <v>13</v>
      </c>
      <c r="AH10035" t="s">
        <v>1915</v>
      </c>
      <c r="AI10035" t="s">
        <v>1916</v>
      </c>
      <c r="AJ10035" t="s">
        <v>1917</v>
      </c>
      <c r="AK10035" t="s">
        <v>1918</v>
      </c>
      <c r="AL10035" t="s">
        <v>1919</v>
      </c>
      <c r="AM10035" t="s">
        <v>1915</v>
      </c>
      <c r="AN10035" t="s">
        <v>1875</v>
      </c>
      <c r="AO10035" t="s">
        <v>3554</v>
      </c>
      <c r="AP10035" t="s">
        <v>136925</v>
      </c>
      <c r="AQ10035" t="s">
        <v>143318</v>
      </c>
      <c r="AR10035">
        <v>372</v>
      </c>
      <c r="AS10035">
        <v>342</v>
      </c>
      <c r="AY10035" t="s">
        <v>1094</v>
      </c>
      <c r="CH10035" t="b">
        <v>0</v>
      </c>
      <c r="CI10035">
        <v>56</v>
      </c>
    </row>
    <row r="10036" spans="1:87" x14ac:dyDescent="0.25">
      <c r="A10036" s="6" t="s">
        <v>148722</v>
      </c>
      <c r="B10036" t="s">
        <v>57448</v>
      </c>
      <c r="D10036" t="s">
        <v>61</v>
      </c>
      <c r="V10036" t="s">
        <v>57448</v>
      </c>
      <c r="Y10036">
        <v>6</v>
      </c>
      <c r="Z10036" t="s">
        <v>125904</v>
      </c>
      <c r="AA10036" t="s">
        <v>45</v>
      </c>
      <c r="AB10036">
        <v>5819</v>
      </c>
      <c r="AC10036" t="s">
        <v>188</v>
      </c>
      <c r="AD10036">
        <v>8</v>
      </c>
      <c r="AF10036">
        <v>29</v>
      </c>
      <c r="AG10036">
        <v>2</v>
      </c>
      <c r="AH10036" t="s">
        <v>1563</v>
      </c>
      <c r="AI10036" t="s">
        <v>1564</v>
      </c>
      <c r="AJ10036" t="s">
        <v>1565</v>
      </c>
      <c r="AK10036" t="s">
        <v>1566</v>
      </c>
      <c r="AL10036" t="s">
        <v>1567</v>
      </c>
      <c r="AM10036" t="s">
        <v>1563</v>
      </c>
      <c r="AN10036" t="s">
        <v>1550</v>
      </c>
      <c r="AO10036" t="s">
        <v>3547</v>
      </c>
      <c r="AP10036" t="s">
        <v>136508</v>
      </c>
      <c r="AQ10036" t="s">
        <v>145280</v>
      </c>
      <c r="AR10036">
        <v>36</v>
      </c>
      <c r="AS10036">
        <v>36</v>
      </c>
      <c r="AY10036" t="s">
        <v>59</v>
      </c>
      <c r="CH10036" t="b">
        <v>0</v>
      </c>
      <c r="CI10036">
        <v>3</v>
      </c>
    </row>
    <row r="10037" spans="1:87" x14ac:dyDescent="0.25">
      <c r="A10037" s="6" t="s">
        <v>148723</v>
      </c>
      <c r="B10037" t="s">
        <v>57476</v>
      </c>
      <c r="D10037" t="s">
        <v>78</v>
      </c>
      <c r="V10037" t="s">
        <v>57476</v>
      </c>
      <c r="Y10037">
        <v>13</v>
      </c>
      <c r="Z10037" t="s">
        <v>125904</v>
      </c>
      <c r="AA10037" t="s">
        <v>45</v>
      </c>
      <c r="AB10037">
        <v>5819</v>
      </c>
      <c r="AC10037" t="s">
        <v>188</v>
      </c>
      <c r="AD10037">
        <v>8</v>
      </c>
      <c r="AF10037">
        <v>29</v>
      </c>
      <c r="AG10037">
        <v>2</v>
      </c>
      <c r="AH10037" t="s">
        <v>1570</v>
      </c>
      <c r="AI10037" t="s">
        <v>1571</v>
      </c>
      <c r="AJ10037" t="s">
        <v>1572</v>
      </c>
      <c r="AK10037" t="s">
        <v>1573</v>
      </c>
      <c r="AL10037" t="s">
        <v>1574</v>
      </c>
      <c r="AM10037" t="s">
        <v>1570</v>
      </c>
      <c r="AN10037" t="s">
        <v>1550</v>
      </c>
      <c r="AO10037" t="s">
        <v>3547</v>
      </c>
      <c r="AP10037" t="s">
        <v>136509</v>
      </c>
      <c r="AQ10037" t="s">
        <v>145280</v>
      </c>
      <c r="AR10037">
        <v>43</v>
      </c>
      <c r="AS10037">
        <v>43</v>
      </c>
      <c r="AY10037" t="s">
        <v>76</v>
      </c>
      <c r="CH10037" t="b">
        <v>0</v>
      </c>
      <c r="CI10037">
        <v>4</v>
      </c>
    </row>
    <row r="10038" spans="1:87" x14ac:dyDescent="0.25">
      <c r="A10038" s="6" t="s">
        <v>148724</v>
      </c>
      <c r="B10038" t="s">
        <v>57504</v>
      </c>
      <c r="D10038" t="s">
        <v>93</v>
      </c>
      <c r="V10038" t="s">
        <v>57504</v>
      </c>
      <c r="Y10038">
        <v>20</v>
      </c>
      <c r="Z10038" t="s">
        <v>125904</v>
      </c>
      <c r="AA10038" t="s">
        <v>45</v>
      </c>
      <c r="AB10038">
        <v>5819</v>
      </c>
      <c r="AC10038" t="s">
        <v>188</v>
      </c>
      <c r="AD10038">
        <v>8</v>
      </c>
      <c r="AF10038">
        <v>29</v>
      </c>
      <c r="AG10038">
        <v>2</v>
      </c>
      <c r="AH10038" t="s">
        <v>1577</v>
      </c>
      <c r="AI10038" t="s">
        <v>1578</v>
      </c>
      <c r="AJ10038" t="s">
        <v>1579</v>
      </c>
      <c r="AK10038" t="s">
        <v>1580</v>
      </c>
      <c r="AL10038" t="s">
        <v>1581</v>
      </c>
      <c r="AM10038" t="s">
        <v>1577</v>
      </c>
      <c r="AN10038" t="s">
        <v>1550</v>
      </c>
      <c r="AO10038" t="s">
        <v>3547</v>
      </c>
      <c r="AP10038" t="s">
        <v>136510</v>
      </c>
      <c r="AQ10038" t="s">
        <v>145280</v>
      </c>
      <c r="AR10038">
        <v>50</v>
      </c>
      <c r="AS10038">
        <v>50</v>
      </c>
      <c r="AY10038" t="s">
        <v>91</v>
      </c>
      <c r="CH10038" t="b">
        <v>0</v>
      </c>
      <c r="CI10038">
        <v>5</v>
      </c>
    </row>
    <row r="10039" spans="1:87" x14ac:dyDescent="0.25">
      <c r="A10039" s="6" t="s">
        <v>148725</v>
      </c>
      <c r="B10039" t="s">
        <v>57532</v>
      </c>
      <c r="D10039" t="s">
        <v>108</v>
      </c>
      <c r="V10039" t="s">
        <v>57532</v>
      </c>
      <c r="Y10039">
        <v>27</v>
      </c>
      <c r="Z10039" t="s">
        <v>125904</v>
      </c>
      <c r="AA10039" t="s">
        <v>45</v>
      </c>
      <c r="AB10039">
        <v>5819</v>
      </c>
      <c r="AC10039" t="s">
        <v>188</v>
      </c>
      <c r="AD10039">
        <v>8</v>
      </c>
      <c r="AF10039">
        <v>29</v>
      </c>
      <c r="AG10039">
        <v>2</v>
      </c>
      <c r="AH10039" t="s">
        <v>1584</v>
      </c>
      <c r="AI10039" t="s">
        <v>1585</v>
      </c>
      <c r="AJ10039" t="s">
        <v>1586</v>
      </c>
      <c r="AK10039" t="s">
        <v>1587</v>
      </c>
      <c r="AL10039" t="s">
        <v>1588</v>
      </c>
      <c r="AM10039" t="s">
        <v>1584</v>
      </c>
      <c r="AN10039" t="s">
        <v>1550</v>
      </c>
      <c r="AO10039" t="s">
        <v>3547</v>
      </c>
      <c r="AP10039" t="s">
        <v>136511</v>
      </c>
      <c r="AQ10039" t="s">
        <v>145280</v>
      </c>
      <c r="AR10039">
        <v>57</v>
      </c>
      <c r="AS10039">
        <v>57</v>
      </c>
      <c r="AY10039" t="s">
        <v>106</v>
      </c>
      <c r="CH10039" t="b">
        <v>0</v>
      </c>
      <c r="CI10039">
        <v>6</v>
      </c>
    </row>
    <row r="10040" spans="1:87" x14ac:dyDescent="0.25">
      <c r="A10040" s="6" t="s">
        <v>148726</v>
      </c>
      <c r="B10040" t="s">
        <v>127721</v>
      </c>
      <c r="D10040" t="s">
        <v>191</v>
      </c>
      <c r="V10040" t="s">
        <v>127721</v>
      </c>
      <c r="Y10040">
        <v>3</v>
      </c>
      <c r="Z10040" t="s">
        <v>126415</v>
      </c>
      <c r="AA10040" t="s">
        <v>184</v>
      </c>
      <c r="AB10040">
        <v>5819</v>
      </c>
      <c r="AC10040" t="s">
        <v>188</v>
      </c>
      <c r="AD10040">
        <v>10</v>
      </c>
      <c r="AF10040">
        <v>29</v>
      </c>
      <c r="AG10040">
        <v>4</v>
      </c>
      <c r="AH10040" t="s">
        <v>1612</v>
      </c>
      <c r="AI10040" t="s">
        <v>1613</v>
      </c>
      <c r="AJ10040" t="s">
        <v>1614</v>
      </c>
      <c r="AK10040" t="s">
        <v>1615</v>
      </c>
      <c r="AL10040" t="s">
        <v>1616</v>
      </c>
      <c r="AM10040" t="s">
        <v>1612</v>
      </c>
      <c r="AN10040" t="s">
        <v>1550</v>
      </c>
      <c r="AO10040" t="s">
        <v>3547</v>
      </c>
      <c r="AP10040" t="s">
        <v>136667</v>
      </c>
      <c r="AQ10040" t="s">
        <v>144390</v>
      </c>
      <c r="AR10040">
        <v>93</v>
      </c>
      <c r="AS10040">
        <v>93</v>
      </c>
      <c r="AY10040" t="s">
        <v>189</v>
      </c>
      <c r="CH10040" t="b">
        <v>0</v>
      </c>
      <c r="CI10040">
        <v>11</v>
      </c>
    </row>
    <row r="10041" spans="1:87" x14ac:dyDescent="0.25">
      <c r="A10041" s="6" t="s">
        <v>148727</v>
      </c>
      <c r="B10041" t="s">
        <v>127722</v>
      </c>
      <c r="D10041" t="s">
        <v>221</v>
      </c>
      <c r="V10041" t="s">
        <v>127722</v>
      </c>
      <c r="Y10041">
        <v>17</v>
      </c>
      <c r="Z10041" t="s">
        <v>126415</v>
      </c>
      <c r="AA10041" t="s">
        <v>184</v>
      </c>
      <c r="AB10041">
        <v>5819</v>
      </c>
      <c r="AC10041" t="s">
        <v>188</v>
      </c>
      <c r="AD10041">
        <v>10</v>
      </c>
      <c r="AF10041">
        <v>29</v>
      </c>
      <c r="AG10041">
        <v>4</v>
      </c>
      <c r="AH10041" t="s">
        <v>1630</v>
      </c>
      <c r="AI10041" t="s">
        <v>1631</v>
      </c>
      <c r="AJ10041" t="s">
        <v>1632</v>
      </c>
      <c r="AK10041" t="s">
        <v>1633</v>
      </c>
      <c r="AL10041" t="s">
        <v>1634</v>
      </c>
      <c r="AM10041" t="s">
        <v>1630</v>
      </c>
      <c r="AN10041" t="s">
        <v>1630</v>
      </c>
      <c r="AO10041" t="s">
        <v>3616</v>
      </c>
      <c r="AP10041" t="s">
        <v>136679</v>
      </c>
      <c r="AQ10041" t="s">
        <v>144390</v>
      </c>
      <c r="AR10041">
        <v>107</v>
      </c>
      <c r="AS10041">
        <v>107</v>
      </c>
      <c r="AY10041" t="s">
        <v>219</v>
      </c>
      <c r="CH10041" t="b">
        <v>0</v>
      </c>
      <c r="CI10041">
        <v>13</v>
      </c>
    </row>
    <row r="10042" spans="1:87" x14ac:dyDescent="0.25">
      <c r="A10042" s="6" t="s">
        <v>148728</v>
      </c>
      <c r="B10042" t="s">
        <v>127723</v>
      </c>
      <c r="D10042" t="s">
        <v>236</v>
      </c>
      <c r="V10042" t="s">
        <v>127723</v>
      </c>
      <c r="Y10042">
        <v>24</v>
      </c>
      <c r="Z10042" t="s">
        <v>126415</v>
      </c>
      <c r="AA10042" t="s">
        <v>184</v>
      </c>
      <c r="AB10042">
        <v>5819</v>
      </c>
      <c r="AC10042" t="s">
        <v>188</v>
      </c>
      <c r="AD10042">
        <v>10</v>
      </c>
      <c r="AF10042">
        <v>29</v>
      </c>
      <c r="AG10042">
        <v>4</v>
      </c>
      <c r="AH10042" t="s">
        <v>1639</v>
      </c>
      <c r="AI10042" t="s">
        <v>1640</v>
      </c>
      <c r="AJ10042" t="s">
        <v>1641</v>
      </c>
      <c r="AK10042" t="s">
        <v>1642</v>
      </c>
      <c r="AL10042" t="s">
        <v>1643</v>
      </c>
      <c r="AM10042" t="s">
        <v>1639</v>
      </c>
      <c r="AN10042" t="s">
        <v>1630</v>
      </c>
      <c r="AO10042" t="s">
        <v>3616</v>
      </c>
      <c r="AP10042" t="s">
        <v>136685</v>
      </c>
      <c r="AQ10042" t="s">
        <v>144390</v>
      </c>
      <c r="AR10042">
        <v>114</v>
      </c>
      <c r="AS10042">
        <v>114</v>
      </c>
      <c r="AY10042" t="s">
        <v>234</v>
      </c>
      <c r="CH10042" t="b">
        <v>0</v>
      </c>
      <c r="CI10042">
        <v>14</v>
      </c>
    </row>
    <row r="10043" spans="1:87" x14ac:dyDescent="0.25">
      <c r="A10043" s="6" t="s">
        <v>148729</v>
      </c>
      <c r="B10043" t="s">
        <v>57924</v>
      </c>
      <c r="D10043" t="s">
        <v>127431</v>
      </c>
      <c r="V10043" t="s">
        <v>57924</v>
      </c>
      <c r="Y10043">
        <v>7</v>
      </c>
      <c r="Z10043" t="s">
        <v>127523</v>
      </c>
      <c r="AA10043" t="s">
        <v>127423</v>
      </c>
      <c r="AB10043">
        <v>5819</v>
      </c>
      <c r="AC10043" t="s">
        <v>188</v>
      </c>
      <c r="AD10043">
        <v>12</v>
      </c>
      <c r="AF10043">
        <v>29</v>
      </c>
      <c r="AG10043">
        <v>6</v>
      </c>
      <c r="AH10043" t="s">
        <v>1694</v>
      </c>
      <c r="AI10043" t="s">
        <v>1695</v>
      </c>
      <c r="AJ10043" t="s">
        <v>1696</v>
      </c>
      <c r="AK10043" t="s">
        <v>1697</v>
      </c>
      <c r="AL10043" t="s">
        <v>1698</v>
      </c>
      <c r="AM10043" t="s">
        <v>1694</v>
      </c>
      <c r="AN10043" t="s">
        <v>1630</v>
      </c>
      <c r="AO10043" t="s">
        <v>3616</v>
      </c>
      <c r="AP10043" t="s">
        <v>136728</v>
      </c>
      <c r="AQ10043" t="s">
        <v>143330</v>
      </c>
      <c r="AR10043">
        <v>156</v>
      </c>
      <c r="AS10043">
        <v>156</v>
      </c>
      <c r="AY10043" t="s">
        <v>127430</v>
      </c>
      <c r="CH10043" t="b">
        <v>0</v>
      </c>
      <c r="CI10043">
        <v>20</v>
      </c>
    </row>
    <row r="10044" spans="1:87" x14ac:dyDescent="0.25">
      <c r="A10044" s="6" t="s">
        <v>148730</v>
      </c>
      <c r="B10044" t="s">
        <v>58008</v>
      </c>
      <c r="D10044" t="s">
        <v>127463</v>
      </c>
      <c r="V10044" t="s">
        <v>58008</v>
      </c>
      <c r="Y10044">
        <v>28</v>
      </c>
      <c r="Z10044" t="s">
        <v>127523</v>
      </c>
      <c r="AA10044" t="s">
        <v>127423</v>
      </c>
      <c r="AB10044">
        <v>5819</v>
      </c>
      <c r="AC10044" t="s">
        <v>188</v>
      </c>
      <c r="AD10044">
        <v>12</v>
      </c>
      <c r="AF10044">
        <v>29</v>
      </c>
      <c r="AG10044">
        <v>6</v>
      </c>
      <c r="AH10044" t="s">
        <v>1735</v>
      </c>
      <c r="AI10044" t="s">
        <v>1736</v>
      </c>
      <c r="AJ10044" t="s">
        <v>1737</v>
      </c>
      <c r="AK10044" t="s">
        <v>1738</v>
      </c>
      <c r="AL10044" t="s">
        <v>1739</v>
      </c>
      <c r="AM10044" t="s">
        <v>1735</v>
      </c>
      <c r="AN10044" t="s">
        <v>1735</v>
      </c>
      <c r="AO10044" t="s">
        <v>3598</v>
      </c>
      <c r="AP10044" t="s">
        <v>136767</v>
      </c>
      <c r="AQ10044" t="s">
        <v>143330</v>
      </c>
      <c r="AR10044">
        <v>177</v>
      </c>
      <c r="AS10044">
        <v>177</v>
      </c>
      <c r="AY10044" t="s">
        <v>127462</v>
      </c>
      <c r="CH10044" t="b">
        <v>0</v>
      </c>
      <c r="CI10044">
        <v>25</v>
      </c>
    </row>
    <row r="10045" spans="1:87" x14ac:dyDescent="0.25">
      <c r="A10045" s="6" t="s">
        <v>148731</v>
      </c>
      <c r="B10045" t="s">
        <v>58400</v>
      </c>
      <c r="D10045" t="s">
        <v>401</v>
      </c>
      <c r="V10045" t="s">
        <v>58400</v>
      </c>
      <c r="Y10045">
        <v>8</v>
      </c>
      <c r="Z10045" t="s">
        <v>126156</v>
      </c>
      <c r="AA10045" t="s">
        <v>386</v>
      </c>
      <c r="AB10045">
        <v>5819</v>
      </c>
      <c r="AC10045" t="s">
        <v>188</v>
      </c>
      <c r="AD10045">
        <v>4</v>
      </c>
      <c r="AF10045">
        <v>29</v>
      </c>
      <c r="AG10045">
        <v>11</v>
      </c>
      <c r="AH10045" t="s">
        <v>1847</v>
      </c>
      <c r="AI10045" t="s">
        <v>1848</v>
      </c>
      <c r="AJ10045" t="s">
        <v>1849</v>
      </c>
      <c r="AK10045" t="s">
        <v>1850</v>
      </c>
      <c r="AL10045" t="s">
        <v>1851</v>
      </c>
      <c r="AM10045" t="s">
        <v>1847</v>
      </c>
      <c r="AN10045" t="s">
        <v>1813</v>
      </c>
      <c r="AO10045" t="s">
        <v>3577</v>
      </c>
      <c r="AP10045" t="s">
        <v>136869</v>
      </c>
      <c r="AQ10045" t="s">
        <v>143335</v>
      </c>
      <c r="AR10045">
        <v>305</v>
      </c>
      <c r="AS10045">
        <v>275</v>
      </c>
      <c r="AY10045" t="s">
        <v>399</v>
      </c>
      <c r="CH10045" t="b">
        <v>0</v>
      </c>
      <c r="CI10045">
        <v>43</v>
      </c>
    </row>
    <row r="10046" spans="1:87" x14ac:dyDescent="0.25">
      <c r="A10046" s="6" t="s">
        <v>148732</v>
      </c>
      <c r="B10046" t="s">
        <v>58428</v>
      </c>
      <c r="D10046" t="s">
        <v>416</v>
      </c>
      <c r="V10046" t="s">
        <v>58428</v>
      </c>
      <c r="Y10046">
        <v>15</v>
      </c>
      <c r="Z10046" t="s">
        <v>126156</v>
      </c>
      <c r="AA10046" t="s">
        <v>386</v>
      </c>
      <c r="AB10046">
        <v>5819</v>
      </c>
      <c r="AC10046" t="s">
        <v>188</v>
      </c>
      <c r="AD10046">
        <v>4</v>
      </c>
      <c r="AF10046">
        <v>29</v>
      </c>
      <c r="AG10046">
        <v>11</v>
      </c>
      <c r="AH10046" t="s">
        <v>1854</v>
      </c>
      <c r="AI10046" t="s">
        <v>1855</v>
      </c>
      <c r="AJ10046" t="s">
        <v>1856</v>
      </c>
      <c r="AK10046" t="s">
        <v>1857</v>
      </c>
      <c r="AL10046" t="s">
        <v>1858</v>
      </c>
      <c r="AM10046" t="s">
        <v>1854</v>
      </c>
      <c r="AN10046" t="s">
        <v>1813</v>
      </c>
      <c r="AO10046" t="s">
        <v>3577</v>
      </c>
      <c r="AP10046" t="s">
        <v>136875</v>
      </c>
      <c r="AQ10046" t="s">
        <v>143335</v>
      </c>
      <c r="AR10046">
        <v>312</v>
      </c>
      <c r="AS10046">
        <v>282</v>
      </c>
      <c r="AY10046" t="s">
        <v>414</v>
      </c>
      <c r="CH10046" t="b">
        <v>0</v>
      </c>
      <c r="CI10046">
        <v>44</v>
      </c>
    </row>
    <row r="10047" spans="1:87" x14ac:dyDescent="0.25">
      <c r="A10047" s="6" t="s">
        <v>148733</v>
      </c>
      <c r="B10047" t="s">
        <v>58456</v>
      </c>
      <c r="D10047" t="s">
        <v>431</v>
      </c>
      <c r="V10047" t="s">
        <v>58456</v>
      </c>
      <c r="Y10047">
        <v>22</v>
      </c>
      <c r="Z10047" t="s">
        <v>126156</v>
      </c>
      <c r="AA10047" t="s">
        <v>386</v>
      </c>
      <c r="AB10047">
        <v>5819</v>
      </c>
      <c r="AC10047" t="s">
        <v>188</v>
      </c>
      <c r="AD10047">
        <v>4</v>
      </c>
      <c r="AF10047">
        <v>29</v>
      </c>
      <c r="AG10047">
        <v>11</v>
      </c>
      <c r="AH10047" t="s">
        <v>1861</v>
      </c>
      <c r="AI10047" t="s">
        <v>1862</v>
      </c>
      <c r="AJ10047" t="s">
        <v>1863</v>
      </c>
      <c r="AK10047" t="s">
        <v>1864</v>
      </c>
      <c r="AL10047" t="s">
        <v>1865</v>
      </c>
      <c r="AM10047" t="s">
        <v>1861</v>
      </c>
      <c r="AN10047" t="s">
        <v>1813</v>
      </c>
      <c r="AO10047" t="s">
        <v>3577</v>
      </c>
      <c r="AP10047" t="s">
        <v>136881</v>
      </c>
      <c r="AQ10047" t="s">
        <v>143335</v>
      </c>
      <c r="AR10047">
        <v>319</v>
      </c>
      <c r="AS10047">
        <v>289</v>
      </c>
      <c r="AY10047" t="s">
        <v>429</v>
      </c>
      <c r="CH10047" t="b">
        <v>0</v>
      </c>
      <c r="CI10047">
        <v>46</v>
      </c>
    </row>
    <row r="10048" spans="1:87" x14ac:dyDescent="0.25">
      <c r="A10048" s="6" t="s">
        <v>148734</v>
      </c>
      <c r="B10048" t="s">
        <v>58624</v>
      </c>
      <c r="D10048" t="s">
        <v>460</v>
      </c>
      <c r="V10048" t="s">
        <v>58624</v>
      </c>
      <c r="Y10048">
        <v>5</v>
      </c>
      <c r="Z10048" t="s">
        <v>125965</v>
      </c>
      <c r="AA10048" t="s">
        <v>451</v>
      </c>
      <c r="AB10048">
        <v>5819</v>
      </c>
      <c r="AC10048" t="s">
        <v>188</v>
      </c>
      <c r="AD10048">
        <v>6</v>
      </c>
      <c r="AF10048">
        <v>29</v>
      </c>
      <c r="AG10048">
        <v>13</v>
      </c>
      <c r="AH10048" t="s">
        <v>1901</v>
      </c>
      <c r="AI10048" t="s">
        <v>1902</v>
      </c>
      <c r="AJ10048" t="s">
        <v>1903</v>
      </c>
      <c r="AK10048" t="s">
        <v>1904</v>
      </c>
      <c r="AL10048" t="s">
        <v>1905</v>
      </c>
      <c r="AM10048" t="s">
        <v>1901</v>
      </c>
      <c r="AN10048" t="s">
        <v>1875</v>
      </c>
      <c r="AO10048" t="s">
        <v>3554</v>
      </c>
      <c r="AP10048" t="s">
        <v>136916</v>
      </c>
      <c r="AQ10048" t="s">
        <v>143348</v>
      </c>
      <c r="AR10048">
        <v>361</v>
      </c>
      <c r="AS10048">
        <v>331</v>
      </c>
      <c r="AY10048" t="s">
        <v>458</v>
      </c>
      <c r="CH10048" t="b">
        <v>0</v>
      </c>
      <c r="CI10048">
        <v>54</v>
      </c>
    </row>
    <row r="10049" spans="1:87" x14ac:dyDescent="0.25">
      <c r="A10049" s="6" t="s">
        <v>148735</v>
      </c>
      <c r="B10049" t="s">
        <v>58652</v>
      </c>
      <c r="D10049" t="s">
        <v>475</v>
      </c>
      <c r="V10049" t="s">
        <v>58652</v>
      </c>
      <c r="Y10049">
        <v>12</v>
      </c>
      <c r="Z10049" t="s">
        <v>125965</v>
      </c>
      <c r="AA10049" t="s">
        <v>451</v>
      </c>
      <c r="AB10049">
        <v>5819</v>
      </c>
      <c r="AC10049" t="s">
        <v>188</v>
      </c>
      <c r="AD10049">
        <v>6</v>
      </c>
      <c r="AF10049">
        <v>29</v>
      </c>
      <c r="AG10049">
        <v>13</v>
      </c>
      <c r="AH10049" t="s">
        <v>1908</v>
      </c>
      <c r="AI10049" t="s">
        <v>1909</v>
      </c>
      <c r="AJ10049" t="s">
        <v>1910</v>
      </c>
      <c r="AK10049" t="s">
        <v>1911</v>
      </c>
      <c r="AL10049" t="s">
        <v>1912</v>
      </c>
      <c r="AM10049" t="s">
        <v>1908</v>
      </c>
      <c r="AN10049" t="s">
        <v>1875</v>
      </c>
      <c r="AO10049" t="s">
        <v>3554</v>
      </c>
      <c r="AP10049" t="s">
        <v>136922</v>
      </c>
      <c r="AQ10049" t="s">
        <v>143348</v>
      </c>
      <c r="AR10049">
        <v>368</v>
      </c>
      <c r="AS10049">
        <v>338</v>
      </c>
      <c r="AY10049" t="s">
        <v>473</v>
      </c>
      <c r="CH10049" t="b">
        <v>0</v>
      </c>
      <c r="CI10049">
        <v>55</v>
      </c>
    </row>
    <row r="10050" spans="1:87" x14ac:dyDescent="0.25">
      <c r="A10050" s="6" t="s">
        <v>148736</v>
      </c>
      <c r="B10050" t="s">
        <v>58680</v>
      </c>
      <c r="D10050" t="s">
        <v>490</v>
      </c>
      <c r="V10050" t="s">
        <v>58680</v>
      </c>
      <c r="Y10050">
        <v>19</v>
      </c>
      <c r="Z10050" t="s">
        <v>125965</v>
      </c>
      <c r="AA10050" t="s">
        <v>451</v>
      </c>
      <c r="AB10050">
        <v>5819</v>
      </c>
      <c r="AC10050" t="s">
        <v>188</v>
      </c>
      <c r="AD10050">
        <v>6</v>
      </c>
      <c r="AF10050">
        <v>29</v>
      </c>
      <c r="AG10050">
        <v>13</v>
      </c>
      <c r="AH10050" t="s">
        <v>1915</v>
      </c>
      <c r="AI10050" t="s">
        <v>1916</v>
      </c>
      <c r="AJ10050" t="s">
        <v>1917</v>
      </c>
      <c r="AK10050" t="s">
        <v>1918</v>
      </c>
      <c r="AL10050" t="s">
        <v>1919</v>
      </c>
      <c r="AM10050" t="s">
        <v>1915</v>
      </c>
      <c r="AN10050" t="s">
        <v>1875</v>
      </c>
      <c r="AO10050" t="s">
        <v>3554</v>
      </c>
      <c r="AP10050" t="s">
        <v>136927</v>
      </c>
      <c r="AQ10050" t="s">
        <v>143348</v>
      </c>
      <c r="AR10050">
        <v>375</v>
      </c>
      <c r="AS10050">
        <v>345</v>
      </c>
      <c r="AY10050" t="s">
        <v>488</v>
      </c>
      <c r="CH10050" t="b">
        <v>0</v>
      </c>
      <c r="CI10050">
        <v>56</v>
      </c>
    </row>
    <row r="10051" spans="1:87" x14ac:dyDescent="0.25">
      <c r="A10051" s="6" t="s">
        <v>148737</v>
      </c>
      <c r="B10051" t="s">
        <v>58708</v>
      </c>
      <c r="D10051" t="s">
        <v>505</v>
      </c>
      <c r="V10051" t="s">
        <v>58708</v>
      </c>
      <c r="Y10051">
        <v>26</v>
      </c>
      <c r="Z10051" t="s">
        <v>125965</v>
      </c>
      <c r="AA10051" t="s">
        <v>451</v>
      </c>
      <c r="AB10051">
        <v>5819</v>
      </c>
      <c r="AC10051" t="s">
        <v>188</v>
      </c>
      <c r="AD10051">
        <v>6</v>
      </c>
      <c r="AF10051">
        <v>29</v>
      </c>
      <c r="AG10051">
        <v>13</v>
      </c>
      <c r="AH10051" t="s">
        <v>1999</v>
      </c>
      <c r="AI10051" t="s">
        <v>1923</v>
      </c>
      <c r="AJ10051" t="s">
        <v>1924</v>
      </c>
      <c r="AK10051" t="s">
        <v>1925</v>
      </c>
      <c r="AL10051" t="s">
        <v>1926</v>
      </c>
      <c r="AM10051" t="s">
        <v>1999</v>
      </c>
      <c r="AN10051" t="s">
        <v>1875</v>
      </c>
      <c r="AO10051" t="s">
        <v>3554</v>
      </c>
      <c r="AP10051" t="s">
        <v>136933</v>
      </c>
      <c r="AQ10051" t="s">
        <v>143348</v>
      </c>
      <c r="AR10051">
        <v>382</v>
      </c>
      <c r="AS10051">
        <v>352</v>
      </c>
      <c r="AY10051" t="s">
        <v>503</v>
      </c>
      <c r="CH10051" t="b">
        <v>0</v>
      </c>
      <c r="CI10051">
        <v>57</v>
      </c>
    </row>
    <row r="10052" spans="1:87" x14ac:dyDescent="0.25">
      <c r="A10052" s="6" t="s">
        <v>148738</v>
      </c>
      <c r="B10052" t="s">
        <v>58849</v>
      </c>
      <c r="D10052" t="s">
        <v>49</v>
      </c>
      <c r="V10052" t="s">
        <v>58849</v>
      </c>
      <c r="Y10052">
        <v>2</v>
      </c>
      <c r="Z10052" t="s">
        <v>125906</v>
      </c>
      <c r="AA10052" t="s">
        <v>45</v>
      </c>
      <c r="AB10052">
        <v>5820</v>
      </c>
      <c r="AC10052" t="s">
        <v>188</v>
      </c>
      <c r="AD10052">
        <v>8</v>
      </c>
      <c r="AF10052">
        <v>29</v>
      </c>
      <c r="AG10052">
        <v>2</v>
      </c>
      <c r="AH10052" t="s">
        <v>1557</v>
      </c>
      <c r="AI10052" t="s">
        <v>1558</v>
      </c>
      <c r="AJ10052" t="s">
        <v>1559</v>
      </c>
      <c r="AK10052" t="s">
        <v>1560</v>
      </c>
      <c r="AL10052" t="s">
        <v>1561</v>
      </c>
      <c r="AM10052" t="s">
        <v>1557</v>
      </c>
      <c r="AN10052" t="s">
        <v>1550</v>
      </c>
      <c r="AO10052" t="s">
        <v>3547</v>
      </c>
      <c r="AP10052" t="s">
        <v>136616</v>
      </c>
      <c r="AQ10052" t="s">
        <v>145302</v>
      </c>
      <c r="AR10052">
        <v>32</v>
      </c>
      <c r="AS10052">
        <v>32</v>
      </c>
      <c r="AY10052" t="s">
        <v>47</v>
      </c>
      <c r="CH10052" t="b">
        <v>0</v>
      </c>
      <c r="CI10052">
        <v>2</v>
      </c>
    </row>
    <row r="10053" spans="1:87" x14ac:dyDescent="0.25">
      <c r="A10053" s="6" t="s">
        <v>148739</v>
      </c>
      <c r="B10053" t="s">
        <v>58877</v>
      </c>
      <c r="D10053" t="s">
        <v>69</v>
      </c>
      <c r="V10053" t="s">
        <v>58877</v>
      </c>
      <c r="Y10053">
        <v>9</v>
      </c>
      <c r="Z10053" t="s">
        <v>125906</v>
      </c>
      <c r="AA10053" t="s">
        <v>45</v>
      </c>
      <c r="AB10053">
        <v>5820</v>
      </c>
      <c r="AC10053" t="s">
        <v>188</v>
      </c>
      <c r="AD10053">
        <v>8</v>
      </c>
      <c r="AF10053">
        <v>29</v>
      </c>
      <c r="AG10053">
        <v>2</v>
      </c>
      <c r="AH10053" t="s">
        <v>1563</v>
      </c>
      <c r="AI10053" t="s">
        <v>1564</v>
      </c>
      <c r="AJ10053" t="s">
        <v>1565</v>
      </c>
      <c r="AK10053" t="s">
        <v>1566</v>
      </c>
      <c r="AL10053" t="s">
        <v>1567</v>
      </c>
      <c r="AM10053" t="s">
        <v>1563</v>
      </c>
      <c r="AN10053" t="s">
        <v>1550</v>
      </c>
      <c r="AO10053" t="s">
        <v>3547</v>
      </c>
      <c r="AP10053" t="s">
        <v>136622</v>
      </c>
      <c r="AQ10053" t="s">
        <v>145302</v>
      </c>
      <c r="AR10053">
        <v>39</v>
      </c>
      <c r="AS10053">
        <v>39</v>
      </c>
      <c r="AY10053" t="s">
        <v>67</v>
      </c>
      <c r="CH10053" t="b">
        <v>0</v>
      </c>
      <c r="CI10053">
        <v>3</v>
      </c>
    </row>
    <row r="10054" spans="1:87" x14ac:dyDescent="0.25">
      <c r="A10054" s="6" t="s">
        <v>148740</v>
      </c>
      <c r="B10054" t="s">
        <v>58905</v>
      </c>
      <c r="D10054" t="s">
        <v>84</v>
      </c>
      <c r="V10054" t="s">
        <v>58905</v>
      </c>
      <c r="Y10054">
        <v>16</v>
      </c>
      <c r="Z10054" t="s">
        <v>125906</v>
      </c>
      <c r="AA10054" t="s">
        <v>45</v>
      </c>
      <c r="AB10054">
        <v>5820</v>
      </c>
      <c r="AC10054" t="s">
        <v>188</v>
      </c>
      <c r="AD10054">
        <v>8</v>
      </c>
      <c r="AF10054">
        <v>29</v>
      </c>
      <c r="AG10054">
        <v>2</v>
      </c>
      <c r="AH10054" t="s">
        <v>1570</v>
      </c>
      <c r="AI10054" t="s">
        <v>1571</v>
      </c>
      <c r="AJ10054" t="s">
        <v>1572</v>
      </c>
      <c r="AK10054" t="s">
        <v>1573</v>
      </c>
      <c r="AL10054" t="s">
        <v>1574</v>
      </c>
      <c r="AM10054" t="s">
        <v>1570</v>
      </c>
      <c r="AN10054" t="s">
        <v>1550</v>
      </c>
      <c r="AO10054" t="s">
        <v>3547</v>
      </c>
      <c r="AP10054" t="s">
        <v>136628</v>
      </c>
      <c r="AQ10054" t="s">
        <v>145302</v>
      </c>
      <c r="AR10054">
        <v>46</v>
      </c>
      <c r="AS10054">
        <v>46</v>
      </c>
      <c r="AY10054" t="s">
        <v>82</v>
      </c>
      <c r="CH10054" t="b">
        <v>0</v>
      </c>
      <c r="CI10054">
        <v>4</v>
      </c>
    </row>
    <row r="10055" spans="1:87" x14ac:dyDescent="0.25">
      <c r="A10055" s="6" t="s">
        <v>148741</v>
      </c>
      <c r="B10055" t="s">
        <v>58933</v>
      </c>
      <c r="D10055" t="s">
        <v>99</v>
      </c>
      <c r="V10055" t="s">
        <v>58933</v>
      </c>
      <c r="Y10055">
        <v>23</v>
      </c>
      <c r="Z10055" t="s">
        <v>125906</v>
      </c>
      <c r="AA10055" t="s">
        <v>45</v>
      </c>
      <c r="AB10055">
        <v>5820</v>
      </c>
      <c r="AC10055" t="s">
        <v>188</v>
      </c>
      <c r="AD10055">
        <v>8</v>
      </c>
      <c r="AF10055">
        <v>29</v>
      </c>
      <c r="AG10055">
        <v>2</v>
      </c>
      <c r="AH10055" t="s">
        <v>1577</v>
      </c>
      <c r="AI10055" t="s">
        <v>1578</v>
      </c>
      <c r="AJ10055" t="s">
        <v>1579</v>
      </c>
      <c r="AK10055" t="s">
        <v>1580</v>
      </c>
      <c r="AL10055" t="s">
        <v>1581</v>
      </c>
      <c r="AM10055" t="s">
        <v>1577</v>
      </c>
      <c r="AN10055" t="s">
        <v>1550</v>
      </c>
      <c r="AO10055" t="s">
        <v>3547</v>
      </c>
      <c r="AP10055" t="s">
        <v>136634</v>
      </c>
      <c r="AQ10055" t="s">
        <v>145302</v>
      </c>
      <c r="AR10055">
        <v>53</v>
      </c>
      <c r="AS10055">
        <v>53</v>
      </c>
      <c r="AY10055" t="s">
        <v>97</v>
      </c>
      <c r="CH10055" t="b">
        <v>0</v>
      </c>
      <c r="CI10055">
        <v>5</v>
      </c>
    </row>
    <row r="10056" spans="1:87" x14ac:dyDescent="0.25">
      <c r="A10056" s="6" t="s">
        <v>148742</v>
      </c>
      <c r="B10056" t="s">
        <v>58989</v>
      </c>
      <c r="D10056" t="s">
        <v>131</v>
      </c>
      <c r="V10056" t="s">
        <v>58989</v>
      </c>
      <c r="Y10056">
        <v>8</v>
      </c>
      <c r="Z10056" t="s">
        <v>125859</v>
      </c>
      <c r="AA10056" t="s">
        <v>116</v>
      </c>
      <c r="AB10056">
        <v>5820</v>
      </c>
      <c r="AC10056" t="s">
        <v>188</v>
      </c>
      <c r="AD10056">
        <v>9</v>
      </c>
      <c r="AF10056">
        <v>29</v>
      </c>
      <c r="AG10056">
        <v>3</v>
      </c>
      <c r="AH10056" t="s">
        <v>1591</v>
      </c>
      <c r="AI10056" t="s">
        <v>1592</v>
      </c>
      <c r="AJ10056" t="s">
        <v>1593</v>
      </c>
      <c r="AK10056" t="s">
        <v>1594</v>
      </c>
      <c r="AL10056" t="s">
        <v>1595</v>
      </c>
      <c r="AM10056" t="s">
        <v>1591</v>
      </c>
      <c r="AN10056" t="s">
        <v>1550</v>
      </c>
      <c r="AO10056" t="s">
        <v>3547</v>
      </c>
      <c r="AP10056" t="s">
        <v>136647</v>
      </c>
      <c r="AQ10056" t="s">
        <v>145319</v>
      </c>
      <c r="AR10056">
        <v>68</v>
      </c>
      <c r="AS10056">
        <v>68</v>
      </c>
      <c r="AY10056" t="s">
        <v>129</v>
      </c>
      <c r="CH10056" t="b">
        <v>0</v>
      </c>
      <c r="CI10056">
        <v>7</v>
      </c>
    </row>
    <row r="10057" spans="1:87" x14ac:dyDescent="0.25">
      <c r="A10057" s="6" t="s">
        <v>148743</v>
      </c>
      <c r="B10057" t="s">
        <v>59017</v>
      </c>
      <c r="D10057" t="s">
        <v>146</v>
      </c>
      <c r="V10057" t="s">
        <v>59017</v>
      </c>
      <c r="Y10057">
        <v>15</v>
      </c>
      <c r="Z10057" t="s">
        <v>125859</v>
      </c>
      <c r="AA10057" t="s">
        <v>116</v>
      </c>
      <c r="AB10057">
        <v>5820</v>
      </c>
      <c r="AC10057" t="s">
        <v>188</v>
      </c>
      <c r="AD10057">
        <v>9</v>
      </c>
      <c r="AF10057">
        <v>29</v>
      </c>
      <c r="AG10057">
        <v>3</v>
      </c>
      <c r="AH10057" t="s">
        <v>1598</v>
      </c>
      <c r="AI10057" t="s">
        <v>1599</v>
      </c>
      <c r="AJ10057" t="s">
        <v>1600</v>
      </c>
      <c r="AK10057" t="s">
        <v>1601</v>
      </c>
      <c r="AL10057" t="s">
        <v>1602</v>
      </c>
      <c r="AM10057" t="s">
        <v>1598</v>
      </c>
      <c r="AN10057" t="s">
        <v>1550</v>
      </c>
      <c r="AO10057" t="s">
        <v>3547</v>
      </c>
      <c r="AP10057" t="s">
        <v>136653</v>
      </c>
      <c r="AQ10057" t="s">
        <v>145319</v>
      </c>
      <c r="AR10057">
        <v>75</v>
      </c>
      <c r="AS10057">
        <v>75</v>
      </c>
      <c r="AY10057" t="s">
        <v>144</v>
      </c>
      <c r="CH10057" t="b">
        <v>0</v>
      </c>
      <c r="CI10057">
        <v>8</v>
      </c>
    </row>
    <row r="10058" spans="1:87" x14ac:dyDescent="0.25">
      <c r="A10058" s="6" t="s">
        <v>148744</v>
      </c>
      <c r="B10058" t="s">
        <v>59045</v>
      </c>
      <c r="D10058" t="s">
        <v>161</v>
      </c>
      <c r="V10058" t="s">
        <v>59045</v>
      </c>
      <c r="Y10058">
        <v>22</v>
      </c>
      <c r="Z10058" t="s">
        <v>125859</v>
      </c>
      <c r="AA10058" t="s">
        <v>116</v>
      </c>
      <c r="AB10058">
        <v>5820</v>
      </c>
      <c r="AC10058" t="s">
        <v>188</v>
      </c>
      <c r="AD10058">
        <v>9</v>
      </c>
      <c r="AF10058">
        <v>29</v>
      </c>
      <c r="AG10058">
        <v>3</v>
      </c>
      <c r="AH10058" t="s">
        <v>1605</v>
      </c>
      <c r="AI10058" t="s">
        <v>1606</v>
      </c>
      <c r="AJ10058" t="s">
        <v>1607</v>
      </c>
      <c r="AK10058" t="s">
        <v>1608</v>
      </c>
      <c r="AL10058" t="s">
        <v>1609</v>
      </c>
      <c r="AM10058" t="s">
        <v>1605</v>
      </c>
      <c r="AN10058" t="s">
        <v>1550</v>
      </c>
      <c r="AO10058" t="s">
        <v>3547</v>
      </c>
      <c r="AP10058" t="s">
        <v>136658</v>
      </c>
      <c r="AQ10058" t="s">
        <v>145319</v>
      </c>
      <c r="AR10058">
        <v>82</v>
      </c>
      <c r="AS10058">
        <v>82</v>
      </c>
      <c r="AY10058" t="s">
        <v>159</v>
      </c>
      <c r="CH10058" t="b">
        <v>0</v>
      </c>
      <c r="CI10058">
        <v>9</v>
      </c>
    </row>
    <row r="10059" spans="1:87" x14ac:dyDescent="0.25">
      <c r="A10059" s="6" t="s">
        <v>148745</v>
      </c>
      <c r="B10059" t="s">
        <v>127724</v>
      </c>
      <c r="D10059" t="s">
        <v>200</v>
      </c>
      <c r="V10059" t="s">
        <v>127724</v>
      </c>
      <c r="Y10059">
        <v>7</v>
      </c>
      <c r="Z10059" t="s">
        <v>126420</v>
      </c>
      <c r="AA10059" t="s">
        <v>184</v>
      </c>
      <c r="AB10059">
        <v>5820</v>
      </c>
      <c r="AC10059" t="s">
        <v>188</v>
      </c>
      <c r="AD10059">
        <v>10</v>
      </c>
      <c r="AF10059">
        <v>29</v>
      </c>
      <c r="AG10059">
        <v>4</v>
      </c>
      <c r="AH10059" t="s">
        <v>1612</v>
      </c>
      <c r="AI10059" t="s">
        <v>1613</v>
      </c>
      <c r="AJ10059" t="s">
        <v>1614</v>
      </c>
      <c r="AK10059" t="s">
        <v>1615</v>
      </c>
      <c r="AL10059" t="s">
        <v>1616</v>
      </c>
      <c r="AM10059" t="s">
        <v>1612</v>
      </c>
      <c r="AN10059" t="s">
        <v>1550</v>
      </c>
      <c r="AO10059" t="s">
        <v>3547</v>
      </c>
      <c r="AP10059" t="s">
        <v>136670</v>
      </c>
      <c r="AQ10059" t="s">
        <v>144407</v>
      </c>
      <c r="AR10059">
        <v>97</v>
      </c>
      <c r="AS10059">
        <v>97</v>
      </c>
      <c r="AY10059" t="s">
        <v>198</v>
      </c>
      <c r="CH10059" t="b">
        <v>0</v>
      </c>
      <c r="CI10059">
        <v>11</v>
      </c>
    </row>
    <row r="10060" spans="1:87" x14ac:dyDescent="0.25">
      <c r="A10060" s="6" t="s">
        <v>148746</v>
      </c>
      <c r="B10060" t="s">
        <v>127725</v>
      </c>
      <c r="D10060" t="s">
        <v>215</v>
      </c>
      <c r="V10060" t="s">
        <v>127725</v>
      </c>
      <c r="Y10060">
        <v>14</v>
      </c>
      <c r="Z10060" t="s">
        <v>126420</v>
      </c>
      <c r="AA10060" t="s">
        <v>184</v>
      </c>
      <c r="AB10060">
        <v>5820</v>
      </c>
      <c r="AC10060" t="s">
        <v>188</v>
      </c>
      <c r="AD10060">
        <v>10</v>
      </c>
      <c r="AF10060">
        <v>29</v>
      </c>
      <c r="AG10060">
        <v>4</v>
      </c>
      <c r="AH10060" t="s">
        <v>1621</v>
      </c>
      <c r="AI10060" t="s">
        <v>1622</v>
      </c>
      <c r="AJ10060" t="s">
        <v>1623</v>
      </c>
      <c r="AK10060" t="s">
        <v>1624</v>
      </c>
      <c r="AL10060" t="s">
        <v>1625</v>
      </c>
      <c r="AM10060" t="s">
        <v>1621</v>
      </c>
      <c r="AN10060" t="s">
        <v>1550</v>
      </c>
      <c r="AO10060" t="s">
        <v>3547</v>
      </c>
      <c r="AP10060" t="s">
        <v>136676</v>
      </c>
      <c r="AQ10060" t="s">
        <v>144407</v>
      </c>
      <c r="AR10060">
        <v>104</v>
      </c>
      <c r="AS10060">
        <v>104</v>
      </c>
      <c r="AY10060" t="s">
        <v>213</v>
      </c>
      <c r="CH10060" t="b">
        <v>0</v>
      </c>
      <c r="CI10060">
        <v>12</v>
      </c>
    </row>
    <row r="10061" spans="1:87" x14ac:dyDescent="0.25">
      <c r="A10061" s="6" t="s">
        <v>148747</v>
      </c>
      <c r="B10061" t="s">
        <v>127726</v>
      </c>
      <c r="D10061" t="s">
        <v>230</v>
      </c>
      <c r="V10061" t="s">
        <v>127726</v>
      </c>
      <c r="Y10061">
        <v>21</v>
      </c>
      <c r="Z10061" t="s">
        <v>126420</v>
      </c>
      <c r="AA10061" t="s">
        <v>184</v>
      </c>
      <c r="AB10061">
        <v>5820</v>
      </c>
      <c r="AC10061" t="s">
        <v>188</v>
      </c>
      <c r="AD10061">
        <v>10</v>
      </c>
      <c r="AF10061">
        <v>29</v>
      </c>
      <c r="AG10061">
        <v>4</v>
      </c>
      <c r="AH10061" t="s">
        <v>1630</v>
      </c>
      <c r="AI10061" t="s">
        <v>1631</v>
      </c>
      <c r="AJ10061" t="s">
        <v>1632</v>
      </c>
      <c r="AK10061" t="s">
        <v>1633</v>
      </c>
      <c r="AL10061" t="s">
        <v>1634</v>
      </c>
      <c r="AM10061" t="s">
        <v>1630</v>
      </c>
      <c r="AN10061" t="s">
        <v>1630</v>
      </c>
      <c r="AO10061" t="s">
        <v>3616</v>
      </c>
      <c r="AP10061" t="s">
        <v>136682</v>
      </c>
      <c r="AQ10061" t="s">
        <v>144407</v>
      </c>
      <c r="AR10061">
        <v>111</v>
      </c>
      <c r="AS10061">
        <v>111</v>
      </c>
      <c r="AY10061" t="s">
        <v>228</v>
      </c>
      <c r="CH10061" t="b">
        <v>0</v>
      </c>
      <c r="CI10061">
        <v>13</v>
      </c>
    </row>
    <row r="10062" spans="1:87" x14ac:dyDescent="0.25">
      <c r="A10062" s="6" t="s">
        <v>148748</v>
      </c>
      <c r="B10062" t="s">
        <v>127727</v>
      </c>
      <c r="D10062" t="s">
        <v>245</v>
      </c>
      <c r="V10062" t="s">
        <v>127727</v>
      </c>
      <c r="Y10062">
        <v>28</v>
      </c>
      <c r="Z10062" t="s">
        <v>126420</v>
      </c>
      <c r="AA10062" t="s">
        <v>184</v>
      </c>
      <c r="AB10062">
        <v>5820</v>
      </c>
      <c r="AC10062" t="s">
        <v>188</v>
      </c>
      <c r="AD10062">
        <v>10</v>
      </c>
      <c r="AF10062">
        <v>29</v>
      </c>
      <c r="AG10062">
        <v>4</v>
      </c>
      <c r="AH10062" t="s">
        <v>1639</v>
      </c>
      <c r="AI10062" t="s">
        <v>1640</v>
      </c>
      <c r="AJ10062" t="s">
        <v>1641</v>
      </c>
      <c r="AK10062" t="s">
        <v>1642</v>
      </c>
      <c r="AL10062" t="s">
        <v>1643</v>
      </c>
      <c r="AM10062" t="s">
        <v>1639</v>
      </c>
      <c r="AN10062" t="s">
        <v>1630</v>
      </c>
      <c r="AO10062" t="s">
        <v>3616</v>
      </c>
      <c r="AP10062" t="s">
        <v>136688</v>
      </c>
      <c r="AQ10062" t="s">
        <v>144407</v>
      </c>
      <c r="AR10062">
        <v>118</v>
      </c>
      <c r="AS10062">
        <v>118</v>
      </c>
      <c r="AY10062" t="s">
        <v>243</v>
      </c>
      <c r="CH10062" t="b">
        <v>0</v>
      </c>
      <c r="CI10062">
        <v>14</v>
      </c>
    </row>
    <row r="10063" spans="1:87" x14ac:dyDescent="0.25">
      <c r="A10063" s="6" t="s">
        <v>148749</v>
      </c>
      <c r="B10063" t="s">
        <v>59437</v>
      </c>
      <c r="D10063" t="s">
        <v>256</v>
      </c>
      <c r="V10063" t="s">
        <v>59437</v>
      </c>
      <c r="Y10063">
        <v>2</v>
      </c>
      <c r="Z10063" t="s">
        <v>127569</v>
      </c>
      <c r="AA10063" t="s">
        <v>253</v>
      </c>
      <c r="AB10063">
        <v>5820</v>
      </c>
      <c r="AC10063" t="s">
        <v>188</v>
      </c>
      <c r="AD10063">
        <v>12</v>
      </c>
      <c r="AF10063">
        <v>29</v>
      </c>
      <c r="AG10063">
        <v>7</v>
      </c>
      <c r="AH10063" t="s">
        <v>1727</v>
      </c>
      <c r="AI10063" t="s">
        <v>1728</v>
      </c>
      <c r="AJ10063" t="s">
        <v>1729</v>
      </c>
      <c r="AK10063" t="s">
        <v>1730</v>
      </c>
      <c r="AL10063" t="s">
        <v>1731</v>
      </c>
      <c r="AM10063" t="s">
        <v>1727</v>
      </c>
      <c r="AN10063" t="s">
        <v>1630</v>
      </c>
      <c r="AO10063" t="s">
        <v>3616</v>
      </c>
      <c r="AP10063" t="s">
        <v>136771</v>
      </c>
      <c r="AQ10063" t="s">
        <v>143364</v>
      </c>
      <c r="AR10063">
        <v>181</v>
      </c>
      <c r="AY10063" t="s">
        <v>254</v>
      </c>
      <c r="CH10063" t="b">
        <v>0</v>
      </c>
      <c r="CI10063">
        <v>23</v>
      </c>
    </row>
    <row r="10064" spans="1:87" x14ac:dyDescent="0.25">
      <c r="A10064" s="6" t="s">
        <v>148750</v>
      </c>
      <c r="B10064" t="s">
        <v>59465</v>
      </c>
      <c r="D10064" t="s">
        <v>271</v>
      </c>
      <c r="V10064" t="s">
        <v>59465</v>
      </c>
      <c r="Y10064">
        <v>9</v>
      </c>
      <c r="Z10064" t="s">
        <v>127569</v>
      </c>
      <c r="AA10064" t="s">
        <v>253</v>
      </c>
      <c r="AB10064">
        <v>5820</v>
      </c>
      <c r="AC10064" t="s">
        <v>188</v>
      </c>
      <c r="AD10064">
        <v>12</v>
      </c>
      <c r="AF10064">
        <v>29</v>
      </c>
      <c r="AG10064">
        <v>7</v>
      </c>
      <c r="AH10064" t="s">
        <v>1735</v>
      </c>
      <c r="AI10064" t="s">
        <v>1736</v>
      </c>
      <c r="AJ10064" t="s">
        <v>1737</v>
      </c>
      <c r="AK10064" t="s">
        <v>1738</v>
      </c>
      <c r="AL10064" t="s">
        <v>1739</v>
      </c>
      <c r="AM10064" t="s">
        <v>1735</v>
      </c>
      <c r="AN10064" t="s">
        <v>1735</v>
      </c>
      <c r="AO10064" t="s">
        <v>3598</v>
      </c>
      <c r="AP10064" t="s">
        <v>136777</v>
      </c>
      <c r="AQ10064" t="s">
        <v>143364</v>
      </c>
      <c r="AR10064">
        <v>188</v>
      </c>
      <c r="AY10064" t="s">
        <v>269</v>
      </c>
      <c r="CH10064" t="b">
        <v>0</v>
      </c>
      <c r="CI10064">
        <v>25</v>
      </c>
    </row>
    <row r="10065" spans="1:87" x14ac:dyDescent="0.25">
      <c r="A10065" s="6" t="s">
        <v>148751</v>
      </c>
      <c r="B10065" t="s">
        <v>59493</v>
      </c>
      <c r="D10065" t="s">
        <v>289</v>
      </c>
      <c r="V10065" t="s">
        <v>59493</v>
      </c>
      <c r="Y10065">
        <v>16</v>
      </c>
      <c r="Z10065" t="s">
        <v>127569</v>
      </c>
      <c r="AA10065" t="s">
        <v>253</v>
      </c>
      <c r="AB10065">
        <v>5820</v>
      </c>
      <c r="AC10065" t="s">
        <v>188</v>
      </c>
      <c r="AD10065">
        <v>12</v>
      </c>
      <c r="AF10065">
        <v>29</v>
      </c>
      <c r="AG10065">
        <v>7</v>
      </c>
      <c r="AH10065" t="s">
        <v>1743</v>
      </c>
      <c r="AI10065" t="s">
        <v>1744</v>
      </c>
      <c r="AJ10065" t="s">
        <v>1745</v>
      </c>
      <c r="AK10065" t="s">
        <v>1746</v>
      </c>
      <c r="AL10065" t="s">
        <v>1747</v>
      </c>
      <c r="AM10065" t="s">
        <v>1743</v>
      </c>
      <c r="AN10065" t="s">
        <v>1735</v>
      </c>
      <c r="AO10065" t="s">
        <v>3598</v>
      </c>
      <c r="AP10065" t="s">
        <v>136571</v>
      </c>
      <c r="AQ10065" t="s">
        <v>143364</v>
      </c>
      <c r="AR10065">
        <v>195</v>
      </c>
      <c r="AY10065" t="s">
        <v>287</v>
      </c>
      <c r="CH10065" t="b">
        <v>0</v>
      </c>
      <c r="CI10065">
        <v>26</v>
      </c>
    </row>
    <row r="10066" spans="1:87" x14ac:dyDescent="0.25">
      <c r="A10066" s="6" t="s">
        <v>148752</v>
      </c>
      <c r="B10066" t="s">
        <v>59521</v>
      </c>
      <c r="D10066" t="s">
        <v>304</v>
      </c>
      <c r="V10066" t="s">
        <v>59521</v>
      </c>
      <c r="Y10066">
        <v>23</v>
      </c>
      <c r="Z10066" t="s">
        <v>127569</v>
      </c>
      <c r="AA10066" t="s">
        <v>253</v>
      </c>
      <c r="AB10066">
        <v>5820</v>
      </c>
      <c r="AC10066" t="s">
        <v>188</v>
      </c>
      <c r="AD10066">
        <v>12</v>
      </c>
      <c r="AF10066">
        <v>29</v>
      </c>
      <c r="AG10066">
        <v>7</v>
      </c>
      <c r="AH10066" t="s">
        <v>1754</v>
      </c>
      <c r="AI10066" t="s">
        <v>1755</v>
      </c>
      <c r="AJ10066" t="s">
        <v>1756</v>
      </c>
      <c r="AK10066" t="s">
        <v>1757</v>
      </c>
      <c r="AL10066" t="s">
        <v>1758</v>
      </c>
      <c r="AM10066" t="s">
        <v>1754</v>
      </c>
      <c r="AN10066" t="s">
        <v>1735</v>
      </c>
      <c r="AO10066" t="s">
        <v>3598</v>
      </c>
      <c r="AP10066" t="s">
        <v>136788</v>
      </c>
      <c r="AQ10066" t="s">
        <v>143364</v>
      </c>
      <c r="AR10066">
        <v>202</v>
      </c>
      <c r="AY10066" t="s">
        <v>302</v>
      </c>
      <c r="CH10066" t="b">
        <v>0</v>
      </c>
      <c r="CI10066">
        <v>27</v>
      </c>
    </row>
    <row r="10067" spans="1:87" x14ac:dyDescent="0.25">
      <c r="A10067" s="6" t="s">
        <v>148753</v>
      </c>
      <c r="B10067" t="s">
        <v>59913</v>
      </c>
      <c r="D10067" t="s">
        <v>389</v>
      </c>
      <c r="V10067" t="s">
        <v>59913</v>
      </c>
      <c r="Y10067">
        <v>3</v>
      </c>
      <c r="Z10067" t="s">
        <v>126157</v>
      </c>
      <c r="AA10067" t="s">
        <v>386</v>
      </c>
      <c r="AB10067">
        <v>5820</v>
      </c>
      <c r="AC10067" t="s">
        <v>188</v>
      </c>
      <c r="AD10067">
        <v>4</v>
      </c>
      <c r="AF10067">
        <v>29</v>
      </c>
      <c r="AG10067">
        <v>11</v>
      </c>
      <c r="AH10067" t="s">
        <v>1840</v>
      </c>
      <c r="AI10067" t="s">
        <v>1841</v>
      </c>
      <c r="AJ10067" t="s">
        <v>1842</v>
      </c>
      <c r="AK10067" t="s">
        <v>1843</v>
      </c>
      <c r="AL10067" t="s">
        <v>1844</v>
      </c>
      <c r="AM10067" t="s">
        <v>1840</v>
      </c>
      <c r="AN10067" t="s">
        <v>1813</v>
      </c>
      <c r="AO10067" t="s">
        <v>3577</v>
      </c>
      <c r="AP10067" t="s">
        <v>136865</v>
      </c>
      <c r="AQ10067" t="s">
        <v>143378</v>
      </c>
      <c r="AR10067">
        <v>300</v>
      </c>
      <c r="AS10067">
        <v>270</v>
      </c>
      <c r="AY10067" t="s">
        <v>387</v>
      </c>
      <c r="CH10067" t="b">
        <v>0</v>
      </c>
      <c r="CI10067">
        <v>42</v>
      </c>
    </row>
    <row r="10068" spans="1:87" x14ac:dyDescent="0.25">
      <c r="A10068" s="6" t="s">
        <v>148754</v>
      </c>
      <c r="B10068" t="s">
        <v>60165</v>
      </c>
      <c r="D10068" t="s">
        <v>463</v>
      </c>
      <c r="V10068" t="s">
        <v>60165</v>
      </c>
      <c r="Y10068">
        <v>7</v>
      </c>
      <c r="Z10068" t="s">
        <v>125966</v>
      </c>
      <c r="AA10068" t="s">
        <v>451</v>
      </c>
      <c r="AB10068">
        <v>5820</v>
      </c>
      <c r="AC10068" t="s">
        <v>188</v>
      </c>
      <c r="AD10068">
        <v>6</v>
      </c>
      <c r="AF10068">
        <v>29</v>
      </c>
      <c r="AG10068">
        <v>13</v>
      </c>
      <c r="AH10068" t="s">
        <v>1908</v>
      </c>
      <c r="AI10068" t="s">
        <v>1909</v>
      </c>
      <c r="AJ10068" t="s">
        <v>1910</v>
      </c>
      <c r="AK10068" t="s">
        <v>1911</v>
      </c>
      <c r="AL10068" t="s">
        <v>1912</v>
      </c>
      <c r="AM10068" t="s">
        <v>1908</v>
      </c>
      <c r="AN10068" t="s">
        <v>1875</v>
      </c>
      <c r="AO10068" t="s">
        <v>3554</v>
      </c>
      <c r="AP10068" t="s">
        <v>136918</v>
      </c>
      <c r="AQ10068" t="s">
        <v>143387</v>
      </c>
      <c r="AR10068">
        <v>363</v>
      </c>
      <c r="AS10068">
        <v>333</v>
      </c>
      <c r="AY10068" t="s">
        <v>461</v>
      </c>
      <c r="CH10068" t="b">
        <v>0</v>
      </c>
      <c r="CI10068">
        <v>55</v>
      </c>
    </row>
    <row r="10069" spans="1:87" x14ac:dyDescent="0.25">
      <c r="A10069" s="6" t="s">
        <v>148755</v>
      </c>
      <c r="B10069" t="s">
        <v>60193</v>
      </c>
      <c r="D10069" t="s">
        <v>478</v>
      </c>
      <c r="V10069" t="s">
        <v>60193</v>
      </c>
      <c r="Y10069">
        <v>14</v>
      </c>
      <c r="Z10069" t="s">
        <v>125966</v>
      </c>
      <c r="AA10069" t="s">
        <v>451</v>
      </c>
      <c r="AB10069">
        <v>5820</v>
      </c>
      <c r="AC10069" t="s">
        <v>188</v>
      </c>
      <c r="AD10069">
        <v>6</v>
      </c>
      <c r="AF10069">
        <v>29</v>
      </c>
      <c r="AG10069">
        <v>13</v>
      </c>
      <c r="AH10069" t="s">
        <v>1915</v>
      </c>
      <c r="AI10069" t="s">
        <v>1916</v>
      </c>
      <c r="AJ10069" t="s">
        <v>1917</v>
      </c>
      <c r="AK10069" t="s">
        <v>1918</v>
      </c>
      <c r="AL10069" t="s">
        <v>1919</v>
      </c>
      <c r="AM10069" t="s">
        <v>1915</v>
      </c>
      <c r="AN10069" t="s">
        <v>1875</v>
      </c>
      <c r="AO10069" t="s">
        <v>3554</v>
      </c>
      <c r="AP10069" t="s">
        <v>136570</v>
      </c>
      <c r="AQ10069" t="s">
        <v>143387</v>
      </c>
      <c r="AR10069">
        <v>370</v>
      </c>
      <c r="AS10069">
        <v>340</v>
      </c>
      <c r="AY10069" t="s">
        <v>476</v>
      </c>
      <c r="CH10069" t="b">
        <v>0</v>
      </c>
      <c r="CI10069">
        <v>56</v>
      </c>
    </row>
    <row r="10070" spans="1:87" x14ac:dyDescent="0.25">
      <c r="A10070" s="6" t="s">
        <v>148756</v>
      </c>
      <c r="B10070" t="s">
        <v>127728</v>
      </c>
      <c r="D10070" t="s">
        <v>200</v>
      </c>
      <c r="V10070" t="s">
        <v>127728</v>
      </c>
      <c r="Y10070">
        <v>7</v>
      </c>
      <c r="Z10070" t="s">
        <v>126425</v>
      </c>
      <c r="AA10070" t="s">
        <v>184</v>
      </c>
      <c r="AB10070">
        <v>5821</v>
      </c>
      <c r="AC10070" t="s">
        <v>188</v>
      </c>
      <c r="AD10070">
        <v>10</v>
      </c>
      <c r="AF10070">
        <v>29</v>
      </c>
      <c r="AG10070">
        <v>4</v>
      </c>
      <c r="AH10070" t="s">
        <v>1612</v>
      </c>
      <c r="AI10070" t="s">
        <v>1613</v>
      </c>
      <c r="AJ10070" t="s">
        <v>1614</v>
      </c>
      <c r="AK10070" t="s">
        <v>1615</v>
      </c>
      <c r="AL10070" t="s">
        <v>1616</v>
      </c>
      <c r="AM10070" t="s">
        <v>1612</v>
      </c>
      <c r="AN10070" t="s">
        <v>1550</v>
      </c>
      <c r="AO10070" t="s">
        <v>3547</v>
      </c>
      <c r="AP10070" t="s">
        <v>136670</v>
      </c>
      <c r="AQ10070" t="s">
        <v>144417</v>
      </c>
      <c r="AR10070">
        <v>97</v>
      </c>
      <c r="AS10070">
        <v>97</v>
      </c>
      <c r="AY10070" t="s">
        <v>198</v>
      </c>
      <c r="CH10070" t="b">
        <v>0</v>
      </c>
      <c r="CI10070">
        <v>11</v>
      </c>
    </row>
    <row r="10071" spans="1:87" x14ac:dyDescent="0.25">
      <c r="A10071" s="6" t="s">
        <v>148757</v>
      </c>
      <c r="B10071" t="s">
        <v>127729</v>
      </c>
      <c r="D10071" t="s">
        <v>215</v>
      </c>
      <c r="V10071" t="s">
        <v>127729</v>
      </c>
      <c r="Y10071">
        <v>14</v>
      </c>
      <c r="Z10071" t="s">
        <v>126425</v>
      </c>
      <c r="AA10071" t="s">
        <v>184</v>
      </c>
      <c r="AB10071">
        <v>5821</v>
      </c>
      <c r="AC10071" t="s">
        <v>188</v>
      </c>
      <c r="AD10071">
        <v>10</v>
      </c>
      <c r="AF10071">
        <v>29</v>
      </c>
      <c r="AG10071">
        <v>4</v>
      </c>
      <c r="AH10071" t="s">
        <v>1621</v>
      </c>
      <c r="AI10071" t="s">
        <v>1622</v>
      </c>
      <c r="AJ10071" t="s">
        <v>1623</v>
      </c>
      <c r="AK10071" t="s">
        <v>1624</v>
      </c>
      <c r="AL10071" t="s">
        <v>1625</v>
      </c>
      <c r="AM10071" t="s">
        <v>1621</v>
      </c>
      <c r="AN10071" t="s">
        <v>1550</v>
      </c>
      <c r="AO10071" t="s">
        <v>3547</v>
      </c>
      <c r="AP10071" t="s">
        <v>136676</v>
      </c>
      <c r="AQ10071" t="s">
        <v>144417</v>
      </c>
      <c r="AR10071">
        <v>104</v>
      </c>
      <c r="AS10071">
        <v>104</v>
      </c>
      <c r="AY10071" t="s">
        <v>213</v>
      </c>
      <c r="CH10071" t="b">
        <v>0</v>
      </c>
      <c r="CI10071">
        <v>12</v>
      </c>
    </row>
    <row r="10072" spans="1:87" x14ac:dyDescent="0.25">
      <c r="A10072" s="6" t="s">
        <v>148758</v>
      </c>
      <c r="B10072" t="s">
        <v>127730</v>
      </c>
      <c r="D10072" t="s">
        <v>230</v>
      </c>
      <c r="V10072" t="s">
        <v>127730</v>
      </c>
      <c r="Y10072">
        <v>21</v>
      </c>
      <c r="Z10072" t="s">
        <v>126425</v>
      </c>
      <c r="AA10072" t="s">
        <v>184</v>
      </c>
      <c r="AB10072">
        <v>5821</v>
      </c>
      <c r="AC10072" t="s">
        <v>188</v>
      </c>
      <c r="AD10072">
        <v>10</v>
      </c>
      <c r="AF10072">
        <v>29</v>
      </c>
      <c r="AG10072">
        <v>4</v>
      </c>
      <c r="AH10072" t="s">
        <v>1630</v>
      </c>
      <c r="AI10072" t="s">
        <v>1631</v>
      </c>
      <c r="AJ10072" t="s">
        <v>1632</v>
      </c>
      <c r="AK10072" t="s">
        <v>1633</v>
      </c>
      <c r="AL10072" t="s">
        <v>1634</v>
      </c>
      <c r="AM10072" t="s">
        <v>1630</v>
      </c>
      <c r="AN10072" t="s">
        <v>1630</v>
      </c>
      <c r="AO10072" t="s">
        <v>3616</v>
      </c>
      <c r="AP10072" t="s">
        <v>136682</v>
      </c>
      <c r="AQ10072" t="s">
        <v>144417</v>
      </c>
      <c r="AR10072">
        <v>111</v>
      </c>
      <c r="AS10072">
        <v>111</v>
      </c>
      <c r="AY10072" t="s">
        <v>228</v>
      </c>
      <c r="CH10072" t="b">
        <v>0</v>
      </c>
      <c r="CI10072">
        <v>13</v>
      </c>
    </row>
    <row r="10073" spans="1:87" x14ac:dyDescent="0.25">
      <c r="A10073" s="6" t="s">
        <v>148759</v>
      </c>
      <c r="B10073" t="s">
        <v>127731</v>
      </c>
      <c r="D10073" t="s">
        <v>245</v>
      </c>
      <c r="V10073" t="s">
        <v>127731</v>
      </c>
      <c r="Y10073">
        <v>28</v>
      </c>
      <c r="Z10073" t="s">
        <v>126425</v>
      </c>
      <c r="AA10073" t="s">
        <v>184</v>
      </c>
      <c r="AB10073">
        <v>5821</v>
      </c>
      <c r="AC10073" t="s">
        <v>188</v>
      </c>
      <c r="AD10073">
        <v>10</v>
      </c>
      <c r="AF10073">
        <v>29</v>
      </c>
      <c r="AG10073">
        <v>4</v>
      </c>
      <c r="AH10073" t="s">
        <v>1639</v>
      </c>
      <c r="AI10073" t="s">
        <v>1640</v>
      </c>
      <c r="AJ10073" t="s">
        <v>1641</v>
      </c>
      <c r="AK10073" t="s">
        <v>1642</v>
      </c>
      <c r="AL10073" t="s">
        <v>1643</v>
      </c>
      <c r="AM10073" t="s">
        <v>1639</v>
      </c>
      <c r="AN10073" t="s">
        <v>1630</v>
      </c>
      <c r="AO10073" t="s">
        <v>3616</v>
      </c>
      <c r="AP10073" t="s">
        <v>136688</v>
      </c>
      <c r="AQ10073" t="s">
        <v>144417</v>
      </c>
      <c r="AR10073">
        <v>118</v>
      </c>
      <c r="AS10073">
        <v>118</v>
      </c>
      <c r="AY10073" t="s">
        <v>243</v>
      </c>
      <c r="CH10073" t="b">
        <v>0</v>
      </c>
      <c r="CI10073">
        <v>14</v>
      </c>
    </row>
    <row r="10074" spans="1:87" x14ac:dyDescent="0.25">
      <c r="A10074" s="6" t="s">
        <v>148760</v>
      </c>
      <c r="B10074" t="s">
        <v>60866</v>
      </c>
      <c r="D10074" t="s">
        <v>127427</v>
      </c>
      <c r="V10074" t="s">
        <v>60866</v>
      </c>
      <c r="Y10074">
        <v>4</v>
      </c>
      <c r="Z10074" t="s">
        <v>127525</v>
      </c>
      <c r="AA10074" t="s">
        <v>127423</v>
      </c>
      <c r="AB10074">
        <v>5821</v>
      </c>
      <c r="AC10074" t="s">
        <v>188</v>
      </c>
      <c r="AD10074">
        <v>12</v>
      </c>
      <c r="AF10074">
        <v>29</v>
      </c>
      <c r="AG10074">
        <v>6</v>
      </c>
      <c r="AH10074" t="s">
        <v>1683</v>
      </c>
      <c r="AI10074" t="s">
        <v>1684</v>
      </c>
      <c r="AJ10074" t="s">
        <v>1685</v>
      </c>
      <c r="AK10074" t="s">
        <v>1686</v>
      </c>
      <c r="AL10074" t="s">
        <v>1687</v>
      </c>
      <c r="AM10074" t="s">
        <v>1683</v>
      </c>
      <c r="AN10074" t="s">
        <v>1630</v>
      </c>
      <c r="AO10074" t="s">
        <v>3616</v>
      </c>
      <c r="AP10074" t="s">
        <v>136722</v>
      </c>
      <c r="AQ10074" t="s">
        <v>143396</v>
      </c>
      <c r="AR10074">
        <v>153</v>
      </c>
      <c r="AS10074">
        <v>153</v>
      </c>
      <c r="AY10074" t="s">
        <v>127426</v>
      </c>
      <c r="CH10074" t="b">
        <v>0</v>
      </c>
      <c r="CI10074">
        <v>19</v>
      </c>
    </row>
    <row r="10075" spans="1:87" x14ac:dyDescent="0.25">
      <c r="A10075" s="6" t="s">
        <v>148761</v>
      </c>
      <c r="B10075" t="s">
        <v>60922</v>
      </c>
      <c r="D10075" t="s">
        <v>127449</v>
      </c>
      <c r="V10075" t="s">
        <v>60922</v>
      </c>
      <c r="Y10075">
        <v>18</v>
      </c>
      <c r="Z10075" t="s">
        <v>127525</v>
      </c>
      <c r="AA10075" t="s">
        <v>127423</v>
      </c>
      <c r="AB10075">
        <v>5821</v>
      </c>
      <c r="AC10075" t="s">
        <v>188</v>
      </c>
      <c r="AD10075">
        <v>12</v>
      </c>
      <c r="AF10075">
        <v>29</v>
      </c>
      <c r="AG10075">
        <v>6</v>
      </c>
      <c r="AH10075" t="s">
        <v>1705</v>
      </c>
      <c r="AI10075" t="s">
        <v>1706</v>
      </c>
      <c r="AJ10075" t="s">
        <v>1707</v>
      </c>
      <c r="AK10075" t="s">
        <v>1708</v>
      </c>
      <c r="AL10075" t="s">
        <v>1709</v>
      </c>
      <c r="AM10075" t="s">
        <v>1705</v>
      </c>
      <c r="AN10075" t="s">
        <v>1630</v>
      </c>
      <c r="AO10075" t="s">
        <v>3616</v>
      </c>
      <c r="AP10075" t="s">
        <v>136748</v>
      </c>
      <c r="AQ10075" t="s">
        <v>143396</v>
      </c>
      <c r="AR10075">
        <v>167</v>
      </c>
      <c r="AS10075">
        <v>167</v>
      </c>
      <c r="AY10075" t="s">
        <v>127448</v>
      </c>
      <c r="CH10075" t="b">
        <v>0</v>
      </c>
      <c r="CI10075">
        <v>21</v>
      </c>
    </row>
    <row r="10076" spans="1:87" x14ac:dyDescent="0.25">
      <c r="A10076" s="6" t="s">
        <v>148762</v>
      </c>
      <c r="B10076" t="s">
        <v>61342</v>
      </c>
      <c r="D10076" t="s">
        <v>1044</v>
      </c>
      <c r="V10076" t="s">
        <v>61342</v>
      </c>
      <c r="Y10076">
        <v>5</v>
      </c>
      <c r="Z10076" t="s">
        <v>126184</v>
      </c>
      <c r="AA10076" t="s">
        <v>386</v>
      </c>
      <c r="AB10076">
        <v>5821</v>
      </c>
      <c r="AC10076" t="s">
        <v>188</v>
      </c>
      <c r="AD10076">
        <v>4</v>
      </c>
      <c r="AF10076">
        <v>29</v>
      </c>
      <c r="AG10076">
        <v>11</v>
      </c>
      <c r="AH10076" t="s">
        <v>1847</v>
      </c>
      <c r="AI10076" t="s">
        <v>1848</v>
      </c>
      <c r="AJ10076" t="s">
        <v>1849</v>
      </c>
      <c r="AK10076" t="s">
        <v>1850</v>
      </c>
      <c r="AL10076" t="s">
        <v>1851</v>
      </c>
      <c r="AM10076" t="s">
        <v>1847</v>
      </c>
      <c r="AN10076" t="s">
        <v>1813</v>
      </c>
      <c r="AO10076" t="s">
        <v>3577</v>
      </c>
      <c r="AP10076" t="s">
        <v>136867</v>
      </c>
      <c r="AQ10076" t="s">
        <v>143398</v>
      </c>
      <c r="AR10076">
        <v>302</v>
      </c>
      <c r="AS10076">
        <v>272</v>
      </c>
      <c r="AY10076" t="s">
        <v>1042</v>
      </c>
      <c r="CH10076" t="b">
        <v>0</v>
      </c>
      <c r="CI10076">
        <v>43</v>
      </c>
    </row>
    <row r="10077" spans="1:87" x14ac:dyDescent="0.25">
      <c r="A10077" s="6" t="s">
        <v>148763</v>
      </c>
      <c r="B10077" t="s">
        <v>61370</v>
      </c>
      <c r="D10077" t="s">
        <v>1053</v>
      </c>
      <c r="V10077" t="s">
        <v>61370</v>
      </c>
      <c r="Y10077">
        <v>12</v>
      </c>
      <c r="Z10077" t="s">
        <v>126184</v>
      </c>
      <c r="AA10077" t="s">
        <v>386</v>
      </c>
      <c r="AB10077">
        <v>5821</v>
      </c>
      <c r="AC10077" t="s">
        <v>188</v>
      </c>
      <c r="AD10077">
        <v>4</v>
      </c>
      <c r="AF10077">
        <v>29</v>
      </c>
      <c r="AG10077">
        <v>11</v>
      </c>
      <c r="AH10077" t="s">
        <v>1854</v>
      </c>
      <c r="AI10077" t="s">
        <v>1855</v>
      </c>
      <c r="AJ10077" t="s">
        <v>1856</v>
      </c>
      <c r="AK10077" t="s">
        <v>1857</v>
      </c>
      <c r="AL10077" t="s">
        <v>1858</v>
      </c>
      <c r="AM10077" t="s">
        <v>1854</v>
      </c>
      <c r="AN10077" t="s">
        <v>1813</v>
      </c>
      <c r="AO10077" t="s">
        <v>3577</v>
      </c>
      <c r="AP10077" t="s">
        <v>136873</v>
      </c>
      <c r="AQ10077" t="s">
        <v>143398</v>
      </c>
      <c r="AR10077">
        <v>309</v>
      </c>
      <c r="AS10077">
        <v>279</v>
      </c>
      <c r="AY10077" t="s">
        <v>1051</v>
      </c>
      <c r="CH10077" t="b">
        <v>0</v>
      </c>
      <c r="CI10077">
        <v>44</v>
      </c>
    </row>
    <row r="10078" spans="1:87" x14ac:dyDescent="0.25">
      <c r="A10078" s="6" t="s">
        <v>148764</v>
      </c>
      <c r="B10078" t="s">
        <v>61398</v>
      </c>
      <c r="D10078" t="s">
        <v>1063</v>
      </c>
      <c r="V10078" t="s">
        <v>61398</v>
      </c>
      <c r="Y10078">
        <v>19</v>
      </c>
      <c r="Z10078" t="s">
        <v>126184</v>
      </c>
      <c r="AA10078" t="s">
        <v>386</v>
      </c>
      <c r="AB10078">
        <v>5821</v>
      </c>
      <c r="AC10078" t="s">
        <v>188</v>
      </c>
      <c r="AD10078">
        <v>4</v>
      </c>
      <c r="AF10078">
        <v>29</v>
      </c>
      <c r="AG10078">
        <v>11</v>
      </c>
      <c r="AH10078" t="s">
        <v>1861</v>
      </c>
      <c r="AI10078" t="s">
        <v>1862</v>
      </c>
      <c r="AJ10078" t="s">
        <v>1863</v>
      </c>
      <c r="AK10078" t="s">
        <v>1864</v>
      </c>
      <c r="AL10078" t="s">
        <v>1865</v>
      </c>
      <c r="AM10078" t="s">
        <v>1861</v>
      </c>
      <c r="AN10078" t="s">
        <v>1813</v>
      </c>
      <c r="AO10078" t="s">
        <v>3577</v>
      </c>
      <c r="AP10078" t="s">
        <v>136879</v>
      </c>
      <c r="AQ10078" t="s">
        <v>143398</v>
      </c>
      <c r="AR10078">
        <v>316</v>
      </c>
      <c r="AS10078">
        <v>286</v>
      </c>
      <c r="AY10078" t="s">
        <v>1061</v>
      </c>
      <c r="CH10078" t="b">
        <v>0</v>
      </c>
      <c r="CI10078">
        <v>46</v>
      </c>
    </row>
    <row r="10079" spans="1:87" x14ac:dyDescent="0.25">
      <c r="A10079" s="6" t="s">
        <v>148765</v>
      </c>
      <c r="B10079" t="s">
        <v>61566</v>
      </c>
      <c r="D10079" t="s">
        <v>1078</v>
      </c>
      <c r="V10079" t="s">
        <v>61566</v>
      </c>
      <c r="Y10079">
        <v>2</v>
      </c>
      <c r="Z10079" t="s">
        <v>125967</v>
      </c>
      <c r="AA10079" t="s">
        <v>451</v>
      </c>
      <c r="AB10079">
        <v>5821</v>
      </c>
      <c r="AC10079" t="s">
        <v>188</v>
      </c>
      <c r="AD10079">
        <v>6</v>
      </c>
      <c r="AF10079">
        <v>29</v>
      </c>
      <c r="AG10079">
        <v>13</v>
      </c>
      <c r="AH10079" t="s">
        <v>1901</v>
      </c>
      <c r="AI10079" t="s">
        <v>1902</v>
      </c>
      <c r="AJ10079" t="s">
        <v>1903</v>
      </c>
      <c r="AK10079" t="s">
        <v>1904</v>
      </c>
      <c r="AL10079" t="s">
        <v>1905</v>
      </c>
      <c r="AM10079" t="s">
        <v>1901</v>
      </c>
      <c r="AN10079" t="s">
        <v>1875</v>
      </c>
      <c r="AO10079" t="s">
        <v>3554</v>
      </c>
      <c r="AP10079" t="s">
        <v>136914</v>
      </c>
      <c r="AQ10079" t="s">
        <v>143410</v>
      </c>
      <c r="AR10079">
        <v>358</v>
      </c>
      <c r="AS10079">
        <v>328</v>
      </c>
      <c r="AY10079" t="s">
        <v>1076</v>
      </c>
      <c r="CH10079" t="b">
        <v>0</v>
      </c>
      <c r="CI10079">
        <v>54</v>
      </c>
    </row>
    <row r="10080" spans="1:87" x14ac:dyDescent="0.25">
      <c r="A10080" s="6" t="s">
        <v>148766</v>
      </c>
      <c r="B10080" t="s">
        <v>61594</v>
      </c>
      <c r="D10080" t="s">
        <v>1087</v>
      </c>
      <c r="V10080" t="s">
        <v>61594</v>
      </c>
      <c r="Y10080">
        <v>9</v>
      </c>
      <c r="Z10080" t="s">
        <v>125967</v>
      </c>
      <c r="AA10080" t="s">
        <v>451</v>
      </c>
      <c r="AB10080">
        <v>5821</v>
      </c>
      <c r="AC10080" t="s">
        <v>188</v>
      </c>
      <c r="AD10080">
        <v>6</v>
      </c>
      <c r="AF10080">
        <v>29</v>
      </c>
      <c r="AG10080">
        <v>13</v>
      </c>
      <c r="AH10080" t="s">
        <v>1908</v>
      </c>
      <c r="AI10080" t="s">
        <v>1909</v>
      </c>
      <c r="AJ10080" t="s">
        <v>1910</v>
      </c>
      <c r="AK10080" t="s">
        <v>1911</v>
      </c>
      <c r="AL10080" t="s">
        <v>1912</v>
      </c>
      <c r="AM10080" t="s">
        <v>1908</v>
      </c>
      <c r="AN10080" t="s">
        <v>1875</v>
      </c>
      <c r="AO10080" t="s">
        <v>3554</v>
      </c>
      <c r="AP10080" t="s">
        <v>136920</v>
      </c>
      <c r="AQ10080" t="s">
        <v>143410</v>
      </c>
      <c r="AR10080">
        <v>365</v>
      </c>
      <c r="AS10080">
        <v>335</v>
      </c>
      <c r="AY10080" t="s">
        <v>1085</v>
      </c>
      <c r="CH10080" t="b">
        <v>0</v>
      </c>
      <c r="CI10080">
        <v>55</v>
      </c>
    </row>
    <row r="10081" spans="1:87" x14ac:dyDescent="0.25">
      <c r="A10081" s="6" t="s">
        <v>148767</v>
      </c>
      <c r="B10081" t="s">
        <v>61622</v>
      </c>
      <c r="D10081" t="s">
        <v>1096</v>
      </c>
      <c r="V10081" t="s">
        <v>61622</v>
      </c>
      <c r="Y10081">
        <v>16</v>
      </c>
      <c r="Z10081" t="s">
        <v>125967</v>
      </c>
      <c r="AA10081" t="s">
        <v>451</v>
      </c>
      <c r="AB10081">
        <v>5821</v>
      </c>
      <c r="AC10081" t="s">
        <v>188</v>
      </c>
      <c r="AD10081">
        <v>6</v>
      </c>
      <c r="AF10081">
        <v>29</v>
      </c>
      <c r="AG10081">
        <v>13</v>
      </c>
      <c r="AH10081" t="s">
        <v>1915</v>
      </c>
      <c r="AI10081" t="s">
        <v>1916</v>
      </c>
      <c r="AJ10081" t="s">
        <v>1917</v>
      </c>
      <c r="AK10081" t="s">
        <v>1918</v>
      </c>
      <c r="AL10081" t="s">
        <v>1919</v>
      </c>
      <c r="AM10081" t="s">
        <v>1915</v>
      </c>
      <c r="AN10081" t="s">
        <v>1875</v>
      </c>
      <c r="AO10081" t="s">
        <v>3554</v>
      </c>
      <c r="AP10081" t="s">
        <v>136925</v>
      </c>
      <c r="AQ10081" t="s">
        <v>143410</v>
      </c>
      <c r="AR10081">
        <v>372</v>
      </c>
      <c r="AS10081">
        <v>342</v>
      </c>
      <c r="AY10081" t="s">
        <v>1094</v>
      </c>
      <c r="CH10081" t="b">
        <v>0</v>
      </c>
      <c r="CI10081">
        <v>56</v>
      </c>
    </row>
    <row r="10082" spans="1:87" x14ac:dyDescent="0.25">
      <c r="A10082" s="6" t="s">
        <v>148768</v>
      </c>
      <c r="B10082" t="s">
        <v>127732</v>
      </c>
      <c r="D10082" t="s">
        <v>1619</v>
      </c>
      <c r="V10082" t="s">
        <v>127732</v>
      </c>
      <c r="Y10082">
        <v>9</v>
      </c>
      <c r="Z10082" t="s">
        <v>126430</v>
      </c>
      <c r="AA10082" t="s">
        <v>184</v>
      </c>
      <c r="AB10082">
        <v>5822</v>
      </c>
      <c r="AC10082" t="s">
        <v>188</v>
      </c>
      <c r="AD10082">
        <v>10</v>
      </c>
      <c r="AF10082">
        <v>29</v>
      </c>
      <c r="AG10082">
        <v>4</v>
      </c>
      <c r="AH10082" t="s">
        <v>1621</v>
      </c>
      <c r="AI10082" t="s">
        <v>1622</v>
      </c>
      <c r="AJ10082" t="s">
        <v>1623</v>
      </c>
      <c r="AK10082" t="s">
        <v>1624</v>
      </c>
      <c r="AL10082" t="s">
        <v>1625</v>
      </c>
      <c r="AM10082" t="s">
        <v>1621</v>
      </c>
      <c r="AN10082" t="s">
        <v>1550</v>
      </c>
      <c r="AO10082" t="s">
        <v>3547</v>
      </c>
      <c r="AP10082" t="s">
        <v>136672</v>
      </c>
      <c r="AQ10082" t="s">
        <v>144436</v>
      </c>
      <c r="AR10082">
        <v>99</v>
      </c>
      <c r="AS10082">
        <v>99</v>
      </c>
      <c r="AY10082" t="s">
        <v>1617</v>
      </c>
      <c r="CH10082" t="b">
        <v>0</v>
      </c>
      <c r="CI10082">
        <v>12</v>
      </c>
    </row>
    <row r="10083" spans="1:87" x14ac:dyDescent="0.25">
      <c r="A10083" s="6" t="s">
        <v>148769</v>
      </c>
      <c r="B10083" t="s">
        <v>127733</v>
      </c>
      <c r="D10083" t="s">
        <v>1628</v>
      </c>
      <c r="V10083" t="s">
        <v>127733</v>
      </c>
      <c r="Y10083">
        <v>16</v>
      </c>
      <c r="Z10083" t="s">
        <v>126430</v>
      </c>
      <c r="AA10083" t="s">
        <v>184</v>
      </c>
      <c r="AB10083">
        <v>5822</v>
      </c>
      <c r="AC10083" t="s">
        <v>188</v>
      </c>
      <c r="AD10083">
        <v>10</v>
      </c>
      <c r="AF10083">
        <v>29</v>
      </c>
      <c r="AG10083">
        <v>4</v>
      </c>
      <c r="AH10083" t="s">
        <v>1630</v>
      </c>
      <c r="AI10083" t="s">
        <v>1631</v>
      </c>
      <c r="AJ10083" t="s">
        <v>1632</v>
      </c>
      <c r="AK10083" t="s">
        <v>1633</v>
      </c>
      <c r="AL10083" t="s">
        <v>1634</v>
      </c>
      <c r="AM10083" t="s">
        <v>1630</v>
      </c>
      <c r="AN10083" t="s">
        <v>1630</v>
      </c>
      <c r="AO10083" t="s">
        <v>3616</v>
      </c>
      <c r="AP10083" t="s">
        <v>136678</v>
      </c>
      <c r="AQ10083" t="s">
        <v>144436</v>
      </c>
      <c r="AR10083">
        <v>106</v>
      </c>
      <c r="AS10083">
        <v>106</v>
      </c>
      <c r="AY10083" t="s">
        <v>1626</v>
      </c>
      <c r="CH10083" t="b">
        <v>0</v>
      </c>
      <c r="CI10083">
        <v>13</v>
      </c>
    </row>
    <row r="10084" spans="1:87" x14ac:dyDescent="0.25">
      <c r="A10084" s="6" t="s">
        <v>148770</v>
      </c>
      <c r="B10084" t="s">
        <v>127734</v>
      </c>
      <c r="D10084" t="s">
        <v>1637</v>
      </c>
      <c r="V10084" t="s">
        <v>127734</v>
      </c>
      <c r="Y10084">
        <v>23</v>
      </c>
      <c r="Z10084" t="s">
        <v>126430</v>
      </c>
      <c r="AA10084" t="s">
        <v>184</v>
      </c>
      <c r="AB10084">
        <v>5822</v>
      </c>
      <c r="AC10084" t="s">
        <v>188</v>
      </c>
      <c r="AD10084">
        <v>10</v>
      </c>
      <c r="AF10084">
        <v>29</v>
      </c>
      <c r="AG10084">
        <v>4</v>
      </c>
      <c r="AH10084" t="s">
        <v>1639</v>
      </c>
      <c r="AI10084" t="s">
        <v>1640</v>
      </c>
      <c r="AJ10084" t="s">
        <v>1641</v>
      </c>
      <c r="AK10084" t="s">
        <v>1642</v>
      </c>
      <c r="AL10084" t="s">
        <v>1643</v>
      </c>
      <c r="AM10084" t="s">
        <v>1639</v>
      </c>
      <c r="AN10084" t="s">
        <v>1630</v>
      </c>
      <c r="AO10084" t="s">
        <v>3616</v>
      </c>
      <c r="AP10084" t="s">
        <v>136684</v>
      </c>
      <c r="AQ10084" t="s">
        <v>144436</v>
      </c>
      <c r="AR10084">
        <v>113</v>
      </c>
      <c r="AS10084">
        <v>113</v>
      </c>
      <c r="AY10084" t="s">
        <v>1635</v>
      </c>
      <c r="CH10084" t="b">
        <v>0</v>
      </c>
      <c r="CI10084">
        <v>14</v>
      </c>
    </row>
    <row r="10085" spans="1:87" x14ac:dyDescent="0.25">
      <c r="A10085" s="6" t="s">
        <v>148771</v>
      </c>
      <c r="B10085" t="s">
        <v>62407</v>
      </c>
      <c r="D10085" t="s">
        <v>1726</v>
      </c>
      <c r="V10085" t="s">
        <v>62407</v>
      </c>
      <c r="Y10085">
        <v>4</v>
      </c>
      <c r="Z10085" t="s">
        <v>127571</v>
      </c>
      <c r="AA10085" t="s">
        <v>253</v>
      </c>
      <c r="AB10085">
        <v>5822</v>
      </c>
      <c r="AC10085" t="s">
        <v>188</v>
      </c>
      <c r="AD10085">
        <v>12</v>
      </c>
      <c r="AF10085">
        <v>29</v>
      </c>
      <c r="AG10085">
        <v>7</v>
      </c>
      <c r="AH10085" t="s">
        <v>1735</v>
      </c>
      <c r="AI10085" t="s">
        <v>1736</v>
      </c>
      <c r="AJ10085" t="s">
        <v>1737</v>
      </c>
      <c r="AK10085" t="s">
        <v>1738</v>
      </c>
      <c r="AL10085" t="s">
        <v>1739</v>
      </c>
      <c r="AM10085" t="s">
        <v>1735</v>
      </c>
      <c r="AN10085" t="s">
        <v>1735</v>
      </c>
      <c r="AO10085" t="s">
        <v>3598</v>
      </c>
      <c r="AP10085" t="s">
        <v>136773</v>
      </c>
      <c r="AQ10085" t="s">
        <v>143422</v>
      </c>
      <c r="AR10085">
        <v>183</v>
      </c>
      <c r="AY10085" t="s">
        <v>1724</v>
      </c>
      <c r="CH10085" t="b">
        <v>0</v>
      </c>
      <c r="CI10085">
        <v>25</v>
      </c>
    </row>
    <row r="10086" spans="1:87" x14ac:dyDescent="0.25">
      <c r="A10086" s="6" t="s">
        <v>148772</v>
      </c>
      <c r="B10086" t="s">
        <v>62463</v>
      </c>
      <c r="D10086" t="s">
        <v>1750</v>
      </c>
      <c r="V10086" t="s">
        <v>62463</v>
      </c>
      <c r="Y10086">
        <v>18</v>
      </c>
      <c r="Z10086" t="s">
        <v>127571</v>
      </c>
      <c r="AA10086" t="s">
        <v>253</v>
      </c>
      <c r="AB10086">
        <v>5822</v>
      </c>
      <c r="AC10086" t="s">
        <v>188</v>
      </c>
      <c r="AD10086">
        <v>12</v>
      </c>
      <c r="AF10086">
        <v>29</v>
      </c>
      <c r="AG10086">
        <v>7</v>
      </c>
      <c r="AH10086" t="s">
        <v>1754</v>
      </c>
      <c r="AI10086" t="s">
        <v>1755</v>
      </c>
      <c r="AJ10086" t="s">
        <v>1756</v>
      </c>
      <c r="AK10086" t="s">
        <v>1757</v>
      </c>
      <c r="AL10086" t="s">
        <v>1758</v>
      </c>
      <c r="AM10086" t="s">
        <v>1754</v>
      </c>
      <c r="AN10086" t="s">
        <v>1735</v>
      </c>
      <c r="AO10086" t="s">
        <v>3598</v>
      </c>
      <c r="AP10086" t="s">
        <v>136784</v>
      </c>
      <c r="AQ10086" t="s">
        <v>143422</v>
      </c>
      <c r="AR10086">
        <v>197</v>
      </c>
      <c r="AY10086" t="s">
        <v>1748</v>
      </c>
      <c r="CH10086" t="b">
        <v>0</v>
      </c>
      <c r="CI10086">
        <v>27</v>
      </c>
    </row>
    <row r="10087" spans="1:87" x14ac:dyDescent="0.25">
      <c r="A10087" s="6" t="s">
        <v>148773</v>
      </c>
      <c r="B10087" t="s">
        <v>62491</v>
      </c>
      <c r="D10087" t="s">
        <v>1761</v>
      </c>
      <c r="V10087" t="s">
        <v>62491</v>
      </c>
      <c r="Y10087">
        <v>25</v>
      </c>
      <c r="Z10087" t="s">
        <v>127571</v>
      </c>
      <c r="AA10087" t="s">
        <v>253</v>
      </c>
      <c r="AB10087">
        <v>5822</v>
      </c>
      <c r="AC10087" t="s">
        <v>188</v>
      </c>
      <c r="AD10087">
        <v>12</v>
      </c>
      <c r="AF10087">
        <v>29</v>
      </c>
      <c r="AG10087">
        <v>7</v>
      </c>
      <c r="AH10087" t="s">
        <v>1765</v>
      </c>
      <c r="AI10087" t="s">
        <v>1766</v>
      </c>
      <c r="AJ10087" t="s">
        <v>1767</v>
      </c>
      <c r="AK10087" t="s">
        <v>1768</v>
      </c>
      <c r="AL10087" t="s">
        <v>1769</v>
      </c>
      <c r="AM10087" t="s">
        <v>1765</v>
      </c>
      <c r="AN10087" t="s">
        <v>1735</v>
      </c>
      <c r="AO10087" t="s">
        <v>3598</v>
      </c>
      <c r="AP10087" t="s">
        <v>136790</v>
      </c>
      <c r="AQ10087" t="s">
        <v>143422</v>
      </c>
      <c r="AR10087">
        <v>204</v>
      </c>
      <c r="AY10087" t="s">
        <v>1759</v>
      </c>
      <c r="CH10087" t="b">
        <v>0</v>
      </c>
      <c r="CI10087">
        <v>28</v>
      </c>
    </row>
    <row r="10088" spans="1:87" x14ac:dyDescent="0.25">
      <c r="A10088" s="6" t="s">
        <v>148774</v>
      </c>
      <c r="B10088" t="s">
        <v>62883</v>
      </c>
      <c r="D10088" t="s">
        <v>1044</v>
      </c>
      <c r="V10088" t="s">
        <v>62883</v>
      </c>
      <c r="Y10088">
        <v>5</v>
      </c>
      <c r="Z10088" t="s">
        <v>126185</v>
      </c>
      <c r="AA10088" t="s">
        <v>386</v>
      </c>
      <c r="AB10088">
        <v>5822</v>
      </c>
      <c r="AC10088" t="s">
        <v>188</v>
      </c>
      <c r="AD10088">
        <v>4</v>
      </c>
      <c r="AF10088">
        <v>29</v>
      </c>
      <c r="AG10088">
        <v>11</v>
      </c>
      <c r="AH10088" t="s">
        <v>1854</v>
      </c>
      <c r="AI10088" t="s">
        <v>1855</v>
      </c>
      <c r="AJ10088" t="s">
        <v>1856</v>
      </c>
      <c r="AK10088" t="s">
        <v>1857</v>
      </c>
      <c r="AL10088" t="s">
        <v>1858</v>
      </c>
      <c r="AM10088" t="s">
        <v>1854</v>
      </c>
      <c r="AN10088" t="s">
        <v>1813</v>
      </c>
      <c r="AO10088" t="s">
        <v>3577</v>
      </c>
      <c r="AP10088" t="s">
        <v>136867</v>
      </c>
      <c r="AQ10088" t="s">
        <v>143438</v>
      </c>
      <c r="AR10088">
        <v>302</v>
      </c>
      <c r="AS10088">
        <v>272</v>
      </c>
      <c r="AY10088" t="s">
        <v>1042</v>
      </c>
      <c r="CH10088" t="b">
        <v>0</v>
      </c>
      <c r="CI10088">
        <v>44</v>
      </c>
    </row>
    <row r="10089" spans="1:87" x14ac:dyDescent="0.25">
      <c r="A10089" s="6" t="s">
        <v>148775</v>
      </c>
      <c r="B10089" t="s">
        <v>62911</v>
      </c>
      <c r="D10089" t="s">
        <v>1053</v>
      </c>
      <c r="V10089" t="s">
        <v>62911</v>
      </c>
      <c r="Y10089">
        <v>12</v>
      </c>
      <c r="Z10089" t="s">
        <v>126185</v>
      </c>
      <c r="AA10089" t="s">
        <v>386</v>
      </c>
      <c r="AB10089">
        <v>5822</v>
      </c>
      <c r="AC10089" t="s">
        <v>188</v>
      </c>
      <c r="AD10089">
        <v>4</v>
      </c>
      <c r="AF10089">
        <v>29</v>
      </c>
      <c r="AG10089">
        <v>11</v>
      </c>
      <c r="AH10089" t="s">
        <v>1861</v>
      </c>
      <c r="AI10089" t="s">
        <v>1862</v>
      </c>
      <c r="AJ10089" t="s">
        <v>1863</v>
      </c>
      <c r="AK10089" t="s">
        <v>1864</v>
      </c>
      <c r="AL10089" t="s">
        <v>1865</v>
      </c>
      <c r="AM10089" t="s">
        <v>1861</v>
      </c>
      <c r="AN10089" t="s">
        <v>1813</v>
      </c>
      <c r="AO10089" t="s">
        <v>3577</v>
      </c>
      <c r="AP10089" t="s">
        <v>136873</v>
      </c>
      <c r="AQ10089" t="s">
        <v>143438</v>
      </c>
      <c r="AR10089">
        <v>309</v>
      </c>
      <c r="AS10089">
        <v>279</v>
      </c>
      <c r="AY10089" t="s">
        <v>1051</v>
      </c>
      <c r="CH10089" t="b">
        <v>0</v>
      </c>
      <c r="CI10089">
        <v>46</v>
      </c>
    </row>
    <row r="10090" spans="1:87" x14ac:dyDescent="0.25">
      <c r="A10090" s="6" t="s">
        <v>148776</v>
      </c>
      <c r="B10090" t="s">
        <v>62939</v>
      </c>
      <c r="D10090" t="s">
        <v>1063</v>
      </c>
      <c r="V10090" t="s">
        <v>62939</v>
      </c>
      <c r="Y10090">
        <v>19</v>
      </c>
      <c r="Z10090" t="s">
        <v>126185</v>
      </c>
      <c r="AA10090" t="s">
        <v>386</v>
      </c>
      <c r="AB10090">
        <v>5822</v>
      </c>
      <c r="AC10090" t="s">
        <v>188</v>
      </c>
      <c r="AD10090">
        <v>4</v>
      </c>
      <c r="AF10090">
        <v>29</v>
      </c>
      <c r="AG10090">
        <v>11</v>
      </c>
      <c r="AH10090" t="s">
        <v>3580</v>
      </c>
      <c r="AI10090" t="s">
        <v>1869</v>
      </c>
      <c r="AJ10090" t="s">
        <v>1870</v>
      </c>
      <c r="AK10090" t="s">
        <v>1871</v>
      </c>
      <c r="AL10090" t="s">
        <v>1872</v>
      </c>
      <c r="AM10090" t="s">
        <v>142572</v>
      </c>
      <c r="AP10090" t="s">
        <v>136879</v>
      </c>
      <c r="AQ10090" t="s">
        <v>143438</v>
      </c>
      <c r="AR10090">
        <v>316</v>
      </c>
      <c r="AS10090">
        <v>286</v>
      </c>
      <c r="AY10090" t="s">
        <v>1061</v>
      </c>
      <c r="CH10090" t="b">
        <v>0</v>
      </c>
      <c r="CI10090">
        <v>47</v>
      </c>
    </row>
    <row r="10091" spans="1:87" x14ac:dyDescent="0.25">
      <c r="A10091" s="6" t="s">
        <v>148777</v>
      </c>
      <c r="B10091" t="s">
        <v>62967</v>
      </c>
      <c r="D10091" t="s">
        <v>1072</v>
      </c>
      <c r="V10091" t="s">
        <v>62967</v>
      </c>
      <c r="Y10091">
        <v>26</v>
      </c>
      <c r="Z10091" t="s">
        <v>126185</v>
      </c>
      <c r="AA10091" t="s">
        <v>386</v>
      </c>
      <c r="AB10091">
        <v>5822</v>
      </c>
      <c r="AC10091" t="s">
        <v>188</v>
      </c>
      <c r="AD10091">
        <v>4</v>
      </c>
      <c r="AF10091">
        <v>29</v>
      </c>
      <c r="AG10091">
        <v>11</v>
      </c>
      <c r="AH10091" t="s">
        <v>3576</v>
      </c>
      <c r="AI10091" t="s">
        <v>127778</v>
      </c>
      <c r="AJ10091" t="s">
        <v>127779</v>
      </c>
      <c r="AK10091" t="s">
        <v>127780</v>
      </c>
      <c r="AL10091" t="s">
        <v>127781</v>
      </c>
      <c r="AM10091" t="s">
        <v>3576</v>
      </c>
      <c r="AN10091" t="s">
        <v>1813</v>
      </c>
      <c r="AO10091" t="s">
        <v>3577</v>
      </c>
      <c r="AP10091" t="s">
        <v>136885</v>
      </c>
      <c r="AQ10091" t="s">
        <v>143438</v>
      </c>
      <c r="AR10091">
        <v>323</v>
      </c>
      <c r="AS10091">
        <v>293</v>
      </c>
      <c r="AY10091" t="s">
        <v>1070</v>
      </c>
      <c r="CH10091" t="b">
        <v>0</v>
      </c>
      <c r="CI10091">
        <v>48</v>
      </c>
    </row>
    <row r="10092" spans="1:87" x14ac:dyDescent="0.25">
      <c r="A10092" s="6" t="s">
        <v>148778</v>
      </c>
      <c r="B10092" t="s">
        <v>63107</v>
      </c>
      <c r="D10092" t="s">
        <v>1078</v>
      </c>
      <c r="V10092" t="s">
        <v>63107</v>
      </c>
      <c r="Y10092">
        <v>2</v>
      </c>
      <c r="Z10092" t="s">
        <v>125968</v>
      </c>
      <c r="AA10092" t="s">
        <v>451</v>
      </c>
      <c r="AB10092">
        <v>5822</v>
      </c>
      <c r="AC10092" t="s">
        <v>188</v>
      </c>
      <c r="AD10092">
        <v>6</v>
      </c>
      <c r="AF10092">
        <v>29</v>
      </c>
      <c r="AG10092">
        <v>13</v>
      </c>
      <c r="AH10092" t="s">
        <v>1901</v>
      </c>
      <c r="AI10092" t="s">
        <v>1902</v>
      </c>
      <c r="AJ10092" t="s">
        <v>1903</v>
      </c>
      <c r="AK10092" t="s">
        <v>1904</v>
      </c>
      <c r="AL10092" t="s">
        <v>1905</v>
      </c>
      <c r="AM10092" t="s">
        <v>1901</v>
      </c>
      <c r="AN10092" t="s">
        <v>1875</v>
      </c>
      <c r="AO10092" t="s">
        <v>3554</v>
      </c>
      <c r="AP10092" t="s">
        <v>136914</v>
      </c>
      <c r="AQ10092" t="s">
        <v>143454</v>
      </c>
      <c r="AR10092">
        <v>358</v>
      </c>
      <c r="AS10092">
        <v>328</v>
      </c>
      <c r="AY10092" t="s">
        <v>1076</v>
      </c>
      <c r="CH10092" t="b">
        <v>0</v>
      </c>
      <c r="CI10092">
        <v>54</v>
      </c>
    </row>
    <row r="10093" spans="1:87" x14ac:dyDescent="0.25">
      <c r="A10093" s="6" t="s">
        <v>148779</v>
      </c>
      <c r="B10093" t="s">
        <v>63135</v>
      </c>
      <c r="D10093" t="s">
        <v>1087</v>
      </c>
      <c r="V10093" t="s">
        <v>63135</v>
      </c>
      <c r="Y10093">
        <v>9</v>
      </c>
      <c r="Z10093" t="s">
        <v>125968</v>
      </c>
      <c r="AA10093" t="s">
        <v>451</v>
      </c>
      <c r="AB10093">
        <v>5822</v>
      </c>
      <c r="AC10093" t="s">
        <v>188</v>
      </c>
      <c r="AD10093">
        <v>6</v>
      </c>
      <c r="AF10093">
        <v>29</v>
      </c>
      <c r="AG10093">
        <v>13</v>
      </c>
      <c r="AH10093" t="s">
        <v>1908</v>
      </c>
      <c r="AI10093" t="s">
        <v>1909</v>
      </c>
      <c r="AJ10093" t="s">
        <v>1910</v>
      </c>
      <c r="AK10093" t="s">
        <v>1911</v>
      </c>
      <c r="AL10093" t="s">
        <v>1912</v>
      </c>
      <c r="AM10093" t="s">
        <v>1908</v>
      </c>
      <c r="AN10093" t="s">
        <v>1875</v>
      </c>
      <c r="AO10093" t="s">
        <v>3554</v>
      </c>
      <c r="AP10093" t="s">
        <v>136920</v>
      </c>
      <c r="AQ10093" t="s">
        <v>143454</v>
      </c>
      <c r="AR10093">
        <v>365</v>
      </c>
      <c r="AS10093">
        <v>335</v>
      </c>
      <c r="AY10093" t="s">
        <v>1085</v>
      </c>
      <c r="CH10093" t="b">
        <v>0</v>
      </c>
      <c r="CI10093">
        <v>55</v>
      </c>
    </row>
    <row r="10094" spans="1:87" x14ac:dyDescent="0.25">
      <c r="A10094" s="6" t="s">
        <v>148780</v>
      </c>
      <c r="B10094" t="s">
        <v>63163</v>
      </c>
      <c r="D10094" t="s">
        <v>1096</v>
      </c>
      <c r="V10094" t="s">
        <v>63163</v>
      </c>
      <c r="Y10094">
        <v>16</v>
      </c>
      <c r="Z10094" t="s">
        <v>125968</v>
      </c>
      <c r="AA10094" t="s">
        <v>451</v>
      </c>
      <c r="AB10094">
        <v>5822</v>
      </c>
      <c r="AC10094" t="s">
        <v>188</v>
      </c>
      <c r="AD10094">
        <v>6</v>
      </c>
      <c r="AF10094">
        <v>29</v>
      </c>
      <c r="AG10094">
        <v>13</v>
      </c>
      <c r="AH10094" t="s">
        <v>1915</v>
      </c>
      <c r="AI10094" t="s">
        <v>1916</v>
      </c>
      <c r="AJ10094" t="s">
        <v>1917</v>
      </c>
      <c r="AK10094" t="s">
        <v>1918</v>
      </c>
      <c r="AL10094" t="s">
        <v>1919</v>
      </c>
      <c r="AM10094" t="s">
        <v>1915</v>
      </c>
      <c r="AN10094" t="s">
        <v>1875</v>
      </c>
      <c r="AO10094" t="s">
        <v>3554</v>
      </c>
      <c r="AP10094" t="s">
        <v>136925</v>
      </c>
      <c r="AQ10094" t="s">
        <v>143454</v>
      </c>
      <c r="AR10094">
        <v>372</v>
      </c>
      <c r="AS10094">
        <v>342</v>
      </c>
      <c r="AY10094" t="s">
        <v>1094</v>
      </c>
      <c r="CH10094" t="b">
        <v>0</v>
      </c>
      <c r="CI10094">
        <v>56</v>
      </c>
    </row>
    <row r="10095" spans="1:87" x14ac:dyDescent="0.25">
      <c r="A10095" s="6" t="s">
        <v>148781</v>
      </c>
      <c r="B10095" t="s">
        <v>63360</v>
      </c>
      <c r="D10095" t="s">
        <v>61</v>
      </c>
      <c r="V10095" t="s">
        <v>63360</v>
      </c>
      <c r="Y10095">
        <v>6</v>
      </c>
      <c r="Z10095" t="s">
        <v>125908</v>
      </c>
      <c r="AA10095" t="s">
        <v>45</v>
      </c>
      <c r="AB10095">
        <v>5823</v>
      </c>
      <c r="AC10095" t="s">
        <v>188</v>
      </c>
      <c r="AD10095">
        <v>8</v>
      </c>
      <c r="AF10095">
        <v>29</v>
      </c>
      <c r="AG10095">
        <v>2</v>
      </c>
      <c r="AH10095" t="s">
        <v>1563</v>
      </c>
      <c r="AI10095" t="s">
        <v>1564</v>
      </c>
      <c r="AJ10095" t="s">
        <v>1565</v>
      </c>
      <c r="AK10095" t="s">
        <v>1566</v>
      </c>
      <c r="AL10095" t="s">
        <v>1567</v>
      </c>
      <c r="AM10095" t="s">
        <v>1563</v>
      </c>
      <c r="AN10095" t="s">
        <v>1550</v>
      </c>
      <c r="AO10095" t="s">
        <v>3547</v>
      </c>
      <c r="AP10095" t="s">
        <v>136508</v>
      </c>
      <c r="AQ10095" t="s">
        <v>145350</v>
      </c>
      <c r="AR10095">
        <v>36</v>
      </c>
      <c r="AS10095">
        <v>36</v>
      </c>
      <c r="AY10095" t="s">
        <v>59</v>
      </c>
      <c r="CH10095" t="b">
        <v>0</v>
      </c>
      <c r="CI10095">
        <v>3</v>
      </c>
    </row>
    <row r="10096" spans="1:87" x14ac:dyDescent="0.25">
      <c r="A10096" s="6" t="s">
        <v>148782</v>
      </c>
      <c r="B10096" t="s">
        <v>63388</v>
      </c>
      <c r="D10096" t="s">
        <v>78</v>
      </c>
      <c r="V10096" t="s">
        <v>63388</v>
      </c>
      <c r="Y10096">
        <v>13</v>
      </c>
      <c r="Z10096" t="s">
        <v>125908</v>
      </c>
      <c r="AA10096" t="s">
        <v>45</v>
      </c>
      <c r="AB10096">
        <v>5823</v>
      </c>
      <c r="AC10096" t="s">
        <v>188</v>
      </c>
      <c r="AD10096">
        <v>8</v>
      </c>
      <c r="AF10096">
        <v>29</v>
      </c>
      <c r="AG10096">
        <v>2</v>
      </c>
      <c r="AH10096" t="s">
        <v>1570</v>
      </c>
      <c r="AI10096" t="s">
        <v>1571</v>
      </c>
      <c r="AJ10096" t="s">
        <v>1572</v>
      </c>
      <c r="AK10096" t="s">
        <v>1573</v>
      </c>
      <c r="AL10096" t="s">
        <v>1574</v>
      </c>
      <c r="AM10096" t="s">
        <v>1570</v>
      </c>
      <c r="AN10096" t="s">
        <v>1550</v>
      </c>
      <c r="AO10096" t="s">
        <v>3547</v>
      </c>
      <c r="AP10096" t="s">
        <v>136509</v>
      </c>
      <c r="AQ10096" t="s">
        <v>145350</v>
      </c>
      <c r="AR10096">
        <v>43</v>
      </c>
      <c r="AS10096">
        <v>43</v>
      </c>
      <c r="AY10096" t="s">
        <v>76</v>
      </c>
      <c r="CH10096" t="b">
        <v>0</v>
      </c>
      <c r="CI10096">
        <v>4</v>
      </c>
    </row>
    <row r="10097" spans="1:87" x14ac:dyDescent="0.25">
      <c r="A10097" s="6" t="s">
        <v>148783</v>
      </c>
      <c r="B10097" t="s">
        <v>63416</v>
      </c>
      <c r="D10097" t="s">
        <v>93</v>
      </c>
      <c r="V10097" t="s">
        <v>63416</v>
      </c>
      <c r="Y10097">
        <v>20</v>
      </c>
      <c r="Z10097" t="s">
        <v>125908</v>
      </c>
      <c r="AA10097" t="s">
        <v>45</v>
      </c>
      <c r="AB10097">
        <v>5823</v>
      </c>
      <c r="AC10097" t="s">
        <v>188</v>
      </c>
      <c r="AD10097">
        <v>8</v>
      </c>
      <c r="AF10097">
        <v>29</v>
      </c>
      <c r="AG10097">
        <v>2</v>
      </c>
      <c r="AH10097" t="s">
        <v>1577</v>
      </c>
      <c r="AI10097" t="s">
        <v>1578</v>
      </c>
      <c r="AJ10097" t="s">
        <v>1579</v>
      </c>
      <c r="AK10097" t="s">
        <v>1580</v>
      </c>
      <c r="AL10097" t="s">
        <v>1581</v>
      </c>
      <c r="AM10097" t="s">
        <v>1577</v>
      </c>
      <c r="AN10097" t="s">
        <v>1550</v>
      </c>
      <c r="AO10097" t="s">
        <v>3547</v>
      </c>
      <c r="AP10097" t="s">
        <v>136510</v>
      </c>
      <c r="AQ10097" t="s">
        <v>145350</v>
      </c>
      <c r="AR10097">
        <v>50</v>
      </c>
      <c r="AS10097">
        <v>50</v>
      </c>
      <c r="AY10097" t="s">
        <v>91</v>
      </c>
      <c r="CH10097" t="b">
        <v>0</v>
      </c>
      <c r="CI10097">
        <v>5</v>
      </c>
    </row>
    <row r="10098" spans="1:87" x14ac:dyDescent="0.25">
      <c r="A10098" s="6" t="s">
        <v>148784</v>
      </c>
      <c r="B10098" t="s">
        <v>63444</v>
      </c>
      <c r="D10098" t="s">
        <v>108</v>
      </c>
      <c r="V10098" t="s">
        <v>63444</v>
      </c>
      <c r="Y10098">
        <v>27</v>
      </c>
      <c r="Z10098" t="s">
        <v>125908</v>
      </c>
      <c r="AA10098" t="s">
        <v>45</v>
      </c>
      <c r="AB10098">
        <v>5823</v>
      </c>
      <c r="AC10098" t="s">
        <v>188</v>
      </c>
      <c r="AD10098">
        <v>8</v>
      </c>
      <c r="AF10098">
        <v>29</v>
      </c>
      <c r="AG10098">
        <v>2</v>
      </c>
      <c r="AH10098" t="s">
        <v>1584</v>
      </c>
      <c r="AI10098" t="s">
        <v>1585</v>
      </c>
      <c r="AJ10098" t="s">
        <v>1586</v>
      </c>
      <c r="AK10098" t="s">
        <v>1587</v>
      </c>
      <c r="AL10098" t="s">
        <v>1588</v>
      </c>
      <c r="AM10098" t="s">
        <v>1584</v>
      </c>
      <c r="AN10098" t="s">
        <v>1550</v>
      </c>
      <c r="AO10098" t="s">
        <v>3547</v>
      </c>
      <c r="AP10098" t="s">
        <v>136511</v>
      </c>
      <c r="AQ10098" t="s">
        <v>145350</v>
      </c>
      <c r="AR10098">
        <v>57</v>
      </c>
      <c r="AS10098">
        <v>57</v>
      </c>
      <c r="AY10098" t="s">
        <v>106</v>
      </c>
      <c r="CH10098" t="b">
        <v>0</v>
      </c>
      <c r="CI10098">
        <v>6</v>
      </c>
    </row>
    <row r="10099" spans="1:87" x14ac:dyDescent="0.25">
      <c r="A10099" s="6" t="s">
        <v>148785</v>
      </c>
      <c r="B10099" t="s">
        <v>63472</v>
      </c>
      <c r="D10099" t="s">
        <v>125</v>
      </c>
      <c r="V10099" t="s">
        <v>63472</v>
      </c>
      <c r="Y10099">
        <v>5</v>
      </c>
      <c r="Z10099" t="s">
        <v>125739</v>
      </c>
      <c r="AA10099" t="s">
        <v>116</v>
      </c>
      <c r="AB10099">
        <v>5823</v>
      </c>
      <c r="AC10099" t="s">
        <v>188</v>
      </c>
      <c r="AD10099">
        <v>9</v>
      </c>
      <c r="AF10099">
        <v>29</v>
      </c>
      <c r="AG10099">
        <v>3</v>
      </c>
      <c r="AH10099" t="s">
        <v>1591</v>
      </c>
      <c r="AI10099" t="s">
        <v>1592</v>
      </c>
      <c r="AJ10099" t="s">
        <v>1593</v>
      </c>
      <c r="AK10099" t="s">
        <v>1594</v>
      </c>
      <c r="AL10099" t="s">
        <v>1595</v>
      </c>
      <c r="AM10099" t="s">
        <v>1591</v>
      </c>
      <c r="AN10099" t="s">
        <v>1550</v>
      </c>
      <c r="AO10099" t="s">
        <v>3547</v>
      </c>
      <c r="AP10099" t="s">
        <v>136512</v>
      </c>
      <c r="AQ10099" t="s">
        <v>145367</v>
      </c>
      <c r="AR10099">
        <v>65</v>
      </c>
      <c r="AS10099">
        <v>65</v>
      </c>
      <c r="AY10099" t="s">
        <v>123</v>
      </c>
      <c r="CH10099" t="b">
        <v>0</v>
      </c>
      <c r="CI10099">
        <v>7</v>
      </c>
    </row>
    <row r="10100" spans="1:87" x14ac:dyDescent="0.25">
      <c r="A10100" s="6" t="s">
        <v>148786</v>
      </c>
      <c r="B10100" t="s">
        <v>63500</v>
      </c>
      <c r="D10100" t="s">
        <v>140</v>
      </c>
      <c r="V10100" t="s">
        <v>63500</v>
      </c>
      <c r="Y10100">
        <v>12</v>
      </c>
      <c r="Z10100" t="s">
        <v>125739</v>
      </c>
      <c r="AA10100" t="s">
        <v>116</v>
      </c>
      <c r="AB10100">
        <v>5823</v>
      </c>
      <c r="AC10100" t="s">
        <v>188</v>
      </c>
      <c r="AD10100">
        <v>9</v>
      </c>
      <c r="AF10100">
        <v>29</v>
      </c>
      <c r="AG10100">
        <v>3</v>
      </c>
      <c r="AH10100" t="s">
        <v>1598</v>
      </c>
      <c r="AI10100" t="s">
        <v>1599</v>
      </c>
      <c r="AJ10100" t="s">
        <v>1600</v>
      </c>
      <c r="AK10100" t="s">
        <v>1601</v>
      </c>
      <c r="AL10100" t="s">
        <v>1602</v>
      </c>
      <c r="AM10100" t="s">
        <v>1598</v>
      </c>
      <c r="AN10100" t="s">
        <v>1550</v>
      </c>
      <c r="AO10100" t="s">
        <v>3547</v>
      </c>
      <c r="AP10100" t="s">
        <v>136513</v>
      </c>
      <c r="AQ10100" t="s">
        <v>145367</v>
      </c>
      <c r="AR10100">
        <v>72</v>
      </c>
      <c r="AS10100">
        <v>72</v>
      </c>
      <c r="AY10100" t="s">
        <v>138</v>
      </c>
      <c r="CH10100" t="b">
        <v>0</v>
      </c>
      <c r="CI10100">
        <v>8</v>
      </c>
    </row>
    <row r="10101" spans="1:87" x14ac:dyDescent="0.25">
      <c r="A10101" s="6" t="s">
        <v>148787</v>
      </c>
      <c r="B10101" t="s">
        <v>63528</v>
      </c>
      <c r="D10101" t="s">
        <v>155</v>
      </c>
      <c r="V10101" t="s">
        <v>63528</v>
      </c>
      <c r="Y10101">
        <v>19</v>
      </c>
      <c r="Z10101" t="s">
        <v>125739</v>
      </c>
      <c r="AA10101" t="s">
        <v>116</v>
      </c>
      <c r="AB10101">
        <v>5823</v>
      </c>
      <c r="AC10101" t="s">
        <v>188</v>
      </c>
      <c r="AD10101">
        <v>9</v>
      </c>
      <c r="AF10101">
        <v>29</v>
      </c>
      <c r="AG10101">
        <v>3</v>
      </c>
      <c r="AH10101" t="s">
        <v>1605</v>
      </c>
      <c r="AI10101" t="s">
        <v>1606</v>
      </c>
      <c r="AJ10101" t="s">
        <v>1607</v>
      </c>
      <c r="AK10101" t="s">
        <v>1608</v>
      </c>
      <c r="AL10101" t="s">
        <v>1609</v>
      </c>
      <c r="AM10101" t="s">
        <v>1605</v>
      </c>
      <c r="AN10101" t="s">
        <v>1550</v>
      </c>
      <c r="AO10101" t="s">
        <v>3547</v>
      </c>
      <c r="AP10101" t="s">
        <v>136514</v>
      </c>
      <c r="AQ10101" t="s">
        <v>145367</v>
      </c>
      <c r="AR10101">
        <v>79</v>
      </c>
      <c r="AS10101">
        <v>79</v>
      </c>
      <c r="AY10101" t="s">
        <v>153</v>
      </c>
      <c r="CH10101" t="b">
        <v>0</v>
      </c>
      <c r="CI10101">
        <v>9</v>
      </c>
    </row>
    <row r="10102" spans="1:87" x14ac:dyDescent="0.25">
      <c r="A10102" s="6" t="s">
        <v>148788</v>
      </c>
      <c r="B10102" t="s">
        <v>127735</v>
      </c>
      <c r="D10102" t="s">
        <v>191</v>
      </c>
      <c r="V10102" t="s">
        <v>127735</v>
      </c>
      <c r="Y10102">
        <v>3</v>
      </c>
      <c r="Z10102" t="s">
        <v>126435</v>
      </c>
      <c r="AA10102" t="s">
        <v>184</v>
      </c>
      <c r="AB10102">
        <v>5823</v>
      </c>
      <c r="AC10102" t="s">
        <v>188</v>
      </c>
      <c r="AD10102">
        <v>10</v>
      </c>
      <c r="AF10102">
        <v>29</v>
      </c>
      <c r="AG10102">
        <v>4</v>
      </c>
      <c r="AH10102" t="s">
        <v>1612</v>
      </c>
      <c r="AI10102" t="s">
        <v>1613</v>
      </c>
      <c r="AJ10102" t="s">
        <v>1614</v>
      </c>
      <c r="AK10102" t="s">
        <v>1615</v>
      </c>
      <c r="AL10102" t="s">
        <v>1616</v>
      </c>
      <c r="AM10102" t="s">
        <v>1612</v>
      </c>
      <c r="AN10102" t="s">
        <v>1550</v>
      </c>
      <c r="AO10102" t="s">
        <v>3547</v>
      </c>
      <c r="AP10102" t="s">
        <v>136667</v>
      </c>
      <c r="AQ10102" t="s">
        <v>144448</v>
      </c>
      <c r="AR10102">
        <v>93</v>
      </c>
      <c r="AS10102">
        <v>93</v>
      </c>
      <c r="AY10102" t="s">
        <v>189</v>
      </c>
      <c r="CH10102" t="b">
        <v>0</v>
      </c>
      <c r="CI10102">
        <v>11</v>
      </c>
    </row>
    <row r="10103" spans="1:87" x14ac:dyDescent="0.25">
      <c r="A10103" s="6" t="s">
        <v>148789</v>
      </c>
      <c r="B10103" t="s">
        <v>127736</v>
      </c>
      <c r="D10103" t="s">
        <v>221</v>
      </c>
      <c r="V10103" t="s">
        <v>127736</v>
      </c>
      <c r="Y10103">
        <v>17</v>
      </c>
      <c r="Z10103" t="s">
        <v>126435</v>
      </c>
      <c r="AA10103" t="s">
        <v>184</v>
      </c>
      <c r="AB10103">
        <v>5823</v>
      </c>
      <c r="AC10103" t="s">
        <v>188</v>
      </c>
      <c r="AD10103">
        <v>10</v>
      </c>
      <c r="AF10103">
        <v>29</v>
      </c>
      <c r="AG10103">
        <v>4</v>
      </c>
      <c r="AH10103" t="s">
        <v>1630</v>
      </c>
      <c r="AI10103" t="s">
        <v>1631</v>
      </c>
      <c r="AJ10103" t="s">
        <v>1632</v>
      </c>
      <c r="AK10103" t="s">
        <v>1633</v>
      </c>
      <c r="AL10103" t="s">
        <v>1634</v>
      </c>
      <c r="AM10103" t="s">
        <v>1630</v>
      </c>
      <c r="AN10103" t="s">
        <v>1630</v>
      </c>
      <c r="AO10103" t="s">
        <v>3616</v>
      </c>
      <c r="AP10103" t="s">
        <v>136679</v>
      </c>
      <c r="AQ10103" t="s">
        <v>144448</v>
      </c>
      <c r="AR10103">
        <v>107</v>
      </c>
      <c r="AS10103">
        <v>107</v>
      </c>
      <c r="AY10103" t="s">
        <v>219</v>
      </c>
      <c r="CH10103" t="b">
        <v>0</v>
      </c>
      <c r="CI10103">
        <v>13</v>
      </c>
    </row>
    <row r="10104" spans="1:87" x14ac:dyDescent="0.25">
      <c r="A10104" s="6" t="s">
        <v>148790</v>
      </c>
      <c r="B10104" t="s">
        <v>127737</v>
      </c>
      <c r="D10104" t="s">
        <v>236</v>
      </c>
      <c r="V10104" t="s">
        <v>127737</v>
      </c>
      <c r="Y10104">
        <v>24</v>
      </c>
      <c r="Z10104" t="s">
        <v>126435</v>
      </c>
      <c r="AA10104" t="s">
        <v>184</v>
      </c>
      <c r="AB10104">
        <v>5823</v>
      </c>
      <c r="AC10104" t="s">
        <v>188</v>
      </c>
      <c r="AD10104">
        <v>10</v>
      </c>
      <c r="AF10104">
        <v>29</v>
      </c>
      <c r="AG10104">
        <v>4</v>
      </c>
      <c r="AH10104" t="s">
        <v>1639</v>
      </c>
      <c r="AI10104" t="s">
        <v>1640</v>
      </c>
      <c r="AJ10104" t="s">
        <v>1641</v>
      </c>
      <c r="AK10104" t="s">
        <v>1642</v>
      </c>
      <c r="AL10104" t="s">
        <v>1643</v>
      </c>
      <c r="AM10104" t="s">
        <v>1639</v>
      </c>
      <c r="AN10104" t="s">
        <v>1630</v>
      </c>
      <c r="AO10104" t="s">
        <v>3616</v>
      </c>
      <c r="AP10104" t="s">
        <v>136685</v>
      </c>
      <c r="AQ10104" t="s">
        <v>144448</v>
      </c>
      <c r="AR10104">
        <v>114</v>
      </c>
      <c r="AS10104">
        <v>114</v>
      </c>
      <c r="AY10104" t="s">
        <v>234</v>
      </c>
      <c r="CH10104" t="b">
        <v>0</v>
      </c>
      <c r="CI10104">
        <v>14</v>
      </c>
    </row>
    <row r="10105" spans="1:87" x14ac:dyDescent="0.25">
      <c r="A10105" s="6" t="s">
        <v>148791</v>
      </c>
      <c r="B10105" t="s">
        <v>63836</v>
      </c>
      <c r="D10105" t="s">
        <v>127431</v>
      </c>
      <c r="V10105" t="s">
        <v>63836</v>
      </c>
      <c r="Y10105">
        <v>7</v>
      </c>
      <c r="Z10105" t="s">
        <v>127527</v>
      </c>
      <c r="AA10105" t="s">
        <v>127423</v>
      </c>
      <c r="AB10105">
        <v>5823</v>
      </c>
      <c r="AC10105" t="s">
        <v>188</v>
      </c>
      <c r="AD10105">
        <v>12</v>
      </c>
      <c r="AF10105">
        <v>29</v>
      </c>
      <c r="AG10105">
        <v>6</v>
      </c>
      <c r="AH10105" t="s">
        <v>1694</v>
      </c>
      <c r="AI10105" t="s">
        <v>1695</v>
      </c>
      <c r="AJ10105" t="s">
        <v>1696</v>
      </c>
      <c r="AK10105" t="s">
        <v>1697</v>
      </c>
      <c r="AL10105" t="s">
        <v>1698</v>
      </c>
      <c r="AM10105" t="s">
        <v>1694</v>
      </c>
      <c r="AN10105" t="s">
        <v>1630</v>
      </c>
      <c r="AO10105" t="s">
        <v>3616</v>
      </c>
      <c r="AP10105" t="s">
        <v>136728</v>
      </c>
      <c r="AQ10105" t="s">
        <v>143466</v>
      </c>
      <c r="AR10105">
        <v>156</v>
      </c>
      <c r="AS10105">
        <v>156</v>
      </c>
      <c r="AY10105" t="s">
        <v>127430</v>
      </c>
      <c r="CH10105" t="b">
        <v>0</v>
      </c>
      <c r="CI10105">
        <v>20</v>
      </c>
    </row>
    <row r="10106" spans="1:87" x14ac:dyDescent="0.25">
      <c r="A10106" s="6" t="s">
        <v>148792</v>
      </c>
      <c r="B10106" t="s">
        <v>63920</v>
      </c>
      <c r="D10106" t="s">
        <v>127463</v>
      </c>
      <c r="V10106" t="s">
        <v>63920</v>
      </c>
      <c r="Y10106">
        <v>28</v>
      </c>
      <c r="Z10106" t="s">
        <v>127527</v>
      </c>
      <c r="AA10106" t="s">
        <v>127423</v>
      </c>
      <c r="AB10106">
        <v>5823</v>
      </c>
      <c r="AC10106" t="s">
        <v>188</v>
      </c>
      <c r="AD10106">
        <v>12</v>
      </c>
      <c r="AF10106">
        <v>29</v>
      </c>
      <c r="AG10106">
        <v>6</v>
      </c>
      <c r="AH10106" t="s">
        <v>1735</v>
      </c>
      <c r="AI10106" t="s">
        <v>1736</v>
      </c>
      <c r="AJ10106" t="s">
        <v>1737</v>
      </c>
      <c r="AK10106" t="s">
        <v>1738</v>
      </c>
      <c r="AL10106" t="s">
        <v>1739</v>
      </c>
      <c r="AM10106" t="s">
        <v>1735</v>
      </c>
      <c r="AN10106" t="s">
        <v>1735</v>
      </c>
      <c r="AO10106" t="s">
        <v>3598</v>
      </c>
      <c r="AP10106" t="s">
        <v>136767</v>
      </c>
      <c r="AQ10106" t="s">
        <v>143466</v>
      </c>
      <c r="AR10106">
        <v>177</v>
      </c>
      <c r="AS10106">
        <v>177</v>
      </c>
      <c r="AY10106" t="s">
        <v>127462</v>
      </c>
      <c r="CH10106" t="b">
        <v>0</v>
      </c>
      <c r="CI10106">
        <v>25</v>
      </c>
    </row>
    <row r="10107" spans="1:87" x14ac:dyDescent="0.25">
      <c r="A10107" s="6" t="s">
        <v>148793</v>
      </c>
      <c r="B10107" t="s">
        <v>64312</v>
      </c>
      <c r="D10107" t="s">
        <v>401</v>
      </c>
      <c r="V10107" t="s">
        <v>64312</v>
      </c>
      <c r="Y10107">
        <v>8</v>
      </c>
      <c r="Z10107" t="s">
        <v>126159</v>
      </c>
      <c r="AA10107" t="s">
        <v>386</v>
      </c>
      <c r="AB10107">
        <v>5823</v>
      </c>
      <c r="AC10107" t="s">
        <v>188</v>
      </c>
      <c r="AD10107">
        <v>4</v>
      </c>
      <c r="AF10107">
        <v>29</v>
      </c>
      <c r="AG10107">
        <v>11</v>
      </c>
      <c r="AH10107" t="s">
        <v>1847</v>
      </c>
      <c r="AI10107" t="s">
        <v>1848</v>
      </c>
      <c r="AJ10107" t="s">
        <v>1849</v>
      </c>
      <c r="AK10107" t="s">
        <v>1850</v>
      </c>
      <c r="AL10107" t="s">
        <v>1851</v>
      </c>
      <c r="AM10107" t="s">
        <v>1847</v>
      </c>
      <c r="AN10107" t="s">
        <v>1813</v>
      </c>
      <c r="AO10107" t="s">
        <v>3577</v>
      </c>
      <c r="AP10107" t="s">
        <v>136869</v>
      </c>
      <c r="AQ10107" t="s">
        <v>143471</v>
      </c>
      <c r="AR10107">
        <v>305</v>
      </c>
      <c r="AS10107">
        <v>275</v>
      </c>
      <c r="AY10107" t="s">
        <v>399</v>
      </c>
      <c r="CH10107" t="b">
        <v>0</v>
      </c>
      <c r="CI10107">
        <v>43</v>
      </c>
    </row>
    <row r="10108" spans="1:87" x14ac:dyDescent="0.25">
      <c r="A10108" s="6" t="s">
        <v>148794</v>
      </c>
      <c r="B10108" t="s">
        <v>64340</v>
      </c>
      <c r="D10108" t="s">
        <v>416</v>
      </c>
      <c r="V10108" t="s">
        <v>64340</v>
      </c>
      <c r="Y10108">
        <v>15</v>
      </c>
      <c r="Z10108" t="s">
        <v>126159</v>
      </c>
      <c r="AA10108" t="s">
        <v>386</v>
      </c>
      <c r="AB10108">
        <v>5823</v>
      </c>
      <c r="AC10108" t="s">
        <v>188</v>
      </c>
      <c r="AD10108">
        <v>4</v>
      </c>
      <c r="AF10108">
        <v>29</v>
      </c>
      <c r="AG10108">
        <v>11</v>
      </c>
      <c r="AH10108" t="s">
        <v>1854</v>
      </c>
      <c r="AI10108" t="s">
        <v>1855</v>
      </c>
      <c r="AJ10108" t="s">
        <v>1856</v>
      </c>
      <c r="AK10108" t="s">
        <v>1857</v>
      </c>
      <c r="AL10108" t="s">
        <v>1858</v>
      </c>
      <c r="AM10108" t="s">
        <v>1854</v>
      </c>
      <c r="AN10108" t="s">
        <v>1813</v>
      </c>
      <c r="AO10108" t="s">
        <v>3577</v>
      </c>
      <c r="AP10108" t="s">
        <v>136875</v>
      </c>
      <c r="AQ10108" t="s">
        <v>143471</v>
      </c>
      <c r="AR10108">
        <v>312</v>
      </c>
      <c r="AS10108">
        <v>282</v>
      </c>
      <c r="AY10108" t="s">
        <v>414</v>
      </c>
      <c r="CH10108" t="b">
        <v>0</v>
      </c>
      <c r="CI10108">
        <v>44</v>
      </c>
    </row>
    <row r="10109" spans="1:87" x14ac:dyDescent="0.25">
      <c r="A10109" s="6" t="s">
        <v>148795</v>
      </c>
      <c r="B10109" t="s">
        <v>64368</v>
      </c>
      <c r="D10109" t="s">
        <v>431</v>
      </c>
      <c r="V10109" t="s">
        <v>64368</v>
      </c>
      <c r="Y10109">
        <v>22</v>
      </c>
      <c r="Z10109" t="s">
        <v>126159</v>
      </c>
      <c r="AA10109" t="s">
        <v>386</v>
      </c>
      <c r="AB10109">
        <v>5823</v>
      </c>
      <c r="AC10109" t="s">
        <v>188</v>
      </c>
      <c r="AD10109">
        <v>4</v>
      </c>
      <c r="AF10109">
        <v>29</v>
      </c>
      <c r="AG10109">
        <v>11</v>
      </c>
      <c r="AH10109" t="s">
        <v>1861</v>
      </c>
      <c r="AI10109" t="s">
        <v>1862</v>
      </c>
      <c r="AJ10109" t="s">
        <v>1863</v>
      </c>
      <c r="AK10109" t="s">
        <v>1864</v>
      </c>
      <c r="AL10109" t="s">
        <v>1865</v>
      </c>
      <c r="AM10109" t="s">
        <v>1861</v>
      </c>
      <c r="AN10109" t="s">
        <v>1813</v>
      </c>
      <c r="AO10109" t="s">
        <v>3577</v>
      </c>
      <c r="AP10109" t="s">
        <v>136881</v>
      </c>
      <c r="AQ10109" t="s">
        <v>143471</v>
      </c>
      <c r="AR10109">
        <v>319</v>
      </c>
      <c r="AS10109">
        <v>289</v>
      </c>
      <c r="AY10109" t="s">
        <v>429</v>
      </c>
      <c r="CH10109" t="b">
        <v>0</v>
      </c>
      <c r="CI10109">
        <v>46</v>
      </c>
    </row>
    <row r="10110" spans="1:87" x14ac:dyDescent="0.25">
      <c r="A10110" s="6" t="s">
        <v>148796</v>
      </c>
      <c r="B10110" t="s">
        <v>64536</v>
      </c>
      <c r="D10110" t="s">
        <v>460</v>
      </c>
      <c r="V10110" t="s">
        <v>64536</v>
      </c>
      <c r="Y10110">
        <v>5</v>
      </c>
      <c r="Z10110" t="s">
        <v>125969</v>
      </c>
      <c r="AA10110" t="s">
        <v>451</v>
      </c>
      <c r="AB10110">
        <v>5823</v>
      </c>
      <c r="AC10110" t="s">
        <v>188</v>
      </c>
      <c r="AD10110">
        <v>6</v>
      </c>
      <c r="AF10110">
        <v>29</v>
      </c>
      <c r="AG10110">
        <v>13</v>
      </c>
      <c r="AH10110" t="s">
        <v>1901</v>
      </c>
      <c r="AI10110" t="s">
        <v>1902</v>
      </c>
      <c r="AJ10110" t="s">
        <v>1903</v>
      </c>
      <c r="AK10110" t="s">
        <v>1904</v>
      </c>
      <c r="AL10110" t="s">
        <v>1905</v>
      </c>
      <c r="AM10110" t="s">
        <v>1901</v>
      </c>
      <c r="AN10110" t="s">
        <v>1875</v>
      </c>
      <c r="AO10110" t="s">
        <v>3554</v>
      </c>
      <c r="AP10110" t="s">
        <v>136916</v>
      </c>
      <c r="AQ10110" t="s">
        <v>143484</v>
      </c>
      <c r="AR10110">
        <v>361</v>
      </c>
      <c r="AS10110">
        <v>331</v>
      </c>
      <c r="AY10110" t="s">
        <v>458</v>
      </c>
      <c r="CH10110" t="b">
        <v>0</v>
      </c>
      <c r="CI10110">
        <v>54</v>
      </c>
    </row>
    <row r="10111" spans="1:87" x14ac:dyDescent="0.25">
      <c r="A10111" s="6" t="s">
        <v>148797</v>
      </c>
      <c r="B10111" t="s">
        <v>64564</v>
      </c>
      <c r="D10111" t="s">
        <v>475</v>
      </c>
      <c r="V10111" t="s">
        <v>64564</v>
      </c>
      <c r="Y10111">
        <v>12</v>
      </c>
      <c r="Z10111" t="s">
        <v>125969</v>
      </c>
      <c r="AA10111" t="s">
        <v>451</v>
      </c>
      <c r="AB10111">
        <v>5823</v>
      </c>
      <c r="AC10111" t="s">
        <v>188</v>
      </c>
      <c r="AD10111">
        <v>6</v>
      </c>
      <c r="AF10111">
        <v>29</v>
      </c>
      <c r="AG10111">
        <v>13</v>
      </c>
      <c r="AH10111" t="s">
        <v>1908</v>
      </c>
      <c r="AI10111" t="s">
        <v>1909</v>
      </c>
      <c r="AJ10111" t="s">
        <v>1910</v>
      </c>
      <c r="AK10111" t="s">
        <v>1911</v>
      </c>
      <c r="AL10111" t="s">
        <v>1912</v>
      </c>
      <c r="AM10111" t="s">
        <v>1908</v>
      </c>
      <c r="AN10111" t="s">
        <v>1875</v>
      </c>
      <c r="AO10111" t="s">
        <v>3554</v>
      </c>
      <c r="AP10111" t="s">
        <v>136922</v>
      </c>
      <c r="AQ10111" t="s">
        <v>143484</v>
      </c>
      <c r="AR10111">
        <v>368</v>
      </c>
      <c r="AS10111">
        <v>338</v>
      </c>
      <c r="AY10111" t="s">
        <v>473</v>
      </c>
      <c r="CH10111" t="b">
        <v>0</v>
      </c>
      <c r="CI10111">
        <v>55</v>
      </c>
    </row>
    <row r="10112" spans="1:87" x14ac:dyDescent="0.25">
      <c r="A10112" s="6" t="s">
        <v>148798</v>
      </c>
      <c r="B10112" t="s">
        <v>64592</v>
      </c>
      <c r="D10112" t="s">
        <v>490</v>
      </c>
      <c r="V10112" t="s">
        <v>64592</v>
      </c>
      <c r="Y10112">
        <v>19</v>
      </c>
      <c r="Z10112" t="s">
        <v>125969</v>
      </c>
      <c r="AA10112" t="s">
        <v>451</v>
      </c>
      <c r="AB10112">
        <v>5823</v>
      </c>
      <c r="AC10112" t="s">
        <v>188</v>
      </c>
      <c r="AD10112">
        <v>6</v>
      </c>
      <c r="AF10112">
        <v>29</v>
      </c>
      <c r="AG10112">
        <v>13</v>
      </c>
      <c r="AH10112" t="s">
        <v>1915</v>
      </c>
      <c r="AI10112" t="s">
        <v>1916</v>
      </c>
      <c r="AJ10112" t="s">
        <v>1917</v>
      </c>
      <c r="AK10112" t="s">
        <v>1918</v>
      </c>
      <c r="AL10112" t="s">
        <v>1919</v>
      </c>
      <c r="AM10112" t="s">
        <v>1915</v>
      </c>
      <c r="AN10112" t="s">
        <v>1875</v>
      </c>
      <c r="AO10112" t="s">
        <v>3554</v>
      </c>
      <c r="AP10112" t="s">
        <v>136927</v>
      </c>
      <c r="AQ10112" t="s">
        <v>143484</v>
      </c>
      <c r="AR10112">
        <v>375</v>
      </c>
      <c r="AS10112">
        <v>345</v>
      </c>
      <c r="AY10112" t="s">
        <v>488</v>
      </c>
      <c r="CH10112" t="b">
        <v>0</v>
      </c>
      <c r="CI10112">
        <v>56</v>
      </c>
    </row>
    <row r="10113" spans="1:87" x14ac:dyDescent="0.25">
      <c r="A10113" s="6" t="s">
        <v>148799</v>
      </c>
      <c r="B10113" t="s">
        <v>64620</v>
      </c>
      <c r="D10113" t="s">
        <v>505</v>
      </c>
      <c r="V10113" t="s">
        <v>64620</v>
      </c>
      <c r="Y10113">
        <v>26</v>
      </c>
      <c r="Z10113" t="s">
        <v>125969</v>
      </c>
      <c r="AA10113" t="s">
        <v>451</v>
      </c>
      <c r="AB10113">
        <v>5823</v>
      </c>
      <c r="AC10113" t="s">
        <v>188</v>
      </c>
      <c r="AD10113">
        <v>6</v>
      </c>
      <c r="AF10113">
        <v>29</v>
      </c>
      <c r="AG10113">
        <v>13</v>
      </c>
      <c r="AH10113" t="s">
        <v>1999</v>
      </c>
      <c r="AI10113" t="s">
        <v>1923</v>
      </c>
      <c r="AJ10113" t="s">
        <v>1924</v>
      </c>
      <c r="AK10113" t="s">
        <v>1925</v>
      </c>
      <c r="AL10113" t="s">
        <v>1926</v>
      </c>
      <c r="AM10113" t="s">
        <v>1999</v>
      </c>
      <c r="AN10113" t="s">
        <v>1875</v>
      </c>
      <c r="AO10113" t="s">
        <v>3554</v>
      </c>
      <c r="AP10113" t="s">
        <v>136933</v>
      </c>
      <c r="AQ10113" t="s">
        <v>143484</v>
      </c>
      <c r="AR10113">
        <v>382</v>
      </c>
      <c r="AS10113">
        <v>352</v>
      </c>
      <c r="AY10113" t="s">
        <v>503</v>
      </c>
      <c r="CH10113" t="b">
        <v>0</v>
      </c>
      <c r="CI10113">
        <v>57</v>
      </c>
    </row>
    <row r="10114" spans="1:87" x14ac:dyDescent="0.25">
      <c r="A10114" s="6" t="s">
        <v>148800</v>
      </c>
      <c r="B10114" t="s">
        <v>64761</v>
      </c>
      <c r="D10114" t="s">
        <v>49</v>
      </c>
      <c r="V10114" t="s">
        <v>64761</v>
      </c>
      <c r="Y10114">
        <v>2</v>
      </c>
      <c r="Z10114" t="s">
        <v>125910</v>
      </c>
      <c r="AA10114" t="s">
        <v>45</v>
      </c>
      <c r="AB10114">
        <v>5824</v>
      </c>
      <c r="AC10114" t="s">
        <v>188</v>
      </c>
      <c r="AD10114">
        <v>8</v>
      </c>
      <c r="AF10114">
        <v>29</v>
      </c>
      <c r="AG10114">
        <v>2</v>
      </c>
      <c r="AH10114" t="s">
        <v>1557</v>
      </c>
      <c r="AI10114" t="s">
        <v>1558</v>
      </c>
      <c r="AJ10114" t="s">
        <v>1559</v>
      </c>
      <c r="AK10114" t="s">
        <v>1560</v>
      </c>
      <c r="AL10114" t="s">
        <v>1561</v>
      </c>
      <c r="AM10114" t="s">
        <v>1557</v>
      </c>
      <c r="AN10114" t="s">
        <v>1550</v>
      </c>
      <c r="AO10114" t="s">
        <v>3547</v>
      </c>
      <c r="AP10114" t="s">
        <v>136616</v>
      </c>
      <c r="AQ10114" t="s">
        <v>145385</v>
      </c>
      <c r="AR10114">
        <v>32</v>
      </c>
      <c r="AS10114">
        <v>32</v>
      </c>
      <c r="AY10114" t="s">
        <v>47</v>
      </c>
      <c r="CH10114" t="b">
        <v>0</v>
      </c>
      <c r="CI10114">
        <v>2</v>
      </c>
    </row>
    <row r="10115" spans="1:87" x14ac:dyDescent="0.25">
      <c r="A10115" s="6" t="s">
        <v>148801</v>
      </c>
      <c r="B10115" t="s">
        <v>64789</v>
      </c>
      <c r="D10115" t="s">
        <v>69</v>
      </c>
      <c r="V10115" t="s">
        <v>64789</v>
      </c>
      <c r="Y10115">
        <v>9</v>
      </c>
      <c r="Z10115" t="s">
        <v>125910</v>
      </c>
      <c r="AA10115" t="s">
        <v>45</v>
      </c>
      <c r="AB10115">
        <v>5824</v>
      </c>
      <c r="AC10115" t="s">
        <v>188</v>
      </c>
      <c r="AD10115">
        <v>8</v>
      </c>
      <c r="AF10115">
        <v>29</v>
      </c>
      <c r="AG10115">
        <v>2</v>
      </c>
      <c r="AH10115" t="s">
        <v>1563</v>
      </c>
      <c r="AI10115" t="s">
        <v>1564</v>
      </c>
      <c r="AJ10115" t="s">
        <v>1565</v>
      </c>
      <c r="AK10115" t="s">
        <v>1566</v>
      </c>
      <c r="AL10115" t="s">
        <v>1567</v>
      </c>
      <c r="AM10115" t="s">
        <v>1563</v>
      </c>
      <c r="AN10115" t="s">
        <v>1550</v>
      </c>
      <c r="AO10115" t="s">
        <v>3547</v>
      </c>
      <c r="AP10115" t="s">
        <v>136622</v>
      </c>
      <c r="AQ10115" t="s">
        <v>145385</v>
      </c>
      <c r="AR10115">
        <v>39</v>
      </c>
      <c r="AS10115">
        <v>39</v>
      </c>
      <c r="AY10115" t="s">
        <v>67</v>
      </c>
      <c r="CH10115" t="b">
        <v>0</v>
      </c>
      <c r="CI10115">
        <v>3</v>
      </c>
    </row>
    <row r="10116" spans="1:87" x14ac:dyDescent="0.25">
      <c r="A10116" s="6" t="s">
        <v>148802</v>
      </c>
      <c r="B10116" t="s">
        <v>64817</v>
      </c>
      <c r="D10116" t="s">
        <v>84</v>
      </c>
      <c r="V10116" t="s">
        <v>64817</v>
      </c>
      <c r="Y10116">
        <v>16</v>
      </c>
      <c r="Z10116" t="s">
        <v>125910</v>
      </c>
      <c r="AA10116" t="s">
        <v>45</v>
      </c>
      <c r="AB10116">
        <v>5824</v>
      </c>
      <c r="AC10116" t="s">
        <v>188</v>
      </c>
      <c r="AD10116">
        <v>8</v>
      </c>
      <c r="AF10116">
        <v>29</v>
      </c>
      <c r="AG10116">
        <v>2</v>
      </c>
      <c r="AH10116" t="s">
        <v>1570</v>
      </c>
      <c r="AI10116" t="s">
        <v>1571</v>
      </c>
      <c r="AJ10116" t="s">
        <v>1572</v>
      </c>
      <c r="AK10116" t="s">
        <v>1573</v>
      </c>
      <c r="AL10116" t="s">
        <v>1574</v>
      </c>
      <c r="AM10116" t="s">
        <v>1570</v>
      </c>
      <c r="AN10116" t="s">
        <v>1550</v>
      </c>
      <c r="AO10116" t="s">
        <v>3547</v>
      </c>
      <c r="AP10116" t="s">
        <v>136628</v>
      </c>
      <c r="AQ10116" t="s">
        <v>145385</v>
      </c>
      <c r="AR10116">
        <v>46</v>
      </c>
      <c r="AS10116">
        <v>46</v>
      </c>
      <c r="AY10116" t="s">
        <v>82</v>
      </c>
      <c r="CH10116" t="b">
        <v>0</v>
      </c>
      <c r="CI10116">
        <v>4</v>
      </c>
    </row>
    <row r="10117" spans="1:87" x14ac:dyDescent="0.25">
      <c r="A10117" s="6" t="s">
        <v>148803</v>
      </c>
      <c r="B10117" t="s">
        <v>64845</v>
      </c>
      <c r="D10117" t="s">
        <v>99</v>
      </c>
      <c r="V10117" t="s">
        <v>64845</v>
      </c>
      <c r="Y10117">
        <v>23</v>
      </c>
      <c r="Z10117" t="s">
        <v>125910</v>
      </c>
      <c r="AA10117" t="s">
        <v>45</v>
      </c>
      <c r="AB10117">
        <v>5824</v>
      </c>
      <c r="AC10117" t="s">
        <v>188</v>
      </c>
      <c r="AD10117">
        <v>8</v>
      </c>
      <c r="AF10117">
        <v>29</v>
      </c>
      <c r="AG10117">
        <v>2</v>
      </c>
      <c r="AH10117" t="s">
        <v>1577</v>
      </c>
      <c r="AI10117" t="s">
        <v>1578</v>
      </c>
      <c r="AJ10117" t="s">
        <v>1579</v>
      </c>
      <c r="AK10117" t="s">
        <v>1580</v>
      </c>
      <c r="AL10117" t="s">
        <v>1581</v>
      </c>
      <c r="AM10117" t="s">
        <v>1577</v>
      </c>
      <c r="AN10117" t="s">
        <v>1550</v>
      </c>
      <c r="AO10117" t="s">
        <v>3547</v>
      </c>
      <c r="AP10117" t="s">
        <v>136634</v>
      </c>
      <c r="AQ10117" t="s">
        <v>145385</v>
      </c>
      <c r="AR10117">
        <v>53</v>
      </c>
      <c r="AS10117">
        <v>53</v>
      </c>
      <c r="AY10117" t="s">
        <v>97</v>
      </c>
      <c r="CH10117" t="b">
        <v>0</v>
      </c>
      <c r="CI10117">
        <v>5</v>
      </c>
    </row>
    <row r="10118" spans="1:87" x14ac:dyDescent="0.25">
      <c r="A10118" s="6" t="s">
        <v>148804</v>
      </c>
      <c r="B10118" t="s">
        <v>127738</v>
      </c>
      <c r="D10118" t="s">
        <v>200</v>
      </c>
      <c r="V10118" t="s">
        <v>127738</v>
      </c>
      <c r="Y10118">
        <v>7</v>
      </c>
      <c r="Z10118" t="s">
        <v>126440</v>
      </c>
      <c r="AA10118" t="s">
        <v>184</v>
      </c>
      <c r="AB10118">
        <v>5824</v>
      </c>
      <c r="AC10118" t="s">
        <v>188</v>
      </c>
      <c r="AD10118">
        <v>10</v>
      </c>
      <c r="AF10118">
        <v>29</v>
      </c>
      <c r="AG10118">
        <v>4</v>
      </c>
      <c r="AH10118" t="s">
        <v>1612</v>
      </c>
      <c r="AI10118" t="s">
        <v>1613</v>
      </c>
      <c r="AJ10118" t="s">
        <v>1614</v>
      </c>
      <c r="AK10118" t="s">
        <v>1615</v>
      </c>
      <c r="AL10118" t="s">
        <v>1616</v>
      </c>
      <c r="AM10118" t="s">
        <v>1612</v>
      </c>
      <c r="AN10118" t="s">
        <v>1550</v>
      </c>
      <c r="AO10118" t="s">
        <v>3547</v>
      </c>
      <c r="AP10118" t="s">
        <v>136670</v>
      </c>
      <c r="AQ10118" t="s">
        <v>144465</v>
      </c>
      <c r="AR10118">
        <v>97</v>
      </c>
      <c r="AS10118">
        <v>97</v>
      </c>
      <c r="AY10118" t="s">
        <v>198</v>
      </c>
      <c r="CH10118" t="b">
        <v>0</v>
      </c>
      <c r="CI10118">
        <v>11</v>
      </c>
    </row>
    <row r="10119" spans="1:87" x14ac:dyDescent="0.25">
      <c r="A10119" s="6" t="s">
        <v>148805</v>
      </c>
      <c r="B10119" t="s">
        <v>127739</v>
      </c>
      <c r="D10119" t="s">
        <v>215</v>
      </c>
      <c r="V10119" t="s">
        <v>127739</v>
      </c>
      <c r="Y10119">
        <v>14</v>
      </c>
      <c r="Z10119" t="s">
        <v>126440</v>
      </c>
      <c r="AA10119" t="s">
        <v>184</v>
      </c>
      <c r="AB10119">
        <v>5824</v>
      </c>
      <c r="AC10119" t="s">
        <v>188</v>
      </c>
      <c r="AD10119">
        <v>10</v>
      </c>
      <c r="AF10119">
        <v>29</v>
      </c>
      <c r="AG10119">
        <v>4</v>
      </c>
      <c r="AH10119" t="s">
        <v>1621</v>
      </c>
      <c r="AI10119" t="s">
        <v>1622</v>
      </c>
      <c r="AJ10119" t="s">
        <v>1623</v>
      </c>
      <c r="AK10119" t="s">
        <v>1624</v>
      </c>
      <c r="AL10119" t="s">
        <v>1625</v>
      </c>
      <c r="AM10119" t="s">
        <v>1621</v>
      </c>
      <c r="AN10119" t="s">
        <v>1550</v>
      </c>
      <c r="AO10119" t="s">
        <v>3547</v>
      </c>
      <c r="AP10119" t="s">
        <v>136676</v>
      </c>
      <c r="AQ10119" t="s">
        <v>144465</v>
      </c>
      <c r="AR10119">
        <v>104</v>
      </c>
      <c r="AS10119">
        <v>104</v>
      </c>
      <c r="AY10119" t="s">
        <v>213</v>
      </c>
      <c r="CH10119" t="b">
        <v>0</v>
      </c>
      <c r="CI10119">
        <v>12</v>
      </c>
    </row>
    <row r="10120" spans="1:87" x14ac:dyDescent="0.25">
      <c r="A10120" s="6" t="s">
        <v>148806</v>
      </c>
      <c r="B10120" t="s">
        <v>127740</v>
      </c>
      <c r="D10120" t="s">
        <v>230</v>
      </c>
      <c r="V10120" t="s">
        <v>127740</v>
      </c>
      <c r="Y10120">
        <v>21</v>
      </c>
      <c r="Z10120" t="s">
        <v>126440</v>
      </c>
      <c r="AA10120" t="s">
        <v>184</v>
      </c>
      <c r="AB10120">
        <v>5824</v>
      </c>
      <c r="AC10120" t="s">
        <v>188</v>
      </c>
      <c r="AD10120">
        <v>10</v>
      </c>
      <c r="AF10120">
        <v>29</v>
      </c>
      <c r="AG10120">
        <v>4</v>
      </c>
      <c r="AH10120" t="s">
        <v>1630</v>
      </c>
      <c r="AI10120" t="s">
        <v>1631</v>
      </c>
      <c r="AJ10120" t="s">
        <v>1632</v>
      </c>
      <c r="AK10120" t="s">
        <v>1633</v>
      </c>
      <c r="AL10120" t="s">
        <v>1634</v>
      </c>
      <c r="AM10120" t="s">
        <v>1630</v>
      </c>
      <c r="AN10120" t="s">
        <v>1630</v>
      </c>
      <c r="AO10120" t="s">
        <v>3616</v>
      </c>
      <c r="AP10120" t="s">
        <v>136682</v>
      </c>
      <c r="AQ10120" t="s">
        <v>144465</v>
      </c>
      <c r="AR10120">
        <v>111</v>
      </c>
      <c r="AS10120">
        <v>111</v>
      </c>
      <c r="AY10120" t="s">
        <v>228</v>
      </c>
      <c r="CH10120" t="b">
        <v>0</v>
      </c>
      <c r="CI10120">
        <v>13</v>
      </c>
    </row>
    <row r="10121" spans="1:87" x14ac:dyDescent="0.25">
      <c r="A10121" s="6" t="s">
        <v>148807</v>
      </c>
      <c r="B10121" t="s">
        <v>127741</v>
      </c>
      <c r="D10121" t="s">
        <v>245</v>
      </c>
      <c r="V10121" t="s">
        <v>127741</v>
      </c>
      <c r="Y10121">
        <v>28</v>
      </c>
      <c r="Z10121" t="s">
        <v>126440</v>
      </c>
      <c r="AA10121" t="s">
        <v>184</v>
      </c>
      <c r="AB10121">
        <v>5824</v>
      </c>
      <c r="AC10121" t="s">
        <v>188</v>
      </c>
      <c r="AD10121">
        <v>10</v>
      </c>
      <c r="AF10121">
        <v>29</v>
      </c>
      <c r="AG10121">
        <v>4</v>
      </c>
      <c r="AH10121" t="s">
        <v>1639</v>
      </c>
      <c r="AI10121" t="s">
        <v>1640</v>
      </c>
      <c r="AJ10121" t="s">
        <v>1641</v>
      </c>
      <c r="AK10121" t="s">
        <v>1642</v>
      </c>
      <c r="AL10121" t="s">
        <v>1643</v>
      </c>
      <c r="AM10121" t="s">
        <v>1639</v>
      </c>
      <c r="AN10121" t="s">
        <v>1630</v>
      </c>
      <c r="AO10121" t="s">
        <v>3616</v>
      </c>
      <c r="AP10121" t="s">
        <v>136688</v>
      </c>
      <c r="AQ10121" t="s">
        <v>144465</v>
      </c>
      <c r="AR10121">
        <v>118</v>
      </c>
      <c r="AS10121">
        <v>118</v>
      </c>
      <c r="AY10121" t="s">
        <v>243</v>
      </c>
      <c r="CH10121" t="b">
        <v>0</v>
      </c>
      <c r="CI10121">
        <v>14</v>
      </c>
    </row>
    <row r="10122" spans="1:87" x14ac:dyDescent="0.25">
      <c r="A10122" s="6" t="s">
        <v>148808</v>
      </c>
      <c r="B10122" t="s">
        <v>65237</v>
      </c>
      <c r="D10122" t="s">
        <v>127427</v>
      </c>
      <c r="V10122" t="s">
        <v>65237</v>
      </c>
      <c r="Y10122">
        <v>4</v>
      </c>
      <c r="Z10122" t="s">
        <v>127529</v>
      </c>
      <c r="AA10122" t="s">
        <v>127423</v>
      </c>
      <c r="AB10122">
        <v>5824</v>
      </c>
      <c r="AC10122" t="s">
        <v>188</v>
      </c>
      <c r="AD10122">
        <v>12</v>
      </c>
      <c r="AF10122">
        <v>29</v>
      </c>
      <c r="AG10122">
        <v>6</v>
      </c>
      <c r="AH10122" t="s">
        <v>1683</v>
      </c>
      <c r="AI10122" t="s">
        <v>1684</v>
      </c>
      <c r="AJ10122" t="s">
        <v>1685</v>
      </c>
      <c r="AK10122" t="s">
        <v>1686</v>
      </c>
      <c r="AL10122" t="s">
        <v>1687</v>
      </c>
      <c r="AM10122" t="s">
        <v>1683</v>
      </c>
      <c r="AN10122" t="s">
        <v>1630</v>
      </c>
      <c r="AO10122" t="s">
        <v>3616</v>
      </c>
      <c r="AP10122" t="s">
        <v>136722</v>
      </c>
      <c r="AQ10122" t="s">
        <v>143500</v>
      </c>
      <c r="AR10122">
        <v>153</v>
      </c>
      <c r="AS10122">
        <v>153</v>
      </c>
      <c r="AY10122" t="s">
        <v>127426</v>
      </c>
      <c r="CH10122" t="b">
        <v>0</v>
      </c>
      <c r="CI10122">
        <v>19</v>
      </c>
    </row>
    <row r="10123" spans="1:87" x14ac:dyDescent="0.25">
      <c r="A10123" s="6" t="s">
        <v>148809</v>
      </c>
      <c r="B10123" t="s">
        <v>65293</v>
      </c>
      <c r="D10123" t="s">
        <v>127449</v>
      </c>
      <c r="V10123" t="s">
        <v>65293</v>
      </c>
      <c r="Y10123">
        <v>18</v>
      </c>
      <c r="Z10123" t="s">
        <v>127529</v>
      </c>
      <c r="AA10123" t="s">
        <v>127423</v>
      </c>
      <c r="AB10123">
        <v>5824</v>
      </c>
      <c r="AC10123" t="s">
        <v>188</v>
      </c>
      <c r="AD10123">
        <v>12</v>
      </c>
      <c r="AF10123">
        <v>29</v>
      </c>
      <c r="AG10123">
        <v>6</v>
      </c>
      <c r="AH10123" t="s">
        <v>1705</v>
      </c>
      <c r="AI10123" t="s">
        <v>1706</v>
      </c>
      <c r="AJ10123" t="s">
        <v>1707</v>
      </c>
      <c r="AK10123" t="s">
        <v>1708</v>
      </c>
      <c r="AL10123" t="s">
        <v>1709</v>
      </c>
      <c r="AM10123" t="s">
        <v>1705</v>
      </c>
      <c r="AN10123" t="s">
        <v>1630</v>
      </c>
      <c r="AO10123" t="s">
        <v>3616</v>
      </c>
      <c r="AP10123" t="s">
        <v>136748</v>
      </c>
      <c r="AQ10123" t="s">
        <v>143500</v>
      </c>
      <c r="AR10123">
        <v>167</v>
      </c>
      <c r="AS10123">
        <v>167</v>
      </c>
      <c r="AY10123" t="s">
        <v>127448</v>
      </c>
      <c r="CH10123" t="b">
        <v>0</v>
      </c>
      <c r="CI10123">
        <v>21</v>
      </c>
    </row>
    <row r="10124" spans="1:87" x14ac:dyDescent="0.25">
      <c r="A10124" s="6" t="s">
        <v>148810</v>
      </c>
      <c r="B10124" t="s">
        <v>65713</v>
      </c>
      <c r="D10124" t="s">
        <v>1044</v>
      </c>
      <c r="V10124" t="s">
        <v>65713</v>
      </c>
      <c r="Y10124">
        <v>5</v>
      </c>
      <c r="Z10124" t="s">
        <v>126186</v>
      </c>
      <c r="AA10124" t="s">
        <v>386</v>
      </c>
      <c r="AB10124">
        <v>5824</v>
      </c>
      <c r="AC10124" t="s">
        <v>188</v>
      </c>
      <c r="AD10124">
        <v>4</v>
      </c>
      <c r="AF10124">
        <v>29</v>
      </c>
      <c r="AG10124">
        <v>11</v>
      </c>
      <c r="AH10124" t="s">
        <v>1847</v>
      </c>
      <c r="AI10124" t="s">
        <v>1848</v>
      </c>
      <c r="AJ10124" t="s">
        <v>1849</v>
      </c>
      <c r="AK10124" t="s">
        <v>1850</v>
      </c>
      <c r="AL10124" t="s">
        <v>1851</v>
      </c>
      <c r="AM10124" t="s">
        <v>1847</v>
      </c>
      <c r="AN10124" t="s">
        <v>1813</v>
      </c>
      <c r="AO10124" t="s">
        <v>3577</v>
      </c>
      <c r="AP10124" t="s">
        <v>136867</v>
      </c>
      <c r="AQ10124" t="s">
        <v>143502</v>
      </c>
      <c r="AR10124">
        <v>302</v>
      </c>
      <c r="AS10124">
        <v>272</v>
      </c>
      <c r="AY10124" t="s">
        <v>1042</v>
      </c>
      <c r="CH10124" t="b">
        <v>0</v>
      </c>
      <c r="CI10124">
        <v>43</v>
      </c>
    </row>
    <row r="10125" spans="1:87" x14ac:dyDescent="0.25">
      <c r="A10125" s="6" t="s">
        <v>148811</v>
      </c>
      <c r="B10125" t="s">
        <v>65741</v>
      </c>
      <c r="D10125" t="s">
        <v>1053</v>
      </c>
      <c r="V10125" t="s">
        <v>65741</v>
      </c>
      <c r="Y10125">
        <v>12</v>
      </c>
      <c r="Z10125" t="s">
        <v>126186</v>
      </c>
      <c r="AA10125" t="s">
        <v>386</v>
      </c>
      <c r="AB10125">
        <v>5824</v>
      </c>
      <c r="AC10125" t="s">
        <v>188</v>
      </c>
      <c r="AD10125">
        <v>4</v>
      </c>
      <c r="AF10125">
        <v>29</v>
      </c>
      <c r="AG10125">
        <v>11</v>
      </c>
      <c r="AH10125" t="s">
        <v>1854</v>
      </c>
      <c r="AI10125" t="s">
        <v>1855</v>
      </c>
      <c r="AJ10125" t="s">
        <v>1856</v>
      </c>
      <c r="AK10125" t="s">
        <v>1857</v>
      </c>
      <c r="AL10125" t="s">
        <v>1858</v>
      </c>
      <c r="AM10125" t="s">
        <v>1854</v>
      </c>
      <c r="AN10125" t="s">
        <v>1813</v>
      </c>
      <c r="AO10125" t="s">
        <v>3577</v>
      </c>
      <c r="AP10125" t="s">
        <v>136873</v>
      </c>
      <c r="AQ10125" t="s">
        <v>143502</v>
      </c>
      <c r="AR10125">
        <v>309</v>
      </c>
      <c r="AS10125">
        <v>279</v>
      </c>
      <c r="AY10125" t="s">
        <v>1051</v>
      </c>
      <c r="CH10125" t="b">
        <v>0</v>
      </c>
      <c r="CI10125">
        <v>44</v>
      </c>
    </row>
    <row r="10126" spans="1:87" x14ac:dyDescent="0.25">
      <c r="A10126" s="6" t="s">
        <v>148812</v>
      </c>
      <c r="B10126" t="s">
        <v>65769</v>
      </c>
      <c r="D10126" t="s">
        <v>1063</v>
      </c>
      <c r="V10126" t="s">
        <v>65769</v>
      </c>
      <c r="Y10126">
        <v>19</v>
      </c>
      <c r="Z10126" t="s">
        <v>126186</v>
      </c>
      <c r="AA10126" t="s">
        <v>386</v>
      </c>
      <c r="AB10126">
        <v>5824</v>
      </c>
      <c r="AC10126" t="s">
        <v>188</v>
      </c>
      <c r="AD10126">
        <v>4</v>
      </c>
      <c r="AF10126">
        <v>29</v>
      </c>
      <c r="AG10126">
        <v>11</v>
      </c>
      <c r="AH10126" t="s">
        <v>1861</v>
      </c>
      <c r="AI10126" t="s">
        <v>1862</v>
      </c>
      <c r="AJ10126" t="s">
        <v>1863</v>
      </c>
      <c r="AK10126" t="s">
        <v>1864</v>
      </c>
      <c r="AL10126" t="s">
        <v>1865</v>
      </c>
      <c r="AM10126" t="s">
        <v>1861</v>
      </c>
      <c r="AN10126" t="s">
        <v>1813</v>
      </c>
      <c r="AO10126" t="s">
        <v>3577</v>
      </c>
      <c r="AP10126" t="s">
        <v>136879</v>
      </c>
      <c r="AQ10126" t="s">
        <v>143502</v>
      </c>
      <c r="AR10126">
        <v>316</v>
      </c>
      <c r="AS10126">
        <v>286</v>
      </c>
      <c r="AY10126" t="s">
        <v>1061</v>
      </c>
      <c r="CH10126" t="b">
        <v>0</v>
      </c>
      <c r="CI10126">
        <v>46</v>
      </c>
    </row>
    <row r="10127" spans="1:87" x14ac:dyDescent="0.25">
      <c r="A10127" s="6" t="s">
        <v>148813</v>
      </c>
      <c r="B10127" t="s">
        <v>65937</v>
      </c>
      <c r="D10127" t="s">
        <v>1078</v>
      </c>
      <c r="V10127" t="s">
        <v>65937</v>
      </c>
      <c r="Y10127">
        <v>2</v>
      </c>
      <c r="Z10127" t="s">
        <v>125970</v>
      </c>
      <c r="AA10127" t="s">
        <v>451</v>
      </c>
      <c r="AB10127">
        <v>5824</v>
      </c>
      <c r="AC10127" t="s">
        <v>188</v>
      </c>
      <c r="AD10127">
        <v>6</v>
      </c>
      <c r="AF10127">
        <v>29</v>
      </c>
      <c r="AG10127">
        <v>13</v>
      </c>
      <c r="AH10127" t="s">
        <v>1901</v>
      </c>
      <c r="AI10127" t="s">
        <v>1902</v>
      </c>
      <c r="AJ10127" t="s">
        <v>1903</v>
      </c>
      <c r="AK10127" t="s">
        <v>1904</v>
      </c>
      <c r="AL10127" t="s">
        <v>1905</v>
      </c>
      <c r="AM10127" t="s">
        <v>1901</v>
      </c>
      <c r="AN10127" t="s">
        <v>1875</v>
      </c>
      <c r="AO10127" t="s">
        <v>3554</v>
      </c>
      <c r="AP10127" t="s">
        <v>136914</v>
      </c>
      <c r="AQ10127" t="s">
        <v>143514</v>
      </c>
      <c r="AR10127">
        <v>358</v>
      </c>
      <c r="AS10127">
        <v>328</v>
      </c>
      <c r="AY10127" t="s">
        <v>1076</v>
      </c>
      <c r="CH10127" t="b">
        <v>0</v>
      </c>
      <c r="CI10127">
        <v>54</v>
      </c>
    </row>
    <row r="10128" spans="1:87" x14ac:dyDescent="0.25">
      <c r="A10128" s="6" t="s">
        <v>148814</v>
      </c>
      <c r="B10128" t="s">
        <v>65965</v>
      </c>
      <c r="D10128" t="s">
        <v>1087</v>
      </c>
      <c r="V10128" t="s">
        <v>65965</v>
      </c>
      <c r="Y10128">
        <v>9</v>
      </c>
      <c r="Z10128" t="s">
        <v>125970</v>
      </c>
      <c r="AA10128" t="s">
        <v>451</v>
      </c>
      <c r="AB10128">
        <v>5824</v>
      </c>
      <c r="AC10128" t="s">
        <v>188</v>
      </c>
      <c r="AD10128">
        <v>6</v>
      </c>
      <c r="AF10128">
        <v>29</v>
      </c>
      <c r="AG10128">
        <v>13</v>
      </c>
      <c r="AH10128" t="s">
        <v>1908</v>
      </c>
      <c r="AI10128" t="s">
        <v>1909</v>
      </c>
      <c r="AJ10128" t="s">
        <v>1910</v>
      </c>
      <c r="AK10128" t="s">
        <v>1911</v>
      </c>
      <c r="AL10128" t="s">
        <v>1912</v>
      </c>
      <c r="AM10128" t="s">
        <v>1908</v>
      </c>
      <c r="AN10128" t="s">
        <v>1875</v>
      </c>
      <c r="AO10128" t="s">
        <v>3554</v>
      </c>
      <c r="AP10128" t="s">
        <v>136920</v>
      </c>
      <c r="AQ10128" t="s">
        <v>143514</v>
      </c>
      <c r="AR10128">
        <v>365</v>
      </c>
      <c r="AS10128">
        <v>335</v>
      </c>
      <c r="AY10128" t="s">
        <v>1085</v>
      </c>
      <c r="CH10128" t="b">
        <v>0</v>
      </c>
      <c r="CI10128">
        <v>55</v>
      </c>
    </row>
    <row r="10129" spans="1:87" x14ac:dyDescent="0.25">
      <c r="A10129" s="6" t="s">
        <v>148815</v>
      </c>
      <c r="B10129" t="s">
        <v>65993</v>
      </c>
      <c r="D10129" t="s">
        <v>1096</v>
      </c>
      <c r="V10129" t="s">
        <v>65993</v>
      </c>
      <c r="Y10129">
        <v>16</v>
      </c>
      <c r="Z10129" t="s">
        <v>125970</v>
      </c>
      <c r="AA10129" t="s">
        <v>451</v>
      </c>
      <c r="AB10129">
        <v>5824</v>
      </c>
      <c r="AC10129" t="s">
        <v>188</v>
      </c>
      <c r="AD10129">
        <v>6</v>
      </c>
      <c r="AF10129">
        <v>29</v>
      </c>
      <c r="AG10129">
        <v>13</v>
      </c>
      <c r="AH10129" t="s">
        <v>1915</v>
      </c>
      <c r="AI10129" t="s">
        <v>1916</v>
      </c>
      <c r="AJ10129" t="s">
        <v>1917</v>
      </c>
      <c r="AK10129" t="s">
        <v>1918</v>
      </c>
      <c r="AL10129" t="s">
        <v>1919</v>
      </c>
      <c r="AM10129" t="s">
        <v>1915</v>
      </c>
      <c r="AN10129" t="s">
        <v>1875</v>
      </c>
      <c r="AO10129" t="s">
        <v>3554</v>
      </c>
      <c r="AP10129" t="s">
        <v>136925</v>
      </c>
      <c r="AQ10129" t="s">
        <v>143514</v>
      </c>
      <c r="AR10129">
        <v>372</v>
      </c>
      <c r="AS10129">
        <v>342</v>
      </c>
      <c r="AY10129" t="s">
        <v>1094</v>
      </c>
      <c r="CH10129" t="b">
        <v>0</v>
      </c>
      <c r="CI10129">
        <v>56</v>
      </c>
    </row>
    <row r="10130" spans="1:87" x14ac:dyDescent="0.25">
      <c r="A10130" s="6" t="s">
        <v>148816</v>
      </c>
      <c r="B10130" t="s">
        <v>127742</v>
      </c>
      <c r="D10130" t="s">
        <v>1619</v>
      </c>
      <c r="V10130" t="s">
        <v>127742</v>
      </c>
      <c r="Y10130">
        <v>9</v>
      </c>
      <c r="Z10130" t="s">
        <v>126445</v>
      </c>
      <c r="AA10130" t="s">
        <v>184</v>
      </c>
      <c r="AB10130">
        <v>5825</v>
      </c>
      <c r="AC10130" t="s">
        <v>188</v>
      </c>
      <c r="AD10130">
        <v>10</v>
      </c>
      <c r="AF10130">
        <v>29</v>
      </c>
      <c r="AG10130">
        <v>4</v>
      </c>
      <c r="AH10130" t="s">
        <v>1621</v>
      </c>
      <c r="AI10130" t="s">
        <v>1622</v>
      </c>
      <c r="AJ10130" t="s">
        <v>1623</v>
      </c>
      <c r="AK10130" t="s">
        <v>1624</v>
      </c>
      <c r="AL10130" t="s">
        <v>1625</v>
      </c>
      <c r="AM10130" t="s">
        <v>1621</v>
      </c>
      <c r="AN10130" t="s">
        <v>1550</v>
      </c>
      <c r="AO10130" t="s">
        <v>3547</v>
      </c>
      <c r="AP10130" t="s">
        <v>136672</v>
      </c>
      <c r="AQ10130" t="s">
        <v>144484</v>
      </c>
      <c r="AR10130">
        <v>99</v>
      </c>
      <c r="AS10130">
        <v>99</v>
      </c>
      <c r="AY10130" t="s">
        <v>1617</v>
      </c>
      <c r="CH10130" t="b">
        <v>0</v>
      </c>
      <c r="CI10130">
        <v>12</v>
      </c>
    </row>
    <row r="10131" spans="1:87" x14ac:dyDescent="0.25">
      <c r="A10131" s="6" t="s">
        <v>148817</v>
      </c>
      <c r="B10131" t="s">
        <v>127743</v>
      </c>
      <c r="D10131" t="s">
        <v>1628</v>
      </c>
      <c r="V10131" t="s">
        <v>127743</v>
      </c>
      <c r="Y10131">
        <v>16</v>
      </c>
      <c r="Z10131" t="s">
        <v>126445</v>
      </c>
      <c r="AA10131" t="s">
        <v>184</v>
      </c>
      <c r="AB10131">
        <v>5825</v>
      </c>
      <c r="AC10131" t="s">
        <v>188</v>
      </c>
      <c r="AD10131">
        <v>10</v>
      </c>
      <c r="AF10131">
        <v>29</v>
      </c>
      <c r="AG10131">
        <v>4</v>
      </c>
      <c r="AH10131" t="s">
        <v>1630</v>
      </c>
      <c r="AI10131" t="s">
        <v>1631</v>
      </c>
      <c r="AJ10131" t="s">
        <v>1632</v>
      </c>
      <c r="AK10131" t="s">
        <v>1633</v>
      </c>
      <c r="AL10131" t="s">
        <v>1634</v>
      </c>
      <c r="AM10131" t="s">
        <v>1630</v>
      </c>
      <c r="AN10131" t="s">
        <v>1630</v>
      </c>
      <c r="AO10131" t="s">
        <v>3616</v>
      </c>
      <c r="AP10131" t="s">
        <v>136678</v>
      </c>
      <c r="AQ10131" t="s">
        <v>144484</v>
      </c>
      <c r="AR10131">
        <v>106</v>
      </c>
      <c r="AS10131">
        <v>106</v>
      </c>
      <c r="AY10131" t="s">
        <v>1626</v>
      </c>
      <c r="CH10131" t="b">
        <v>0</v>
      </c>
      <c r="CI10131">
        <v>13</v>
      </c>
    </row>
    <row r="10132" spans="1:87" x14ac:dyDescent="0.25">
      <c r="A10132" s="6" t="s">
        <v>148818</v>
      </c>
      <c r="B10132" t="s">
        <v>127744</v>
      </c>
      <c r="D10132" t="s">
        <v>1637</v>
      </c>
      <c r="V10132" t="s">
        <v>127744</v>
      </c>
      <c r="Y10132">
        <v>23</v>
      </c>
      <c r="Z10132" t="s">
        <v>126445</v>
      </c>
      <c r="AA10132" t="s">
        <v>184</v>
      </c>
      <c r="AB10132">
        <v>5825</v>
      </c>
      <c r="AC10132" t="s">
        <v>188</v>
      </c>
      <c r="AD10132">
        <v>10</v>
      </c>
      <c r="AF10132">
        <v>29</v>
      </c>
      <c r="AG10132">
        <v>4</v>
      </c>
      <c r="AH10132" t="s">
        <v>1639</v>
      </c>
      <c r="AI10132" t="s">
        <v>1640</v>
      </c>
      <c r="AJ10132" t="s">
        <v>1641</v>
      </c>
      <c r="AK10132" t="s">
        <v>1642</v>
      </c>
      <c r="AL10132" t="s">
        <v>1643</v>
      </c>
      <c r="AM10132" t="s">
        <v>1639</v>
      </c>
      <c r="AN10132" t="s">
        <v>1630</v>
      </c>
      <c r="AO10132" t="s">
        <v>3616</v>
      </c>
      <c r="AP10132" t="s">
        <v>136684</v>
      </c>
      <c r="AQ10132" t="s">
        <v>144484</v>
      </c>
      <c r="AR10132">
        <v>113</v>
      </c>
      <c r="AS10132">
        <v>113</v>
      </c>
      <c r="AY10132" t="s">
        <v>1635</v>
      </c>
      <c r="CH10132" t="b">
        <v>0</v>
      </c>
      <c r="CI10132">
        <v>14</v>
      </c>
    </row>
    <row r="10133" spans="1:87" x14ac:dyDescent="0.25">
      <c r="A10133" s="6" t="s">
        <v>148819</v>
      </c>
      <c r="B10133" t="s">
        <v>66778</v>
      </c>
      <c r="D10133" t="s">
        <v>1726</v>
      </c>
      <c r="V10133" t="s">
        <v>66778</v>
      </c>
      <c r="Y10133">
        <v>4</v>
      </c>
      <c r="Z10133" t="s">
        <v>127573</v>
      </c>
      <c r="AA10133" t="s">
        <v>253</v>
      </c>
      <c r="AB10133">
        <v>5825</v>
      </c>
      <c r="AC10133" t="s">
        <v>188</v>
      </c>
      <c r="AD10133">
        <v>12</v>
      </c>
      <c r="AF10133">
        <v>29</v>
      </c>
      <c r="AG10133">
        <v>7</v>
      </c>
      <c r="AH10133" t="s">
        <v>1735</v>
      </c>
      <c r="AI10133" t="s">
        <v>1736</v>
      </c>
      <c r="AJ10133" t="s">
        <v>1737</v>
      </c>
      <c r="AK10133" t="s">
        <v>1738</v>
      </c>
      <c r="AL10133" t="s">
        <v>1739</v>
      </c>
      <c r="AM10133" t="s">
        <v>1735</v>
      </c>
      <c r="AN10133" t="s">
        <v>1735</v>
      </c>
      <c r="AO10133" t="s">
        <v>3598</v>
      </c>
      <c r="AP10133" t="s">
        <v>136773</v>
      </c>
      <c r="AQ10133" t="s">
        <v>143526</v>
      </c>
      <c r="AR10133">
        <v>183</v>
      </c>
      <c r="AY10133" t="s">
        <v>1724</v>
      </c>
      <c r="CH10133" t="b">
        <v>0</v>
      </c>
      <c r="CI10133">
        <v>25</v>
      </c>
    </row>
    <row r="10134" spans="1:87" x14ac:dyDescent="0.25">
      <c r="A10134" s="6" t="s">
        <v>148820</v>
      </c>
      <c r="B10134" t="s">
        <v>66834</v>
      </c>
      <c r="D10134" t="s">
        <v>1750</v>
      </c>
      <c r="V10134" t="s">
        <v>66834</v>
      </c>
      <c r="Y10134">
        <v>18</v>
      </c>
      <c r="Z10134" t="s">
        <v>127573</v>
      </c>
      <c r="AA10134" t="s">
        <v>253</v>
      </c>
      <c r="AB10134">
        <v>5825</v>
      </c>
      <c r="AC10134" t="s">
        <v>188</v>
      </c>
      <c r="AD10134">
        <v>12</v>
      </c>
      <c r="AF10134">
        <v>29</v>
      </c>
      <c r="AG10134">
        <v>7</v>
      </c>
      <c r="AH10134" t="s">
        <v>1754</v>
      </c>
      <c r="AI10134" t="s">
        <v>1755</v>
      </c>
      <c r="AJ10134" t="s">
        <v>1756</v>
      </c>
      <c r="AK10134" t="s">
        <v>1757</v>
      </c>
      <c r="AL10134" t="s">
        <v>1758</v>
      </c>
      <c r="AM10134" t="s">
        <v>1754</v>
      </c>
      <c r="AN10134" t="s">
        <v>1735</v>
      </c>
      <c r="AO10134" t="s">
        <v>3598</v>
      </c>
      <c r="AP10134" t="s">
        <v>136784</v>
      </c>
      <c r="AQ10134" t="s">
        <v>143526</v>
      </c>
      <c r="AR10134">
        <v>197</v>
      </c>
      <c r="AY10134" t="s">
        <v>1748</v>
      </c>
      <c r="CH10134" t="b">
        <v>0</v>
      </c>
      <c r="CI10134">
        <v>27</v>
      </c>
    </row>
    <row r="10135" spans="1:87" x14ac:dyDescent="0.25">
      <c r="A10135" s="6" t="s">
        <v>148821</v>
      </c>
      <c r="B10135" t="s">
        <v>66862</v>
      </c>
      <c r="D10135" t="s">
        <v>1761</v>
      </c>
      <c r="V10135" t="s">
        <v>66862</v>
      </c>
      <c r="Y10135">
        <v>25</v>
      </c>
      <c r="Z10135" t="s">
        <v>127573</v>
      </c>
      <c r="AA10135" t="s">
        <v>253</v>
      </c>
      <c r="AB10135">
        <v>5825</v>
      </c>
      <c r="AC10135" t="s">
        <v>188</v>
      </c>
      <c r="AD10135">
        <v>12</v>
      </c>
      <c r="AF10135">
        <v>29</v>
      </c>
      <c r="AG10135">
        <v>7</v>
      </c>
      <c r="AH10135" t="s">
        <v>1765</v>
      </c>
      <c r="AI10135" t="s">
        <v>1766</v>
      </c>
      <c r="AJ10135" t="s">
        <v>1767</v>
      </c>
      <c r="AK10135" t="s">
        <v>1768</v>
      </c>
      <c r="AL10135" t="s">
        <v>1769</v>
      </c>
      <c r="AM10135" t="s">
        <v>1765</v>
      </c>
      <c r="AN10135" t="s">
        <v>1735</v>
      </c>
      <c r="AO10135" t="s">
        <v>3598</v>
      </c>
      <c r="AP10135" t="s">
        <v>136790</v>
      </c>
      <c r="AQ10135" t="s">
        <v>143526</v>
      </c>
      <c r="AR10135">
        <v>204</v>
      </c>
      <c r="AY10135" t="s">
        <v>1759</v>
      </c>
      <c r="CH10135" t="b">
        <v>0</v>
      </c>
      <c r="CI10135">
        <v>28</v>
      </c>
    </row>
    <row r="10136" spans="1:87" x14ac:dyDescent="0.25">
      <c r="A10136" s="6" t="s">
        <v>148822</v>
      </c>
      <c r="B10136" t="s">
        <v>67255</v>
      </c>
      <c r="D10136" t="s">
        <v>1044</v>
      </c>
      <c r="V10136" t="s">
        <v>67255</v>
      </c>
      <c r="Y10136">
        <v>5</v>
      </c>
      <c r="Z10136" t="s">
        <v>126187</v>
      </c>
      <c r="AA10136" t="s">
        <v>386</v>
      </c>
      <c r="AB10136">
        <v>5825</v>
      </c>
      <c r="AC10136" t="s">
        <v>188</v>
      </c>
      <c r="AD10136">
        <v>4</v>
      </c>
      <c r="AF10136">
        <v>29</v>
      </c>
      <c r="AG10136">
        <v>11</v>
      </c>
      <c r="AH10136" t="s">
        <v>1854</v>
      </c>
      <c r="AI10136" t="s">
        <v>1855</v>
      </c>
      <c r="AJ10136" t="s">
        <v>1856</v>
      </c>
      <c r="AK10136" t="s">
        <v>1857</v>
      </c>
      <c r="AL10136" t="s">
        <v>1858</v>
      </c>
      <c r="AM10136" t="s">
        <v>1854</v>
      </c>
      <c r="AN10136" t="s">
        <v>1813</v>
      </c>
      <c r="AO10136" t="s">
        <v>3577</v>
      </c>
      <c r="AP10136" t="s">
        <v>136867</v>
      </c>
      <c r="AQ10136" t="s">
        <v>143542</v>
      </c>
      <c r="AR10136">
        <v>302</v>
      </c>
      <c r="AS10136">
        <v>272</v>
      </c>
      <c r="AY10136" t="s">
        <v>1042</v>
      </c>
      <c r="CH10136" t="b">
        <v>0</v>
      </c>
      <c r="CI10136">
        <v>44</v>
      </c>
    </row>
    <row r="10137" spans="1:87" x14ac:dyDescent="0.25">
      <c r="A10137" s="6" t="s">
        <v>148823</v>
      </c>
      <c r="B10137" t="s">
        <v>67283</v>
      </c>
      <c r="D10137" t="s">
        <v>1053</v>
      </c>
      <c r="V10137" t="s">
        <v>67283</v>
      </c>
      <c r="Y10137">
        <v>12</v>
      </c>
      <c r="Z10137" t="s">
        <v>126187</v>
      </c>
      <c r="AA10137" t="s">
        <v>386</v>
      </c>
      <c r="AB10137">
        <v>5825</v>
      </c>
      <c r="AC10137" t="s">
        <v>188</v>
      </c>
      <c r="AD10137">
        <v>4</v>
      </c>
      <c r="AF10137">
        <v>29</v>
      </c>
      <c r="AG10137">
        <v>11</v>
      </c>
      <c r="AH10137" t="s">
        <v>1861</v>
      </c>
      <c r="AI10137" t="s">
        <v>1862</v>
      </c>
      <c r="AJ10137" t="s">
        <v>1863</v>
      </c>
      <c r="AK10137" t="s">
        <v>1864</v>
      </c>
      <c r="AL10137" t="s">
        <v>1865</v>
      </c>
      <c r="AM10137" t="s">
        <v>1861</v>
      </c>
      <c r="AN10137" t="s">
        <v>1813</v>
      </c>
      <c r="AO10137" t="s">
        <v>3577</v>
      </c>
      <c r="AP10137" t="s">
        <v>136873</v>
      </c>
      <c r="AQ10137" t="s">
        <v>143542</v>
      </c>
      <c r="AR10137">
        <v>309</v>
      </c>
      <c r="AS10137">
        <v>279</v>
      </c>
      <c r="AY10137" t="s">
        <v>1051</v>
      </c>
      <c r="CH10137" t="b">
        <v>0</v>
      </c>
      <c r="CI10137">
        <v>46</v>
      </c>
    </row>
    <row r="10138" spans="1:87" x14ac:dyDescent="0.25">
      <c r="A10138" s="6" t="s">
        <v>148824</v>
      </c>
      <c r="B10138" t="s">
        <v>67311</v>
      </c>
      <c r="D10138" t="s">
        <v>1063</v>
      </c>
      <c r="V10138" t="s">
        <v>67311</v>
      </c>
      <c r="Y10138">
        <v>19</v>
      </c>
      <c r="Z10138" t="s">
        <v>126187</v>
      </c>
      <c r="AA10138" t="s">
        <v>386</v>
      </c>
      <c r="AB10138">
        <v>5825</v>
      </c>
      <c r="AC10138" t="s">
        <v>188</v>
      </c>
      <c r="AD10138">
        <v>4</v>
      </c>
      <c r="AF10138">
        <v>29</v>
      </c>
      <c r="AG10138">
        <v>11</v>
      </c>
      <c r="AH10138" t="s">
        <v>3580</v>
      </c>
      <c r="AI10138" t="s">
        <v>1869</v>
      </c>
      <c r="AJ10138" t="s">
        <v>1870</v>
      </c>
      <c r="AK10138" t="s">
        <v>1871</v>
      </c>
      <c r="AL10138" t="s">
        <v>1872</v>
      </c>
      <c r="AM10138" t="s">
        <v>142572</v>
      </c>
      <c r="AP10138" t="s">
        <v>136879</v>
      </c>
      <c r="AQ10138" t="s">
        <v>143542</v>
      </c>
      <c r="AR10138">
        <v>316</v>
      </c>
      <c r="AS10138">
        <v>286</v>
      </c>
      <c r="AY10138" t="s">
        <v>1061</v>
      </c>
      <c r="CH10138" t="b">
        <v>0</v>
      </c>
      <c r="CI10138">
        <v>47</v>
      </c>
    </row>
    <row r="10139" spans="1:87" x14ac:dyDescent="0.25">
      <c r="A10139" s="6" t="s">
        <v>148825</v>
      </c>
      <c r="B10139" t="s">
        <v>67339</v>
      </c>
      <c r="D10139" t="s">
        <v>1072</v>
      </c>
      <c r="V10139" t="s">
        <v>67339</v>
      </c>
      <c r="Y10139">
        <v>26</v>
      </c>
      <c r="Z10139" t="s">
        <v>126187</v>
      </c>
      <c r="AA10139" t="s">
        <v>386</v>
      </c>
      <c r="AB10139">
        <v>5825</v>
      </c>
      <c r="AC10139" t="s">
        <v>188</v>
      </c>
      <c r="AD10139">
        <v>4</v>
      </c>
      <c r="AF10139">
        <v>29</v>
      </c>
      <c r="AG10139">
        <v>11</v>
      </c>
      <c r="AH10139" t="s">
        <v>3576</v>
      </c>
      <c r="AI10139" t="s">
        <v>127778</v>
      </c>
      <c r="AJ10139" t="s">
        <v>127779</v>
      </c>
      <c r="AK10139" t="s">
        <v>127780</v>
      </c>
      <c r="AL10139" t="s">
        <v>127781</v>
      </c>
      <c r="AM10139" t="s">
        <v>3576</v>
      </c>
      <c r="AN10139" t="s">
        <v>1813</v>
      </c>
      <c r="AO10139" t="s">
        <v>3577</v>
      </c>
      <c r="AP10139" t="s">
        <v>136885</v>
      </c>
      <c r="AQ10139" t="s">
        <v>143542</v>
      </c>
      <c r="AR10139">
        <v>323</v>
      </c>
      <c r="AS10139">
        <v>293</v>
      </c>
      <c r="AY10139" t="s">
        <v>1070</v>
      </c>
      <c r="CH10139" t="b">
        <v>0</v>
      </c>
      <c r="CI10139">
        <v>48</v>
      </c>
    </row>
    <row r="10140" spans="1:87" x14ac:dyDescent="0.25">
      <c r="A10140" s="6" t="s">
        <v>148826</v>
      </c>
      <c r="B10140" t="s">
        <v>67479</v>
      </c>
      <c r="D10140" t="s">
        <v>1078</v>
      </c>
      <c r="V10140" t="s">
        <v>67479</v>
      </c>
      <c r="Y10140">
        <v>2</v>
      </c>
      <c r="Z10140" t="s">
        <v>125971</v>
      </c>
      <c r="AA10140" t="s">
        <v>451</v>
      </c>
      <c r="AB10140">
        <v>5825</v>
      </c>
      <c r="AC10140" t="s">
        <v>188</v>
      </c>
      <c r="AD10140">
        <v>6</v>
      </c>
      <c r="AF10140">
        <v>29</v>
      </c>
      <c r="AG10140">
        <v>13</v>
      </c>
      <c r="AH10140" t="s">
        <v>1901</v>
      </c>
      <c r="AI10140" t="s">
        <v>1902</v>
      </c>
      <c r="AJ10140" t="s">
        <v>1903</v>
      </c>
      <c r="AK10140" t="s">
        <v>1904</v>
      </c>
      <c r="AL10140" t="s">
        <v>1905</v>
      </c>
      <c r="AM10140" t="s">
        <v>1901</v>
      </c>
      <c r="AN10140" t="s">
        <v>1875</v>
      </c>
      <c r="AO10140" t="s">
        <v>3554</v>
      </c>
      <c r="AP10140" t="s">
        <v>136914</v>
      </c>
      <c r="AQ10140" t="s">
        <v>143558</v>
      </c>
      <c r="AR10140">
        <v>358</v>
      </c>
      <c r="AS10140">
        <v>328</v>
      </c>
      <c r="AY10140" t="s">
        <v>1076</v>
      </c>
      <c r="CH10140" t="b">
        <v>0</v>
      </c>
      <c r="CI10140">
        <v>54</v>
      </c>
    </row>
    <row r="10141" spans="1:87" x14ac:dyDescent="0.25">
      <c r="A10141" s="6" t="s">
        <v>148827</v>
      </c>
      <c r="B10141" t="s">
        <v>67507</v>
      </c>
      <c r="D10141" t="s">
        <v>1087</v>
      </c>
      <c r="V10141" t="s">
        <v>67507</v>
      </c>
      <c r="Y10141">
        <v>9</v>
      </c>
      <c r="Z10141" t="s">
        <v>125971</v>
      </c>
      <c r="AA10141" t="s">
        <v>451</v>
      </c>
      <c r="AB10141">
        <v>5825</v>
      </c>
      <c r="AC10141" t="s">
        <v>188</v>
      </c>
      <c r="AD10141">
        <v>6</v>
      </c>
      <c r="AF10141">
        <v>29</v>
      </c>
      <c r="AG10141">
        <v>13</v>
      </c>
      <c r="AH10141" t="s">
        <v>1908</v>
      </c>
      <c r="AI10141" t="s">
        <v>1909</v>
      </c>
      <c r="AJ10141" t="s">
        <v>1910</v>
      </c>
      <c r="AK10141" t="s">
        <v>1911</v>
      </c>
      <c r="AL10141" t="s">
        <v>1912</v>
      </c>
      <c r="AM10141" t="s">
        <v>1908</v>
      </c>
      <c r="AN10141" t="s">
        <v>1875</v>
      </c>
      <c r="AO10141" t="s">
        <v>3554</v>
      </c>
      <c r="AP10141" t="s">
        <v>136920</v>
      </c>
      <c r="AQ10141" t="s">
        <v>143558</v>
      </c>
      <c r="AR10141">
        <v>365</v>
      </c>
      <c r="AS10141">
        <v>335</v>
      </c>
      <c r="AY10141" t="s">
        <v>1085</v>
      </c>
      <c r="CH10141" t="b">
        <v>0</v>
      </c>
      <c r="CI10141">
        <v>55</v>
      </c>
    </row>
    <row r="10142" spans="1:87" x14ac:dyDescent="0.25">
      <c r="A10142" s="6" t="s">
        <v>148828</v>
      </c>
      <c r="B10142" t="s">
        <v>67535</v>
      </c>
      <c r="D10142" t="s">
        <v>1096</v>
      </c>
      <c r="V10142" t="s">
        <v>67535</v>
      </c>
      <c r="Y10142">
        <v>16</v>
      </c>
      <c r="Z10142" t="s">
        <v>125971</v>
      </c>
      <c r="AA10142" t="s">
        <v>451</v>
      </c>
      <c r="AB10142">
        <v>5825</v>
      </c>
      <c r="AC10142" t="s">
        <v>188</v>
      </c>
      <c r="AD10142">
        <v>6</v>
      </c>
      <c r="AF10142">
        <v>29</v>
      </c>
      <c r="AG10142">
        <v>13</v>
      </c>
      <c r="AH10142" t="s">
        <v>1915</v>
      </c>
      <c r="AI10142" t="s">
        <v>1916</v>
      </c>
      <c r="AJ10142" t="s">
        <v>1917</v>
      </c>
      <c r="AK10142" t="s">
        <v>1918</v>
      </c>
      <c r="AL10142" t="s">
        <v>1919</v>
      </c>
      <c r="AM10142" t="s">
        <v>1915</v>
      </c>
      <c r="AN10142" t="s">
        <v>1875</v>
      </c>
      <c r="AO10142" t="s">
        <v>3554</v>
      </c>
      <c r="AP10142" t="s">
        <v>136925</v>
      </c>
      <c r="AQ10142" t="s">
        <v>143558</v>
      </c>
      <c r="AR10142">
        <v>372</v>
      </c>
      <c r="AS10142">
        <v>342</v>
      </c>
      <c r="AY10142" t="s">
        <v>1094</v>
      </c>
      <c r="CH10142" t="b">
        <v>0</v>
      </c>
      <c r="CI10142">
        <v>56</v>
      </c>
    </row>
    <row r="10143" spans="1:87" x14ac:dyDescent="0.25">
      <c r="A10143" s="6" t="s">
        <v>148829</v>
      </c>
      <c r="B10143" t="s">
        <v>67732</v>
      </c>
      <c r="D10143" t="s">
        <v>61</v>
      </c>
      <c r="V10143" t="s">
        <v>67732</v>
      </c>
      <c r="Y10143">
        <v>6</v>
      </c>
      <c r="Z10143" t="s">
        <v>125912</v>
      </c>
      <c r="AA10143" t="s">
        <v>45</v>
      </c>
      <c r="AB10143">
        <v>5826</v>
      </c>
      <c r="AC10143" t="s">
        <v>188</v>
      </c>
      <c r="AD10143">
        <v>8</v>
      </c>
      <c r="AF10143">
        <v>29</v>
      </c>
      <c r="AG10143">
        <v>2</v>
      </c>
      <c r="AH10143" t="s">
        <v>1563</v>
      </c>
      <c r="AI10143" t="s">
        <v>1564</v>
      </c>
      <c r="AJ10143" t="s">
        <v>1565</v>
      </c>
      <c r="AK10143" t="s">
        <v>1566</v>
      </c>
      <c r="AL10143" t="s">
        <v>1567</v>
      </c>
      <c r="AM10143" t="s">
        <v>1563</v>
      </c>
      <c r="AN10143" t="s">
        <v>1550</v>
      </c>
      <c r="AO10143" t="s">
        <v>3547</v>
      </c>
      <c r="AP10143" t="s">
        <v>136508</v>
      </c>
      <c r="AQ10143" t="s">
        <v>145412</v>
      </c>
      <c r="AR10143">
        <v>36</v>
      </c>
      <c r="AS10143">
        <v>36</v>
      </c>
      <c r="AY10143" t="s">
        <v>59</v>
      </c>
      <c r="CH10143" t="b">
        <v>0</v>
      </c>
      <c r="CI10143">
        <v>3</v>
      </c>
    </row>
    <row r="10144" spans="1:87" x14ac:dyDescent="0.25">
      <c r="A10144" s="6" t="s">
        <v>148830</v>
      </c>
      <c r="B10144" t="s">
        <v>67760</v>
      </c>
      <c r="D10144" t="s">
        <v>78</v>
      </c>
      <c r="V10144" t="s">
        <v>67760</v>
      </c>
      <c r="Y10144">
        <v>13</v>
      </c>
      <c r="Z10144" t="s">
        <v>125912</v>
      </c>
      <c r="AA10144" t="s">
        <v>45</v>
      </c>
      <c r="AB10144">
        <v>5826</v>
      </c>
      <c r="AC10144" t="s">
        <v>188</v>
      </c>
      <c r="AD10144">
        <v>8</v>
      </c>
      <c r="AF10144">
        <v>29</v>
      </c>
      <c r="AG10144">
        <v>2</v>
      </c>
      <c r="AH10144" t="s">
        <v>1570</v>
      </c>
      <c r="AI10144" t="s">
        <v>1571</v>
      </c>
      <c r="AJ10144" t="s">
        <v>1572</v>
      </c>
      <c r="AK10144" t="s">
        <v>1573</v>
      </c>
      <c r="AL10144" t="s">
        <v>1574</v>
      </c>
      <c r="AM10144" t="s">
        <v>1570</v>
      </c>
      <c r="AN10144" t="s">
        <v>1550</v>
      </c>
      <c r="AO10144" t="s">
        <v>3547</v>
      </c>
      <c r="AP10144" t="s">
        <v>136509</v>
      </c>
      <c r="AQ10144" t="s">
        <v>145412</v>
      </c>
      <c r="AR10144">
        <v>43</v>
      </c>
      <c r="AS10144">
        <v>43</v>
      </c>
      <c r="AY10144" t="s">
        <v>76</v>
      </c>
      <c r="CH10144" t="b">
        <v>0</v>
      </c>
      <c r="CI10144">
        <v>4</v>
      </c>
    </row>
    <row r="10145" spans="1:87" x14ac:dyDescent="0.25">
      <c r="A10145" s="6" t="s">
        <v>148831</v>
      </c>
      <c r="B10145" t="s">
        <v>67788</v>
      </c>
      <c r="D10145" t="s">
        <v>93</v>
      </c>
      <c r="V10145" t="s">
        <v>67788</v>
      </c>
      <c r="Y10145">
        <v>20</v>
      </c>
      <c r="Z10145" t="s">
        <v>125912</v>
      </c>
      <c r="AA10145" t="s">
        <v>45</v>
      </c>
      <c r="AB10145">
        <v>5826</v>
      </c>
      <c r="AC10145" t="s">
        <v>188</v>
      </c>
      <c r="AD10145">
        <v>8</v>
      </c>
      <c r="AF10145">
        <v>29</v>
      </c>
      <c r="AG10145">
        <v>2</v>
      </c>
      <c r="AH10145" t="s">
        <v>1577</v>
      </c>
      <c r="AI10145" t="s">
        <v>1578</v>
      </c>
      <c r="AJ10145" t="s">
        <v>1579</v>
      </c>
      <c r="AK10145" t="s">
        <v>1580</v>
      </c>
      <c r="AL10145" t="s">
        <v>1581</v>
      </c>
      <c r="AM10145" t="s">
        <v>1577</v>
      </c>
      <c r="AN10145" t="s">
        <v>1550</v>
      </c>
      <c r="AO10145" t="s">
        <v>3547</v>
      </c>
      <c r="AP10145" t="s">
        <v>136510</v>
      </c>
      <c r="AQ10145" t="s">
        <v>145412</v>
      </c>
      <c r="AR10145">
        <v>50</v>
      </c>
      <c r="AS10145">
        <v>50</v>
      </c>
      <c r="AY10145" t="s">
        <v>91</v>
      </c>
      <c r="CH10145" t="b">
        <v>0</v>
      </c>
      <c r="CI10145">
        <v>5</v>
      </c>
    </row>
    <row r="10146" spans="1:87" x14ac:dyDescent="0.25">
      <c r="A10146" s="6" t="s">
        <v>148832</v>
      </c>
      <c r="B10146" t="s">
        <v>67816</v>
      </c>
      <c r="D10146" t="s">
        <v>108</v>
      </c>
      <c r="V10146" t="s">
        <v>67816</v>
      </c>
      <c r="Y10146">
        <v>27</v>
      </c>
      <c r="Z10146" t="s">
        <v>125912</v>
      </c>
      <c r="AA10146" t="s">
        <v>45</v>
      </c>
      <c r="AB10146">
        <v>5826</v>
      </c>
      <c r="AC10146" t="s">
        <v>188</v>
      </c>
      <c r="AD10146">
        <v>8</v>
      </c>
      <c r="AF10146">
        <v>29</v>
      </c>
      <c r="AG10146">
        <v>2</v>
      </c>
      <c r="AH10146" t="s">
        <v>1584</v>
      </c>
      <c r="AI10146" t="s">
        <v>1585</v>
      </c>
      <c r="AJ10146" t="s">
        <v>1586</v>
      </c>
      <c r="AK10146" t="s">
        <v>1587</v>
      </c>
      <c r="AL10146" t="s">
        <v>1588</v>
      </c>
      <c r="AM10146" t="s">
        <v>1584</v>
      </c>
      <c r="AN10146" t="s">
        <v>1550</v>
      </c>
      <c r="AO10146" t="s">
        <v>3547</v>
      </c>
      <c r="AP10146" t="s">
        <v>136511</v>
      </c>
      <c r="AQ10146" t="s">
        <v>145412</v>
      </c>
      <c r="AR10146">
        <v>57</v>
      </c>
      <c r="AS10146">
        <v>57</v>
      </c>
      <c r="AY10146" t="s">
        <v>106</v>
      </c>
      <c r="CH10146" t="b">
        <v>0</v>
      </c>
      <c r="CI10146">
        <v>6</v>
      </c>
    </row>
    <row r="10147" spans="1:87" x14ac:dyDescent="0.25">
      <c r="A10147" s="6" t="s">
        <v>148833</v>
      </c>
      <c r="B10147" t="s">
        <v>127745</v>
      </c>
      <c r="D10147" t="s">
        <v>191</v>
      </c>
      <c r="V10147" t="s">
        <v>127745</v>
      </c>
      <c r="Y10147">
        <v>3</v>
      </c>
      <c r="Z10147" t="s">
        <v>126450</v>
      </c>
      <c r="AA10147" t="s">
        <v>184</v>
      </c>
      <c r="AB10147">
        <v>5826</v>
      </c>
      <c r="AC10147" t="s">
        <v>188</v>
      </c>
      <c r="AD10147">
        <v>10</v>
      </c>
      <c r="AF10147">
        <v>29</v>
      </c>
      <c r="AG10147">
        <v>4</v>
      </c>
      <c r="AH10147" t="s">
        <v>1612</v>
      </c>
      <c r="AI10147" t="s">
        <v>1613</v>
      </c>
      <c r="AJ10147" t="s">
        <v>1614</v>
      </c>
      <c r="AK10147" t="s">
        <v>1615</v>
      </c>
      <c r="AL10147" t="s">
        <v>1616</v>
      </c>
      <c r="AM10147" t="s">
        <v>1612</v>
      </c>
      <c r="AN10147" t="s">
        <v>1550</v>
      </c>
      <c r="AO10147" t="s">
        <v>3547</v>
      </c>
      <c r="AP10147" t="s">
        <v>136667</v>
      </c>
      <c r="AQ10147" t="s">
        <v>144496</v>
      </c>
      <c r="AR10147">
        <v>93</v>
      </c>
      <c r="AS10147">
        <v>93</v>
      </c>
      <c r="AY10147" t="s">
        <v>189</v>
      </c>
      <c r="CH10147" t="b">
        <v>0</v>
      </c>
      <c r="CI10147">
        <v>11</v>
      </c>
    </row>
    <row r="10148" spans="1:87" x14ac:dyDescent="0.25">
      <c r="A10148" s="6" t="s">
        <v>148834</v>
      </c>
      <c r="B10148" t="s">
        <v>127746</v>
      </c>
      <c r="D10148" t="s">
        <v>221</v>
      </c>
      <c r="V10148" t="s">
        <v>127746</v>
      </c>
      <c r="Y10148">
        <v>17</v>
      </c>
      <c r="Z10148" t="s">
        <v>126450</v>
      </c>
      <c r="AA10148" t="s">
        <v>184</v>
      </c>
      <c r="AB10148">
        <v>5826</v>
      </c>
      <c r="AC10148" t="s">
        <v>188</v>
      </c>
      <c r="AD10148">
        <v>10</v>
      </c>
      <c r="AF10148">
        <v>29</v>
      </c>
      <c r="AG10148">
        <v>4</v>
      </c>
      <c r="AH10148" t="s">
        <v>1630</v>
      </c>
      <c r="AI10148" t="s">
        <v>1631</v>
      </c>
      <c r="AJ10148" t="s">
        <v>1632</v>
      </c>
      <c r="AK10148" t="s">
        <v>1633</v>
      </c>
      <c r="AL10148" t="s">
        <v>1634</v>
      </c>
      <c r="AM10148" t="s">
        <v>1630</v>
      </c>
      <c r="AN10148" t="s">
        <v>1630</v>
      </c>
      <c r="AO10148" t="s">
        <v>3616</v>
      </c>
      <c r="AP10148" t="s">
        <v>136679</v>
      </c>
      <c r="AQ10148" t="s">
        <v>144496</v>
      </c>
      <c r="AR10148">
        <v>107</v>
      </c>
      <c r="AS10148">
        <v>107</v>
      </c>
      <c r="AY10148" t="s">
        <v>219</v>
      </c>
      <c r="CH10148" t="b">
        <v>0</v>
      </c>
      <c r="CI10148">
        <v>13</v>
      </c>
    </row>
    <row r="10149" spans="1:87" x14ac:dyDescent="0.25">
      <c r="A10149" s="6" t="s">
        <v>148835</v>
      </c>
      <c r="B10149" t="s">
        <v>127747</v>
      </c>
      <c r="D10149" t="s">
        <v>236</v>
      </c>
      <c r="V10149" t="s">
        <v>127747</v>
      </c>
      <c r="Y10149">
        <v>24</v>
      </c>
      <c r="Z10149" t="s">
        <v>126450</v>
      </c>
      <c r="AA10149" t="s">
        <v>184</v>
      </c>
      <c r="AB10149">
        <v>5826</v>
      </c>
      <c r="AC10149" t="s">
        <v>188</v>
      </c>
      <c r="AD10149">
        <v>10</v>
      </c>
      <c r="AF10149">
        <v>29</v>
      </c>
      <c r="AG10149">
        <v>4</v>
      </c>
      <c r="AH10149" t="s">
        <v>1639</v>
      </c>
      <c r="AI10149" t="s">
        <v>1640</v>
      </c>
      <c r="AJ10149" t="s">
        <v>1641</v>
      </c>
      <c r="AK10149" t="s">
        <v>1642</v>
      </c>
      <c r="AL10149" t="s">
        <v>1643</v>
      </c>
      <c r="AM10149" t="s">
        <v>1639</v>
      </c>
      <c r="AN10149" t="s">
        <v>1630</v>
      </c>
      <c r="AO10149" t="s">
        <v>3616</v>
      </c>
      <c r="AP10149" t="s">
        <v>136685</v>
      </c>
      <c r="AQ10149" t="s">
        <v>144496</v>
      </c>
      <c r="AR10149">
        <v>114</v>
      </c>
      <c r="AS10149">
        <v>114</v>
      </c>
      <c r="AY10149" t="s">
        <v>234</v>
      </c>
      <c r="CH10149" t="b">
        <v>0</v>
      </c>
      <c r="CI10149">
        <v>14</v>
      </c>
    </row>
    <row r="10150" spans="1:87" x14ac:dyDescent="0.25">
      <c r="A10150" s="6" t="s">
        <v>148836</v>
      </c>
      <c r="B10150" t="s">
        <v>68208</v>
      </c>
      <c r="D10150" t="s">
        <v>127431</v>
      </c>
      <c r="V10150" t="s">
        <v>68208</v>
      </c>
      <c r="Y10150">
        <v>7</v>
      </c>
      <c r="Z10150" t="s">
        <v>127531</v>
      </c>
      <c r="AA10150" t="s">
        <v>127423</v>
      </c>
      <c r="AB10150">
        <v>5826</v>
      </c>
      <c r="AC10150" t="s">
        <v>188</v>
      </c>
      <c r="AD10150">
        <v>12</v>
      </c>
      <c r="AF10150">
        <v>29</v>
      </c>
      <c r="AG10150">
        <v>6</v>
      </c>
      <c r="AH10150" t="s">
        <v>1694</v>
      </c>
      <c r="AI10150" t="s">
        <v>1695</v>
      </c>
      <c r="AJ10150" t="s">
        <v>1696</v>
      </c>
      <c r="AK10150" t="s">
        <v>1697</v>
      </c>
      <c r="AL10150" t="s">
        <v>1698</v>
      </c>
      <c r="AM10150" t="s">
        <v>1694</v>
      </c>
      <c r="AN10150" t="s">
        <v>1630</v>
      </c>
      <c r="AO10150" t="s">
        <v>3616</v>
      </c>
      <c r="AP10150" t="s">
        <v>136728</v>
      </c>
      <c r="AQ10150" t="s">
        <v>143570</v>
      </c>
      <c r="AR10150">
        <v>156</v>
      </c>
      <c r="AS10150">
        <v>156</v>
      </c>
      <c r="AY10150" t="s">
        <v>127430</v>
      </c>
      <c r="CH10150" t="b">
        <v>0</v>
      </c>
      <c r="CI10150">
        <v>20</v>
      </c>
    </row>
    <row r="10151" spans="1:87" x14ac:dyDescent="0.25">
      <c r="A10151" s="6" t="s">
        <v>148837</v>
      </c>
      <c r="B10151" t="s">
        <v>68292</v>
      </c>
      <c r="D10151" t="s">
        <v>127463</v>
      </c>
      <c r="V10151" t="s">
        <v>68292</v>
      </c>
      <c r="Y10151">
        <v>28</v>
      </c>
      <c r="Z10151" t="s">
        <v>127531</v>
      </c>
      <c r="AA10151" t="s">
        <v>127423</v>
      </c>
      <c r="AB10151">
        <v>5826</v>
      </c>
      <c r="AC10151" t="s">
        <v>188</v>
      </c>
      <c r="AD10151">
        <v>12</v>
      </c>
      <c r="AF10151">
        <v>29</v>
      </c>
      <c r="AG10151">
        <v>6</v>
      </c>
      <c r="AH10151" t="s">
        <v>1735</v>
      </c>
      <c r="AI10151" t="s">
        <v>1736</v>
      </c>
      <c r="AJ10151" t="s">
        <v>1737</v>
      </c>
      <c r="AK10151" t="s">
        <v>1738</v>
      </c>
      <c r="AL10151" t="s">
        <v>1739</v>
      </c>
      <c r="AM10151" t="s">
        <v>1735</v>
      </c>
      <c r="AN10151" t="s">
        <v>1735</v>
      </c>
      <c r="AO10151" t="s">
        <v>3598</v>
      </c>
      <c r="AP10151" t="s">
        <v>136767</v>
      </c>
      <c r="AQ10151" t="s">
        <v>143570</v>
      </c>
      <c r="AR10151">
        <v>177</v>
      </c>
      <c r="AS10151">
        <v>177</v>
      </c>
      <c r="AY10151" t="s">
        <v>127462</v>
      </c>
      <c r="CH10151" t="b">
        <v>0</v>
      </c>
      <c r="CI10151">
        <v>25</v>
      </c>
    </row>
    <row r="10152" spans="1:87" x14ac:dyDescent="0.25">
      <c r="A10152" s="6" t="s">
        <v>148838</v>
      </c>
      <c r="B10152" t="s">
        <v>68684</v>
      </c>
      <c r="D10152" t="s">
        <v>401</v>
      </c>
      <c r="V10152" t="s">
        <v>68684</v>
      </c>
      <c r="Y10152">
        <v>8</v>
      </c>
      <c r="Z10152" t="s">
        <v>126161</v>
      </c>
      <c r="AA10152" t="s">
        <v>386</v>
      </c>
      <c r="AB10152">
        <v>5826</v>
      </c>
      <c r="AC10152" t="s">
        <v>188</v>
      </c>
      <c r="AD10152">
        <v>4</v>
      </c>
      <c r="AF10152">
        <v>29</v>
      </c>
      <c r="AG10152">
        <v>11</v>
      </c>
      <c r="AH10152" t="s">
        <v>1847</v>
      </c>
      <c r="AI10152" t="s">
        <v>1848</v>
      </c>
      <c r="AJ10152" t="s">
        <v>1849</v>
      </c>
      <c r="AK10152" t="s">
        <v>1850</v>
      </c>
      <c r="AL10152" t="s">
        <v>1851</v>
      </c>
      <c r="AM10152" t="s">
        <v>1847</v>
      </c>
      <c r="AN10152" t="s">
        <v>1813</v>
      </c>
      <c r="AO10152" t="s">
        <v>3577</v>
      </c>
      <c r="AP10152" t="s">
        <v>136869</v>
      </c>
      <c r="AQ10152" t="s">
        <v>143575</v>
      </c>
      <c r="AR10152">
        <v>305</v>
      </c>
      <c r="AS10152">
        <v>275</v>
      </c>
      <c r="AY10152" t="s">
        <v>399</v>
      </c>
      <c r="CH10152" t="b">
        <v>0</v>
      </c>
      <c r="CI10152">
        <v>43</v>
      </c>
    </row>
    <row r="10153" spans="1:87" x14ac:dyDescent="0.25">
      <c r="A10153" s="6" t="s">
        <v>148839</v>
      </c>
      <c r="B10153" t="s">
        <v>68712</v>
      </c>
      <c r="D10153" t="s">
        <v>416</v>
      </c>
      <c r="V10153" t="s">
        <v>68712</v>
      </c>
      <c r="Y10153">
        <v>15</v>
      </c>
      <c r="Z10153" t="s">
        <v>126161</v>
      </c>
      <c r="AA10153" t="s">
        <v>386</v>
      </c>
      <c r="AB10153">
        <v>5826</v>
      </c>
      <c r="AC10153" t="s">
        <v>188</v>
      </c>
      <c r="AD10153">
        <v>4</v>
      </c>
      <c r="AF10153">
        <v>29</v>
      </c>
      <c r="AG10153">
        <v>11</v>
      </c>
      <c r="AH10153" t="s">
        <v>1854</v>
      </c>
      <c r="AI10153" t="s">
        <v>1855</v>
      </c>
      <c r="AJ10153" t="s">
        <v>1856</v>
      </c>
      <c r="AK10153" t="s">
        <v>1857</v>
      </c>
      <c r="AL10153" t="s">
        <v>1858</v>
      </c>
      <c r="AM10153" t="s">
        <v>1854</v>
      </c>
      <c r="AN10153" t="s">
        <v>1813</v>
      </c>
      <c r="AO10153" t="s">
        <v>3577</v>
      </c>
      <c r="AP10153" t="s">
        <v>136875</v>
      </c>
      <c r="AQ10153" t="s">
        <v>143575</v>
      </c>
      <c r="AR10153">
        <v>312</v>
      </c>
      <c r="AS10153">
        <v>282</v>
      </c>
      <c r="AY10153" t="s">
        <v>414</v>
      </c>
      <c r="CH10153" t="b">
        <v>0</v>
      </c>
      <c r="CI10153">
        <v>44</v>
      </c>
    </row>
    <row r="10154" spans="1:87" x14ac:dyDescent="0.25">
      <c r="A10154" s="6" t="s">
        <v>148840</v>
      </c>
      <c r="B10154" t="s">
        <v>68740</v>
      </c>
      <c r="D10154" t="s">
        <v>431</v>
      </c>
      <c r="V10154" t="s">
        <v>68740</v>
      </c>
      <c r="Y10154">
        <v>22</v>
      </c>
      <c r="Z10154" t="s">
        <v>126161</v>
      </c>
      <c r="AA10154" t="s">
        <v>386</v>
      </c>
      <c r="AB10154">
        <v>5826</v>
      </c>
      <c r="AC10154" t="s">
        <v>188</v>
      </c>
      <c r="AD10154">
        <v>4</v>
      </c>
      <c r="AF10154">
        <v>29</v>
      </c>
      <c r="AG10154">
        <v>11</v>
      </c>
      <c r="AH10154" t="s">
        <v>1861</v>
      </c>
      <c r="AI10154" t="s">
        <v>1862</v>
      </c>
      <c r="AJ10154" t="s">
        <v>1863</v>
      </c>
      <c r="AK10154" t="s">
        <v>1864</v>
      </c>
      <c r="AL10154" t="s">
        <v>1865</v>
      </c>
      <c r="AM10154" t="s">
        <v>1861</v>
      </c>
      <c r="AN10154" t="s">
        <v>1813</v>
      </c>
      <c r="AO10154" t="s">
        <v>3577</v>
      </c>
      <c r="AP10154" t="s">
        <v>136881</v>
      </c>
      <c r="AQ10154" t="s">
        <v>143575</v>
      </c>
      <c r="AR10154">
        <v>319</v>
      </c>
      <c r="AS10154">
        <v>289</v>
      </c>
      <c r="AY10154" t="s">
        <v>429</v>
      </c>
      <c r="CH10154" t="b">
        <v>0</v>
      </c>
      <c r="CI10154">
        <v>46</v>
      </c>
    </row>
    <row r="10155" spans="1:87" x14ac:dyDescent="0.25">
      <c r="A10155" s="6" t="s">
        <v>148841</v>
      </c>
      <c r="B10155" t="s">
        <v>68908</v>
      </c>
      <c r="D10155" t="s">
        <v>460</v>
      </c>
      <c r="V10155" t="s">
        <v>68908</v>
      </c>
      <c r="Y10155">
        <v>5</v>
      </c>
      <c r="Z10155" t="s">
        <v>125972</v>
      </c>
      <c r="AA10155" t="s">
        <v>451</v>
      </c>
      <c r="AB10155">
        <v>5826</v>
      </c>
      <c r="AC10155" t="s">
        <v>188</v>
      </c>
      <c r="AD10155">
        <v>6</v>
      </c>
      <c r="AF10155">
        <v>29</v>
      </c>
      <c r="AG10155">
        <v>13</v>
      </c>
      <c r="AH10155" t="s">
        <v>1901</v>
      </c>
      <c r="AI10155" t="s">
        <v>1902</v>
      </c>
      <c r="AJ10155" t="s">
        <v>1903</v>
      </c>
      <c r="AK10155" t="s">
        <v>1904</v>
      </c>
      <c r="AL10155" t="s">
        <v>1905</v>
      </c>
      <c r="AM10155" t="s">
        <v>1901</v>
      </c>
      <c r="AN10155" t="s">
        <v>1875</v>
      </c>
      <c r="AO10155" t="s">
        <v>3554</v>
      </c>
      <c r="AP10155" t="s">
        <v>136916</v>
      </c>
      <c r="AQ10155" t="s">
        <v>143588</v>
      </c>
      <c r="AR10155">
        <v>361</v>
      </c>
      <c r="AS10155">
        <v>331</v>
      </c>
      <c r="AY10155" t="s">
        <v>458</v>
      </c>
      <c r="CH10155" t="b">
        <v>0</v>
      </c>
      <c r="CI10155">
        <v>54</v>
      </c>
    </row>
    <row r="10156" spans="1:87" x14ac:dyDescent="0.25">
      <c r="A10156" s="6" t="s">
        <v>148842</v>
      </c>
      <c r="B10156" t="s">
        <v>68936</v>
      </c>
      <c r="D10156" t="s">
        <v>475</v>
      </c>
      <c r="V10156" t="s">
        <v>68936</v>
      </c>
      <c r="Y10156">
        <v>12</v>
      </c>
      <c r="Z10156" t="s">
        <v>125972</v>
      </c>
      <c r="AA10156" t="s">
        <v>451</v>
      </c>
      <c r="AB10156">
        <v>5826</v>
      </c>
      <c r="AC10156" t="s">
        <v>188</v>
      </c>
      <c r="AD10156">
        <v>6</v>
      </c>
      <c r="AF10156">
        <v>29</v>
      </c>
      <c r="AG10156">
        <v>13</v>
      </c>
      <c r="AH10156" t="s">
        <v>1908</v>
      </c>
      <c r="AI10156" t="s">
        <v>1909</v>
      </c>
      <c r="AJ10156" t="s">
        <v>1910</v>
      </c>
      <c r="AK10156" t="s">
        <v>1911</v>
      </c>
      <c r="AL10156" t="s">
        <v>1912</v>
      </c>
      <c r="AM10156" t="s">
        <v>1908</v>
      </c>
      <c r="AN10156" t="s">
        <v>1875</v>
      </c>
      <c r="AO10156" t="s">
        <v>3554</v>
      </c>
      <c r="AP10156" t="s">
        <v>136922</v>
      </c>
      <c r="AQ10156" t="s">
        <v>143588</v>
      </c>
      <c r="AR10156">
        <v>368</v>
      </c>
      <c r="AS10156">
        <v>338</v>
      </c>
      <c r="AY10156" t="s">
        <v>473</v>
      </c>
      <c r="CH10156" t="b">
        <v>0</v>
      </c>
      <c r="CI10156">
        <v>55</v>
      </c>
    </row>
    <row r="10157" spans="1:87" x14ac:dyDescent="0.25">
      <c r="A10157" s="6" t="s">
        <v>148843</v>
      </c>
      <c r="B10157" t="s">
        <v>68964</v>
      </c>
      <c r="D10157" t="s">
        <v>490</v>
      </c>
      <c r="V10157" t="s">
        <v>68964</v>
      </c>
      <c r="Y10157">
        <v>19</v>
      </c>
      <c r="Z10157" t="s">
        <v>125972</v>
      </c>
      <c r="AA10157" t="s">
        <v>451</v>
      </c>
      <c r="AB10157">
        <v>5826</v>
      </c>
      <c r="AC10157" t="s">
        <v>188</v>
      </c>
      <c r="AD10157">
        <v>6</v>
      </c>
      <c r="AF10157">
        <v>29</v>
      </c>
      <c r="AG10157">
        <v>13</v>
      </c>
      <c r="AH10157" t="s">
        <v>1915</v>
      </c>
      <c r="AI10157" t="s">
        <v>1916</v>
      </c>
      <c r="AJ10157" t="s">
        <v>1917</v>
      </c>
      <c r="AK10157" t="s">
        <v>1918</v>
      </c>
      <c r="AL10157" t="s">
        <v>1919</v>
      </c>
      <c r="AM10157" t="s">
        <v>1915</v>
      </c>
      <c r="AN10157" t="s">
        <v>1875</v>
      </c>
      <c r="AO10157" t="s">
        <v>3554</v>
      </c>
      <c r="AP10157" t="s">
        <v>136927</v>
      </c>
      <c r="AQ10157" t="s">
        <v>143588</v>
      </c>
      <c r="AR10157">
        <v>375</v>
      </c>
      <c r="AS10157">
        <v>345</v>
      </c>
      <c r="AY10157" t="s">
        <v>488</v>
      </c>
      <c r="CH10157" t="b">
        <v>0</v>
      </c>
      <c r="CI10157">
        <v>56</v>
      </c>
    </row>
    <row r="10158" spans="1:87" x14ac:dyDescent="0.25">
      <c r="A10158" s="6" t="s">
        <v>148844</v>
      </c>
      <c r="B10158" t="s">
        <v>68992</v>
      </c>
      <c r="D10158" t="s">
        <v>505</v>
      </c>
      <c r="V10158" t="s">
        <v>68992</v>
      </c>
      <c r="Y10158">
        <v>26</v>
      </c>
      <c r="Z10158" t="s">
        <v>125972</v>
      </c>
      <c r="AA10158" t="s">
        <v>451</v>
      </c>
      <c r="AB10158">
        <v>5826</v>
      </c>
      <c r="AC10158" t="s">
        <v>188</v>
      </c>
      <c r="AD10158">
        <v>6</v>
      </c>
      <c r="AF10158">
        <v>29</v>
      </c>
      <c r="AG10158">
        <v>13</v>
      </c>
      <c r="AH10158" t="s">
        <v>1999</v>
      </c>
      <c r="AI10158" t="s">
        <v>1923</v>
      </c>
      <c r="AJ10158" t="s">
        <v>1924</v>
      </c>
      <c r="AK10158" t="s">
        <v>1925</v>
      </c>
      <c r="AL10158" t="s">
        <v>1926</v>
      </c>
      <c r="AM10158" t="s">
        <v>1999</v>
      </c>
      <c r="AN10158" t="s">
        <v>1875</v>
      </c>
      <c r="AO10158" t="s">
        <v>3554</v>
      </c>
      <c r="AP10158" t="s">
        <v>136933</v>
      </c>
      <c r="AQ10158" t="s">
        <v>143588</v>
      </c>
      <c r="AR10158">
        <v>382</v>
      </c>
      <c r="AS10158">
        <v>352</v>
      </c>
      <c r="AY10158" t="s">
        <v>503</v>
      </c>
      <c r="CH10158" t="b">
        <v>0</v>
      </c>
      <c r="CI10158">
        <v>57</v>
      </c>
    </row>
    <row r="10159" spans="1:87" x14ac:dyDescent="0.25">
      <c r="A10159" s="6" t="s">
        <v>148845</v>
      </c>
      <c r="B10159" t="s">
        <v>127748</v>
      </c>
      <c r="D10159" t="s">
        <v>197</v>
      </c>
      <c r="V10159" t="s">
        <v>127748</v>
      </c>
      <c r="Y10159">
        <v>5</v>
      </c>
      <c r="Z10159" t="s">
        <v>126456</v>
      </c>
      <c r="AA10159" t="s">
        <v>184</v>
      </c>
      <c r="AB10159">
        <v>5827</v>
      </c>
      <c r="AC10159" t="s">
        <v>188</v>
      </c>
      <c r="AD10159">
        <v>10</v>
      </c>
      <c r="AF10159">
        <v>29</v>
      </c>
      <c r="AG10159">
        <v>4</v>
      </c>
      <c r="AH10159" t="s">
        <v>1612</v>
      </c>
      <c r="AI10159" t="s">
        <v>1613</v>
      </c>
      <c r="AJ10159" t="s">
        <v>1614</v>
      </c>
      <c r="AK10159" t="s">
        <v>1615</v>
      </c>
      <c r="AL10159" t="s">
        <v>1616</v>
      </c>
      <c r="AM10159" t="s">
        <v>1612</v>
      </c>
      <c r="AN10159" t="s">
        <v>1550</v>
      </c>
      <c r="AO10159" t="s">
        <v>3547</v>
      </c>
      <c r="AP10159" t="s">
        <v>136668</v>
      </c>
      <c r="AQ10159" t="s">
        <v>144513</v>
      </c>
      <c r="AR10159">
        <v>95</v>
      </c>
      <c r="AS10159">
        <v>95</v>
      </c>
      <c r="AY10159" t="s">
        <v>195</v>
      </c>
      <c r="CH10159" t="b">
        <v>0</v>
      </c>
      <c r="CI10159">
        <v>11</v>
      </c>
    </row>
    <row r="10160" spans="1:87" x14ac:dyDescent="0.25">
      <c r="A10160" s="6" t="s">
        <v>148846</v>
      </c>
      <c r="B10160" t="s">
        <v>127749</v>
      </c>
      <c r="D10160" t="s">
        <v>212</v>
      </c>
      <c r="V10160" t="s">
        <v>127749</v>
      </c>
      <c r="Y10160">
        <v>12</v>
      </c>
      <c r="Z10160" t="s">
        <v>126456</v>
      </c>
      <c r="AA10160" t="s">
        <v>184</v>
      </c>
      <c r="AB10160">
        <v>5827</v>
      </c>
      <c r="AC10160" t="s">
        <v>188</v>
      </c>
      <c r="AD10160">
        <v>10</v>
      </c>
      <c r="AF10160">
        <v>29</v>
      </c>
      <c r="AG10160">
        <v>4</v>
      </c>
      <c r="AH10160" t="s">
        <v>1621</v>
      </c>
      <c r="AI10160" t="s">
        <v>1622</v>
      </c>
      <c r="AJ10160" t="s">
        <v>1623</v>
      </c>
      <c r="AK10160" t="s">
        <v>1624</v>
      </c>
      <c r="AL10160" t="s">
        <v>1625</v>
      </c>
      <c r="AM10160" t="s">
        <v>1621</v>
      </c>
      <c r="AN10160" t="s">
        <v>1550</v>
      </c>
      <c r="AO10160" t="s">
        <v>3547</v>
      </c>
      <c r="AP10160" t="s">
        <v>136674</v>
      </c>
      <c r="AQ10160" t="s">
        <v>144513</v>
      </c>
      <c r="AR10160">
        <v>102</v>
      </c>
      <c r="AS10160">
        <v>102</v>
      </c>
      <c r="AY10160" t="s">
        <v>210</v>
      </c>
      <c r="CH10160" t="b">
        <v>0</v>
      </c>
      <c r="CI10160">
        <v>12</v>
      </c>
    </row>
    <row r="10161" spans="1:87" x14ac:dyDescent="0.25">
      <c r="A10161" s="6" t="s">
        <v>148847</v>
      </c>
      <c r="B10161" t="s">
        <v>127750</v>
      </c>
      <c r="D10161" t="s">
        <v>227</v>
      </c>
      <c r="V10161" t="s">
        <v>127750</v>
      </c>
      <c r="Y10161">
        <v>19</v>
      </c>
      <c r="Z10161" t="s">
        <v>126456</v>
      </c>
      <c r="AA10161" t="s">
        <v>184</v>
      </c>
      <c r="AB10161">
        <v>5827</v>
      </c>
      <c r="AC10161" t="s">
        <v>188</v>
      </c>
      <c r="AD10161">
        <v>10</v>
      </c>
      <c r="AF10161">
        <v>29</v>
      </c>
      <c r="AG10161">
        <v>4</v>
      </c>
      <c r="AH10161" t="s">
        <v>1630</v>
      </c>
      <c r="AI10161" t="s">
        <v>1631</v>
      </c>
      <c r="AJ10161" t="s">
        <v>1632</v>
      </c>
      <c r="AK10161" t="s">
        <v>1633</v>
      </c>
      <c r="AL10161" t="s">
        <v>1634</v>
      </c>
      <c r="AM10161" t="s">
        <v>1630</v>
      </c>
      <c r="AN10161" t="s">
        <v>1630</v>
      </c>
      <c r="AO10161" t="s">
        <v>3616</v>
      </c>
      <c r="AP10161" t="s">
        <v>136680</v>
      </c>
      <c r="AQ10161" t="s">
        <v>144513</v>
      </c>
      <c r="AR10161">
        <v>109</v>
      </c>
      <c r="AS10161">
        <v>109</v>
      </c>
      <c r="AY10161" t="s">
        <v>225</v>
      </c>
      <c r="CH10161" t="b">
        <v>0</v>
      </c>
      <c r="CI10161">
        <v>13</v>
      </c>
    </row>
    <row r="10162" spans="1:87" x14ac:dyDescent="0.25">
      <c r="A10162" s="6" t="s">
        <v>148848</v>
      </c>
      <c r="B10162" t="s">
        <v>127751</v>
      </c>
      <c r="D10162" t="s">
        <v>242</v>
      </c>
      <c r="V10162" t="s">
        <v>127751</v>
      </c>
      <c r="Y10162">
        <v>26</v>
      </c>
      <c r="Z10162" t="s">
        <v>126456</v>
      </c>
      <c r="AA10162" t="s">
        <v>184</v>
      </c>
      <c r="AB10162">
        <v>5827</v>
      </c>
      <c r="AC10162" t="s">
        <v>188</v>
      </c>
      <c r="AD10162">
        <v>10</v>
      </c>
      <c r="AF10162">
        <v>29</v>
      </c>
      <c r="AG10162">
        <v>4</v>
      </c>
      <c r="AH10162" t="s">
        <v>1639</v>
      </c>
      <c r="AI10162" t="s">
        <v>1640</v>
      </c>
      <c r="AJ10162" t="s">
        <v>1641</v>
      </c>
      <c r="AK10162" t="s">
        <v>1642</v>
      </c>
      <c r="AL10162" t="s">
        <v>1643</v>
      </c>
      <c r="AM10162" t="s">
        <v>1639</v>
      </c>
      <c r="AN10162" t="s">
        <v>1630</v>
      </c>
      <c r="AO10162" t="s">
        <v>3616</v>
      </c>
      <c r="AP10162" t="s">
        <v>136686</v>
      </c>
      <c r="AQ10162" t="s">
        <v>144513</v>
      </c>
      <c r="AR10162">
        <v>116</v>
      </c>
      <c r="AS10162">
        <v>116</v>
      </c>
      <c r="AY10162" t="s">
        <v>240</v>
      </c>
      <c r="CH10162" t="b">
        <v>0</v>
      </c>
      <c r="CI10162">
        <v>14</v>
      </c>
    </row>
    <row r="10163" spans="1:87" x14ac:dyDescent="0.25">
      <c r="A10163" s="6" t="s">
        <v>148849</v>
      </c>
      <c r="B10163" t="s">
        <v>69609</v>
      </c>
      <c r="D10163" t="s">
        <v>127425</v>
      </c>
      <c r="V10163" t="s">
        <v>69609</v>
      </c>
      <c r="Y10163">
        <v>2</v>
      </c>
      <c r="Z10163" t="s">
        <v>127533</v>
      </c>
      <c r="AA10163" t="s">
        <v>127423</v>
      </c>
      <c r="AB10163">
        <v>5827</v>
      </c>
      <c r="AC10163" t="s">
        <v>188</v>
      </c>
      <c r="AD10163">
        <v>12</v>
      </c>
      <c r="AF10163">
        <v>29</v>
      </c>
      <c r="AG10163">
        <v>6</v>
      </c>
      <c r="AH10163" t="s">
        <v>1683</v>
      </c>
      <c r="AI10163" t="s">
        <v>1684</v>
      </c>
      <c r="AJ10163" t="s">
        <v>1685</v>
      </c>
      <c r="AK10163" t="s">
        <v>1686</v>
      </c>
      <c r="AL10163" t="s">
        <v>1687</v>
      </c>
      <c r="AM10163" t="s">
        <v>1683</v>
      </c>
      <c r="AN10163" t="s">
        <v>1630</v>
      </c>
      <c r="AO10163" t="s">
        <v>3616</v>
      </c>
      <c r="AP10163" t="s">
        <v>136718</v>
      </c>
      <c r="AQ10163" t="s">
        <v>143604</v>
      </c>
      <c r="AR10163">
        <v>151</v>
      </c>
      <c r="AS10163">
        <v>151</v>
      </c>
      <c r="AY10163" t="s">
        <v>127424</v>
      </c>
      <c r="CH10163" t="b">
        <v>0</v>
      </c>
      <c r="CI10163">
        <v>19</v>
      </c>
    </row>
    <row r="10164" spans="1:87" x14ac:dyDescent="0.25">
      <c r="A10164" s="6" t="s">
        <v>148850</v>
      </c>
      <c r="B10164" t="s">
        <v>69637</v>
      </c>
      <c r="D10164" t="s">
        <v>127435</v>
      </c>
      <c r="V10164" t="s">
        <v>69637</v>
      </c>
      <c r="Y10164">
        <v>9</v>
      </c>
      <c r="Z10164" t="s">
        <v>127533</v>
      </c>
      <c r="AA10164" t="s">
        <v>127423</v>
      </c>
      <c r="AB10164">
        <v>5827</v>
      </c>
      <c r="AC10164" t="s">
        <v>188</v>
      </c>
      <c r="AD10164">
        <v>12</v>
      </c>
      <c r="AF10164">
        <v>29</v>
      </c>
      <c r="AG10164">
        <v>6</v>
      </c>
      <c r="AH10164" t="s">
        <v>1694</v>
      </c>
      <c r="AI10164" t="s">
        <v>1695</v>
      </c>
      <c r="AJ10164" t="s">
        <v>1696</v>
      </c>
      <c r="AK10164" t="s">
        <v>1697</v>
      </c>
      <c r="AL10164" t="s">
        <v>1698</v>
      </c>
      <c r="AM10164" t="s">
        <v>1694</v>
      </c>
      <c r="AN10164" t="s">
        <v>1630</v>
      </c>
      <c r="AO10164" t="s">
        <v>3616</v>
      </c>
      <c r="AP10164" t="s">
        <v>136731</v>
      </c>
      <c r="AQ10164" t="s">
        <v>143604</v>
      </c>
      <c r="AR10164">
        <v>158</v>
      </c>
      <c r="AS10164">
        <v>158</v>
      </c>
      <c r="AY10164" t="s">
        <v>127434</v>
      </c>
      <c r="CH10164" t="b">
        <v>0</v>
      </c>
      <c r="CI10164">
        <v>20</v>
      </c>
    </row>
    <row r="10165" spans="1:87" x14ac:dyDescent="0.25">
      <c r="A10165" s="6" t="s">
        <v>148851</v>
      </c>
      <c r="B10165" t="s">
        <v>69665</v>
      </c>
      <c r="D10165" t="s">
        <v>127447</v>
      </c>
      <c r="V10165" t="s">
        <v>69665</v>
      </c>
      <c r="Y10165">
        <v>16</v>
      </c>
      <c r="Z10165" t="s">
        <v>127533</v>
      </c>
      <c r="AA10165" t="s">
        <v>127423</v>
      </c>
      <c r="AB10165">
        <v>5827</v>
      </c>
      <c r="AC10165" t="s">
        <v>188</v>
      </c>
      <c r="AD10165">
        <v>12</v>
      </c>
      <c r="AF10165">
        <v>29</v>
      </c>
      <c r="AG10165">
        <v>6</v>
      </c>
      <c r="AH10165" t="s">
        <v>1705</v>
      </c>
      <c r="AI10165" t="s">
        <v>1706</v>
      </c>
      <c r="AJ10165" t="s">
        <v>1707</v>
      </c>
      <c r="AK10165" t="s">
        <v>1708</v>
      </c>
      <c r="AL10165" t="s">
        <v>1709</v>
      </c>
      <c r="AM10165" t="s">
        <v>1705</v>
      </c>
      <c r="AN10165" t="s">
        <v>1630</v>
      </c>
      <c r="AO10165" t="s">
        <v>3616</v>
      </c>
      <c r="AP10165" t="s">
        <v>136744</v>
      </c>
      <c r="AQ10165" t="s">
        <v>143604</v>
      </c>
      <c r="AR10165">
        <v>165</v>
      </c>
      <c r="AS10165">
        <v>165</v>
      </c>
      <c r="AY10165" t="s">
        <v>127446</v>
      </c>
      <c r="CH10165" t="b">
        <v>0</v>
      </c>
      <c r="CI10165">
        <v>21</v>
      </c>
    </row>
    <row r="10166" spans="1:87" x14ac:dyDescent="0.25">
      <c r="A10166" s="6" t="s">
        <v>148852</v>
      </c>
      <c r="B10166" t="s">
        <v>70085</v>
      </c>
      <c r="D10166" t="s">
        <v>389</v>
      </c>
      <c r="V10166" t="s">
        <v>70085</v>
      </c>
      <c r="Y10166">
        <v>3</v>
      </c>
      <c r="Z10166" t="s">
        <v>126162</v>
      </c>
      <c r="AA10166" t="s">
        <v>386</v>
      </c>
      <c r="AB10166">
        <v>5827</v>
      </c>
      <c r="AC10166" t="s">
        <v>188</v>
      </c>
      <c r="AD10166">
        <v>4</v>
      </c>
      <c r="AF10166">
        <v>29</v>
      </c>
      <c r="AG10166">
        <v>11</v>
      </c>
      <c r="AH10166" t="s">
        <v>1840</v>
      </c>
      <c r="AI10166" t="s">
        <v>1841</v>
      </c>
      <c r="AJ10166" t="s">
        <v>1842</v>
      </c>
      <c r="AK10166" t="s">
        <v>1843</v>
      </c>
      <c r="AL10166" t="s">
        <v>1844</v>
      </c>
      <c r="AM10166" t="s">
        <v>1840</v>
      </c>
      <c r="AN10166" t="s">
        <v>1813</v>
      </c>
      <c r="AO10166" t="s">
        <v>3577</v>
      </c>
      <c r="AP10166" t="s">
        <v>136865</v>
      </c>
      <c r="AQ10166" t="s">
        <v>143608</v>
      </c>
      <c r="AR10166">
        <v>300</v>
      </c>
      <c r="AS10166">
        <v>270</v>
      </c>
      <c r="AY10166" t="s">
        <v>387</v>
      </c>
      <c r="CH10166" t="b">
        <v>0</v>
      </c>
      <c r="CI10166">
        <v>42</v>
      </c>
    </row>
    <row r="10167" spans="1:87" x14ac:dyDescent="0.25">
      <c r="A10167" s="6" t="s">
        <v>148853</v>
      </c>
      <c r="B10167" t="s">
        <v>70337</v>
      </c>
      <c r="D10167" t="s">
        <v>463</v>
      </c>
      <c r="V10167" t="s">
        <v>70337</v>
      </c>
      <c r="Y10167">
        <v>7</v>
      </c>
      <c r="Z10167" t="s">
        <v>125973</v>
      </c>
      <c r="AA10167" t="s">
        <v>451</v>
      </c>
      <c r="AB10167">
        <v>5827</v>
      </c>
      <c r="AC10167" t="s">
        <v>188</v>
      </c>
      <c r="AD10167">
        <v>6</v>
      </c>
      <c r="AF10167">
        <v>29</v>
      </c>
      <c r="AG10167">
        <v>13</v>
      </c>
      <c r="AH10167" t="s">
        <v>1908</v>
      </c>
      <c r="AI10167" t="s">
        <v>1909</v>
      </c>
      <c r="AJ10167" t="s">
        <v>1910</v>
      </c>
      <c r="AK10167" t="s">
        <v>1911</v>
      </c>
      <c r="AL10167" t="s">
        <v>1912</v>
      </c>
      <c r="AM10167" t="s">
        <v>1908</v>
      </c>
      <c r="AN10167" t="s">
        <v>1875</v>
      </c>
      <c r="AO10167" t="s">
        <v>3554</v>
      </c>
      <c r="AP10167" t="s">
        <v>136918</v>
      </c>
      <c r="AQ10167" t="s">
        <v>143617</v>
      </c>
      <c r="AR10167">
        <v>363</v>
      </c>
      <c r="AS10167">
        <v>333</v>
      </c>
      <c r="AY10167" t="s">
        <v>461</v>
      </c>
      <c r="CH10167" t="b">
        <v>0</v>
      </c>
      <c r="CI10167">
        <v>55</v>
      </c>
    </row>
    <row r="10168" spans="1:87" x14ac:dyDescent="0.25">
      <c r="A10168" s="6" t="s">
        <v>148854</v>
      </c>
      <c r="B10168" t="s">
        <v>70365</v>
      </c>
      <c r="D10168" t="s">
        <v>478</v>
      </c>
      <c r="V10168" t="s">
        <v>70365</v>
      </c>
      <c r="Y10168">
        <v>14</v>
      </c>
      <c r="Z10168" t="s">
        <v>125973</v>
      </c>
      <c r="AA10168" t="s">
        <v>451</v>
      </c>
      <c r="AB10168">
        <v>5827</v>
      </c>
      <c r="AC10168" t="s">
        <v>188</v>
      </c>
      <c r="AD10168">
        <v>6</v>
      </c>
      <c r="AF10168">
        <v>29</v>
      </c>
      <c r="AG10168">
        <v>13</v>
      </c>
      <c r="AH10168" t="s">
        <v>1915</v>
      </c>
      <c r="AI10168" t="s">
        <v>1916</v>
      </c>
      <c r="AJ10168" t="s">
        <v>1917</v>
      </c>
      <c r="AK10168" t="s">
        <v>1918</v>
      </c>
      <c r="AL10168" t="s">
        <v>1919</v>
      </c>
      <c r="AM10168" t="s">
        <v>1915</v>
      </c>
      <c r="AN10168" t="s">
        <v>1875</v>
      </c>
      <c r="AO10168" t="s">
        <v>3554</v>
      </c>
      <c r="AP10168" t="s">
        <v>136570</v>
      </c>
      <c r="AQ10168" t="s">
        <v>143617</v>
      </c>
      <c r="AR10168">
        <v>370</v>
      </c>
      <c r="AS10168">
        <v>340</v>
      </c>
      <c r="AY10168" t="s">
        <v>476</v>
      </c>
      <c r="CH10168" t="b">
        <v>0</v>
      </c>
      <c r="CI10168">
        <v>56</v>
      </c>
    </row>
    <row r="10169" spans="1:87" x14ac:dyDescent="0.25">
      <c r="A10169" s="6" t="s">
        <v>148855</v>
      </c>
      <c r="B10169" t="s">
        <v>70562</v>
      </c>
      <c r="D10169" t="s">
        <v>946</v>
      </c>
      <c r="V10169" t="s">
        <v>70562</v>
      </c>
      <c r="Y10169">
        <v>4</v>
      </c>
      <c r="Z10169" t="s">
        <v>125914</v>
      </c>
      <c r="AA10169" t="s">
        <v>45</v>
      </c>
      <c r="AB10169">
        <v>5828</v>
      </c>
      <c r="AC10169" t="s">
        <v>188</v>
      </c>
      <c r="AD10169">
        <v>8</v>
      </c>
      <c r="AF10169">
        <v>29</v>
      </c>
      <c r="AG10169">
        <v>2</v>
      </c>
      <c r="AH10169" t="s">
        <v>1557</v>
      </c>
      <c r="AI10169" t="s">
        <v>1558</v>
      </c>
      <c r="AJ10169" t="s">
        <v>1559</v>
      </c>
      <c r="AK10169" t="s">
        <v>1560</v>
      </c>
      <c r="AL10169" t="s">
        <v>1561</v>
      </c>
      <c r="AM10169" t="s">
        <v>1557</v>
      </c>
      <c r="AN10169" t="s">
        <v>1550</v>
      </c>
      <c r="AO10169" t="s">
        <v>3547</v>
      </c>
      <c r="AP10169" t="s">
        <v>136618</v>
      </c>
      <c r="AQ10169" t="s">
        <v>145440</v>
      </c>
      <c r="AR10169">
        <v>34</v>
      </c>
      <c r="AS10169">
        <v>34</v>
      </c>
      <c r="AY10169" t="s">
        <v>944</v>
      </c>
      <c r="CH10169" t="b">
        <v>0</v>
      </c>
      <c r="CI10169">
        <v>2</v>
      </c>
    </row>
    <row r="10170" spans="1:87" x14ac:dyDescent="0.25">
      <c r="A10170" s="6" t="s">
        <v>148856</v>
      </c>
      <c r="B10170" t="s">
        <v>70590</v>
      </c>
      <c r="D10170" t="s">
        <v>953</v>
      </c>
      <c r="V10170" t="s">
        <v>70590</v>
      </c>
      <c r="Y10170">
        <v>11</v>
      </c>
      <c r="Z10170" t="s">
        <v>125914</v>
      </c>
      <c r="AA10170" t="s">
        <v>45</v>
      </c>
      <c r="AB10170">
        <v>5828</v>
      </c>
      <c r="AC10170" t="s">
        <v>188</v>
      </c>
      <c r="AD10170">
        <v>8</v>
      </c>
      <c r="AF10170">
        <v>29</v>
      </c>
      <c r="AG10170">
        <v>2</v>
      </c>
      <c r="AH10170" t="s">
        <v>1563</v>
      </c>
      <c r="AI10170" t="s">
        <v>1564</v>
      </c>
      <c r="AJ10170" t="s">
        <v>1565</v>
      </c>
      <c r="AK10170" t="s">
        <v>1566</v>
      </c>
      <c r="AL10170" t="s">
        <v>1567</v>
      </c>
      <c r="AM10170" t="s">
        <v>1563</v>
      </c>
      <c r="AN10170" t="s">
        <v>1550</v>
      </c>
      <c r="AO10170" t="s">
        <v>3547</v>
      </c>
      <c r="AP10170" t="s">
        <v>136624</v>
      </c>
      <c r="AQ10170" t="s">
        <v>145440</v>
      </c>
      <c r="AR10170">
        <v>41</v>
      </c>
      <c r="AS10170">
        <v>41</v>
      </c>
      <c r="AY10170" t="s">
        <v>951</v>
      </c>
      <c r="CH10170" t="b">
        <v>0</v>
      </c>
      <c r="CI10170">
        <v>3</v>
      </c>
    </row>
    <row r="10171" spans="1:87" x14ac:dyDescent="0.25">
      <c r="A10171" s="6" t="s">
        <v>148857</v>
      </c>
      <c r="B10171" t="s">
        <v>70618</v>
      </c>
      <c r="D10171" t="s">
        <v>960</v>
      </c>
      <c r="V10171" t="s">
        <v>70618</v>
      </c>
      <c r="Y10171">
        <v>18</v>
      </c>
      <c r="Z10171" t="s">
        <v>125914</v>
      </c>
      <c r="AA10171" t="s">
        <v>45</v>
      </c>
      <c r="AB10171">
        <v>5828</v>
      </c>
      <c r="AC10171" t="s">
        <v>188</v>
      </c>
      <c r="AD10171">
        <v>8</v>
      </c>
      <c r="AF10171">
        <v>29</v>
      </c>
      <c r="AG10171">
        <v>2</v>
      </c>
      <c r="AH10171" t="s">
        <v>1570</v>
      </c>
      <c r="AI10171" t="s">
        <v>1571</v>
      </c>
      <c r="AJ10171" t="s">
        <v>1572</v>
      </c>
      <c r="AK10171" t="s">
        <v>1573</v>
      </c>
      <c r="AL10171" t="s">
        <v>1574</v>
      </c>
      <c r="AM10171" t="s">
        <v>1570</v>
      </c>
      <c r="AN10171" t="s">
        <v>1550</v>
      </c>
      <c r="AO10171" t="s">
        <v>3547</v>
      </c>
      <c r="AP10171" t="s">
        <v>136630</v>
      </c>
      <c r="AQ10171" t="s">
        <v>145440</v>
      </c>
      <c r="AR10171">
        <v>48</v>
      </c>
      <c r="AS10171">
        <v>48</v>
      </c>
      <c r="AY10171" t="s">
        <v>958</v>
      </c>
      <c r="CH10171" t="b">
        <v>0</v>
      </c>
      <c r="CI10171">
        <v>4</v>
      </c>
    </row>
    <row r="10172" spans="1:87" x14ac:dyDescent="0.25">
      <c r="A10172" s="6" t="s">
        <v>148858</v>
      </c>
      <c r="B10172" t="s">
        <v>70646</v>
      </c>
      <c r="D10172" t="s">
        <v>967</v>
      </c>
      <c r="V10172" t="s">
        <v>70646</v>
      </c>
      <c r="Y10172">
        <v>25</v>
      </c>
      <c r="Z10172" t="s">
        <v>125914</v>
      </c>
      <c r="AA10172" t="s">
        <v>45</v>
      </c>
      <c r="AB10172">
        <v>5828</v>
      </c>
      <c r="AC10172" t="s">
        <v>188</v>
      </c>
      <c r="AD10172">
        <v>8</v>
      </c>
      <c r="AF10172">
        <v>29</v>
      </c>
      <c r="AG10172">
        <v>2</v>
      </c>
      <c r="AH10172" t="s">
        <v>1577</v>
      </c>
      <c r="AI10172" t="s">
        <v>1578</v>
      </c>
      <c r="AJ10172" t="s">
        <v>1579</v>
      </c>
      <c r="AK10172" t="s">
        <v>1580</v>
      </c>
      <c r="AL10172" t="s">
        <v>1581</v>
      </c>
      <c r="AM10172" t="s">
        <v>1577</v>
      </c>
      <c r="AN10172" t="s">
        <v>1550</v>
      </c>
      <c r="AO10172" t="s">
        <v>3547</v>
      </c>
      <c r="AP10172" t="s">
        <v>136636</v>
      </c>
      <c r="AQ10172" t="s">
        <v>145440</v>
      </c>
      <c r="AR10172">
        <v>55</v>
      </c>
      <c r="AS10172">
        <v>55</v>
      </c>
      <c r="AY10172" t="s">
        <v>965</v>
      </c>
      <c r="CH10172" t="b">
        <v>0</v>
      </c>
      <c r="CI10172">
        <v>5</v>
      </c>
    </row>
    <row r="10173" spans="1:87" x14ac:dyDescent="0.25">
      <c r="A10173" s="6" t="s">
        <v>148859</v>
      </c>
      <c r="B10173" t="s">
        <v>70674</v>
      </c>
      <c r="D10173" t="s">
        <v>1148</v>
      </c>
      <c r="V10173" t="s">
        <v>70674</v>
      </c>
      <c r="Y10173">
        <v>3</v>
      </c>
      <c r="Z10173" t="s">
        <v>125862</v>
      </c>
      <c r="AA10173" t="s">
        <v>116</v>
      </c>
      <c r="AB10173">
        <v>5828</v>
      </c>
      <c r="AC10173" t="s">
        <v>188</v>
      </c>
      <c r="AD10173">
        <v>9</v>
      </c>
      <c r="AF10173">
        <v>29</v>
      </c>
      <c r="AG10173">
        <v>3</v>
      </c>
      <c r="AH10173" t="s">
        <v>1584</v>
      </c>
      <c r="AI10173" t="s">
        <v>1585</v>
      </c>
      <c r="AJ10173" t="s">
        <v>1586</v>
      </c>
      <c r="AK10173" t="s">
        <v>1587</v>
      </c>
      <c r="AL10173" t="s">
        <v>1588</v>
      </c>
      <c r="AM10173" t="s">
        <v>1584</v>
      </c>
      <c r="AN10173" t="s">
        <v>1550</v>
      </c>
      <c r="AO10173" t="s">
        <v>3547</v>
      </c>
      <c r="AP10173" t="s">
        <v>136643</v>
      </c>
      <c r="AQ10173" t="s">
        <v>145457</v>
      </c>
      <c r="AR10173">
        <v>63</v>
      </c>
      <c r="AS10173">
        <v>63</v>
      </c>
      <c r="AY10173" t="s">
        <v>1146</v>
      </c>
      <c r="CH10173" t="b">
        <v>0</v>
      </c>
      <c r="CI10173">
        <v>6</v>
      </c>
    </row>
    <row r="10174" spans="1:87" x14ac:dyDescent="0.25">
      <c r="A10174" s="6" t="s">
        <v>148860</v>
      </c>
      <c r="B10174" t="s">
        <v>70702</v>
      </c>
      <c r="D10174" t="s">
        <v>1155</v>
      </c>
      <c r="V10174" t="s">
        <v>70702</v>
      </c>
      <c r="Y10174">
        <v>10</v>
      </c>
      <c r="Z10174" t="s">
        <v>125862</v>
      </c>
      <c r="AA10174" t="s">
        <v>116</v>
      </c>
      <c r="AB10174">
        <v>5828</v>
      </c>
      <c r="AC10174" t="s">
        <v>188</v>
      </c>
      <c r="AD10174">
        <v>9</v>
      </c>
      <c r="AF10174">
        <v>29</v>
      </c>
      <c r="AG10174">
        <v>3</v>
      </c>
      <c r="AH10174" t="s">
        <v>1591</v>
      </c>
      <c r="AI10174" t="s">
        <v>1592</v>
      </c>
      <c r="AJ10174" t="s">
        <v>1593</v>
      </c>
      <c r="AK10174" t="s">
        <v>1594</v>
      </c>
      <c r="AL10174" t="s">
        <v>1595</v>
      </c>
      <c r="AM10174" t="s">
        <v>1591</v>
      </c>
      <c r="AN10174" t="s">
        <v>1550</v>
      </c>
      <c r="AO10174" t="s">
        <v>3547</v>
      </c>
      <c r="AP10174" t="s">
        <v>136649</v>
      </c>
      <c r="AQ10174" t="s">
        <v>145457</v>
      </c>
      <c r="AR10174">
        <v>70</v>
      </c>
      <c r="AS10174">
        <v>70</v>
      </c>
      <c r="AY10174" t="s">
        <v>1153</v>
      </c>
      <c r="CH10174" t="b">
        <v>0</v>
      </c>
      <c r="CI10174">
        <v>7</v>
      </c>
    </row>
    <row r="10175" spans="1:87" x14ac:dyDescent="0.25">
      <c r="A10175" s="6" t="s">
        <v>148861</v>
      </c>
      <c r="B10175" t="s">
        <v>70730</v>
      </c>
      <c r="D10175" t="s">
        <v>1162</v>
      </c>
      <c r="V10175" t="s">
        <v>70730</v>
      </c>
      <c r="Y10175">
        <v>17</v>
      </c>
      <c r="Z10175" t="s">
        <v>125862</v>
      </c>
      <c r="AA10175" t="s">
        <v>116</v>
      </c>
      <c r="AB10175">
        <v>5828</v>
      </c>
      <c r="AC10175" t="s">
        <v>188</v>
      </c>
      <c r="AD10175">
        <v>9</v>
      </c>
      <c r="AF10175">
        <v>29</v>
      </c>
      <c r="AG10175">
        <v>3</v>
      </c>
      <c r="AH10175" t="s">
        <v>1598</v>
      </c>
      <c r="AI10175" t="s">
        <v>1599</v>
      </c>
      <c r="AJ10175" t="s">
        <v>1600</v>
      </c>
      <c r="AK10175" t="s">
        <v>1601</v>
      </c>
      <c r="AL10175" t="s">
        <v>1602</v>
      </c>
      <c r="AM10175" t="s">
        <v>1598</v>
      </c>
      <c r="AN10175" t="s">
        <v>1550</v>
      </c>
      <c r="AO10175" t="s">
        <v>3547</v>
      </c>
      <c r="AP10175" t="s">
        <v>136655</v>
      </c>
      <c r="AQ10175" t="s">
        <v>145457</v>
      </c>
      <c r="AR10175">
        <v>77</v>
      </c>
      <c r="AS10175">
        <v>77</v>
      </c>
      <c r="AY10175" t="s">
        <v>1160</v>
      </c>
      <c r="CH10175" t="b">
        <v>0</v>
      </c>
      <c r="CI10175">
        <v>8</v>
      </c>
    </row>
    <row r="10176" spans="1:87" x14ac:dyDescent="0.25">
      <c r="A10176" s="6" t="s">
        <v>148862</v>
      </c>
      <c r="B10176" t="s">
        <v>127752</v>
      </c>
      <c r="D10176" t="s">
        <v>1619</v>
      </c>
      <c r="V10176" t="s">
        <v>127752</v>
      </c>
      <c r="Y10176">
        <v>9</v>
      </c>
      <c r="Z10176" t="s">
        <v>126462</v>
      </c>
      <c r="AA10176" t="s">
        <v>184</v>
      </c>
      <c r="AB10176">
        <v>5828</v>
      </c>
      <c r="AC10176" t="s">
        <v>188</v>
      </c>
      <c r="AD10176">
        <v>10</v>
      </c>
      <c r="AF10176">
        <v>29</v>
      </c>
      <c r="AG10176">
        <v>4</v>
      </c>
      <c r="AH10176" t="s">
        <v>1612</v>
      </c>
      <c r="AI10176" t="s">
        <v>1613</v>
      </c>
      <c r="AJ10176" t="s">
        <v>1614</v>
      </c>
      <c r="AK10176" t="s">
        <v>1615</v>
      </c>
      <c r="AL10176" t="s">
        <v>1616</v>
      </c>
      <c r="AM10176" t="s">
        <v>1612</v>
      </c>
      <c r="AN10176" t="s">
        <v>1550</v>
      </c>
      <c r="AO10176" t="s">
        <v>3547</v>
      </c>
      <c r="AP10176" t="s">
        <v>136672</v>
      </c>
      <c r="AQ10176" t="s">
        <v>144530</v>
      </c>
      <c r="AR10176">
        <v>99</v>
      </c>
      <c r="AS10176">
        <v>99</v>
      </c>
      <c r="AY10176" t="s">
        <v>1617</v>
      </c>
      <c r="CH10176" t="b">
        <v>0</v>
      </c>
      <c r="CI10176">
        <v>11</v>
      </c>
    </row>
    <row r="10177" spans="1:87" x14ac:dyDescent="0.25">
      <c r="A10177" s="6" t="s">
        <v>148863</v>
      </c>
      <c r="B10177" t="s">
        <v>127753</v>
      </c>
      <c r="D10177" t="s">
        <v>1628</v>
      </c>
      <c r="V10177" t="s">
        <v>127753</v>
      </c>
      <c r="Y10177">
        <v>16</v>
      </c>
      <c r="Z10177" t="s">
        <v>126462</v>
      </c>
      <c r="AA10177" t="s">
        <v>184</v>
      </c>
      <c r="AB10177">
        <v>5828</v>
      </c>
      <c r="AC10177" t="s">
        <v>188</v>
      </c>
      <c r="AD10177">
        <v>10</v>
      </c>
      <c r="AF10177">
        <v>29</v>
      </c>
      <c r="AG10177">
        <v>4</v>
      </c>
      <c r="AH10177" t="s">
        <v>1621</v>
      </c>
      <c r="AI10177" t="s">
        <v>1622</v>
      </c>
      <c r="AJ10177" t="s">
        <v>1623</v>
      </c>
      <c r="AK10177" t="s">
        <v>1624</v>
      </c>
      <c r="AL10177" t="s">
        <v>1625</v>
      </c>
      <c r="AM10177" t="s">
        <v>1621</v>
      </c>
      <c r="AN10177" t="s">
        <v>1550</v>
      </c>
      <c r="AO10177" t="s">
        <v>3547</v>
      </c>
      <c r="AP10177" t="s">
        <v>136678</v>
      </c>
      <c r="AQ10177" t="s">
        <v>144530</v>
      </c>
      <c r="AR10177">
        <v>106</v>
      </c>
      <c r="AS10177">
        <v>106</v>
      </c>
      <c r="AY10177" t="s">
        <v>1626</v>
      </c>
      <c r="CH10177" t="b">
        <v>0</v>
      </c>
      <c r="CI10177">
        <v>12</v>
      </c>
    </row>
    <row r="10178" spans="1:87" x14ac:dyDescent="0.25">
      <c r="A10178" s="6" t="s">
        <v>148864</v>
      </c>
      <c r="B10178" t="s">
        <v>127754</v>
      </c>
      <c r="D10178" t="s">
        <v>1637</v>
      </c>
      <c r="V10178" t="s">
        <v>127754</v>
      </c>
      <c r="Y10178">
        <v>23</v>
      </c>
      <c r="Z10178" t="s">
        <v>126462</v>
      </c>
      <c r="AA10178" t="s">
        <v>184</v>
      </c>
      <c r="AB10178">
        <v>5828</v>
      </c>
      <c r="AC10178" t="s">
        <v>188</v>
      </c>
      <c r="AD10178">
        <v>10</v>
      </c>
      <c r="AF10178">
        <v>29</v>
      </c>
      <c r="AG10178">
        <v>4</v>
      </c>
      <c r="AH10178" t="s">
        <v>1630</v>
      </c>
      <c r="AI10178" t="s">
        <v>1631</v>
      </c>
      <c r="AJ10178" t="s">
        <v>1632</v>
      </c>
      <c r="AK10178" t="s">
        <v>1633</v>
      </c>
      <c r="AL10178" t="s">
        <v>1634</v>
      </c>
      <c r="AM10178" t="s">
        <v>1630</v>
      </c>
      <c r="AN10178" t="s">
        <v>1630</v>
      </c>
      <c r="AO10178" t="s">
        <v>3616</v>
      </c>
      <c r="AP10178" t="s">
        <v>136684</v>
      </c>
      <c r="AQ10178" t="s">
        <v>144530</v>
      </c>
      <c r="AR10178">
        <v>113</v>
      </c>
      <c r="AS10178">
        <v>113</v>
      </c>
      <c r="AY10178" t="s">
        <v>1635</v>
      </c>
      <c r="CH10178" t="b">
        <v>0</v>
      </c>
      <c r="CI10178">
        <v>13</v>
      </c>
    </row>
    <row r="10179" spans="1:87" x14ac:dyDescent="0.25">
      <c r="A10179" s="6" t="s">
        <v>148865</v>
      </c>
      <c r="B10179" t="s">
        <v>71150</v>
      </c>
      <c r="D10179" t="s">
        <v>1726</v>
      </c>
      <c r="V10179" t="s">
        <v>71150</v>
      </c>
      <c r="Y10179">
        <v>4</v>
      </c>
      <c r="Z10179" t="s">
        <v>127575</v>
      </c>
      <c r="AA10179" t="s">
        <v>253</v>
      </c>
      <c r="AB10179">
        <v>5828</v>
      </c>
      <c r="AC10179" t="s">
        <v>188</v>
      </c>
      <c r="AD10179">
        <v>12</v>
      </c>
      <c r="AF10179">
        <v>29</v>
      </c>
      <c r="AG10179">
        <v>7</v>
      </c>
      <c r="AH10179" t="s">
        <v>1727</v>
      </c>
      <c r="AI10179" t="s">
        <v>1728</v>
      </c>
      <c r="AJ10179" t="s">
        <v>1729</v>
      </c>
      <c r="AK10179" t="s">
        <v>1730</v>
      </c>
      <c r="AL10179" t="s">
        <v>1731</v>
      </c>
      <c r="AM10179" t="s">
        <v>1727</v>
      </c>
      <c r="AN10179" t="s">
        <v>1630</v>
      </c>
      <c r="AO10179" t="s">
        <v>3616</v>
      </c>
      <c r="AP10179" t="s">
        <v>136773</v>
      </c>
      <c r="AQ10179" t="s">
        <v>143626</v>
      </c>
      <c r="AR10179">
        <v>183</v>
      </c>
      <c r="AY10179" t="s">
        <v>1724</v>
      </c>
      <c r="CH10179" t="b">
        <v>0</v>
      </c>
      <c r="CI10179">
        <v>23</v>
      </c>
    </row>
    <row r="10180" spans="1:87" x14ac:dyDescent="0.25">
      <c r="A10180" s="6" t="s">
        <v>148866</v>
      </c>
      <c r="B10180" t="s">
        <v>71206</v>
      </c>
      <c r="D10180" t="s">
        <v>1750</v>
      </c>
      <c r="V10180" t="s">
        <v>71206</v>
      </c>
      <c r="Y10180">
        <v>18</v>
      </c>
      <c r="Z10180" t="s">
        <v>127575</v>
      </c>
      <c r="AA10180" t="s">
        <v>253</v>
      </c>
      <c r="AB10180">
        <v>5828</v>
      </c>
      <c r="AC10180" t="s">
        <v>188</v>
      </c>
      <c r="AD10180">
        <v>12</v>
      </c>
      <c r="AF10180">
        <v>29</v>
      </c>
      <c r="AG10180">
        <v>7</v>
      </c>
      <c r="AH10180" t="s">
        <v>1743</v>
      </c>
      <c r="AI10180" t="s">
        <v>1744</v>
      </c>
      <c r="AJ10180" t="s">
        <v>1745</v>
      </c>
      <c r="AK10180" t="s">
        <v>1746</v>
      </c>
      <c r="AL10180" t="s">
        <v>1747</v>
      </c>
      <c r="AM10180" t="s">
        <v>1743</v>
      </c>
      <c r="AN10180" t="s">
        <v>1735</v>
      </c>
      <c r="AO10180" t="s">
        <v>3598</v>
      </c>
      <c r="AP10180" t="s">
        <v>136784</v>
      </c>
      <c r="AQ10180" t="s">
        <v>143626</v>
      </c>
      <c r="AR10180">
        <v>197</v>
      </c>
      <c r="AY10180" t="s">
        <v>1748</v>
      </c>
      <c r="CH10180" t="b">
        <v>0</v>
      </c>
      <c r="CI10180">
        <v>26</v>
      </c>
    </row>
    <row r="10181" spans="1:87" x14ac:dyDescent="0.25">
      <c r="A10181" s="6" t="s">
        <v>148867</v>
      </c>
      <c r="B10181" t="s">
        <v>71234</v>
      </c>
      <c r="D10181" t="s">
        <v>1761</v>
      </c>
      <c r="V10181" t="s">
        <v>71234</v>
      </c>
      <c r="Y10181">
        <v>25</v>
      </c>
      <c r="Z10181" t="s">
        <v>127575</v>
      </c>
      <c r="AA10181" t="s">
        <v>253</v>
      </c>
      <c r="AB10181">
        <v>5828</v>
      </c>
      <c r="AC10181" t="s">
        <v>188</v>
      </c>
      <c r="AD10181">
        <v>12</v>
      </c>
      <c r="AF10181">
        <v>29</v>
      </c>
      <c r="AG10181">
        <v>7</v>
      </c>
      <c r="AH10181" t="s">
        <v>1754</v>
      </c>
      <c r="AI10181" t="s">
        <v>1755</v>
      </c>
      <c r="AJ10181" t="s">
        <v>1756</v>
      </c>
      <c r="AK10181" t="s">
        <v>1757</v>
      </c>
      <c r="AL10181" t="s">
        <v>1758</v>
      </c>
      <c r="AM10181" t="s">
        <v>1754</v>
      </c>
      <c r="AN10181" t="s">
        <v>1735</v>
      </c>
      <c r="AO10181" t="s">
        <v>3598</v>
      </c>
      <c r="AP10181" t="s">
        <v>136790</v>
      </c>
      <c r="AQ10181" t="s">
        <v>143626</v>
      </c>
      <c r="AR10181">
        <v>204</v>
      </c>
      <c r="AY10181" t="s">
        <v>1759</v>
      </c>
      <c r="CH10181" t="b">
        <v>0</v>
      </c>
      <c r="CI10181">
        <v>27</v>
      </c>
    </row>
    <row r="10182" spans="1:87" x14ac:dyDescent="0.25">
      <c r="A10182" s="6" t="s">
        <v>148868</v>
      </c>
      <c r="B10182" t="s">
        <v>71626</v>
      </c>
      <c r="D10182" t="s">
        <v>1044</v>
      </c>
      <c r="V10182" t="s">
        <v>71626</v>
      </c>
      <c r="Y10182">
        <v>5</v>
      </c>
      <c r="Z10182" t="s">
        <v>126188</v>
      </c>
      <c r="AA10182" t="s">
        <v>386</v>
      </c>
      <c r="AB10182">
        <v>5828</v>
      </c>
      <c r="AC10182" t="s">
        <v>188</v>
      </c>
      <c r="AD10182">
        <v>4</v>
      </c>
      <c r="AF10182">
        <v>29</v>
      </c>
      <c r="AG10182">
        <v>11</v>
      </c>
      <c r="AH10182" t="s">
        <v>1847</v>
      </c>
      <c r="AI10182" t="s">
        <v>1848</v>
      </c>
      <c r="AJ10182" t="s">
        <v>1849</v>
      </c>
      <c r="AK10182" t="s">
        <v>1850</v>
      </c>
      <c r="AL10182" t="s">
        <v>1851</v>
      </c>
      <c r="AM10182" t="s">
        <v>1847</v>
      </c>
      <c r="AN10182" t="s">
        <v>1813</v>
      </c>
      <c r="AO10182" t="s">
        <v>3577</v>
      </c>
      <c r="AP10182" t="s">
        <v>136867</v>
      </c>
      <c r="AQ10182" t="s">
        <v>143639</v>
      </c>
      <c r="AR10182">
        <v>302</v>
      </c>
      <c r="AS10182">
        <v>272</v>
      </c>
      <c r="AY10182" t="s">
        <v>1042</v>
      </c>
      <c r="CH10182" t="b">
        <v>0</v>
      </c>
      <c r="CI10182">
        <v>43</v>
      </c>
    </row>
    <row r="10183" spans="1:87" x14ac:dyDescent="0.25">
      <c r="A10183" s="6" t="s">
        <v>148869</v>
      </c>
      <c r="B10183" t="s">
        <v>71654</v>
      </c>
      <c r="D10183" t="s">
        <v>1053</v>
      </c>
      <c r="V10183" t="s">
        <v>71654</v>
      </c>
      <c r="Y10183">
        <v>12</v>
      </c>
      <c r="Z10183" t="s">
        <v>126188</v>
      </c>
      <c r="AA10183" t="s">
        <v>386</v>
      </c>
      <c r="AB10183">
        <v>5828</v>
      </c>
      <c r="AC10183" t="s">
        <v>188</v>
      </c>
      <c r="AD10183">
        <v>4</v>
      </c>
      <c r="AF10183">
        <v>29</v>
      </c>
      <c r="AG10183">
        <v>11</v>
      </c>
      <c r="AH10183" t="s">
        <v>1854</v>
      </c>
      <c r="AI10183" t="s">
        <v>1855</v>
      </c>
      <c r="AJ10183" t="s">
        <v>1856</v>
      </c>
      <c r="AK10183" t="s">
        <v>1857</v>
      </c>
      <c r="AL10183" t="s">
        <v>1858</v>
      </c>
      <c r="AM10183" t="s">
        <v>1854</v>
      </c>
      <c r="AN10183" t="s">
        <v>1813</v>
      </c>
      <c r="AO10183" t="s">
        <v>3577</v>
      </c>
      <c r="AP10183" t="s">
        <v>136873</v>
      </c>
      <c r="AQ10183" t="s">
        <v>143639</v>
      </c>
      <c r="AR10183">
        <v>309</v>
      </c>
      <c r="AS10183">
        <v>279</v>
      </c>
      <c r="AY10183" t="s">
        <v>1051</v>
      </c>
      <c r="CH10183" t="b">
        <v>0</v>
      </c>
      <c r="CI10183">
        <v>44</v>
      </c>
    </row>
    <row r="10184" spans="1:87" x14ac:dyDescent="0.25">
      <c r="A10184" s="6" t="s">
        <v>148870</v>
      </c>
      <c r="B10184" t="s">
        <v>71682</v>
      </c>
      <c r="D10184" t="s">
        <v>1063</v>
      </c>
      <c r="V10184" t="s">
        <v>71682</v>
      </c>
      <c r="Y10184">
        <v>19</v>
      </c>
      <c r="Z10184" t="s">
        <v>126188</v>
      </c>
      <c r="AA10184" t="s">
        <v>386</v>
      </c>
      <c r="AB10184">
        <v>5828</v>
      </c>
      <c r="AC10184" t="s">
        <v>188</v>
      </c>
      <c r="AD10184">
        <v>4</v>
      </c>
      <c r="AF10184">
        <v>29</v>
      </c>
      <c r="AG10184">
        <v>11</v>
      </c>
      <c r="AH10184" t="s">
        <v>1861</v>
      </c>
      <c r="AI10184" t="s">
        <v>1862</v>
      </c>
      <c r="AJ10184" t="s">
        <v>1863</v>
      </c>
      <c r="AK10184" t="s">
        <v>1864</v>
      </c>
      <c r="AL10184" t="s">
        <v>1865</v>
      </c>
      <c r="AM10184" t="s">
        <v>1861</v>
      </c>
      <c r="AN10184" t="s">
        <v>1813</v>
      </c>
      <c r="AO10184" t="s">
        <v>3577</v>
      </c>
      <c r="AP10184" t="s">
        <v>136879</v>
      </c>
      <c r="AQ10184" t="s">
        <v>143639</v>
      </c>
      <c r="AR10184">
        <v>316</v>
      </c>
      <c r="AS10184">
        <v>286</v>
      </c>
      <c r="AY10184" t="s">
        <v>1061</v>
      </c>
      <c r="CH10184" t="b">
        <v>0</v>
      </c>
      <c r="CI10184">
        <v>46</v>
      </c>
    </row>
    <row r="10185" spans="1:87" x14ac:dyDescent="0.25">
      <c r="A10185" s="6" t="s">
        <v>148871</v>
      </c>
      <c r="B10185" t="s">
        <v>71850</v>
      </c>
      <c r="D10185" t="s">
        <v>1078</v>
      </c>
      <c r="V10185" t="s">
        <v>71850</v>
      </c>
      <c r="Y10185">
        <v>2</v>
      </c>
      <c r="Z10185" t="s">
        <v>125974</v>
      </c>
      <c r="AA10185" t="s">
        <v>451</v>
      </c>
      <c r="AB10185">
        <v>5828</v>
      </c>
      <c r="AC10185" t="s">
        <v>188</v>
      </c>
      <c r="AD10185">
        <v>6</v>
      </c>
      <c r="AF10185">
        <v>29</v>
      </c>
      <c r="AG10185">
        <v>13</v>
      </c>
      <c r="AH10185" t="s">
        <v>1901</v>
      </c>
      <c r="AI10185" t="s">
        <v>1902</v>
      </c>
      <c r="AJ10185" t="s">
        <v>1903</v>
      </c>
      <c r="AK10185" t="s">
        <v>1904</v>
      </c>
      <c r="AL10185" t="s">
        <v>1905</v>
      </c>
      <c r="AM10185" t="s">
        <v>1901</v>
      </c>
      <c r="AN10185" t="s">
        <v>1875</v>
      </c>
      <c r="AO10185" t="s">
        <v>3554</v>
      </c>
      <c r="AP10185" t="s">
        <v>136914</v>
      </c>
      <c r="AQ10185" t="s">
        <v>143651</v>
      </c>
      <c r="AR10185">
        <v>358</v>
      </c>
      <c r="AS10185">
        <v>328</v>
      </c>
      <c r="AY10185" t="s">
        <v>1076</v>
      </c>
      <c r="CH10185" t="b">
        <v>0</v>
      </c>
      <c r="CI10185">
        <v>54</v>
      </c>
    </row>
    <row r="10186" spans="1:87" x14ac:dyDescent="0.25">
      <c r="A10186" s="6" t="s">
        <v>148872</v>
      </c>
      <c r="B10186" t="s">
        <v>71878</v>
      </c>
      <c r="D10186" t="s">
        <v>1087</v>
      </c>
      <c r="V10186" t="s">
        <v>71878</v>
      </c>
      <c r="Y10186">
        <v>9</v>
      </c>
      <c r="Z10186" t="s">
        <v>125974</v>
      </c>
      <c r="AA10186" t="s">
        <v>451</v>
      </c>
      <c r="AB10186">
        <v>5828</v>
      </c>
      <c r="AC10186" t="s">
        <v>188</v>
      </c>
      <c r="AD10186">
        <v>6</v>
      </c>
      <c r="AF10186">
        <v>29</v>
      </c>
      <c r="AG10186">
        <v>13</v>
      </c>
      <c r="AH10186" t="s">
        <v>1908</v>
      </c>
      <c r="AI10186" t="s">
        <v>1909</v>
      </c>
      <c r="AJ10186" t="s">
        <v>1910</v>
      </c>
      <c r="AK10186" t="s">
        <v>1911</v>
      </c>
      <c r="AL10186" t="s">
        <v>1912</v>
      </c>
      <c r="AM10186" t="s">
        <v>1908</v>
      </c>
      <c r="AN10186" t="s">
        <v>1875</v>
      </c>
      <c r="AO10186" t="s">
        <v>3554</v>
      </c>
      <c r="AP10186" t="s">
        <v>136920</v>
      </c>
      <c r="AQ10186" t="s">
        <v>143651</v>
      </c>
      <c r="AR10186">
        <v>365</v>
      </c>
      <c r="AS10186">
        <v>335</v>
      </c>
      <c r="AY10186" t="s">
        <v>1085</v>
      </c>
      <c r="CH10186" t="b">
        <v>0</v>
      </c>
      <c r="CI10186">
        <v>55</v>
      </c>
    </row>
    <row r="10187" spans="1:87" x14ac:dyDescent="0.25">
      <c r="A10187" s="6" t="s">
        <v>148873</v>
      </c>
      <c r="B10187" t="s">
        <v>71906</v>
      </c>
      <c r="D10187" t="s">
        <v>1096</v>
      </c>
      <c r="V10187" t="s">
        <v>71906</v>
      </c>
      <c r="Y10187">
        <v>16</v>
      </c>
      <c r="Z10187" t="s">
        <v>125974</v>
      </c>
      <c r="AA10187" t="s">
        <v>451</v>
      </c>
      <c r="AB10187">
        <v>5828</v>
      </c>
      <c r="AC10187" t="s">
        <v>188</v>
      </c>
      <c r="AD10187">
        <v>6</v>
      </c>
      <c r="AF10187">
        <v>29</v>
      </c>
      <c r="AG10187">
        <v>13</v>
      </c>
      <c r="AH10187" t="s">
        <v>1915</v>
      </c>
      <c r="AI10187" t="s">
        <v>1916</v>
      </c>
      <c r="AJ10187" t="s">
        <v>1917</v>
      </c>
      <c r="AK10187" t="s">
        <v>1918</v>
      </c>
      <c r="AL10187" t="s">
        <v>1919</v>
      </c>
      <c r="AM10187" t="s">
        <v>1915</v>
      </c>
      <c r="AN10187" t="s">
        <v>1875</v>
      </c>
      <c r="AO10187" t="s">
        <v>3554</v>
      </c>
      <c r="AP10187" t="s">
        <v>136925</v>
      </c>
      <c r="AQ10187" t="s">
        <v>143651</v>
      </c>
      <c r="AR10187">
        <v>372</v>
      </c>
      <c r="AS10187">
        <v>342</v>
      </c>
      <c r="AY10187" t="s">
        <v>1094</v>
      </c>
      <c r="CH10187" t="b">
        <v>0</v>
      </c>
      <c r="CI10187">
        <v>56</v>
      </c>
    </row>
    <row r="10188" spans="1:87" x14ac:dyDescent="0.25">
      <c r="A10188" s="6" t="s">
        <v>148874</v>
      </c>
      <c r="B10188" t="s">
        <v>72103</v>
      </c>
      <c r="D10188" t="s">
        <v>61</v>
      </c>
      <c r="V10188" t="s">
        <v>72103</v>
      </c>
      <c r="Y10188">
        <v>6</v>
      </c>
      <c r="Z10188" t="s">
        <v>125916</v>
      </c>
      <c r="AA10188" t="s">
        <v>45</v>
      </c>
      <c r="AB10188">
        <v>5829</v>
      </c>
      <c r="AC10188" t="s">
        <v>188</v>
      </c>
      <c r="AD10188">
        <v>8</v>
      </c>
      <c r="AF10188">
        <v>29</v>
      </c>
      <c r="AG10188">
        <v>2</v>
      </c>
      <c r="AH10188" t="s">
        <v>1563</v>
      </c>
      <c r="AI10188" t="s">
        <v>1564</v>
      </c>
      <c r="AJ10188" t="s">
        <v>1565</v>
      </c>
      <c r="AK10188" t="s">
        <v>1566</v>
      </c>
      <c r="AL10188" t="s">
        <v>1567</v>
      </c>
      <c r="AM10188" t="s">
        <v>1563</v>
      </c>
      <c r="AN10188" t="s">
        <v>1550</v>
      </c>
      <c r="AO10188" t="s">
        <v>3547</v>
      </c>
      <c r="AP10188" t="s">
        <v>136508</v>
      </c>
      <c r="AQ10188" t="s">
        <v>145478</v>
      </c>
      <c r="AR10188">
        <v>36</v>
      </c>
      <c r="AS10188">
        <v>36</v>
      </c>
      <c r="AY10188" t="s">
        <v>59</v>
      </c>
      <c r="CH10188" t="b">
        <v>0</v>
      </c>
      <c r="CI10188">
        <v>3</v>
      </c>
    </row>
    <row r="10189" spans="1:87" x14ac:dyDescent="0.25">
      <c r="A10189" s="6" t="s">
        <v>148875</v>
      </c>
      <c r="B10189" t="s">
        <v>72131</v>
      </c>
      <c r="D10189" t="s">
        <v>78</v>
      </c>
      <c r="V10189" t="s">
        <v>72131</v>
      </c>
      <c r="Y10189">
        <v>13</v>
      </c>
      <c r="Z10189" t="s">
        <v>125916</v>
      </c>
      <c r="AA10189" t="s">
        <v>45</v>
      </c>
      <c r="AB10189">
        <v>5829</v>
      </c>
      <c r="AC10189" t="s">
        <v>188</v>
      </c>
      <c r="AD10189">
        <v>8</v>
      </c>
      <c r="AF10189">
        <v>29</v>
      </c>
      <c r="AG10189">
        <v>2</v>
      </c>
      <c r="AH10189" t="s">
        <v>1570</v>
      </c>
      <c r="AI10189" t="s">
        <v>1571</v>
      </c>
      <c r="AJ10189" t="s">
        <v>1572</v>
      </c>
      <c r="AK10189" t="s">
        <v>1573</v>
      </c>
      <c r="AL10189" t="s">
        <v>1574</v>
      </c>
      <c r="AM10189" t="s">
        <v>1570</v>
      </c>
      <c r="AN10189" t="s">
        <v>1550</v>
      </c>
      <c r="AO10189" t="s">
        <v>3547</v>
      </c>
      <c r="AP10189" t="s">
        <v>136509</v>
      </c>
      <c r="AQ10189" t="s">
        <v>145478</v>
      </c>
      <c r="AR10189">
        <v>43</v>
      </c>
      <c r="AS10189">
        <v>43</v>
      </c>
      <c r="AY10189" t="s">
        <v>76</v>
      </c>
      <c r="CH10189" t="b">
        <v>0</v>
      </c>
      <c r="CI10189">
        <v>4</v>
      </c>
    </row>
    <row r="10190" spans="1:87" x14ac:dyDescent="0.25">
      <c r="A10190" s="6" t="s">
        <v>148876</v>
      </c>
      <c r="B10190" t="s">
        <v>72159</v>
      </c>
      <c r="D10190" t="s">
        <v>93</v>
      </c>
      <c r="V10190" t="s">
        <v>72159</v>
      </c>
      <c r="Y10190">
        <v>20</v>
      </c>
      <c r="Z10190" t="s">
        <v>125916</v>
      </c>
      <c r="AA10190" t="s">
        <v>45</v>
      </c>
      <c r="AB10190">
        <v>5829</v>
      </c>
      <c r="AC10190" t="s">
        <v>188</v>
      </c>
      <c r="AD10190">
        <v>8</v>
      </c>
      <c r="AF10190">
        <v>29</v>
      </c>
      <c r="AG10190">
        <v>2</v>
      </c>
      <c r="AH10190" t="s">
        <v>1577</v>
      </c>
      <c r="AI10190" t="s">
        <v>1578</v>
      </c>
      <c r="AJ10190" t="s">
        <v>1579</v>
      </c>
      <c r="AK10190" t="s">
        <v>1580</v>
      </c>
      <c r="AL10190" t="s">
        <v>1581</v>
      </c>
      <c r="AM10190" t="s">
        <v>1577</v>
      </c>
      <c r="AN10190" t="s">
        <v>1550</v>
      </c>
      <c r="AO10190" t="s">
        <v>3547</v>
      </c>
      <c r="AP10190" t="s">
        <v>136510</v>
      </c>
      <c r="AQ10190" t="s">
        <v>145478</v>
      </c>
      <c r="AR10190">
        <v>50</v>
      </c>
      <c r="AS10190">
        <v>50</v>
      </c>
      <c r="AY10190" t="s">
        <v>91</v>
      </c>
      <c r="CH10190" t="b">
        <v>0</v>
      </c>
      <c r="CI10190">
        <v>5</v>
      </c>
    </row>
    <row r="10191" spans="1:87" x14ac:dyDescent="0.25">
      <c r="A10191" s="6" t="s">
        <v>148877</v>
      </c>
      <c r="B10191" t="s">
        <v>72187</v>
      </c>
      <c r="D10191" t="s">
        <v>108</v>
      </c>
      <c r="V10191" t="s">
        <v>72187</v>
      </c>
      <c r="Y10191">
        <v>27</v>
      </c>
      <c r="Z10191" t="s">
        <v>125916</v>
      </c>
      <c r="AA10191" t="s">
        <v>45</v>
      </c>
      <c r="AB10191">
        <v>5829</v>
      </c>
      <c r="AC10191" t="s">
        <v>188</v>
      </c>
      <c r="AD10191">
        <v>8</v>
      </c>
      <c r="AF10191">
        <v>29</v>
      </c>
      <c r="AG10191">
        <v>2</v>
      </c>
      <c r="AH10191" t="s">
        <v>1584</v>
      </c>
      <c r="AI10191" t="s">
        <v>1585</v>
      </c>
      <c r="AJ10191" t="s">
        <v>1586</v>
      </c>
      <c r="AK10191" t="s">
        <v>1587</v>
      </c>
      <c r="AL10191" t="s">
        <v>1588</v>
      </c>
      <c r="AM10191" t="s">
        <v>1584</v>
      </c>
      <c r="AN10191" t="s">
        <v>1550</v>
      </c>
      <c r="AO10191" t="s">
        <v>3547</v>
      </c>
      <c r="AP10191" t="s">
        <v>136511</v>
      </c>
      <c r="AQ10191" t="s">
        <v>145478</v>
      </c>
      <c r="AR10191">
        <v>57</v>
      </c>
      <c r="AS10191">
        <v>57</v>
      </c>
      <c r="AY10191" t="s">
        <v>106</v>
      </c>
      <c r="CH10191" t="b">
        <v>0</v>
      </c>
      <c r="CI10191">
        <v>6</v>
      </c>
    </row>
    <row r="10192" spans="1:87" x14ac:dyDescent="0.25">
      <c r="A10192" s="6" t="s">
        <v>148878</v>
      </c>
      <c r="B10192" t="s">
        <v>127755</v>
      </c>
      <c r="D10192" t="s">
        <v>191</v>
      </c>
      <c r="V10192" t="s">
        <v>127755</v>
      </c>
      <c r="Y10192">
        <v>3</v>
      </c>
      <c r="Z10192" t="s">
        <v>126467</v>
      </c>
      <c r="AA10192" t="s">
        <v>184</v>
      </c>
      <c r="AB10192">
        <v>5829</v>
      </c>
      <c r="AC10192" t="s">
        <v>188</v>
      </c>
      <c r="AD10192">
        <v>10</v>
      </c>
      <c r="AF10192">
        <v>29</v>
      </c>
      <c r="AG10192">
        <v>4</v>
      </c>
      <c r="AH10192" t="s">
        <v>1612</v>
      </c>
      <c r="AI10192" t="s">
        <v>1613</v>
      </c>
      <c r="AJ10192" t="s">
        <v>1614</v>
      </c>
      <c r="AK10192" t="s">
        <v>1615</v>
      </c>
      <c r="AL10192" t="s">
        <v>1616</v>
      </c>
      <c r="AM10192" t="s">
        <v>1612</v>
      </c>
      <c r="AN10192" t="s">
        <v>1550</v>
      </c>
      <c r="AO10192" t="s">
        <v>3547</v>
      </c>
      <c r="AP10192" t="s">
        <v>136667</v>
      </c>
      <c r="AQ10192" t="s">
        <v>144541</v>
      </c>
      <c r="AR10192">
        <v>93</v>
      </c>
      <c r="AS10192">
        <v>93</v>
      </c>
      <c r="AY10192" t="s">
        <v>189</v>
      </c>
      <c r="CH10192" t="b">
        <v>0</v>
      </c>
      <c r="CI10192">
        <v>11</v>
      </c>
    </row>
    <row r="10193" spans="1:87" x14ac:dyDescent="0.25">
      <c r="A10193" s="6" t="s">
        <v>148879</v>
      </c>
      <c r="B10193" t="s">
        <v>127756</v>
      </c>
      <c r="D10193" t="s">
        <v>221</v>
      </c>
      <c r="V10193" t="s">
        <v>127756</v>
      </c>
      <c r="Y10193">
        <v>17</v>
      </c>
      <c r="Z10193" t="s">
        <v>126467</v>
      </c>
      <c r="AA10193" t="s">
        <v>184</v>
      </c>
      <c r="AB10193">
        <v>5829</v>
      </c>
      <c r="AC10193" t="s">
        <v>188</v>
      </c>
      <c r="AD10193">
        <v>10</v>
      </c>
      <c r="AF10193">
        <v>29</v>
      </c>
      <c r="AG10193">
        <v>4</v>
      </c>
      <c r="AH10193" t="s">
        <v>1630</v>
      </c>
      <c r="AI10193" t="s">
        <v>1631</v>
      </c>
      <c r="AJ10193" t="s">
        <v>1632</v>
      </c>
      <c r="AK10193" t="s">
        <v>1633</v>
      </c>
      <c r="AL10193" t="s">
        <v>1634</v>
      </c>
      <c r="AM10193" t="s">
        <v>1630</v>
      </c>
      <c r="AN10193" t="s">
        <v>1630</v>
      </c>
      <c r="AO10193" t="s">
        <v>3616</v>
      </c>
      <c r="AP10193" t="s">
        <v>136679</v>
      </c>
      <c r="AQ10193" t="s">
        <v>144541</v>
      </c>
      <c r="AR10193">
        <v>107</v>
      </c>
      <c r="AS10193">
        <v>107</v>
      </c>
      <c r="AY10193" t="s">
        <v>219</v>
      </c>
      <c r="CH10193" t="b">
        <v>0</v>
      </c>
      <c r="CI10193">
        <v>13</v>
      </c>
    </row>
    <row r="10194" spans="1:87" x14ac:dyDescent="0.25">
      <c r="A10194" s="6" t="s">
        <v>148880</v>
      </c>
      <c r="B10194" t="s">
        <v>127757</v>
      </c>
      <c r="D10194" t="s">
        <v>236</v>
      </c>
      <c r="V10194" t="s">
        <v>127757</v>
      </c>
      <c r="Y10194">
        <v>24</v>
      </c>
      <c r="Z10194" t="s">
        <v>126467</v>
      </c>
      <c r="AA10194" t="s">
        <v>184</v>
      </c>
      <c r="AB10194">
        <v>5829</v>
      </c>
      <c r="AC10194" t="s">
        <v>188</v>
      </c>
      <c r="AD10194">
        <v>10</v>
      </c>
      <c r="AF10194">
        <v>29</v>
      </c>
      <c r="AG10194">
        <v>4</v>
      </c>
      <c r="AH10194" t="s">
        <v>1639</v>
      </c>
      <c r="AI10194" t="s">
        <v>1640</v>
      </c>
      <c r="AJ10194" t="s">
        <v>1641</v>
      </c>
      <c r="AK10194" t="s">
        <v>1642</v>
      </c>
      <c r="AL10194" t="s">
        <v>1643</v>
      </c>
      <c r="AM10194" t="s">
        <v>1639</v>
      </c>
      <c r="AN10194" t="s">
        <v>1630</v>
      </c>
      <c r="AO10194" t="s">
        <v>3616</v>
      </c>
      <c r="AP10194" t="s">
        <v>136685</v>
      </c>
      <c r="AQ10194" t="s">
        <v>144541</v>
      </c>
      <c r="AR10194">
        <v>114</v>
      </c>
      <c r="AS10194">
        <v>114</v>
      </c>
      <c r="AY10194" t="s">
        <v>234</v>
      </c>
      <c r="CH10194" t="b">
        <v>0</v>
      </c>
      <c r="CI10194">
        <v>14</v>
      </c>
    </row>
    <row r="10195" spans="1:87" x14ac:dyDescent="0.25">
      <c r="A10195" s="6" t="s">
        <v>148881</v>
      </c>
      <c r="B10195" t="s">
        <v>72579</v>
      </c>
      <c r="D10195" t="s">
        <v>127431</v>
      </c>
      <c r="V10195" t="s">
        <v>72579</v>
      </c>
      <c r="Y10195">
        <v>7</v>
      </c>
      <c r="Z10195" t="s">
        <v>127535</v>
      </c>
      <c r="AA10195" t="s">
        <v>127423</v>
      </c>
      <c r="AB10195">
        <v>5829</v>
      </c>
      <c r="AC10195" t="s">
        <v>188</v>
      </c>
      <c r="AD10195">
        <v>12</v>
      </c>
      <c r="AF10195">
        <v>29</v>
      </c>
      <c r="AG10195">
        <v>6</v>
      </c>
      <c r="AH10195" t="s">
        <v>1694</v>
      </c>
      <c r="AI10195" t="s">
        <v>1695</v>
      </c>
      <c r="AJ10195" t="s">
        <v>1696</v>
      </c>
      <c r="AK10195" t="s">
        <v>1697</v>
      </c>
      <c r="AL10195" t="s">
        <v>1698</v>
      </c>
      <c r="AM10195" t="s">
        <v>1694</v>
      </c>
      <c r="AN10195" t="s">
        <v>1630</v>
      </c>
      <c r="AO10195" t="s">
        <v>3616</v>
      </c>
      <c r="AP10195" t="s">
        <v>136728</v>
      </c>
      <c r="AQ10195" t="s">
        <v>143663</v>
      </c>
      <c r="AR10195">
        <v>156</v>
      </c>
      <c r="AS10195">
        <v>156</v>
      </c>
      <c r="AY10195" t="s">
        <v>127430</v>
      </c>
      <c r="CH10195" t="b">
        <v>0</v>
      </c>
      <c r="CI10195">
        <v>20</v>
      </c>
    </row>
    <row r="10196" spans="1:87" x14ac:dyDescent="0.25">
      <c r="A10196" s="6" t="s">
        <v>148882</v>
      </c>
      <c r="B10196" t="s">
        <v>72663</v>
      </c>
      <c r="D10196" t="s">
        <v>127463</v>
      </c>
      <c r="V10196" t="s">
        <v>72663</v>
      </c>
      <c r="Y10196">
        <v>28</v>
      </c>
      <c r="Z10196" t="s">
        <v>127535</v>
      </c>
      <c r="AA10196" t="s">
        <v>127423</v>
      </c>
      <c r="AB10196">
        <v>5829</v>
      </c>
      <c r="AC10196" t="s">
        <v>188</v>
      </c>
      <c r="AD10196">
        <v>12</v>
      </c>
      <c r="AF10196">
        <v>29</v>
      </c>
      <c r="AG10196">
        <v>6</v>
      </c>
      <c r="AH10196" t="s">
        <v>1735</v>
      </c>
      <c r="AI10196" t="s">
        <v>1736</v>
      </c>
      <c r="AJ10196" t="s">
        <v>1737</v>
      </c>
      <c r="AK10196" t="s">
        <v>1738</v>
      </c>
      <c r="AL10196" t="s">
        <v>1739</v>
      </c>
      <c r="AM10196" t="s">
        <v>1735</v>
      </c>
      <c r="AN10196" t="s">
        <v>1735</v>
      </c>
      <c r="AO10196" t="s">
        <v>3598</v>
      </c>
      <c r="AP10196" t="s">
        <v>136767</v>
      </c>
      <c r="AQ10196" t="s">
        <v>143663</v>
      </c>
      <c r="AR10196">
        <v>177</v>
      </c>
      <c r="AS10196">
        <v>177</v>
      </c>
      <c r="AY10196" t="s">
        <v>127462</v>
      </c>
      <c r="CH10196" t="b">
        <v>0</v>
      </c>
      <c r="CI10196">
        <v>25</v>
      </c>
    </row>
    <row r="10197" spans="1:87" x14ac:dyDescent="0.25">
      <c r="A10197" s="6" t="s">
        <v>148883</v>
      </c>
      <c r="B10197" t="s">
        <v>73055</v>
      </c>
      <c r="D10197" t="s">
        <v>401</v>
      </c>
      <c r="V10197" t="s">
        <v>73055</v>
      </c>
      <c r="Y10197">
        <v>8</v>
      </c>
      <c r="Z10197" t="s">
        <v>126164</v>
      </c>
      <c r="AA10197" t="s">
        <v>386</v>
      </c>
      <c r="AB10197">
        <v>5829</v>
      </c>
      <c r="AC10197" t="s">
        <v>188</v>
      </c>
      <c r="AD10197">
        <v>4</v>
      </c>
      <c r="AF10197">
        <v>29</v>
      </c>
      <c r="AG10197">
        <v>11</v>
      </c>
      <c r="AH10197" t="s">
        <v>1847</v>
      </c>
      <c r="AI10197" t="s">
        <v>1848</v>
      </c>
      <c r="AJ10197" t="s">
        <v>1849</v>
      </c>
      <c r="AK10197" t="s">
        <v>1850</v>
      </c>
      <c r="AL10197" t="s">
        <v>1851</v>
      </c>
      <c r="AM10197" t="s">
        <v>1847</v>
      </c>
      <c r="AN10197" t="s">
        <v>1813</v>
      </c>
      <c r="AO10197" t="s">
        <v>3577</v>
      </c>
      <c r="AP10197" t="s">
        <v>136869</v>
      </c>
      <c r="AQ10197" t="s">
        <v>143668</v>
      </c>
      <c r="AR10197">
        <v>305</v>
      </c>
      <c r="AS10197">
        <v>275</v>
      </c>
      <c r="AY10197" t="s">
        <v>399</v>
      </c>
      <c r="CH10197" t="b">
        <v>0</v>
      </c>
      <c r="CI10197">
        <v>43</v>
      </c>
    </row>
    <row r="10198" spans="1:87" x14ac:dyDescent="0.25">
      <c r="A10198" s="6" t="s">
        <v>148884</v>
      </c>
      <c r="B10198" t="s">
        <v>73083</v>
      </c>
      <c r="D10198" t="s">
        <v>416</v>
      </c>
      <c r="V10198" t="s">
        <v>73083</v>
      </c>
      <c r="Y10198">
        <v>15</v>
      </c>
      <c r="Z10198" t="s">
        <v>126164</v>
      </c>
      <c r="AA10198" t="s">
        <v>386</v>
      </c>
      <c r="AB10198">
        <v>5829</v>
      </c>
      <c r="AC10198" t="s">
        <v>188</v>
      </c>
      <c r="AD10198">
        <v>4</v>
      </c>
      <c r="AF10198">
        <v>29</v>
      </c>
      <c r="AG10198">
        <v>11</v>
      </c>
      <c r="AH10198" t="s">
        <v>1854</v>
      </c>
      <c r="AI10198" t="s">
        <v>1855</v>
      </c>
      <c r="AJ10198" t="s">
        <v>1856</v>
      </c>
      <c r="AK10198" t="s">
        <v>1857</v>
      </c>
      <c r="AL10198" t="s">
        <v>1858</v>
      </c>
      <c r="AM10198" t="s">
        <v>1854</v>
      </c>
      <c r="AN10198" t="s">
        <v>1813</v>
      </c>
      <c r="AO10198" t="s">
        <v>3577</v>
      </c>
      <c r="AP10198" t="s">
        <v>136875</v>
      </c>
      <c r="AQ10198" t="s">
        <v>143668</v>
      </c>
      <c r="AR10198">
        <v>312</v>
      </c>
      <c r="AS10198">
        <v>282</v>
      </c>
      <c r="AY10198" t="s">
        <v>414</v>
      </c>
      <c r="CH10198" t="b">
        <v>0</v>
      </c>
      <c r="CI10198">
        <v>44</v>
      </c>
    </row>
    <row r="10199" spans="1:87" x14ac:dyDescent="0.25">
      <c r="A10199" s="6" t="s">
        <v>148885</v>
      </c>
      <c r="B10199" t="s">
        <v>73111</v>
      </c>
      <c r="D10199" t="s">
        <v>431</v>
      </c>
      <c r="V10199" t="s">
        <v>73111</v>
      </c>
      <c r="Y10199">
        <v>22</v>
      </c>
      <c r="Z10199" t="s">
        <v>126164</v>
      </c>
      <c r="AA10199" t="s">
        <v>386</v>
      </c>
      <c r="AB10199">
        <v>5829</v>
      </c>
      <c r="AC10199" t="s">
        <v>188</v>
      </c>
      <c r="AD10199">
        <v>4</v>
      </c>
      <c r="AF10199">
        <v>29</v>
      </c>
      <c r="AG10199">
        <v>11</v>
      </c>
      <c r="AH10199" t="s">
        <v>1861</v>
      </c>
      <c r="AI10199" t="s">
        <v>1862</v>
      </c>
      <c r="AJ10199" t="s">
        <v>1863</v>
      </c>
      <c r="AK10199" t="s">
        <v>1864</v>
      </c>
      <c r="AL10199" t="s">
        <v>1865</v>
      </c>
      <c r="AM10199" t="s">
        <v>1861</v>
      </c>
      <c r="AN10199" t="s">
        <v>1813</v>
      </c>
      <c r="AO10199" t="s">
        <v>3577</v>
      </c>
      <c r="AP10199" t="s">
        <v>136881</v>
      </c>
      <c r="AQ10199" t="s">
        <v>143668</v>
      </c>
      <c r="AR10199">
        <v>319</v>
      </c>
      <c r="AS10199">
        <v>289</v>
      </c>
      <c r="AY10199" t="s">
        <v>429</v>
      </c>
      <c r="CH10199" t="b">
        <v>0</v>
      </c>
      <c r="CI10199">
        <v>46</v>
      </c>
    </row>
    <row r="10200" spans="1:87" x14ac:dyDescent="0.25">
      <c r="A10200" s="6" t="s">
        <v>148886</v>
      </c>
      <c r="B10200" t="s">
        <v>73279</v>
      </c>
      <c r="D10200" t="s">
        <v>460</v>
      </c>
      <c r="V10200" t="s">
        <v>73279</v>
      </c>
      <c r="Y10200">
        <v>5</v>
      </c>
      <c r="Z10200" t="s">
        <v>125975</v>
      </c>
      <c r="AA10200" t="s">
        <v>451</v>
      </c>
      <c r="AB10200">
        <v>5829</v>
      </c>
      <c r="AC10200" t="s">
        <v>188</v>
      </c>
      <c r="AD10200">
        <v>6</v>
      </c>
      <c r="AF10200">
        <v>29</v>
      </c>
      <c r="AG10200">
        <v>13</v>
      </c>
      <c r="AH10200" t="s">
        <v>1901</v>
      </c>
      <c r="AI10200" t="s">
        <v>1902</v>
      </c>
      <c r="AJ10200" t="s">
        <v>1903</v>
      </c>
      <c r="AK10200" t="s">
        <v>1904</v>
      </c>
      <c r="AL10200" t="s">
        <v>1905</v>
      </c>
      <c r="AM10200" t="s">
        <v>1901</v>
      </c>
      <c r="AN10200" t="s">
        <v>1875</v>
      </c>
      <c r="AO10200" t="s">
        <v>3554</v>
      </c>
      <c r="AP10200" t="s">
        <v>136916</v>
      </c>
      <c r="AQ10200" t="s">
        <v>143681</v>
      </c>
      <c r="AR10200">
        <v>361</v>
      </c>
      <c r="AS10200">
        <v>331</v>
      </c>
      <c r="AY10200" t="s">
        <v>458</v>
      </c>
      <c r="CH10200" t="b">
        <v>0</v>
      </c>
      <c r="CI10200">
        <v>54</v>
      </c>
    </row>
    <row r="10201" spans="1:87" x14ac:dyDescent="0.25">
      <c r="A10201" s="6" t="s">
        <v>148887</v>
      </c>
      <c r="B10201" t="s">
        <v>73307</v>
      </c>
      <c r="D10201" t="s">
        <v>475</v>
      </c>
      <c r="V10201" t="s">
        <v>73307</v>
      </c>
      <c r="Y10201">
        <v>12</v>
      </c>
      <c r="Z10201" t="s">
        <v>125975</v>
      </c>
      <c r="AA10201" t="s">
        <v>451</v>
      </c>
      <c r="AB10201">
        <v>5829</v>
      </c>
      <c r="AC10201" t="s">
        <v>188</v>
      </c>
      <c r="AD10201">
        <v>6</v>
      </c>
      <c r="AF10201">
        <v>29</v>
      </c>
      <c r="AG10201">
        <v>13</v>
      </c>
      <c r="AH10201" t="s">
        <v>1908</v>
      </c>
      <c r="AI10201" t="s">
        <v>1909</v>
      </c>
      <c r="AJ10201" t="s">
        <v>1910</v>
      </c>
      <c r="AK10201" t="s">
        <v>1911</v>
      </c>
      <c r="AL10201" t="s">
        <v>1912</v>
      </c>
      <c r="AM10201" t="s">
        <v>1908</v>
      </c>
      <c r="AN10201" t="s">
        <v>1875</v>
      </c>
      <c r="AO10201" t="s">
        <v>3554</v>
      </c>
      <c r="AP10201" t="s">
        <v>136922</v>
      </c>
      <c r="AQ10201" t="s">
        <v>143681</v>
      </c>
      <c r="AR10201">
        <v>368</v>
      </c>
      <c r="AS10201">
        <v>338</v>
      </c>
      <c r="AY10201" t="s">
        <v>473</v>
      </c>
      <c r="CH10201" t="b">
        <v>0</v>
      </c>
      <c r="CI10201">
        <v>55</v>
      </c>
    </row>
    <row r="10202" spans="1:87" x14ac:dyDescent="0.25">
      <c r="A10202" s="6" t="s">
        <v>148888</v>
      </c>
      <c r="B10202" t="s">
        <v>73335</v>
      </c>
      <c r="D10202" t="s">
        <v>490</v>
      </c>
      <c r="V10202" t="s">
        <v>73335</v>
      </c>
      <c r="Y10202">
        <v>19</v>
      </c>
      <c r="Z10202" t="s">
        <v>125975</v>
      </c>
      <c r="AA10202" t="s">
        <v>451</v>
      </c>
      <c r="AB10202">
        <v>5829</v>
      </c>
      <c r="AC10202" t="s">
        <v>188</v>
      </c>
      <c r="AD10202">
        <v>6</v>
      </c>
      <c r="AF10202">
        <v>29</v>
      </c>
      <c r="AG10202">
        <v>13</v>
      </c>
      <c r="AH10202" t="s">
        <v>1915</v>
      </c>
      <c r="AI10202" t="s">
        <v>1916</v>
      </c>
      <c r="AJ10202" t="s">
        <v>1917</v>
      </c>
      <c r="AK10202" t="s">
        <v>1918</v>
      </c>
      <c r="AL10202" t="s">
        <v>1919</v>
      </c>
      <c r="AM10202" t="s">
        <v>1915</v>
      </c>
      <c r="AN10202" t="s">
        <v>1875</v>
      </c>
      <c r="AO10202" t="s">
        <v>3554</v>
      </c>
      <c r="AP10202" t="s">
        <v>136927</v>
      </c>
      <c r="AQ10202" t="s">
        <v>143681</v>
      </c>
      <c r="AR10202">
        <v>375</v>
      </c>
      <c r="AS10202">
        <v>345</v>
      </c>
      <c r="AY10202" t="s">
        <v>488</v>
      </c>
      <c r="CH10202" t="b">
        <v>0</v>
      </c>
      <c r="CI10202">
        <v>56</v>
      </c>
    </row>
    <row r="10203" spans="1:87" x14ac:dyDescent="0.25">
      <c r="A10203" s="6" t="s">
        <v>148889</v>
      </c>
      <c r="B10203" t="s">
        <v>73363</v>
      </c>
      <c r="D10203" t="s">
        <v>505</v>
      </c>
      <c r="V10203" t="s">
        <v>73363</v>
      </c>
      <c r="Y10203">
        <v>26</v>
      </c>
      <c r="Z10203" t="s">
        <v>125975</v>
      </c>
      <c r="AA10203" t="s">
        <v>451</v>
      </c>
      <c r="AB10203">
        <v>5829</v>
      </c>
      <c r="AC10203" t="s">
        <v>188</v>
      </c>
      <c r="AD10203">
        <v>6</v>
      </c>
      <c r="AF10203">
        <v>29</v>
      </c>
      <c r="AG10203">
        <v>13</v>
      </c>
      <c r="AH10203" t="s">
        <v>1999</v>
      </c>
      <c r="AI10203" t="s">
        <v>1923</v>
      </c>
      <c r="AJ10203" t="s">
        <v>1924</v>
      </c>
      <c r="AK10203" t="s">
        <v>1925</v>
      </c>
      <c r="AL10203" t="s">
        <v>1926</v>
      </c>
      <c r="AM10203" t="s">
        <v>1999</v>
      </c>
      <c r="AN10203" t="s">
        <v>1875</v>
      </c>
      <c r="AO10203" t="s">
        <v>3554</v>
      </c>
      <c r="AP10203" t="s">
        <v>136933</v>
      </c>
      <c r="AQ10203" t="s">
        <v>143681</v>
      </c>
      <c r="AR10203">
        <v>382</v>
      </c>
      <c r="AS10203">
        <v>352</v>
      </c>
      <c r="AY10203" t="s">
        <v>503</v>
      </c>
      <c r="CH10203" t="b">
        <v>0</v>
      </c>
      <c r="CI10203">
        <v>57</v>
      </c>
    </row>
    <row r="10204" spans="1:87" x14ac:dyDescent="0.25">
      <c r="A10204" s="6" t="s">
        <v>148890</v>
      </c>
      <c r="B10204" t="s">
        <v>127758</v>
      </c>
      <c r="D10204" t="s">
        <v>197</v>
      </c>
      <c r="V10204" t="s">
        <v>127758</v>
      </c>
      <c r="Y10204">
        <v>5</v>
      </c>
      <c r="Z10204" t="s">
        <v>126473</v>
      </c>
      <c r="AA10204" t="s">
        <v>184</v>
      </c>
      <c r="AB10204">
        <v>5830</v>
      </c>
      <c r="AC10204" t="s">
        <v>188</v>
      </c>
      <c r="AD10204">
        <v>10</v>
      </c>
      <c r="AF10204">
        <v>29</v>
      </c>
      <c r="AG10204">
        <v>4</v>
      </c>
      <c r="AH10204" t="s">
        <v>1612</v>
      </c>
      <c r="AI10204" t="s">
        <v>1613</v>
      </c>
      <c r="AJ10204" t="s">
        <v>1614</v>
      </c>
      <c r="AK10204" t="s">
        <v>1615</v>
      </c>
      <c r="AL10204" t="s">
        <v>1616</v>
      </c>
      <c r="AM10204" t="s">
        <v>1612</v>
      </c>
      <c r="AN10204" t="s">
        <v>1550</v>
      </c>
      <c r="AO10204" t="s">
        <v>3547</v>
      </c>
      <c r="AP10204" t="s">
        <v>136668</v>
      </c>
      <c r="AQ10204" t="s">
        <v>144558</v>
      </c>
      <c r="AR10204">
        <v>95</v>
      </c>
      <c r="AS10204">
        <v>95</v>
      </c>
      <c r="AY10204" t="s">
        <v>195</v>
      </c>
      <c r="CH10204" t="b">
        <v>0</v>
      </c>
      <c r="CI10204">
        <v>11</v>
      </c>
    </row>
    <row r="10205" spans="1:87" x14ac:dyDescent="0.25">
      <c r="A10205" s="6" t="s">
        <v>148891</v>
      </c>
      <c r="B10205" t="s">
        <v>127759</v>
      </c>
      <c r="D10205" t="s">
        <v>212</v>
      </c>
      <c r="V10205" t="s">
        <v>127759</v>
      </c>
      <c r="Y10205">
        <v>12</v>
      </c>
      <c r="Z10205" t="s">
        <v>126473</v>
      </c>
      <c r="AA10205" t="s">
        <v>184</v>
      </c>
      <c r="AB10205">
        <v>5830</v>
      </c>
      <c r="AC10205" t="s">
        <v>188</v>
      </c>
      <c r="AD10205">
        <v>10</v>
      </c>
      <c r="AF10205">
        <v>29</v>
      </c>
      <c r="AG10205">
        <v>4</v>
      </c>
      <c r="AH10205" t="s">
        <v>1621</v>
      </c>
      <c r="AI10205" t="s">
        <v>1622</v>
      </c>
      <c r="AJ10205" t="s">
        <v>1623</v>
      </c>
      <c r="AK10205" t="s">
        <v>1624</v>
      </c>
      <c r="AL10205" t="s">
        <v>1625</v>
      </c>
      <c r="AM10205" t="s">
        <v>1621</v>
      </c>
      <c r="AN10205" t="s">
        <v>1550</v>
      </c>
      <c r="AO10205" t="s">
        <v>3547</v>
      </c>
      <c r="AP10205" t="s">
        <v>136674</v>
      </c>
      <c r="AQ10205" t="s">
        <v>144558</v>
      </c>
      <c r="AR10205">
        <v>102</v>
      </c>
      <c r="AS10205">
        <v>102</v>
      </c>
      <c r="AY10205" t="s">
        <v>210</v>
      </c>
      <c r="CH10205" t="b">
        <v>0</v>
      </c>
      <c r="CI10205">
        <v>12</v>
      </c>
    </row>
    <row r="10206" spans="1:87" x14ac:dyDescent="0.25">
      <c r="A10206" s="6" t="s">
        <v>148892</v>
      </c>
      <c r="B10206" t="s">
        <v>127760</v>
      </c>
      <c r="D10206" t="s">
        <v>227</v>
      </c>
      <c r="V10206" t="s">
        <v>127760</v>
      </c>
      <c r="Y10206">
        <v>19</v>
      </c>
      <c r="Z10206" t="s">
        <v>126473</v>
      </c>
      <c r="AA10206" t="s">
        <v>184</v>
      </c>
      <c r="AB10206">
        <v>5830</v>
      </c>
      <c r="AC10206" t="s">
        <v>188</v>
      </c>
      <c r="AD10206">
        <v>10</v>
      </c>
      <c r="AF10206">
        <v>29</v>
      </c>
      <c r="AG10206">
        <v>4</v>
      </c>
      <c r="AH10206" t="s">
        <v>1630</v>
      </c>
      <c r="AI10206" t="s">
        <v>1631</v>
      </c>
      <c r="AJ10206" t="s">
        <v>1632</v>
      </c>
      <c r="AK10206" t="s">
        <v>1633</v>
      </c>
      <c r="AL10206" t="s">
        <v>1634</v>
      </c>
      <c r="AM10206" t="s">
        <v>1630</v>
      </c>
      <c r="AN10206" t="s">
        <v>1630</v>
      </c>
      <c r="AO10206" t="s">
        <v>3616</v>
      </c>
      <c r="AP10206" t="s">
        <v>136680</v>
      </c>
      <c r="AQ10206" t="s">
        <v>144558</v>
      </c>
      <c r="AR10206">
        <v>109</v>
      </c>
      <c r="AS10206">
        <v>109</v>
      </c>
      <c r="AY10206" t="s">
        <v>225</v>
      </c>
      <c r="CH10206" t="b">
        <v>0</v>
      </c>
      <c r="CI10206">
        <v>13</v>
      </c>
    </row>
    <row r="10207" spans="1:87" x14ac:dyDescent="0.25">
      <c r="A10207" s="6" t="s">
        <v>148893</v>
      </c>
      <c r="B10207" t="s">
        <v>127761</v>
      </c>
      <c r="D10207" t="s">
        <v>242</v>
      </c>
      <c r="V10207" t="s">
        <v>127761</v>
      </c>
      <c r="Y10207">
        <v>26</v>
      </c>
      <c r="Z10207" t="s">
        <v>126473</v>
      </c>
      <c r="AA10207" t="s">
        <v>184</v>
      </c>
      <c r="AB10207">
        <v>5830</v>
      </c>
      <c r="AC10207" t="s">
        <v>188</v>
      </c>
      <c r="AD10207">
        <v>10</v>
      </c>
      <c r="AF10207">
        <v>29</v>
      </c>
      <c r="AG10207">
        <v>4</v>
      </c>
      <c r="AH10207" t="s">
        <v>1639</v>
      </c>
      <c r="AI10207" t="s">
        <v>1640</v>
      </c>
      <c r="AJ10207" t="s">
        <v>1641</v>
      </c>
      <c r="AK10207" t="s">
        <v>1642</v>
      </c>
      <c r="AL10207" t="s">
        <v>1643</v>
      </c>
      <c r="AM10207" t="s">
        <v>1639</v>
      </c>
      <c r="AN10207" t="s">
        <v>1630</v>
      </c>
      <c r="AO10207" t="s">
        <v>3616</v>
      </c>
      <c r="AP10207" t="s">
        <v>136686</v>
      </c>
      <c r="AQ10207" t="s">
        <v>144558</v>
      </c>
      <c r="AR10207">
        <v>116</v>
      </c>
      <c r="AS10207">
        <v>116</v>
      </c>
      <c r="AY10207" t="s">
        <v>240</v>
      </c>
      <c r="CH10207" t="b">
        <v>0</v>
      </c>
      <c r="CI10207">
        <v>14</v>
      </c>
    </row>
    <row r="10208" spans="1:87" x14ac:dyDescent="0.25">
      <c r="A10208" s="6" t="s">
        <v>148894</v>
      </c>
      <c r="B10208" t="s">
        <v>73980</v>
      </c>
      <c r="D10208" t="s">
        <v>127425</v>
      </c>
      <c r="V10208" t="s">
        <v>73980</v>
      </c>
      <c r="Y10208">
        <v>2</v>
      </c>
      <c r="Z10208" t="s">
        <v>127537</v>
      </c>
      <c r="AA10208" t="s">
        <v>127423</v>
      </c>
      <c r="AB10208">
        <v>5830</v>
      </c>
      <c r="AC10208" t="s">
        <v>188</v>
      </c>
      <c r="AD10208">
        <v>12</v>
      </c>
      <c r="AF10208">
        <v>29</v>
      </c>
      <c r="AG10208">
        <v>6</v>
      </c>
      <c r="AH10208" t="s">
        <v>1683</v>
      </c>
      <c r="AI10208" t="s">
        <v>1684</v>
      </c>
      <c r="AJ10208" t="s">
        <v>1685</v>
      </c>
      <c r="AK10208" t="s">
        <v>1686</v>
      </c>
      <c r="AL10208" t="s">
        <v>1687</v>
      </c>
      <c r="AM10208" t="s">
        <v>1683</v>
      </c>
      <c r="AN10208" t="s">
        <v>1630</v>
      </c>
      <c r="AO10208" t="s">
        <v>3616</v>
      </c>
      <c r="AP10208" t="s">
        <v>136718</v>
      </c>
      <c r="AQ10208" t="s">
        <v>143697</v>
      </c>
      <c r="AR10208">
        <v>151</v>
      </c>
      <c r="AS10208">
        <v>151</v>
      </c>
      <c r="AY10208" t="s">
        <v>127424</v>
      </c>
      <c r="CH10208" t="b">
        <v>0</v>
      </c>
      <c r="CI10208">
        <v>19</v>
      </c>
    </row>
    <row r="10209" spans="1:87" x14ac:dyDescent="0.25">
      <c r="A10209" s="6" t="s">
        <v>148895</v>
      </c>
      <c r="B10209" t="s">
        <v>74008</v>
      </c>
      <c r="D10209" t="s">
        <v>127435</v>
      </c>
      <c r="V10209" t="s">
        <v>74008</v>
      </c>
      <c r="Y10209">
        <v>9</v>
      </c>
      <c r="Z10209" t="s">
        <v>127537</v>
      </c>
      <c r="AA10209" t="s">
        <v>127423</v>
      </c>
      <c r="AB10209">
        <v>5830</v>
      </c>
      <c r="AC10209" t="s">
        <v>188</v>
      </c>
      <c r="AD10209">
        <v>12</v>
      </c>
      <c r="AF10209">
        <v>29</v>
      </c>
      <c r="AG10209">
        <v>6</v>
      </c>
      <c r="AH10209" t="s">
        <v>1694</v>
      </c>
      <c r="AI10209" t="s">
        <v>1695</v>
      </c>
      <c r="AJ10209" t="s">
        <v>1696</v>
      </c>
      <c r="AK10209" t="s">
        <v>1697</v>
      </c>
      <c r="AL10209" t="s">
        <v>1698</v>
      </c>
      <c r="AM10209" t="s">
        <v>1694</v>
      </c>
      <c r="AN10209" t="s">
        <v>1630</v>
      </c>
      <c r="AO10209" t="s">
        <v>3616</v>
      </c>
      <c r="AP10209" t="s">
        <v>136731</v>
      </c>
      <c r="AQ10209" t="s">
        <v>143697</v>
      </c>
      <c r="AR10209">
        <v>158</v>
      </c>
      <c r="AS10209">
        <v>158</v>
      </c>
      <c r="AY10209" t="s">
        <v>127434</v>
      </c>
      <c r="CH10209" t="b">
        <v>0</v>
      </c>
      <c r="CI10209">
        <v>20</v>
      </c>
    </row>
    <row r="10210" spans="1:87" x14ac:dyDescent="0.25">
      <c r="A10210" s="6" t="s">
        <v>148896</v>
      </c>
      <c r="B10210" t="s">
        <v>74036</v>
      </c>
      <c r="D10210" t="s">
        <v>127447</v>
      </c>
      <c r="V10210" t="s">
        <v>74036</v>
      </c>
      <c r="Y10210">
        <v>16</v>
      </c>
      <c r="Z10210" t="s">
        <v>127537</v>
      </c>
      <c r="AA10210" t="s">
        <v>127423</v>
      </c>
      <c r="AB10210">
        <v>5830</v>
      </c>
      <c r="AC10210" t="s">
        <v>188</v>
      </c>
      <c r="AD10210">
        <v>12</v>
      </c>
      <c r="AF10210">
        <v>29</v>
      </c>
      <c r="AG10210">
        <v>6</v>
      </c>
      <c r="AH10210" t="s">
        <v>1705</v>
      </c>
      <c r="AI10210" t="s">
        <v>1706</v>
      </c>
      <c r="AJ10210" t="s">
        <v>1707</v>
      </c>
      <c r="AK10210" t="s">
        <v>1708</v>
      </c>
      <c r="AL10210" t="s">
        <v>1709</v>
      </c>
      <c r="AM10210" t="s">
        <v>1705</v>
      </c>
      <c r="AN10210" t="s">
        <v>1630</v>
      </c>
      <c r="AO10210" t="s">
        <v>3616</v>
      </c>
      <c r="AP10210" t="s">
        <v>136744</v>
      </c>
      <c r="AQ10210" t="s">
        <v>143697</v>
      </c>
      <c r="AR10210">
        <v>165</v>
      </c>
      <c r="AS10210">
        <v>165</v>
      </c>
      <c r="AY10210" t="s">
        <v>127446</v>
      </c>
      <c r="CH10210" t="b">
        <v>0</v>
      </c>
      <c r="CI10210">
        <v>21</v>
      </c>
    </row>
    <row r="10211" spans="1:87" x14ac:dyDescent="0.25">
      <c r="A10211" s="6" t="s">
        <v>148897</v>
      </c>
      <c r="B10211" t="s">
        <v>74456</v>
      </c>
      <c r="D10211" t="s">
        <v>389</v>
      </c>
      <c r="V10211" t="s">
        <v>74456</v>
      </c>
      <c r="Y10211">
        <v>3</v>
      </c>
      <c r="Z10211" t="s">
        <v>126165</v>
      </c>
      <c r="AA10211" t="s">
        <v>386</v>
      </c>
      <c r="AB10211">
        <v>5830</v>
      </c>
      <c r="AC10211" t="s">
        <v>188</v>
      </c>
      <c r="AD10211">
        <v>4</v>
      </c>
      <c r="AF10211">
        <v>29</v>
      </c>
      <c r="AG10211">
        <v>11</v>
      </c>
      <c r="AH10211" t="s">
        <v>1840</v>
      </c>
      <c r="AI10211" t="s">
        <v>1841</v>
      </c>
      <c r="AJ10211" t="s">
        <v>1842</v>
      </c>
      <c r="AK10211" t="s">
        <v>1843</v>
      </c>
      <c r="AL10211" t="s">
        <v>1844</v>
      </c>
      <c r="AM10211" t="s">
        <v>1840</v>
      </c>
      <c r="AN10211" t="s">
        <v>1813</v>
      </c>
      <c r="AO10211" t="s">
        <v>3577</v>
      </c>
      <c r="AP10211" t="s">
        <v>136865</v>
      </c>
      <c r="AQ10211" t="s">
        <v>143701</v>
      </c>
      <c r="AR10211">
        <v>300</v>
      </c>
      <c r="AS10211">
        <v>270</v>
      </c>
      <c r="AY10211" t="s">
        <v>387</v>
      </c>
      <c r="CH10211" t="b">
        <v>0</v>
      </c>
      <c r="CI10211">
        <v>42</v>
      </c>
    </row>
    <row r="10212" spans="1:87" x14ac:dyDescent="0.25">
      <c r="A10212" s="6" t="s">
        <v>148898</v>
      </c>
      <c r="B10212" t="s">
        <v>74708</v>
      </c>
      <c r="D10212" t="s">
        <v>463</v>
      </c>
      <c r="V10212" t="s">
        <v>74708</v>
      </c>
      <c r="Y10212">
        <v>7</v>
      </c>
      <c r="Z10212" t="s">
        <v>125976</v>
      </c>
      <c r="AA10212" t="s">
        <v>451</v>
      </c>
      <c r="AB10212">
        <v>5830</v>
      </c>
      <c r="AC10212" t="s">
        <v>188</v>
      </c>
      <c r="AD10212">
        <v>6</v>
      </c>
      <c r="AF10212">
        <v>29</v>
      </c>
      <c r="AG10212">
        <v>13</v>
      </c>
      <c r="AH10212" t="s">
        <v>1908</v>
      </c>
      <c r="AI10212" t="s">
        <v>1909</v>
      </c>
      <c r="AJ10212" t="s">
        <v>1910</v>
      </c>
      <c r="AK10212" t="s">
        <v>1911</v>
      </c>
      <c r="AL10212" t="s">
        <v>1912</v>
      </c>
      <c r="AM10212" t="s">
        <v>1908</v>
      </c>
      <c r="AN10212" t="s">
        <v>1875</v>
      </c>
      <c r="AO10212" t="s">
        <v>3554</v>
      </c>
      <c r="AP10212" t="s">
        <v>136918</v>
      </c>
      <c r="AQ10212" t="s">
        <v>143710</v>
      </c>
      <c r="AR10212">
        <v>363</v>
      </c>
      <c r="AS10212">
        <v>333</v>
      </c>
      <c r="AY10212" t="s">
        <v>461</v>
      </c>
      <c r="CH10212" t="b">
        <v>0</v>
      </c>
      <c r="CI10212">
        <v>55</v>
      </c>
    </row>
    <row r="10213" spans="1:87" x14ac:dyDescent="0.25">
      <c r="A10213" s="6" t="s">
        <v>148899</v>
      </c>
      <c r="B10213" t="s">
        <v>74736</v>
      </c>
      <c r="D10213" t="s">
        <v>478</v>
      </c>
      <c r="V10213" t="s">
        <v>74736</v>
      </c>
      <c r="Y10213">
        <v>14</v>
      </c>
      <c r="Z10213" t="s">
        <v>125976</v>
      </c>
      <c r="AA10213" t="s">
        <v>451</v>
      </c>
      <c r="AB10213">
        <v>5830</v>
      </c>
      <c r="AC10213" t="s">
        <v>188</v>
      </c>
      <c r="AD10213">
        <v>6</v>
      </c>
      <c r="AF10213">
        <v>29</v>
      </c>
      <c r="AG10213">
        <v>13</v>
      </c>
      <c r="AH10213" t="s">
        <v>1915</v>
      </c>
      <c r="AI10213" t="s">
        <v>1916</v>
      </c>
      <c r="AJ10213" t="s">
        <v>1917</v>
      </c>
      <c r="AK10213" t="s">
        <v>1918</v>
      </c>
      <c r="AL10213" t="s">
        <v>1919</v>
      </c>
      <c r="AM10213" t="s">
        <v>1915</v>
      </c>
      <c r="AN10213" t="s">
        <v>1875</v>
      </c>
      <c r="AO10213" t="s">
        <v>3554</v>
      </c>
      <c r="AP10213" t="s">
        <v>136570</v>
      </c>
      <c r="AQ10213" t="s">
        <v>143710</v>
      </c>
      <c r="AR10213">
        <v>370</v>
      </c>
      <c r="AS10213">
        <v>340</v>
      </c>
      <c r="AY10213" t="s">
        <v>476</v>
      </c>
      <c r="CH10213" t="b">
        <v>0</v>
      </c>
      <c r="CI10213">
        <v>56</v>
      </c>
    </row>
    <row r="10214" spans="1:87" x14ac:dyDescent="0.25">
      <c r="A10214" s="6" t="s">
        <v>148900</v>
      </c>
      <c r="B10214" t="s">
        <v>74933</v>
      </c>
      <c r="D10214" t="s">
        <v>946</v>
      </c>
      <c r="V10214" t="s">
        <v>74933</v>
      </c>
      <c r="Y10214">
        <v>4</v>
      </c>
      <c r="Z10214" t="s">
        <v>125918</v>
      </c>
      <c r="AA10214" t="s">
        <v>45</v>
      </c>
      <c r="AB10214">
        <v>5831</v>
      </c>
      <c r="AC10214" t="s">
        <v>188</v>
      </c>
      <c r="AD10214">
        <v>8</v>
      </c>
      <c r="AF10214">
        <v>29</v>
      </c>
      <c r="AG10214">
        <v>2</v>
      </c>
      <c r="AH10214" t="s">
        <v>1557</v>
      </c>
      <c r="AI10214" t="s">
        <v>1558</v>
      </c>
      <c r="AJ10214" t="s">
        <v>1559</v>
      </c>
      <c r="AK10214" t="s">
        <v>1560</v>
      </c>
      <c r="AL10214" t="s">
        <v>1561</v>
      </c>
      <c r="AM10214" t="s">
        <v>1557</v>
      </c>
      <c r="AN10214" t="s">
        <v>1550</v>
      </c>
      <c r="AO10214" t="s">
        <v>3547</v>
      </c>
      <c r="AP10214" t="s">
        <v>136618</v>
      </c>
      <c r="AQ10214" t="s">
        <v>145506</v>
      </c>
      <c r="AR10214">
        <v>34</v>
      </c>
      <c r="AS10214">
        <v>34</v>
      </c>
      <c r="AY10214" t="s">
        <v>944</v>
      </c>
      <c r="CH10214" t="b">
        <v>0</v>
      </c>
      <c r="CI10214">
        <v>2</v>
      </c>
    </row>
    <row r="10215" spans="1:87" x14ac:dyDescent="0.25">
      <c r="A10215" s="6" t="s">
        <v>148901</v>
      </c>
      <c r="B10215" t="s">
        <v>74961</v>
      </c>
      <c r="D10215" t="s">
        <v>953</v>
      </c>
      <c r="V10215" t="s">
        <v>74961</v>
      </c>
      <c r="Y10215">
        <v>11</v>
      </c>
      <c r="Z10215" t="s">
        <v>125918</v>
      </c>
      <c r="AA10215" t="s">
        <v>45</v>
      </c>
      <c r="AB10215">
        <v>5831</v>
      </c>
      <c r="AC10215" t="s">
        <v>188</v>
      </c>
      <c r="AD10215">
        <v>8</v>
      </c>
      <c r="AF10215">
        <v>29</v>
      </c>
      <c r="AG10215">
        <v>2</v>
      </c>
      <c r="AH10215" t="s">
        <v>1563</v>
      </c>
      <c r="AI10215" t="s">
        <v>1564</v>
      </c>
      <c r="AJ10215" t="s">
        <v>1565</v>
      </c>
      <c r="AK10215" t="s">
        <v>1566</v>
      </c>
      <c r="AL10215" t="s">
        <v>1567</v>
      </c>
      <c r="AM10215" t="s">
        <v>1563</v>
      </c>
      <c r="AN10215" t="s">
        <v>1550</v>
      </c>
      <c r="AO10215" t="s">
        <v>3547</v>
      </c>
      <c r="AP10215" t="s">
        <v>136624</v>
      </c>
      <c r="AQ10215" t="s">
        <v>145506</v>
      </c>
      <c r="AR10215">
        <v>41</v>
      </c>
      <c r="AS10215">
        <v>41</v>
      </c>
      <c r="AY10215" t="s">
        <v>951</v>
      </c>
      <c r="CH10215" t="b">
        <v>0</v>
      </c>
      <c r="CI10215">
        <v>3</v>
      </c>
    </row>
    <row r="10216" spans="1:87" x14ac:dyDescent="0.25">
      <c r="A10216" s="6" t="s">
        <v>148902</v>
      </c>
      <c r="B10216" t="s">
        <v>74989</v>
      </c>
      <c r="D10216" t="s">
        <v>960</v>
      </c>
      <c r="V10216" t="s">
        <v>74989</v>
      </c>
      <c r="Y10216">
        <v>18</v>
      </c>
      <c r="Z10216" t="s">
        <v>125918</v>
      </c>
      <c r="AA10216" t="s">
        <v>45</v>
      </c>
      <c r="AB10216">
        <v>5831</v>
      </c>
      <c r="AC10216" t="s">
        <v>188</v>
      </c>
      <c r="AD10216">
        <v>8</v>
      </c>
      <c r="AF10216">
        <v>29</v>
      </c>
      <c r="AG10216">
        <v>2</v>
      </c>
      <c r="AH10216" t="s">
        <v>1570</v>
      </c>
      <c r="AI10216" t="s">
        <v>1571</v>
      </c>
      <c r="AJ10216" t="s">
        <v>1572</v>
      </c>
      <c r="AK10216" t="s">
        <v>1573</v>
      </c>
      <c r="AL10216" t="s">
        <v>1574</v>
      </c>
      <c r="AM10216" t="s">
        <v>1570</v>
      </c>
      <c r="AN10216" t="s">
        <v>1550</v>
      </c>
      <c r="AO10216" t="s">
        <v>3547</v>
      </c>
      <c r="AP10216" t="s">
        <v>136630</v>
      </c>
      <c r="AQ10216" t="s">
        <v>145506</v>
      </c>
      <c r="AR10216">
        <v>48</v>
      </c>
      <c r="AS10216">
        <v>48</v>
      </c>
      <c r="AY10216" t="s">
        <v>958</v>
      </c>
      <c r="CH10216" t="b">
        <v>0</v>
      </c>
      <c r="CI10216">
        <v>4</v>
      </c>
    </row>
    <row r="10217" spans="1:87" x14ac:dyDescent="0.25">
      <c r="A10217" s="6" t="s">
        <v>148903</v>
      </c>
      <c r="B10217" t="s">
        <v>75017</v>
      </c>
      <c r="D10217" t="s">
        <v>967</v>
      </c>
      <c r="V10217" t="s">
        <v>75017</v>
      </c>
      <c r="Y10217">
        <v>25</v>
      </c>
      <c r="Z10217" t="s">
        <v>125918</v>
      </c>
      <c r="AA10217" t="s">
        <v>45</v>
      </c>
      <c r="AB10217">
        <v>5831</v>
      </c>
      <c r="AC10217" t="s">
        <v>188</v>
      </c>
      <c r="AD10217">
        <v>8</v>
      </c>
      <c r="AF10217">
        <v>29</v>
      </c>
      <c r="AG10217">
        <v>2</v>
      </c>
      <c r="AH10217" t="s">
        <v>1577</v>
      </c>
      <c r="AI10217" t="s">
        <v>1578</v>
      </c>
      <c r="AJ10217" t="s">
        <v>1579</v>
      </c>
      <c r="AK10217" t="s">
        <v>1580</v>
      </c>
      <c r="AL10217" t="s">
        <v>1581</v>
      </c>
      <c r="AM10217" t="s">
        <v>1577</v>
      </c>
      <c r="AN10217" t="s">
        <v>1550</v>
      </c>
      <c r="AO10217" t="s">
        <v>3547</v>
      </c>
      <c r="AP10217" t="s">
        <v>136636</v>
      </c>
      <c r="AQ10217" t="s">
        <v>145506</v>
      </c>
      <c r="AR10217">
        <v>55</v>
      </c>
      <c r="AS10217">
        <v>55</v>
      </c>
      <c r="AY10217" t="s">
        <v>965</v>
      </c>
      <c r="CH10217" t="b">
        <v>0</v>
      </c>
      <c r="CI10217">
        <v>5</v>
      </c>
    </row>
    <row r="10218" spans="1:87" x14ac:dyDescent="0.25">
      <c r="A10218" s="6" t="s">
        <v>148904</v>
      </c>
      <c r="B10218" t="s">
        <v>75045</v>
      </c>
      <c r="D10218" t="s">
        <v>1148</v>
      </c>
      <c r="V10218" t="s">
        <v>75045</v>
      </c>
      <c r="Y10218">
        <v>3</v>
      </c>
      <c r="Z10218" t="s">
        <v>125864</v>
      </c>
      <c r="AA10218" t="s">
        <v>116</v>
      </c>
      <c r="AB10218">
        <v>5831</v>
      </c>
      <c r="AC10218" t="s">
        <v>188</v>
      </c>
      <c r="AD10218">
        <v>9</v>
      </c>
      <c r="AF10218">
        <v>29</v>
      </c>
      <c r="AG10218">
        <v>3</v>
      </c>
      <c r="AH10218" t="s">
        <v>1584</v>
      </c>
      <c r="AI10218" t="s">
        <v>1585</v>
      </c>
      <c r="AJ10218" t="s">
        <v>1586</v>
      </c>
      <c r="AK10218" t="s">
        <v>1587</v>
      </c>
      <c r="AL10218" t="s">
        <v>1588</v>
      </c>
      <c r="AM10218" t="s">
        <v>1584</v>
      </c>
      <c r="AN10218" t="s">
        <v>1550</v>
      </c>
      <c r="AO10218" t="s">
        <v>3547</v>
      </c>
      <c r="AP10218" t="s">
        <v>136643</v>
      </c>
      <c r="AQ10218" t="s">
        <v>145523</v>
      </c>
      <c r="AR10218">
        <v>63</v>
      </c>
      <c r="AS10218">
        <v>63</v>
      </c>
      <c r="AY10218" t="s">
        <v>1146</v>
      </c>
      <c r="CH10218" t="b">
        <v>0</v>
      </c>
      <c r="CI10218">
        <v>6</v>
      </c>
    </row>
    <row r="10219" spans="1:87" x14ac:dyDescent="0.25">
      <c r="A10219" s="6" t="s">
        <v>148905</v>
      </c>
      <c r="B10219" t="s">
        <v>75073</v>
      </c>
      <c r="D10219" t="s">
        <v>1155</v>
      </c>
      <c r="V10219" t="s">
        <v>75073</v>
      </c>
      <c r="Y10219">
        <v>10</v>
      </c>
      <c r="Z10219" t="s">
        <v>125864</v>
      </c>
      <c r="AA10219" t="s">
        <v>116</v>
      </c>
      <c r="AB10219">
        <v>5831</v>
      </c>
      <c r="AC10219" t="s">
        <v>188</v>
      </c>
      <c r="AD10219">
        <v>9</v>
      </c>
      <c r="AF10219">
        <v>29</v>
      </c>
      <c r="AG10219">
        <v>3</v>
      </c>
      <c r="AH10219" t="s">
        <v>1591</v>
      </c>
      <c r="AI10219" t="s">
        <v>1592</v>
      </c>
      <c r="AJ10219" t="s">
        <v>1593</v>
      </c>
      <c r="AK10219" t="s">
        <v>1594</v>
      </c>
      <c r="AL10219" t="s">
        <v>1595</v>
      </c>
      <c r="AM10219" t="s">
        <v>1591</v>
      </c>
      <c r="AN10219" t="s">
        <v>1550</v>
      </c>
      <c r="AO10219" t="s">
        <v>3547</v>
      </c>
      <c r="AP10219" t="s">
        <v>136649</v>
      </c>
      <c r="AQ10219" t="s">
        <v>145523</v>
      </c>
      <c r="AR10219">
        <v>70</v>
      </c>
      <c r="AS10219">
        <v>70</v>
      </c>
      <c r="AY10219" t="s">
        <v>1153</v>
      </c>
      <c r="CH10219" t="b">
        <v>0</v>
      </c>
      <c r="CI10219">
        <v>7</v>
      </c>
    </row>
    <row r="10220" spans="1:87" x14ac:dyDescent="0.25">
      <c r="A10220" s="6" t="s">
        <v>148906</v>
      </c>
      <c r="B10220" t="s">
        <v>75101</v>
      </c>
      <c r="D10220" t="s">
        <v>1162</v>
      </c>
      <c r="V10220" t="s">
        <v>75101</v>
      </c>
      <c r="Y10220">
        <v>17</v>
      </c>
      <c r="Z10220" t="s">
        <v>125864</v>
      </c>
      <c r="AA10220" t="s">
        <v>116</v>
      </c>
      <c r="AB10220">
        <v>5831</v>
      </c>
      <c r="AC10220" t="s">
        <v>188</v>
      </c>
      <c r="AD10220">
        <v>9</v>
      </c>
      <c r="AF10220">
        <v>29</v>
      </c>
      <c r="AG10220">
        <v>3</v>
      </c>
      <c r="AH10220" t="s">
        <v>1598</v>
      </c>
      <c r="AI10220" t="s">
        <v>1599</v>
      </c>
      <c r="AJ10220" t="s">
        <v>1600</v>
      </c>
      <c r="AK10220" t="s">
        <v>1601</v>
      </c>
      <c r="AL10220" t="s">
        <v>1602</v>
      </c>
      <c r="AM10220" t="s">
        <v>1598</v>
      </c>
      <c r="AN10220" t="s">
        <v>1550</v>
      </c>
      <c r="AO10220" t="s">
        <v>3547</v>
      </c>
      <c r="AP10220" t="s">
        <v>136655</v>
      </c>
      <c r="AQ10220" t="s">
        <v>145523</v>
      </c>
      <c r="AR10220">
        <v>77</v>
      </c>
      <c r="AS10220">
        <v>77</v>
      </c>
      <c r="AY10220" t="s">
        <v>1160</v>
      </c>
      <c r="CH10220" t="b">
        <v>0</v>
      </c>
      <c r="CI10220">
        <v>8</v>
      </c>
    </row>
    <row r="10221" spans="1:87" x14ac:dyDescent="0.25">
      <c r="A10221" s="6" t="s">
        <v>148907</v>
      </c>
      <c r="B10221" t="s">
        <v>127762</v>
      </c>
      <c r="D10221" t="s">
        <v>1619</v>
      </c>
      <c r="V10221" t="s">
        <v>127762</v>
      </c>
      <c r="Y10221">
        <v>9</v>
      </c>
      <c r="Z10221" t="s">
        <v>126479</v>
      </c>
      <c r="AA10221" t="s">
        <v>184</v>
      </c>
      <c r="AB10221">
        <v>5831</v>
      </c>
      <c r="AC10221" t="s">
        <v>188</v>
      </c>
      <c r="AD10221">
        <v>10</v>
      </c>
      <c r="AF10221">
        <v>29</v>
      </c>
      <c r="AG10221">
        <v>4</v>
      </c>
      <c r="AH10221" t="s">
        <v>1612</v>
      </c>
      <c r="AI10221" t="s">
        <v>1613</v>
      </c>
      <c r="AJ10221" t="s">
        <v>1614</v>
      </c>
      <c r="AK10221" t="s">
        <v>1615</v>
      </c>
      <c r="AL10221" t="s">
        <v>1616</v>
      </c>
      <c r="AM10221" t="s">
        <v>1612</v>
      </c>
      <c r="AN10221" t="s">
        <v>1550</v>
      </c>
      <c r="AO10221" t="s">
        <v>3547</v>
      </c>
      <c r="AP10221" t="s">
        <v>136672</v>
      </c>
      <c r="AQ10221" t="s">
        <v>144575</v>
      </c>
      <c r="AR10221">
        <v>99</v>
      </c>
      <c r="AS10221">
        <v>99</v>
      </c>
      <c r="AY10221" t="s">
        <v>1617</v>
      </c>
      <c r="CH10221" t="b">
        <v>0</v>
      </c>
      <c r="CI10221">
        <v>11</v>
      </c>
    </row>
    <row r="10222" spans="1:87" x14ac:dyDescent="0.25">
      <c r="A10222" s="6" t="s">
        <v>148908</v>
      </c>
      <c r="B10222" t="s">
        <v>127763</v>
      </c>
      <c r="D10222" t="s">
        <v>1628</v>
      </c>
      <c r="V10222" t="s">
        <v>127763</v>
      </c>
      <c r="Y10222">
        <v>16</v>
      </c>
      <c r="Z10222" t="s">
        <v>126479</v>
      </c>
      <c r="AA10222" t="s">
        <v>184</v>
      </c>
      <c r="AB10222">
        <v>5831</v>
      </c>
      <c r="AC10222" t="s">
        <v>188</v>
      </c>
      <c r="AD10222">
        <v>10</v>
      </c>
      <c r="AF10222">
        <v>29</v>
      </c>
      <c r="AG10222">
        <v>4</v>
      </c>
      <c r="AH10222" t="s">
        <v>1621</v>
      </c>
      <c r="AI10222" t="s">
        <v>1622</v>
      </c>
      <c r="AJ10222" t="s">
        <v>1623</v>
      </c>
      <c r="AK10222" t="s">
        <v>1624</v>
      </c>
      <c r="AL10222" t="s">
        <v>1625</v>
      </c>
      <c r="AM10222" t="s">
        <v>1621</v>
      </c>
      <c r="AN10222" t="s">
        <v>1550</v>
      </c>
      <c r="AO10222" t="s">
        <v>3547</v>
      </c>
      <c r="AP10222" t="s">
        <v>136678</v>
      </c>
      <c r="AQ10222" t="s">
        <v>144575</v>
      </c>
      <c r="AR10222">
        <v>106</v>
      </c>
      <c r="AS10222">
        <v>106</v>
      </c>
      <c r="AY10222" t="s">
        <v>1626</v>
      </c>
      <c r="CH10222" t="b">
        <v>0</v>
      </c>
      <c r="CI10222">
        <v>12</v>
      </c>
    </row>
    <row r="10223" spans="1:87" x14ac:dyDescent="0.25">
      <c r="A10223" s="6" t="s">
        <v>148909</v>
      </c>
      <c r="B10223" t="s">
        <v>127764</v>
      </c>
      <c r="D10223" t="s">
        <v>1637</v>
      </c>
      <c r="V10223" t="s">
        <v>127764</v>
      </c>
      <c r="Y10223">
        <v>23</v>
      </c>
      <c r="Z10223" t="s">
        <v>126479</v>
      </c>
      <c r="AA10223" t="s">
        <v>184</v>
      </c>
      <c r="AB10223">
        <v>5831</v>
      </c>
      <c r="AC10223" t="s">
        <v>188</v>
      </c>
      <c r="AD10223">
        <v>10</v>
      </c>
      <c r="AF10223">
        <v>29</v>
      </c>
      <c r="AG10223">
        <v>4</v>
      </c>
      <c r="AH10223" t="s">
        <v>1630</v>
      </c>
      <c r="AI10223" t="s">
        <v>1631</v>
      </c>
      <c r="AJ10223" t="s">
        <v>1632</v>
      </c>
      <c r="AK10223" t="s">
        <v>1633</v>
      </c>
      <c r="AL10223" t="s">
        <v>1634</v>
      </c>
      <c r="AM10223" t="s">
        <v>1630</v>
      </c>
      <c r="AN10223" t="s">
        <v>1630</v>
      </c>
      <c r="AO10223" t="s">
        <v>3616</v>
      </c>
      <c r="AP10223" t="s">
        <v>136684</v>
      </c>
      <c r="AQ10223" t="s">
        <v>144575</v>
      </c>
      <c r="AR10223">
        <v>113</v>
      </c>
      <c r="AS10223">
        <v>113</v>
      </c>
      <c r="AY10223" t="s">
        <v>1635</v>
      </c>
      <c r="CH10223" t="b">
        <v>0</v>
      </c>
      <c r="CI10223">
        <v>13</v>
      </c>
    </row>
    <row r="10224" spans="1:87" x14ac:dyDescent="0.25">
      <c r="A10224" s="6" t="s">
        <v>148910</v>
      </c>
      <c r="B10224" t="s">
        <v>75521</v>
      </c>
      <c r="D10224" t="s">
        <v>1726</v>
      </c>
      <c r="V10224" t="s">
        <v>75521</v>
      </c>
      <c r="Y10224">
        <v>4</v>
      </c>
      <c r="Z10224" t="s">
        <v>127577</v>
      </c>
      <c r="AA10224" t="s">
        <v>253</v>
      </c>
      <c r="AB10224">
        <v>5831</v>
      </c>
      <c r="AC10224" t="s">
        <v>188</v>
      </c>
      <c r="AD10224">
        <v>12</v>
      </c>
      <c r="AF10224">
        <v>29</v>
      </c>
      <c r="AG10224">
        <v>7</v>
      </c>
      <c r="AH10224" t="s">
        <v>1727</v>
      </c>
      <c r="AI10224" t="s">
        <v>1728</v>
      </c>
      <c r="AJ10224" t="s">
        <v>1729</v>
      </c>
      <c r="AK10224" t="s">
        <v>1730</v>
      </c>
      <c r="AL10224" t="s">
        <v>1731</v>
      </c>
      <c r="AM10224" t="s">
        <v>1727</v>
      </c>
      <c r="AN10224" t="s">
        <v>1630</v>
      </c>
      <c r="AO10224" t="s">
        <v>3616</v>
      </c>
      <c r="AP10224" t="s">
        <v>136773</v>
      </c>
      <c r="AQ10224" t="s">
        <v>143719</v>
      </c>
      <c r="AR10224">
        <v>183</v>
      </c>
      <c r="AY10224" t="s">
        <v>1724</v>
      </c>
      <c r="CH10224" t="b">
        <v>0</v>
      </c>
      <c r="CI10224">
        <v>23</v>
      </c>
    </row>
    <row r="10225" spans="1:87" x14ac:dyDescent="0.25">
      <c r="A10225" s="6" t="s">
        <v>148911</v>
      </c>
      <c r="B10225" t="s">
        <v>75577</v>
      </c>
      <c r="D10225" t="s">
        <v>1750</v>
      </c>
      <c r="V10225" t="s">
        <v>75577</v>
      </c>
      <c r="Y10225">
        <v>18</v>
      </c>
      <c r="Z10225" t="s">
        <v>127577</v>
      </c>
      <c r="AA10225" t="s">
        <v>253</v>
      </c>
      <c r="AB10225">
        <v>5831</v>
      </c>
      <c r="AC10225" t="s">
        <v>188</v>
      </c>
      <c r="AD10225">
        <v>12</v>
      </c>
      <c r="AF10225">
        <v>29</v>
      </c>
      <c r="AG10225">
        <v>7</v>
      </c>
      <c r="AH10225" t="s">
        <v>1743</v>
      </c>
      <c r="AI10225" t="s">
        <v>1744</v>
      </c>
      <c r="AJ10225" t="s">
        <v>1745</v>
      </c>
      <c r="AK10225" t="s">
        <v>1746</v>
      </c>
      <c r="AL10225" t="s">
        <v>1747</v>
      </c>
      <c r="AM10225" t="s">
        <v>1743</v>
      </c>
      <c r="AN10225" t="s">
        <v>1735</v>
      </c>
      <c r="AO10225" t="s">
        <v>3598</v>
      </c>
      <c r="AP10225" t="s">
        <v>136784</v>
      </c>
      <c r="AQ10225" t="s">
        <v>143719</v>
      </c>
      <c r="AR10225">
        <v>197</v>
      </c>
      <c r="AY10225" t="s">
        <v>1748</v>
      </c>
      <c r="CH10225" t="b">
        <v>0</v>
      </c>
      <c r="CI10225">
        <v>26</v>
      </c>
    </row>
    <row r="10226" spans="1:87" x14ac:dyDescent="0.25">
      <c r="A10226" s="6" t="s">
        <v>148912</v>
      </c>
      <c r="B10226" t="s">
        <v>75605</v>
      </c>
      <c r="D10226" t="s">
        <v>1761</v>
      </c>
      <c r="V10226" t="s">
        <v>75605</v>
      </c>
      <c r="Y10226">
        <v>25</v>
      </c>
      <c r="Z10226" t="s">
        <v>127577</v>
      </c>
      <c r="AA10226" t="s">
        <v>253</v>
      </c>
      <c r="AB10226">
        <v>5831</v>
      </c>
      <c r="AC10226" t="s">
        <v>188</v>
      </c>
      <c r="AD10226">
        <v>12</v>
      </c>
      <c r="AF10226">
        <v>29</v>
      </c>
      <c r="AG10226">
        <v>7</v>
      </c>
      <c r="AH10226" t="s">
        <v>1754</v>
      </c>
      <c r="AI10226" t="s">
        <v>1755</v>
      </c>
      <c r="AJ10226" t="s">
        <v>1756</v>
      </c>
      <c r="AK10226" t="s">
        <v>1757</v>
      </c>
      <c r="AL10226" t="s">
        <v>1758</v>
      </c>
      <c r="AM10226" t="s">
        <v>1754</v>
      </c>
      <c r="AN10226" t="s">
        <v>1735</v>
      </c>
      <c r="AO10226" t="s">
        <v>3598</v>
      </c>
      <c r="AP10226" t="s">
        <v>136790</v>
      </c>
      <c r="AQ10226" t="s">
        <v>143719</v>
      </c>
      <c r="AR10226">
        <v>204</v>
      </c>
      <c r="AY10226" t="s">
        <v>1759</v>
      </c>
      <c r="CH10226" t="b">
        <v>0</v>
      </c>
      <c r="CI10226">
        <v>27</v>
      </c>
    </row>
    <row r="10227" spans="1:87" x14ac:dyDescent="0.25">
      <c r="A10227" s="6" t="s">
        <v>148913</v>
      </c>
      <c r="B10227" t="s">
        <v>75997</v>
      </c>
      <c r="D10227" t="s">
        <v>1044</v>
      </c>
      <c r="V10227" t="s">
        <v>75997</v>
      </c>
      <c r="Y10227">
        <v>5</v>
      </c>
      <c r="Z10227" t="s">
        <v>126189</v>
      </c>
      <c r="AA10227" t="s">
        <v>386</v>
      </c>
      <c r="AB10227">
        <v>5831</v>
      </c>
      <c r="AC10227" t="s">
        <v>188</v>
      </c>
      <c r="AD10227">
        <v>4</v>
      </c>
      <c r="AF10227">
        <v>29</v>
      </c>
      <c r="AG10227">
        <v>11</v>
      </c>
      <c r="AH10227" t="s">
        <v>1847</v>
      </c>
      <c r="AI10227" t="s">
        <v>1848</v>
      </c>
      <c r="AJ10227" t="s">
        <v>1849</v>
      </c>
      <c r="AK10227" t="s">
        <v>1850</v>
      </c>
      <c r="AL10227" t="s">
        <v>1851</v>
      </c>
      <c r="AM10227" t="s">
        <v>1847</v>
      </c>
      <c r="AN10227" t="s">
        <v>1813</v>
      </c>
      <c r="AO10227" t="s">
        <v>3577</v>
      </c>
      <c r="AP10227" t="s">
        <v>136867</v>
      </c>
      <c r="AQ10227" t="s">
        <v>143732</v>
      </c>
      <c r="AR10227">
        <v>302</v>
      </c>
      <c r="AS10227">
        <v>272</v>
      </c>
      <c r="AY10227" t="s">
        <v>1042</v>
      </c>
      <c r="CH10227" t="b">
        <v>0</v>
      </c>
      <c r="CI10227">
        <v>43</v>
      </c>
    </row>
    <row r="10228" spans="1:87" x14ac:dyDescent="0.25">
      <c r="A10228" s="6" t="s">
        <v>148914</v>
      </c>
      <c r="B10228" t="s">
        <v>76025</v>
      </c>
      <c r="D10228" t="s">
        <v>1053</v>
      </c>
      <c r="V10228" t="s">
        <v>76025</v>
      </c>
      <c r="Y10228">
        <v>12</v>
      </c>
      <c r="Z10228" t="s">
        <v>126189</v>
      </c>
      <c r="AA10228" t="s">
        <v>386</v>
      </c>
      <c r="AB10228">
        <v>5831</v>
      </c>
      <c r="AC10228" t="s">
        <v>188</v>
      </c>
      <c r="AD10228">
        <v>4</v>
      </c>
      <c r="AF10228">
        <v>29</v>
      </c>
      <c r="AG10228">
        <v>11</v>
      </c>
      <c r="AH10228" t="s">
        <v>1854</v>
      </c>
      <c r="AI10228" t="s">
        <v>1855</v>
      </c>
      <c r="AJ10228" t="s">
        <v>1856</v>
      </c>
      <c r="AK10228" t="s">
        <v>1857</v>
      </c>
      <c r="AL10228" t="s">
        <v>1858</v>
      </c>
      <c r="AM10228" t="s">
        <v>1854</v>
      </c>
      <c r="AN10228" t="s">
        <v>1813</v>
      </c>
      <c r="AO10228" t="s">
        <v>3577</v>
      </c>
      <c r="AP10228" t="s">
        <v>136873</v>
      </c>
      <c r="AQ10228" t="s">
        <v>143732</v>
      </c>
      <c r="AR10228">
        <v>309</v>
      </c>
      <c r="AS10228">
        <v>279</v>
      </c>
      <c r="AY10228" t="s">
        <v>1051</v>
      </c>
      <c r="CH10228" t="b">
        <v>0</v>
      </c>
      <c r="CI10228">
        <v>44</v>
      </c>
    </row>
    <row r="10229" spans="1:87" x14ac:dyDescent="0.25">
      <c r="A10229" s="6" t="s">
        <v>148915</v>
      </c>
      <c r="B10229" t="s">
        <v>76053</v>
      </c>
      <c r="D10229" t="s">
        <v>1063</v>
      </c>
      <c r="V10229" t="s">
        <v>76053</v>
      </c>
      <c r="Y10229">
        <v>19</v>
      </c>
      <c r="Z10229" t="s">
        <v>126189</v>
      </c>
      <c r="AA10229" t="s">
        <v>386</v>
      </c>
      <c r="AB10229">
        <v>5831</v>
      </c>
      <c r="AC10229" t="s">
        <v>188</v>
      </c>
      <c r="AD10229">
        <v>4</v>
      </c>
      <c r="AF10229">
        <v>29</v>
      </c>
      <c r="AG10229">
        <v>11</v>
      </c>
      <c r="AH10229" t="s">
        <v>1861</v>
      </c>
      <c r="AI10229" t="s">
        <v>1862</v>
      </c>
      <c r="AJ10229" t="s">
        <v>1863</v>
      </c>
      <c r="AK10229" t="s">
        <v>1864</v>
      </c>
      <c r="AL10229" t="s">
        <v>1865</v>
      </c>
      <c r="AM10229" t="s">
        <v>1861</v>
      </c>
      <c r="AN10229" t="s">
        <v>1813</v>
      </c>
      <c r="AO10229" t="s">
        <v>3577</v>
      </c>
      <c r="AP10229" t="s">
        <v>136879</v>
      </c>
      <c r="AQ10229" t="s">
        <v>143732</v>
      </c>
      <c r="AR10229">
        <v>316</v>
      </c>
      <c r="AS10229">
        <v>286</v>
      </c>
      <c r="AY10229" t="s">
        <v>1061</v>
      </c>
      <c r="CH10229" t="b">
        <v>0</v>
      </c>
      <c r="CI10229">
        <v>46</v>
      </c>
    </row>
    <row r="10230" spans="1:87" x14ac:dyDescent="0.25">
      <c r="A10230" s="6" t="s">
        <v>148916</v>
      </c>
      <c r="B10230" t="s">
        <v>76221</v>
      </c>
      <c r="D10230" t="s">
        <v>1078</v>
      </c>
      <c r="V10230" t="s">
        <v>76221</v>
      </c>
      <c r="Y10230">
        <v>2</v>
      </c>
      <c r="Z10230" t="s">
        <v>125977</v>
      </c>
      <c r="AA10230" t="s">
        <v>451</v>
      </c>
      <c r="AB10230">
        <v>5831</v>
      </c>
      <c r="AC10230" t="s">
        <v>188</v>
      </c>
      <c r="AD10230">
        <v>6</v>
      </c>
      <c r="AF10230">
        <v>29</v>
      </c>
      <c r="AG10230">
        <v>13</v>
      </c>
      <c r="AH10230" t="s">
        <v>1901</v>
      </c>
      <c r="AI10230" t="s">
        <v>1902</v>
      </c>
      <c r="AJ10230" t="s">
        <v>1903</v>
      </c>
      <c r="AK10230" t="s">
        <v>1904</v>
      </c>
      <c r="AL10230" t="s">
        <v>1905</v>
      </c>
      <c r="AM10230" t="s">
        <v>1901</v>
      </c>
      <c r="AN10230" t="s">
        <v>1875</v>
      </c>
      <c r="AO10230" t="s">
        <v>3554</v>
      </c>
      <c r="AP10230" t="s">
        <v>136914</v>
      </c>
      <c r="AQ10230" t="s">
        <v>143744</v>
      </c>
      <c r="AR10230">
        <v>358</v>
      </c>
      <c r="AS10230">
        <v>328</v>
      </c>
      <c r="AY10230" t="s">
        <v>1076</v>
      </c>
      <c r="CH10230" t="b">
        <v>0</v>
      </c>
      <c r="CI10230">
        <v>54</v>
      </c>
    </row>
    <row r="10231" spans="1:87" x14ac:dyDescent="0.25">
      <c r="A10231" s="6" t="s">
        <v>148917</v>
      </c>
      <c r="B10231" t="s">
        <v>76249</v>
      </c>
      <c r="D10231" t="s">
        <v>1087</v>
      </c>
      <c r="V10231" t="s">
        <v>76249</v>
      </c>
      <c r="Y10231">
        <v>9</v>
      </c>
      <c r="Z10231" t="s">
        <v>125977</v>
      </c>
      <c r="AA10231" t="s">
        <v>451</v>
      </c>
      <c r="AB10231">
        <v>5831</v>
      </c>
      <c r="AC10231" t="s">
        <v>188</v>
      </c>
      <c r="AD10231">
        <v>6</v>
      </c>
      <c r="AF10231">
        <v>29</v>
      </c>
      <c r="AG10231">
        <v>13</v>
      </c>
      <c r="AH10231" t="s">
        <v>1908</v>
      </c>
      <c r="AI10231" t="s">
        <v>1909</v>
      </c>
      <c r="AJ10231" t="s">
        <v>1910</v>
      </c>
      <c r="AK10231" t="s">
        <v>1911</v>
      </c>
      <c r="AL10231" t="s">
        <v>1912</v>
      </c>
      <c r="AM10231" t="s">
        <v>1908</v>
      </c>
      <c r="AN10231" t="s">
        <v>1875</v>
      </c>
      <c r="AO10231" t="s">
        <v>3554</v>
      </c>
      <c r="AP10231" t="s">
        <v>136920</v>
      </c>
      <c r="AQ10231" t="s">
        <v>143744</v>
      </c>
      <c r="AR10231">
        <v>365</v>
      </c>
      <c r="AS10231">
        <v>335</v>
      </c>
      <c r="AY10231" t="s">
        <v>1085</v>
      </c>
      <c r="CH10231" t="b">
        <v>0</v>
      </c>
      <c r="CI10231">
        <v>55</v>
      </c>
    </row>
    <row r="10232" spans="1:87" x14ac:dyDescent="0.25">
      <c r="A10232" s="6" t="s">
        <v>148918</v>
      </c>
      <c r="B10232" t="s">
        <v>76277</v>
      </c>
      <c r="D10232" t="s">
        <v>1096</v>
      </c>
      <c r="V10232" t="s">
        <v>76277</v>
      </c>
      <c r="Y10232">
        <v>16</v>
      </c>
      <c r="Z10232" t="s">
        <v>125977</v>
      </c>
      <c r="AA10232" t="s">
        <v>451</v>
      </c>
      <c r="AB10232">
        <v>5831</v>
      </c>
      <c r="AC10232" t="s">
        <v>188</v>
      </c>
      <c r="AD10232">
        <v>6</v>
      </c>
      <c r="AF10232">
        <v>29</v>
      </c>
      <c r="AG10232">
        <v>13</v>
      </c>
      <c r="AH10232" t="s">
        <v>1915</v>
      </c>
      <c r="AI10232" t="s">
        <v>1916</v>
      </c>
      <c r="AJ10232" t="s">
        <v>1917</v>
      </c>
      <c r="AK10232" t="s">
        <v>1918</v>
      </c>
      <c r="AL10232" t="s">
        <v>1919</v>
      </c>
      <c r="AM10232" t="s">
        <v>1915</v>
      </c>
      <c r="AN10232" t="s">
        <v>1875</v>
      </c>
      <c r="AO10232" t="s">
        <v>3554</v>
      </c>
      <c r="AP10232" t="s">
        <v>136925</v>
      </c>
      <c r="AQ10232" t="s">
        <v>143744</v>
      </c>
      <c r="AR10232">
        <v>372</v>
      </c>
      <c r="AS10232">
        <v>342</v>
      </c>
      <c r="AY10232" t="s">
        <v>1094</v>
      </c>
      <c r="CH10232" t="b">
        <v>0</v>
      </c>
      <c r="CI10232">
        <v>56</v>
      </c>
    </row>
    <row r="10233" spans="1:87" x14ac:dyDescent="0.25">
      <c r="A10233" s="6" t="s">
        <v>148919</v>
      </c>
      <c r="B10233" t="s">
        <v>127765</v>
      </c>
      <c r="D10233" t="s">
        <v>1628</v>
      </c>
      <c r="V10233" t="s">
        <v>127765</v>
      </c>
      <c r="Y10233">
        <v>16</v>
      </c>
      <c r="Z10233" t="s">
        <v>126484</v>
      </c>
      <c r="AA10233" t="s">
        <v>184</v>
      </c>
      <c r="AB10233">
        <v>5832</v>
      </c>
      <c r="AC10233" t="s">
        <v>188</v>
      </c>
      <c r="AD10233">
        <v>10</v>
      </c>
      <c r="AF10233">
        <v>29</v>
      </c>
      <c r="AG10233">
        <v>4</v>
      </c>
      <c r="AH10233" t="s">
        <v>1630</v>
      </c>
      <c r="AI10233" t="s">
        <v>1631</v>
      </c>
      <c r="AJ10233" t="s">
        <v>1632</v>
      </c>
      <c r="AK10233" t="s">
        <v>1633</v>
      </c>
      <c r="AL10233" t="s">
        <v>1634</v>
      </c>
      <c r="AM10233" t="s">
        <v>1630</v>
      </c>
      <c r="AN10233" t="s">
        <v>1630</v>
      </c>
      <c r="AO10233" t="s">
        <v>3616</v>
      </c>
      <c r="AP10233" t="s">
        <v>136678</v>
      </c>
      <c r="AQ10233" t="s">
        <v>144586</v>
      </c>
      <c r="AR10233">
        <v>106</v>
      </c>
      <c r="AS10233">
        <v>106</v>
      </c>
      <c r="AY10233" t="s">
        <v>1626</v>
      </c>
      <c r="CH10233" t="b">
        <v>0</v>
      </c>
      <c r="CI10233">
        <v>13</v>
      </c>
    </row>
    <row r="10234" spans="1:87" x14ac:dyDescent="0.25">
      <c r="A10234" s="6" t="s">
        <v>148920</v>
      </c>
      <c r="B10234" t="s">
        <v>127766</v>
      </c>
      <c r="D10234" t="s">
        <v>1637</v>
      </c>
      <c r="V10234" t="s">
        <v>127766</v>
      </c>
      <c r="Y10234">
        <v>23</v>
      </c>
      <c r="Z10234" t="s">
        <v>126484</v>
      </c>
      <c r="AA10234" t="s">
        <v>184</v>
      </c>
      <c r="AB10234">
        <v>5832</v>
      </c>
      <c r="AC10234" t="s">
        <v>188</v>
      </c>
      <c r="AD10234">
        <v>10</v>
      </c>
      <c r="AF10234">
        <v>29</v>
      </c>
      <c r="AG10234">
        <v>4</v>
      </c>
      <c r="AH10234" t="s">
        <v>1639</v>
      </c>
      <c r="AI10234" t="s">
        <v>1640</v>
      </c>
      <c r="AJ10234" t="s">
        <v>1641</v>
      </c>
      <c r="AK10234" t="s">
        <v>1642</v>
      </c>
      <c r="AL10234" t="s">
        <v>1643</v>
      </c>
      <c r="AM10234" t="s">
        <v>1639</v>
      </c>
      <c r="AN10234" t="s">
        <v>1630</v>
      </c>
      <c r="AO10234" t="s">
        <v>3616</v>
      </c>
      <c r="AP10234" t="s">
        <v>136684</v>
      </c>
      <c r="AQ10234" t="s">
        <v>144586</v>
      </c>
      <c r="AR10234">
        <v>113</v>
      </c>
      <c r="AS10234">
        <v>113</v>
      </c>
      <c r="AY10234" t="s">
        <v>1635</v>
      </c>
      <c r="CH10234" t="b">
        <v>0</v>
      </c>
      <c r="CI10234">
        <v>14</v>
      </c>
    </row>
    <row r="10235" spans="1:87" x14ac:dyDescent="0.25">
      <c r="A10235" s="6" t="s">
        <v>148921</v>
      </c>
      <c r="B10235" t="s">
        <v>76950</v>
      </c>
      <c r="D10235" t="s">
        <v>127479</v>
      </c>
      <c r="V10235" t="s">
        <v>76950</v>
      </c>
      <c r="Y10235">
        <v>6</v>
      </c>
      <c r="Z10235" t="s">
        <v>127539</v>
      </c>
      <c r="AA10235" t="s">
        <v>127423</v>
      </c>
      <c r="AB10235">
        <v>5832</v>
      </c>
      <c r="AC10235" t="s">
        <v>188</v>
      </c>
      <c r="AD10235">
        <v>12</v>
      </c>
      <c r="AF10235">
        <v>29</v>
      </c>
      <c r="AG10235">
        <v>6</v>
      </c>
      <c r="AH10235" t="s">
        <v>1694</v>
      </c>
      <c r="AI10235" t="s">
        <v>1695</v>
      </c>
      <c r="AJ10235" t="s">
        <v>1696</v>
      </c>
      <c r="AK10235" t="s">
        <v>1697</v>
      </c>
      <c r="AL10235" t="s">
        <v>1698</v>
      </c>
      <c r="AM10235" t="s">
        <v>1694</v>
      </c>
      <c r="AN10235" t="s">
        <v>1630</v>
      </c>
      <c r="AO10235" t="s">
        <v>3616</v>
      </c>
      <c r="AP10235" t="s">
        <v>136726</v>
      </c>
      <c r="AQ10235" t="s">
        <v>144598</v>
      </c>
      <c r="AR10235">
        <v>155</v>
      </c>
      <c r="AS10235">
        <v>155</v>
      </c>
      <c r="AY10235" t="s">
        <v>127478</v>
      </c>
      <c r="CH10235" t="b">
        <v>0</v>
      </c>
      <c r="CI10235">
        <v>20</v>
      </c>
    </row>
    <row r="10236" spans="1:87" x14ac:dyDescent="0.25">
      <c r="A10236" s="6" t="s">
        <v>148922</v>
      </c>
      <c r="B10236" t="s">
        <v>77006</v>
      </c>
      <c r="D10236" t="s">
        <v>127481</v>
      </c>
      <c r="V10236" t="s">
        <v>77006</v>
      </c>
      <c r="Y10236">
        <v>20</v>
      </c>
      <c r="Z10236" t="s">
        <v>127539</v>
      </c>
      <c r="AA10236" t="s">
        <v>127423</v>
      </c>
      <c r="AB10236">
        <v>5832</v>
      </c>
      <c r="AC10236" t="s">
        <v>188</v>
      </c>
      <c r="AD10236">
        <v>12</v>
      </c>
      <c r="AF10236">
        <v>29</v>
      </c>
      <c r="AG10236">
        <v>6</v>
      </c>
      <c r="AH10236" t="s">
        <v>1716</v>
      </c>
      <c r="AI10236" t="s">
        <v>1717</v>
      </c>
      <c r="AJ10236" t="s">
        <v>1718</v>
      </c>
      <c r="AK10236" t="s">
        <v>1719</v>
      </c>
      <c r="AL10236" t="s">
        <v>1720</v>
      </c>
      <c r="AM10236" t="s">
        <v>1716</v>
      </c>
      <c r="AN10236" t="s">
        <v>1630</v>
      </c>
      <c r="AO10236" t="s">
        <v>3616</v>
      </c>
      <c r="AP10236" t="s">
        <v>136752</v>
      </c>
      <c r="AQ10236" t="s">
        <v>144598</v>
      </c>
      <c r="AR10236">
        <v>169</v>
      </c>
      <c r="AS10236">
        <v>169</v>
      </c>
      <c r="AY10236" t="s">
        <v>127480</v>
      </c>
      <c r="CH10236" t="b">
        <v>0</v>
      </c>
      <c r="CI10236">
        <v>22</v>
      </c>
    </row>
    <row r="10237" spans="1:87" x14ac:dyDescent="0.25">
      <c r="A10237" s="6" t="s">
        <v>148923</v>
      </c>
      <c r="B10237" t="s">
        <v>77034</v>
      </c>
      <c r="D10237" t="s">
        <v>127483</v>
      </c>
      <c r="V10237" t="s">
        <v>77034</v>
      </c>
      <c r="Y10237">
        <v>27</v>
      </c>
      <c r="Z10237" t="s">
        <v>127539</v>
      </c>
      <c r="AA10237" t="s">
        <v>127423</v>
      </c>
      <c r="AB10237">
        <v>5832</v>
      </c>
      <c r="AC10237" t="s">
        <v>188</v>
      </c>
      <c r="AD10237">
        <v>12</v>
      </c>
      <c r="AF10237">
        <v>29</v>
      </c>
      <c r="AG10237">
        <v>6</v>
      </c>
      <c r="AH10237" t="s">
        <v>1727</v>
      </c>
      <c r="AI10237" t="s">
        <v>1728</v>
      </c>
      <c r="AJ10237" t="s">
        <v>1729</v>
      </c>
      <c r="AK10237" t="s">
        <v>1730</v>
      </c>
      <c r="AL10237" t="s">
        <v>1731</v>
      </c>
      <c r="AM10237" t="s">
        <v>1727</v>
      </c>
      <c r="AN10237" t="s">
        <v>1630</v>
      </c>
      <c r="AO10237" t="s">
        <v>3616</v>
      </c>
      <c r="AP10237" t="s">
        <v>136765</v>
      </c>
      <c r="AQ10237" t="s">
        <v>144598</v>
      </c>
      <c r="AR10237">
        <v>176</v>
      </c>
      <c r="AS10237">
        <v>176</v>
      </c>
      <c r="AY10237" t="s">
        <v>127482</v>
      </c>
      <c r="CH10237" t="b">
        <v>0</v>
      </c>
      <c r="CI10237">
        <v>23</v>
      </c>
    </row>
    <row r="10238" spans="1:87" x14ac:dyDescent="0.25">
      <c r="A10238" s="6" t="s">
        <v>148924</v>
      </c>
      <c r="B10238" t="s">
        <v>77426</v>
      </c>
      <c r="D10238" t="s">
        <v>398</v>
      </c>
      <c r="V10238" t="s">
        <v>77426</v>
      </c>
      <c r="Y10238">
        <v>7</v>
      </c>
      <c r="Z10238" t="s">
        <v>126190</v>
      </c>
      <c r="AA10238" t="s">
        <v>386</v>
      </c>
      <c r="AB10238">
        <v>5832</v>
      </c>
      <c r="AC10238" t="s">
        <v>188</v>
      </c>
      <c r="AD10238">
        <v>4</v>
      </c>
      <c r="AF10238">
        <v>29</v>
      </c>
      <c r="AG10238">
        <v>11</v>
      </c>
      <c r="AH10238" t="s">
        <v>1847</v>
      </c>
      <c r="AI10238" t="s">
        <v>1848</v>
      </c>
      <c r="AJ10238" t="s">
        <v>1849</v>
      </c>
      <c r="AK10238" t="s">
        <v>1850</v>
      </c>
      <c r="AL10238" t="s">
        <v>1851</v>
      </c>
      <c r="AM10238" t="s">
        <v>1847</v>
      </c>
      <c r="AN10238" t="s">
        <v>1813</v>
      </c>
      <c r="AO10238" t="s">
        <v>3577</v>
      </c>
      <c r="AP10238" t="s">
        <v>136549</v>
      </c>
      <c r="AQ10238" t="s">
        <v>143756</v>
      </c>
      <c r="AR10238">
        <v>304</v>
      </c>
      <c r="AS10238">
        <v>274</v>
      </c>
      <c r="AY10238" t="s">
        <v>396</v>
      </c>
      <c r="CH10238" t="b">
        <v>0</v>
      </c>
      <c r="CI10238">
        <v>43</v>
      </c>
    </row>
    <row r="10239" spans="1:87" x14ac:dyDescent="0.25">
      <c r="A10239" s="6" t="s">
        <v>148925</v>
      </c>
      <c r="B10239" t="s">
        <v>77454</v>
      </c>
      <c r="D10239" t="s">
        <v>413</v>
      </c>
      <c r="V10239" t="s">
        <v>77454</v>
      </c>
      <c r="Y10239">
        <v>14</v>
      </c>
      <c r="Z10239" t="s">
        <v>126190</v>
      </c>
      <c r="AA10239" t="s">
        <v>386</v>
      </c>
      <c r="AB10239">
        <v>5832</v>
      </c>
      <c r="AC10239" t="s">
        <v>188</v>
      </c>
      <c r="AD10239">
        <v>4</v>
      </c>
      <c r="AF10239">
        <v>29</v>
      </c>
      <c r="AG10239">
        <v>11</v>
      </c>
      <c r="AH10239" t="s">
        <v>1854</v>
      </c>
      <c r="AI10239" t="s">
        <v>1855</v>
      </c>
      <c r="AJ10239" t="s">
        <v>1856</v>
      </c>
      <c r="AK10239" t="s">
        <v>1857</v>
      </c>
      <c r="AL10239" t="s">
        <v>1858</v>
      </c>
      <c r="AM10239" t="s">
        <v>1854</v>
      </c>
      <c r="AN10239" t="s">
        <v>1813</v>
      </c>
      <c r="AO10239" t="s">
        <v>3577</v>
      </c>
      <c r="AP10239" t="s">
        <v>136550</v>
      </c>
      <c r="AQ10239" t="s">
        <v>143756</v>
      </c>
      <c r="AR10239">
        <v>311</v>
      </c>
      <c r="AS10239">
        <v>281</v>
      </c>
      <c r="AY10239" t="s">
        <v>411</v>
      </c>
      <c r="CH10239" t="b">
        <v>0</v>
      </c>
      <c r="CI10239">
        <v>44</v>
      </c>
    </row>
    <row r="10240" spans="1:87" x14ac:dyDescent="0.25">
      <c r="A10240" s="6" t="s">
        <v>148926</v>
      </c>
      <c r="B10240" t="s">
        <v>77482</v>
      </c>
      <c r="D10240" t="s">
        <v>428</v>
      </c>
      <c r="V10240" t="s">
        <v>77482</v>
      </c>
      <c r="Y10240">
        <v>21</v>
      </c>
      <c r="Z10240" t="s">
        <v>126190</v>
      </c>
      <c r="AA10240" t="s">
        <v>386</v>
      </c>
      <c r="AB10240">
        <v>5832</v>
      </c>
      <c r="AC10240" t="s">
        <v>188</v>
      </c>
      <c r="AD10240">
        <v>4</v>
      </c>
      <c r="AF10240">
        <v>29</v>
      </c>
      <c r="AG10240">
        <v>11</v>
      </c>
      <c r="AH10240" t="s">
        <v>1861</v>
      </c>
      <c r="AI10240" t="s">
        <v>1862</v>
      </c>
      <c r="AJ10240" t="s">
        <v>1863</v>
      </c>
      <c r="AK10240" t="s">
        <v>1864</v>
      </c>
      <c r="AL10240" t="s">
        <v>1865</v>
      </c>
      <c r="AM10240" t="s">
        <v>1861</v>
      </c>
      <c r="AN10240" t="s">
        <v>1813</v>
      </c>
      <c r="AO10240" t="s">
        <v>3577</v>
      </c>
      <c r="AP10240" t="s">
        <v>136551</v>
      </c>
      <c r="AQ10240" t="s">
        <v>143756</v>
      </c>
      <c r="AR10240">
        <v>318</v>
      </c>
      <c r="AS10240">
        <v>288</v>
      </c>
      <c r="AY10240" t="s">
        <v>426</v>
      </c>
      <c r="CH10240" t="b">
        <v>0</v>
      </c>
      <c r="CI10240">
        <v>46</v>
      </c>
    </row>
    <row r="10241" spans="1:87" x14ac:dyDescent="0.25">
      <c r="A10241" s="6" t="s">
        <v>148927</v>
      </c>
      <c r="B10241" t="s">
        <v>77650</v>
      </c>
      <c r="D10241" t="s">
        <v>457</v>
      </c>
      <c r="V10241" t="s">
        <v>77650</v>
      </c>
      <c r="Y10241">
        <v>4</v>
      </c>
      <c r="Z10241" t="s">
        <v>125932</v>
      </c>
      <c r="AA10241" t="s">
        <v>451</v>
      </c>
      <c r="AB10241">
        <v>5832</v>
      </c>
      <c r="AC10241" t="s">
        <v>188</v>
      </c>
      <c r="AD10241">
        <v>6</v>
      </c>
      <c r="AF10241">
        <v>29</v>
      </c>
      <c r="AG10241">
        <v>13</v>
      </c>
      <c r="AH10241" t="s">
        <v>1901</v>
      </c>
      <c r="AI10241" t="s">
        <v>1902</v>
      </c>
      <c r="AJ10241" t="s">
        <v>1903</v>
      </c>
      <c r="AK10241" t="s">
        <v>1904</v>
      </c>
      <c r="AL10241" t="s">
        <v>1905</v>
      </c>
      <c r="AM10241" t="s">
        <v>1901</v>
      </c>
      <c r="AN10241" t="s">
        <v>1875</v>
      </c>
      <c r="AO10241" t="s">
        <v>3554</v>
      </c>
      <c r="AP10241" t="s">
        <v>136558</v>
      </c>
      <c r="AQ10241" t="s">
        <v>143768</v>
      </c>
      <c r="AR10241">
        <v>360</v>
      </c>
      <c r="AS10241">
        <v>330</v>
      </c>
      <c r="AY10241" t="s">
        <v>455</v>
      </c>
      <c r="CH10241" t="b">
        <v>0</v>
      </c>
      <c r="CI10241">
        <v>54</v>
      </c>
    </row>
    <row r="10242" spans="1:87" x14ac:dyDescent="0.25">
      <c r="A10242" s="6" t="s">
        <v>148928</v>
      </c>
      <c r="B10242" t="s">
        <v>77678</v>
      </c>
      <c r="D10242" t="s">
        <v>472</v>
      </c>
      <c r="V10242" t="s">
        <v>77678</v>
      </c>
      <c r="Y10242">
        <v>11</v>
      </c>
      <c r="Z10242" t="s">
        <v>125932</v>
      </c>
      <c r="AA10242" t="s">
        <v>451</v>
      </c>
      <c r="AB10242">
        <v>5832</v>
      </c>
      <c r="AC10242" t="s">
        <v>188</v>
      </c>
      <c r="AD10242">
        <v>6</v>
      </c>
      <c r="AF10242">
        <v>29</v>
      </c>
      <c r="AG10242">
        <v>13</v>
      </c>
      <c r="AH10242" t="s">
        <v>1908</v>
      </c>
      <c r="AI10242" t="s">
        <v>1909</v>
      </c>
      <c r="AJ10242" t="s">
        <v>1910</v>
      </c>
      <c r="AK10242" t="s">
        <v>1911</v>
      </c>
      <c r="AL10242" t="s">
        <v>1912</v>
      </c>
      <c r="AM10242" t="s">
        <v>1908</v>
      </c>
      <c r="AN10242" t="s">
        <v>1875</v>
      </c>
      <c r="AO10242" t="s">
        <v>3554</v>
      </c>
      <c r="AP10242" t="s">
        <v>136559</v>
      </c>
      <c r="AQ10242" t="s">
        <v>143768</v>
      </c>
      <c r="AR10242">
        <v>367</v>
      </c>
      <c r="AS10242">
        <v>337</v>
      </c>
      <c r="AY10242" t="s">
        <v>470</v>
      </c>
      <c r="CH10242" t="b">
        <v>0</v>
      </c>
      <c r="CI10242">
        <v>55</v>
      </c>
    </row>
    <row r="10243" spans="1:87" x14ac:dyDescent="0.25">
      <c r="A10243" s="6" t="s">
        <v>148929</v>
      </c>
      <c r="B10243" t="s">
        <v>77706</v>
      </c>
      <c r="D10243" t="s">
        <v>487</v>
      </c>
      <c r="V10243" t="s">
        <v>77706</v>
      </c>
      <c r="Y10243">
        <v>18</v>
      </c>
      <c r="Z10243" t="s">
        <v>125932</v>
      </c>
      <c r="AA10243" t="s">
        <v>451</v>
      </c>
      <c r="AB10243">
        <v>5832</v>
      </c>
      <c r="AC10243" t="s">
        <v>188</v>
      </c>
      <c r="AD10243">
        <v>6</v>
      </c>
      <c r="AF10243">
        <v>29</v>
      </c>
      <c r="AG10243">
        <v>13</v>
      </c>
      <c r="AH10243" t="s">
        <v>1915</v>
      </c>
      <c r="AI10243" t="s">
        <v>1916</v>
      </c>
      <c r="AJ10243" t="s">
        <v>1917</v>
      </c>
      <c r="AK10243" t="s">
        <v>1918</v>
      </c>
      <c r="AL10243" t="s">
        <v>1919</v>
      </c>
      <c r="AM10243" t="s">
        <v>1915</v>
      </c>
      <c r="AN10243" t="s">
        <v>1875</v>
      </c>
      <c r="AO10243" t="s">
        <v>3554</v>
      </c>
      <c r="AP10243" t="s">
        <v>136560</v>
      </c>
      <c r="AQ10243" t="s">
        <v>143768</v>
      </c>
      <c r="AR10243">
        <v>374</v>
      </c>
      <c r="AS10243">
        <v>344</v>
      </c>
      <c r="AY10243" t="s">
        <v>485</v>
      </c>
      <c r="CH10243" t="b">
        <v>0</v>
      </c>
      <c r="CI10243">
        <v>56</v>
      </c>
    </row>
    <row r="10244" spans="1:87" x14ac:dyDescent="0.25">
      <c r="A10244" s="6" t="s">
        <v>148930</v>
      </c>
      <c r="B10244" t="s">
        <v>77734</v>
      </c>
      <c r="D10244" t="s">
        <v>502</v>
      </c>
      <c r="V10244" t="s">
        <v>77734</v>
      </c>
      <c r="Y10244">
        <v>25</v>
      </c>
      <c r="Z10244" t="s">
        <v>125932</v>
      </c>
      <c r="AA10244" t="s">
        <v>451</v>
      </c>
      <c r="AB10244">
        <v>5832</v>
      </c>
      <c r="AC10244" t="s">
        <v>188</v>
      </c>
      <c r="AD10244">
        <v>6</v>
      </c>
      <c r="AF10244">
        <v>29</v>
      </c>
      <c r="AG10244">
        <v>13</v>
      </c>
      <c r="AH10244" t="s">
        <v>1999</v>
      </c>
      <c r="AI10244" t="s">
        <v>1923</v>
      </c>
      <c r="AJ10244" t="s">
        <v>1924</v>
      </c>
      <c r="AK10244" t="s">
        <v>1925</v>
      </c>
      <c r="AL10244" t="s">
        <v>1926</v>
      </c>
      <c r="AM10244" t="s">
        <v>1999</v>
      </c>
      <c r="AN10244" t="s">
        <v>1875</v>
      </c>
      <c r="AO10244" t="s">
        <v>3554</v>
      </c>
      <c r="AP10244" t="s">
        <v>136561</v>
      </c>
      <c r="AQ10244" t="s">
        <v>143768</v>
      </c>
      <c r="AR10244">
        <v>381</v>
      </c>
      <c r="AS10244">
        <v>351</v>
      </c>
      <c r="AY10244" t="s">
        <v>500</v>
      </c>
      <c r="CH10244" t="b">
        <v>0</v>
      </c>
      <c r="CI10244">
        <v>57</v>
      </c>
    </row>
    <row r="10245" spans="1:87" x14ac:dyDescent="0.25">
      <c r="A10245" s="6" t="s">
        <v>148931</v>
      </c>
      <c r="B10245" t="s">
        <v>77903</v>
      </c>
      <c r="D10245" t="s">
        <v>1330</v>
      </c>
      <c r="V10245" t="s">
        <v>77903</v>
      </c>
      <c r="Y10245">
        <v>8</v>
      </c>
      <c r="Z10245" t="s">
        <v>125920</v>
      </c>
      <c r="AA10245" t="s">
        <v>45</v>
      </c>
      <c r="AB10245">
        <v>5833</v>
      </c>
      <c r="AC10245" t="s">
        <v>188</v>
      </c>
      <c r="AD10245">
        <v>8</v>
      </c>
      <c r="AF10245">
        <v>29</v>
      </c>
      <c r="AG10245">
        <v>2</v>
      </c>
      <c r="AH10245" t="s">
        <v>1563</v>
      </c>
      <c r="AI10245" t="s">
        <v>1564</v>
      </c>
      <c r="AJ10245" t="s">
        <v>1565</v>
      </c>
      <c r="AK10245" t="s">
        <v>1566</v>
      </c>
      <c r="AL10245" t="s">
        <v>1567</v>
      </c>
      <c r="AM10245" t="s">
        <v>1563</v>
      </c>
      <c r="AN10245" t="s">
        <v>1550</v>
      </c>
      <c r="AO10245" t="s">
        <v>3547</v>
      </c>
      <c r="AP10245" t="s">
        <v>136621</v>
      </c>
      <c r="AQ10245" t="s">
        <v>145544</v>
      </c>
      <c r="AR10245">
        <v>38</v>
      </c>
      <c r="AS10245">
        <v>38</v>
      </c>
      <c r="AY10245" t="s">
        <v>1328</v>
      </c>
      <c r="CH10245" t="b">
        <v>0</v>
      </c>
      <c r="CI10245">
        <v>3</v>
      </c>
    </row>
    <row r="10246" spans="1:87" x14ac:dyDescent="0.25">
      <c r="A10246" s="6" t="s">
        <v>148932</v>
      </c>
      <c r="B10246" t="s">
        <v>77931</v>
      </c>
      <c r="D10246" t="s">
        <v>1337</v>
      </c>
      <c r="V10246" t="s">
        <v>77931</v>
      </c>
      <c r="Y10246">
        <v>15</v>
      </c>
      <c r="Z10246" t="s">
        <v>125920</v>
      </c>
      <c r="AA10246" t="s">
        <v>45</v>
      </c>
      <c r="AB10246">
        <v>5833</v>
      </c>
      <c r="AC10246" t="s">
        <v>188</v>
      </c>
      <c r="AD10246">
        <v>8</v>
      </c>
      <c r="AF10246">
        <v>29</v>
      </c>
      <c r="AG10246">
        <v>2</v>
      </c>
      <c r="AH10246" t="s">
        <v>1570</v>
      </c>
      <c r="AI10246" t="s">
        <v>1571</v>
      </c>
      <c r="AJ10246" t="s">
        <v>1572</v>
      </c>
      <c r="AK10246" t="s">
        <v>1573</v>
      </c>
      <c r="AL10246" t="s">
        <v>1574</v>
      </c>
      <c r="AM10246" t="s">
        <v>1570</v>
      </c>
      <c r="AN10246" t="s">
        <v>1550</v>
      </c>
      <c r="AO10246" t="s">
        <v>3547</v>
      </c>
      <c r="AP10246" t="s">
        <v>136627</v>
      </c>
      <c r="AQ10246" t="s">
        <v>145544</v>
      </c>
      <c r="AR10246">
        <v>45</v>
      </c>
      <c r="AS10246">
        <v>45</v>
      </c>
      <c r="AY10246" t="s">
        <v>1335</v>
      </c>
      <c r="CH10246" t="b">
        <v>0</v>
      </c>
      <c r="CI10246">
        <v>4</v>
      </c>
    </row>
    <row r="10247" spans="1:87" x14ac:dyDescent="0.25">
      <c r="A10247" s="6" t="s">
        <v>148933</v>
      </c>
      <c r="B10247" t="s">
        <v>77959</v>
      </c>
      <c r="D10247" t="s">
        <v>1344</v>
      </c>
      <c r="V10247" t="s">
        <v>77959</v>
      </c>
      <c r="Y10247">
        <v>22</v>
      </c>
      <c r="Z10247" t="s">
        <v>125920</v>
      </c>
      <c r="AA10247" t="s">
        <v>45</v>
      </c>
      <c r="AB10247">
        <v>5833</v>
      </c>
      <c r="AC10247" t="s">
        <v>188</v>
      </c>
      <c r="AD10247">
        <v>8</v>
      </c>
      <c r="AF10247">
        <v>29</v>
      </c>
      <c r="AG10247">
        <v>2</v>
      </c>
      <c r="AH10247" t="s">
        <v>1577</v>
      </c>
      <c r="AI10247" t="s">
        <v>1578</v>
      </c>
      <c r="AJ10247" t="s">
        <v>1579</v>
      </c>
      <c r="AK10247" t="s">
        <v>1580</v>
      </c>
      <c r="AL10247" t="s">
        <v>1581</v>
      </c>
      <c r="AM10247" t="s">
        <v>1577</v>
      </c>
      <c r="AN10247" t="s">
        <v>1550</v>
      </c>
      <c r="AO10247" t="s">
        <v>3547</v>
      </c>
      <c r="AP10247" t="s">
        <v>136633</v>
      </c>
      <c r="AQ10247" t="s">
        <v>145544</v>
      </c>
      <c r="AR10247">
        <v>52</v>
      </c>
      <c r="AS10247">
        <v>52</v>
      </c>
      <c r="AY10247" t="s">
        <v>1342</v>
      </c>
      <c r="CH10247" t="b">
        <v>0</v>
      </c>
      <c r="CI10247">
        <v>5</v>
      </c>
    </row>
    <row r="10248" spans="1:87" x14ac:dyDescent="0.25">
      <c r="A10248" s="6" t="s">
        <v>148934</v>
      </c>
      <c r="B10248" t="s">
        <v>77987</v>
      </c>
      <c r="D10248" t="s">
        <v>1351</v>
      </c>
      <c r="V10248" t="s">
        <v>77987</v>
      </c>
      <c r="Y10248">
        <v>29</v>
      </c>
      <c r="Z10248" t="s">
        <v>125920</v>
      </c>
      <c r="AA10248" t="s">
        <v>45</v>
      </c>
      <c r="AB10248">
        <v>5833</v>
      </c>
      <c r="AC10248" t="s">
        <v>188</v>
      </c>
      <c r="AD10248">
        <v>8</v>
      </c>
      <c r="AF10248">
        <v>29</v>
      </c>
      <c r="AG10248">
        <v>2</v>
      </c>
      <c r="AH10248" t="s">
        <v>1584</v>
      </c>
      <c r="AI10248" t="s">
        <v>1585</v>
      </c>
      <c r="AJ10248" t="s">
        <v>1586</v>
      </c>
      <c r="AK10248" t="s">
        <v>1587</v>
      </c>
      <c r="AL10248" t="s">
        <v>1588</v>
      </c>
      <c r="AM10248" t="s">
        <v>1584</v>
      </c>
      <c r="AN10248" t="s">
        <v>1550</v>
      </c>
      <c r="AO10248" t="s">
        <v>3547</v>
      </c>
      <c r="AP10248" t="s">
        <v>136639</v>
      </c>
      <c r="AQ10248" t="s">
        <v>145544</v>
      </c>
      <c r="AR10248">
        <v>59</v>
      </c>
      <c r="AS10248">
        <v>59</v>
      </c>
      <c r="AY10248" t="s">
        <v>1349</v>
      </c>
      <c r="CH10248" t="b">
        <v>0</v>
      </c>
      <c r="CI10248">
        <v>6</v>
      </c>
    </row>
    <row r="10249" spans="1:87" x14ac:dyDescent="0.25">
      <c r="A10249" s="6" t="s">
        <v>148935</v>
      </c>
      <c r="B10249" t="s">
        <v>127767</v>
      </c>
      <c r="D10249" t="s">
        <v>197</v>
      </c>
      <c r="V10249" t="s">
        <v>127767</v>
      </c>
      <c r="Y10249">
        <v>5</v>
      </c>
      <c r="Z10249" t="s">
        <v>126489</v>
      </c>
      <c r="AA10249" t="s">
        <v>184</v>
      </c>
      <c r="AB10249">
        <v>5833</v>
      </c>
      <c r="AC10249" t="s">
        <v>188</v>
      </c>
      <c r="AD10249">
        <v>10</v>
      </c>
      <c r="AF10249">
        <v>29</v>
      </c>
      <c r="AG10249">
        <v>4</v>
      </c>
      <c r="AH10249" t="s">
        <v>1612</v>
      </c>
      <c r="AI10249" t="s">
        <v>1613</v>
      </c>
      <c r="AJ10249" t="s">
        <v>1614</v>
      </c>
      <c r="AK10249" t="s">
        <v>1615</v>
      </c>
      <c r="AL10249" t="s">
        <v>1616</v>
      </c>
      <c r="AM10249" t="s">
        <v>1612</v>
      </c>
      <c r="AN10249" t="s">
        <v>1550</v>
      </c>
      <c r="AO10249" t="s">
        <v>3547</v>
      </c>
      <c r="AP10249" t="s">
        <v>136668</v>
      </c>
      <c r="AQ10249" t="s">
        <v>144613</v>
      </c>
      <c r="AR10249">
        <v>95</v>
      </c>
      <c r="AS10249">
        <v>95</v>
      </c>
      <c r="AY10249" t="s">
        <v>195</v>
      </c>
      <c r="CH10249" t="b">
        <v>0</v>
      </c>
      <c r="CI10249">
        <v>11</v>
      </c>
    </row>
    <row r="10250" spans="1:87" x14ac:dyDescent="0.25">
      <c r="A10250" s="6" t="s">
        <v>148936</v>
      </c>
      <c r="B10250" t="s">
        <v>127768</v>
      </c>
      <c r="D10250" t="s">
        <v>212</v>
      </c>
      <c r="V10250" t="s">
        <v>127768</v>
      </c>
      <c r="Y10250">
        <v>12</v>
      </c>
      <c r="Z10250" t="s">
        <v>126489</v>
      </c>
      <c r="AA10250" t="s">
        <v>184</v>
      </c>
      <c r="AB10250">
        <v>5833</v>
      </c>
      <c r="AC10250" t="s">
        <v>188</v>
      </c>
      <c r="AD10250">
        <v>10</v>
      </c>
      <c r="AF10250">
        <v>29</v>
      </c>
      <c r="AG10250">
        <v>4</v>
      </c>
      <c r="AH10250" t="s">
        <v>1621</v>
      </c>
      <c r="AI10250" t="s">
        <v>1622</v>
      </c>
      <c r="AJ10250" t="s">
        <v>1623</v>
      </c>
      <c r="AK10250" t="s">
        <v>1624</v>
      </c>
      <c r="AL10250" t="s">
        <v>1625</v>
      </c>
      <c r="AM10250" t="s">
        <v>1621</v>
      </c>
      <c r="AN10250" t="s">
        <v>1550</v>
      </c>
      <c r="AO10250" t="s">
        <v>3547</v>
      </c>
      <c r="AP10250" t="s">
        <v>136674</v>
      </c>
      <c r="AQ10250" t="s">
        <v>144613</v>
      </c>
      <c r="AR10250">
        <v>102</v>
      </c>
      <c r="AS10250">
        <v>102</v>
      </c>
      <c r="AY10250" t="s">
        <v>210</v>
      </c>
      <c r="CH10250" t="b">
        <v>0</v>
      </c>
      <c r="CI10250">
        <v>12</v>
      </c>
    </row>
    <row r="10251" spans="1:87" x14ac:dyDescent="0.25">
      <c r="A10251" s="6" t="s">
        <v>148937</v>
      </c>
      <c r="B10251" t="s">
        <v>127769</v>
      </c>
      <c r="D10251" t="s">
        <v>227</v>
      </c>
      <c r="V10251" t="s">
        <v>127769</v>
      </c>
      <c r="Y10251">
        <v>19</v>
      </c>
      <c r="Z10251" t="s">
        <v>126489</v>
      </c>
      <c r="AA10251" t="s">
        <v>184</v>
      </c>
      <c r="AB10251">
        <v>5833</v>
      </c>
      <c r="AC10251" t="s">
        <v>188</v>
      </c>
      <c r="AD10251">
        <v>10</v>
      </c>
      <c r="AF10251">
        <v>29</v>
      </c>
      <c r="AG10251">
        <v>4</v>
      </c>
      <c r="AH10251" t="s">
        <v>1630</v>
      </c>
      <c r="AI10251" t="s">
        <v>1631</v>
      </c>
      <c r="AJ10251" t="s">
        <v>1632</v>
      </c>
      <c r="AK10251" t="s">
        <v>1633</v>
      </c>
      <c r="AL10251" t="s">
        <v>1634</v>
      </c>
      <c r="AM10251" t="s">
        <v>1630</v>
      </c>
      <c r="AN10251" t="s">
        <v>1630</v>
      </c>
      <c r="AO10251" t="s">
        <v>3616</v>
      </c>
      <c r="AP10251" t="s">
        <v>136680</v>
      </c>
      <c r="AQ10251" t="s">
        <v>144613</v>
      </c>
      <c r="AR10251">
        <v>109</v>
      </c>
      <c r="AS10251">
        <v>109</v>
      </c>
      <c r="AY10251" t="s">
        <v>225</v>
      </c>
      <c r="CH10251" t="b">
        <v>0</v>
      </c>
      <c r="CI10251">
        <v>13</v>
      </c>
    </row>
    <row r="10252" spans="1:87" x14ac:dyDescent="0.25">
      <c r="A10252" s="6" t="s">
        <v>148938</v>
      </c>
      <c r="B10252" t="s">
        <v>127770</v>
      </c>
      <c r="D10252" t="s">
        <v>242</v>
      </c>
      <c r="V10252" t="s">
        <v>127770</v>
      </c>
      <c r="Y10252">
        <v>26</v>
      </c>
      <c r="Z10252" t="s">
        <v>126489</v>
      </c>
      <c r="AA10252" t="s">
        <v>184</v>
      </c>
      <c r="AB10252">
        <v>5833</v>
      </c>
      <c r="AC10252" t="s">
        <v>188</v>
      </c>
      <c r="AD10252">
        <v>10</v>
      </c>
      <c r="AF10252">
        <v>29</v>
      </c>
      <c r="AG10252">
        <v>4</v>
      </c>
      <c r="AH10252" t="s">
        <v>1639</v>
      </c>
      <c r="AI10252" t="s">
        <v>1640</v>
      </c>
      <c r="AJ10252" t="s">
        <v>1641</v>
      </c>
      <c r="AK10252" t="s">
        <v>1642</v>
      </c>
      <c r="AL10252" t="s">
        <v>1643</v>
      </c>
      <c r="AM10252" t="s">
        <v>1639</v>
      </c>
      <c r="AN10252" t="s">
        <v>1630</v>
      </c>
      <c r="AO10252" t="s">
        <v>3616</v>
      </c>
      <c r="AP10252" t="s">
        <v>136686</v>
      </c>
      <c r="AQ10252" t="s">
        <v>144613</v>
      </c>
      <c r="AR10252">
        <v>116</v>
      </c>
      <c r="AS10252">
        <v>116</v>
      </c>
      <c r="AY10252" t="s">
        <v>240</v>
      </c>
      <c r="CH10252" t="b">
        <v>0</v>
      </c>
      <c r="CI10252">
        <v>14</v>
      </c>
    </row>
    <row r="10253" spans="1:87" x14ac:dyDescent="0.25">
      <c r="A10253" s="6" t="s">
        <v>148939</v>
      </c>
      <c r="B10253" t="s">
        <v>78491</v>
      </c>
      <c r="D10253" t="s">
        <v>268</v>
      </c>
      <c r="V10253" t="s">
        <v>78491</v>
      </c>
      <c r="Y10253">
        <v>7</v>
      </c>
      <c r="Z10253" t="s">
        <v>127579</v>
      </c>
      <c r="AA10253" t="s">
        <v>253</v>
      </c>
      <c r="AB10253">
        <v>5833</v>
      </c>
      <c r="AC10253" t="s">
        <v>188</v>
      </c>
      <c r="AD10253">
        <v>12</v>
      </c>
      <c r="AF10253">
        <v>29</v>
      </c>
      <c r="AG10253">
        <v>7</v>
      </c>
      <c r="AH10253" t="s">
        <v>1735</v>
      </c>
      <c r="AI10253" t="s">
        <v>1736</v>
      </c>
      <c r="AJ10253" t="s">
        <v>1737</v>
      </c>
      <c r="AK10253" t="s">
        <v>1738</v>
      </c>
      <c r="AL10253" t="s">
        <v>1739</v>
      </c>
      <c r="AM10253" t="s">
        <v>1735</v>
      </c>
      <c r="AN10253" t="s">
        <v>1735</v>
      </c>
      <c r="AO10253" t="s">
        <v>3598</v>
      </c>
      <c r="AP10253" t="s">
        <v>136775</v>
      </c>
      <c r="AQ10253" t="s">
        <v>143785</v>
      </c>
      <c r="AR10253">
        <v>186</v>
      </c>
      <c r="AY10253" t="s">
        <v>266</v>
      </c>
      <c r="CH10253" t="b">
        <v>0</v>
      </c>
      <c r="CI10253">
        <v>25</v>
      </c>
    </row>
    <row r="10254" spans="1:87" x14ac:dyDescent="0.25">
      <c r="A10254" s="6" t="s">
        <v>148940</v>
      </c>
      <c r="B10254" t="s">
        <v>78547</v>
      </c>
      <c r="D10254" t="s">
        <v>301</v>
      </c>
      <c r="V10254" t="s">
        <v>78547</v>
      </c>
      <c r="Y10254">
        <v>21</v>
      </c>
      <c r="Z10254" t="s">
        <v>127579</v>
      </c>
      <c r="AA10254" t="s">
        <v>253</v>
      </c>
      <c r="AB10254">
        <v>5833</v>
      </c>
      <c r="AC10254" t="s">
        <v>188</v>
      </c>
      <c r="AD10254">
        <v>12</v>
      </c>
      <c r="AF10254">
        <v>29</v>
      </c>
      <c r="AG10254">
        <v>7</v>
      </c>
      <c r="AH10254" t="s">
        <v>1754</v>
      </c>
      <c r="AI10254" t="s">
        <v>1755</v>
      </c>
      <c r="AJ10254" t="s">
        <v>1756</v>
      </c>
      <c r="AK10254" t="s">
        <v>1757</v>
      </c>
      <c r="AL10254" t="s">
        <v>1758</v>
      </c>
      <c r="AM10254" t="s">
        <v>1754</v>
      </c>
      <c r="AN10254" t="s">
        <v>1735</v>
      </c>
      <c r="AO10254" t="s">
        <v>3598</v>
      </c>
      <c r="AP10254" t="s">
        <v>136786</v>
      </c>
      <c r="AQ10254" t="s">
        <v>143785</v>
      </c>
      <c r="AR10254">
        <v>200</v>
      </c>
      <c r="AY10254" t="s">
        <v>299</v>
      </c>
      <c r="CH10254" t="b">
        <v>0</v>
      </c>
      <c r="CI10254">
        <v>27</v>
      </c>
    </row>
    <row r="10255" spans="1:87" x14ac:dyDescent="0.25">
      <c r="A10255" s="6" t="s">
        <v>148941</v>
      </c>
      <c r="B10255" t="s">
        <v>78575</v>
      </c>
      <c r="D10255" t="s">
        <v>316</v>
      </c>
      <c r="V10255" t="s">
        <v>78575</v>
      </c>
      <c r="Y10255">
        <v>28</v>
      </c>
      <c r="Z10255" t="s">
        <v>127579</v>
      </c>
      <c r="AA10255" t="s">
        <v>253</v>
      </c>
      <c r="AB10255">
        <v>5833</v>
      </c>
      <c r="AC10255" t="s">
        <v>188</v>
      </c>
      <c r="AD10255">
        <v>12</v>
      </c>
      <c r="AF10255">
        <v>29</v>
      </c>
      <c r="AG10255">
        <v>7</v>
      </c>
      <c r="AH10255" t="s">
        <v>1765</v>
      </c>
      <c r="AI10255" t="s">
        <v>1766</v>
      </c>
      <c r="AJ10255" t="s">
        <v>1767</v>
      </c>
      <c r="AK10255" t="s">
        <v>1768</v>
      </c>
      <c r="AL10255" t="s">
        <v>1769</v>
      </c>
      <c r="AM10255" t="s">
        <v>1765</v>
      </c>
      <c r="AN10255" t="s">
        <v>1735</v>
      </c>
      <c r="AO10255" t="s">
        <v>3598</v>
      </c>
      <c r="AP10255" t="s">
        <v>136792</v>
      </c>
      <c r="AQ10255" t="s">
        <v>143785</v>
      </c>
      <c r="AR10255">
        <v>207</v>
      </c>
      <c r="AY10255" t="s">
        <v>314</v>
      </c>
      <c r="CH10255" t="b">
        <v>0</v>
      </c>
      <c r="CI10255">
        <v>28</v>
      </c>
    </row>
    <row r="10256" spans="1:87" x14ac:dyDescent="0.25">
      <c r="A10256" s="6" t="s">
        <v>148942</v>
      </c>
      <c r="B10256" t="s">
        <v>78967</v>
      </c>
      <c r="D10256" t="s">
        <v>401</v>
      </c>
      <c r="V10256" t="s">
        <v>78967</v>
      </c>
      <c r="Y10256">
        <v>8</v>
      </c>
      <c r="Z10256" t="s">
        <v>126167</v>
      </c>
      <c r="AA10256" t="s">
        <v>386</v>
      </c>
      <c r="AB10256">
        <v>5833</v>
      </c>
      <c r="AC10256" t="s">
        <v>188</v>
      </c>
      <c r="AD10256">
        <v>4</v>
      </c>
      <c r="AF10256">
        <v>29</v>
      </c>
      <c r="AG10256">
        <v>11</v>
      </c>
      <c r="AH10256" t="s">
        <v>1847</v>
      </c>
      <c r="AI10256" t="s">
        <v>1848</v>
      </c>
      <c r="AJ10256" t="s">
        <v>1849</v>
      </c>
      <c r="AK10256" t="s">
        <v>1850</v>
      </c>
      <c r="AL10256" t="s">
        <v>1851</v>
      </c>
      <c r="AM10256" t="s">
        <v>1847</v>
      </c>
      <c r="AN10256" t="s">
        <v>1813</v>
      </c>
      <c r="AO10256" t="s">
        <v>3577</v>
      </c>
      <c r="AP10256" t="s">
        <v>136869</v>
      </c>
      <c r="AQ10256" t="s">
        <v>143800</v>
      </c>
      <c r="AR10256">
        <v>305</v>
      </c>
      <c r="AS10256">
        <v>275</v>
      </c>
      <c r="AY10256" t="s">
        <v>399</v>
      </c>
      <c r="CH10256" t="b">
        <v>0</v>
      </c>
      <c r="CI10256">
        <v>43</v>
      </c>
    </row>
    <row r="10257" spans="1:87" x14ac:dyDescent="0.25">
      <c r="A10257" s="6" t="s">
        <v>148943</v>
      </c>
      <c r="B10257" t="s">
        <v>78995</v>
      </c>
      <c r="D10257" t="s">
        <v>416</v>
      </c>
      <c r="V10257" t="s">
        <v>78995</v>
      </c>
      <c r="Y10257">
        <v>15</v>
      </c>
      <c r="Z10257" t="s">
        <v>126167</v>
      </c>
      <c r="AA10257" t="s">
        <v>386</v>
      </c>
      <c r="AB10257">
        <v>5833</v>
      </c>
      <c r="AC10257" t="s">
        <v>188</v>
      </c>
      <c r="AD10257">
        <v>4</v>
      </c>
      <c r="AF10257">
        <v>29</v>
      </c>
      <c r="AG10257">
        <v>11</v>
      </c>
      <c r="AH10257" t="s">
        <v>1854</v>
      </c>
      <c r="AI10257" t="s">
        <v>1855</v>
      </c>
      <c r="AJ10257" t="s">
        <v>1856</v>
      </c>
      <c r="AK10257" t="s">
        <v>1857</v>
      </c>
      <c r="AL10257" t="s">
        <v>1858</v>
      </c>
      <c r="AM10257" t="s">
        <v>1854</v>
      </c>
      <c r="AN10257" t="s">
        <v>1813</v>
      </c>
      <c r="AO10257" t="s">
        <v>3577</v>
      </c>
      <c r="AP10257" t="s">
        <v>136875</v>
      </c>
      <c r="AQ10257" t="s">
        <v>143800</v>
      </c>
      <c r="AR10257">
        <v>312</v>
      </c>
      <c r="AS10257">
        <v>282</v>
      </c>
      <c r="AY10257" t="s">
        <v>414</v>
      </c>
      <c r="CH10257" t="b">
        <v>0</v>
      </c>
      <c r="CI10257">
        <v>44</v>
      </c>
    </row>
    <row r="10258" spans="1:87" x14ac:dyDescent="0.25">
      <c r="A10258" s="6" t="s">
        <v>148944</v>
      </c>
      <c r="B10258" t="s">
        <v>79023</v>
      </c>
      <c r="D10258" t="s">
        <v>431</v>
      </c>
      <c r="V10258" t="s">
        <v>79023</v>
      </c>
      <c r="Y10258">
        <v>22</v>
      </c>
      <c r="Z10258" t="s">
        <v>126167</v>
      </c>
      <c r="AA10258" t="s">
        <v>386</v>
      </c>
      <c r="AB10258">
        <v>5833</v>
      </c>
      <c r="AC10258" t="s">
        <v>188</v>
      </c>
      <c r="AD10258">
        <v>4</v>
      </c>
      <c r="AF10258">
        <v>29</v>
      </c>
      <c r="AG10258">
        <v>11</v>
      </c>
      <c r="AH10258" t="s">
        <v>1861</v>
      </c>
      <c r="AI10258" t="s">
        <v>1862</v>
      </c>
      <c r="AJ10258" t="s">
        <v>1863</v>
      </c>
      <c r="AK10258" t="s">
        <v>1864</v>
      </c>
      <c r="AL10258" t="s">
        <v>1865</v>
      </c>
      <c r="AM10258" t="s">
        <v>1861</v>
      </c>
      <c r="AN10258" t="s">
        <v>1813</v>
      </c>
      <c r="AO10258" t="s">
        <v>3577</v>
      </c>
      <c r="AP10258" t="s">
        <v>136881</v>
      </c>
      <c r="AQ10258" t="s">
        <v>143800</v>
      </c>
      <c r="AR10258">
        <v>319</v>
      </c>
      <c r="AS10258">
        <v>289</v>
      </c>
      <c r="AY10258" t="s">
        <v>429</v>
      </c>
      <c r="CH10258" t="b">
        <v>0</v>
      </c>
      <c r="CI10258">
        <v>46</v>
      </c>
    </row>
    <row r="10259" spans="1:87" x14ac:dyDescent="0.25">
      <c r="A10259" s="6" t="s">
        <v>148945</v>
      </c>
      <c r="B10259" t="s">
        <v>79191</v>
      </c>
      <c r="D10259" t="s">
        <v>460</v>
      </c>
      <c r="V10259" t="s">
        <v>79191</v>
      </c>
      <c r="Y10259">
        <v>5</v>
      </c>
      <c r="Z10259" t="s">
        <v>125978</v>
      </c>
      <c r="AA10259" t="s">
        <v>451</v>
      </c>
      <c r="AB10259">
        <v>5833</v>
      </c>
      <c r="AC10259" t="s">
        <v>188</v>
      </c>
      <c r="AD10259">
        <v>6</v>
      </c>
      <c r="AF10259">
        <v>29</v>
      </c>
      <c r="AG10259">
        <v>13</v>
      </c>
      <c r="AH10259" t="s">
        <v>1901</v>
      </c>
      <c r="AI10259" t="s">
        <v>1902</v>
      </c>
      <c r="AJ10259" t="s">
        <v>1903</v>
      </c>
      <c r="AK10259" t="s">
        <v>1904</v>
      </c>
      <c r="AL10259" t="s">
        <v>1905</v>
      </c>
      <c r="AM10259" t="s">
        <v>1901</v>
      </c>
      <c r="AN10259" t="s">
        <v>1875</v>
      </c>
      <c r="AO10259" t="s">
        <v>3554</v>
      </c>
      <c r="AP10259" t="s">
        <v>136916</v>
      </c>
      <c r="AQ10259" t="s">
        <v>143813</v>
      </c>
      <c r="AR10259">
        <v>361</v>
      </c>
      <c r="AS10259">
        <v>331</v>
      </c>
      <c r="AY10259" t="s">
        <v>458</v>
      </c>
      <c r="CH10259" t="b">
        <v>0</v>
      </c>
      <c r="CI10259">
        <v>54</v>
      </c>
    </row>
    <row r="10260" spans="1:87" x14ac:dyDescent="0.25">
      <c r="A10260" s="6" t="s">
        <v>148946</v>
      </c>
      <c r="B10260" t="s">
        <v>79219</v>
      </c>
      <c r="D10260" t="s">
        <v>475</v>
      </c>
      <c r="V10260" t="s">
        <v>79219</v>
      </c>
      <c r="Y10260">
        <v>12</v>
      </c>
      <c r="Z10260" t="s">
        <v>125978</v>
      </c>
      <c r="AA10260" t="s">
        <v>451</v>
      </c>
      <c r="AB10260">
        <v>5833</v>
      </c>
      <c r="AC10260" t="s">
        <v>188</v>
      </c>
      <c r="AD10260">
        <v>6</v>
      </c>
      <c r="AF10260">
        <v>29</v>
      </c>
      <c r="AG10260">
        <v>13</v>
      </c>
      <c r="AH10260" t="s">
        <v>1908</v>
      </c>
      <c r="AI10260" t="s">
        <v>1909</v>
      </c>
      <c r="AJ10260" t="s">
        <v>1910</v>
      </c>
      <c r="AK10260" t="s">
        <v>1911</v>
      </c>
      <c r="AL10260" t="s">
        <v>1912</v>
      </c>
      <c r="AM10260" t="s">
        <v>1908</v>
      </c>
      <c r="AN10260" t="s">
        <v>1875</v>
      </c>
      <c r="AO10260" t="s">
        <v>3554</v>
      </c>
      <c r="AP10260" t="s">
        <v>136922</v>
      </c>
      <c r="AQ10260" t="s">
        <v>143813</v>
      </c>
      <c r="AR10260">
        <v>368</v>
      </c>
      <c r="AS10260">
        <v>338</v>
      </c>
      <c r="AY10260" t="s">
        <v>473</v>
      </c>
      <c r="CH10260" t="b">
        <v>0</v>
      </c>
      <c r="CI10260">
        <v>55</v>
      </c>
    </row>
    <row r="10261" spans="1:87" x14ac:dyDescent="0.25">
      <c r="A10261" s="6" t="s">
        <v>148947</v>
      </c>
      <c r="B10261" t="s">
        <v>79247</v>
      </c>
      <c r="D10261" t="s">
        <v>490</v>
      </c>
      <c r="V10261" t="s">
        <v>79247</v>
      </c>
      <c r="Y10261">
        <v>19</v>
      </c>
      <c r="Z10261" t="s">
        <v>125978</v>
      </c>
      <c r="AA10261" t="s">
        <v>451</v>
      </c>
      <c r="AB10261">
        <v>5833</v>
      </c>
      <c r="AC10261" t="s">
        <v>188</v>
      </c>
      <c r="AD10261">
        <v>6</v>
      </c>
      <c r="AF10261">
        <v>29</v>
      </c>
      <c r="AG10261">
        <v>13</v>
      </c>
      <c r="AH10261" t="s">
        <v>1915</v>
      </c>
      <c r="AI10261" t="s">
        <v>1916</v>
      </c>
      <c r="AJ10261" t="s">
        <v>1917</v>
      </c>
      <c r="AK10261" t="s">
        <v>1918</v>
      </c>
      <c r="AL10261" t="s">
        <v>1919</v>
      </c>
      <c r="AM10261" t="s">
        <v>1915</v>
      </c>
      <c r="AN10261" t="s">
        <v>1875</v>
      </c>
      <c r="AO10261" t="s">
        <v>3554</v>
      </c>
      <c r="AP10261" t="s">
        <v>136927</v>
      </c>
      <c r="AQ10261" t="s">
        <v>143813</v>
      </c>
      <c r="AR10261">
        <v>375</v>
      </c>
      <c r="AS10261">
        <v>345</v>
      </c>
      <c r="AY10261" t="s">
        <v>488</v>
      </c>
      <c r="CH10261" t="b">
        <v>0</v>
      </c>
      <c r="CI10261">
        <v>56</v>
      </c>
    </row>
    <row r="10262" spans="1:87" x14ac:dyDescent="0.25">
      <c r="A10262" s="6" t="s">
        <v>148948</v>
      </c>
      <c r="B10262" t="s">
        <v>79275</v>
      </c>
      <c r="D10262" t="s">
        <v>505</v>
      </c>
      <c r="V10262" t="s">
        <v>79275</v>
      </c>
      <c r="Y10262">
        <v>26</v>
      </c>
      <c r="Z10262" t="s">
        <v>125978</v>
      </c>
      <c r="AA10262" t="s">
        <v>451</v>
      </c>
      <c r="AB10262">
        <v>5833</v>
      </c>
      <c r="AC10262" t="s">
        <v>188</v>
      </c>
      <c r="AD10262">
        <v>6</v>
      </c>
      <c r="AF10262">
        <v>29</v>
      </c>
      <c r="AG10262">
        <v>13</v>
      </c>
      <c r="AH10262" t="s">
        <v>1999</v>
      </c>
      <c r="AI10262" t="s">
        <v>1923</v>
      </c>
      <c r="AJ10262" t="s">
        <v>1924</v>
      </c>
      <c r="AK10262" t="s">
        <v>1925</v>
      </c>
      <c r="AL10262" t="s">
        <v>1926</v>
      </c>
      <c r="AM10262" t="s">
        <v>1999</v>
      </c>
      <c r="AN10262" t="s">
        <v>1875</v>
      </c>
      <c r="AO10262" t="s">
        <v>3554</v>
      </c>
      <c r="AP10262" t="s">
        <v>136933</v>
      </c>
      <c r="AQ10262" t="s">
        <v>143813</v>
      </c>
      <c r="AR10262">
        <v>382</v>
      </c>
      <c r="AS10262">
        <v>352</v>
      </c>
      <c r="AY10262" t="s">
        <v>503</v>
      </c>
      <c r="CH10262" t="b">
        <v>0</v>
      </c>
      <c r="CI10262">
        <v>57</v>
      </c>
    </row>
    <row r="10263" spans="1:87" x14ac:dyDescent="0.25">
      <c r="A10263" s="6" t="s">
        <v>148949</v>
      </c>
      <c r="B10263" t="s">
        <v>127771</v>
      </c>
      <c r="D10263" t="s">
        <v>197</v>
      </c>
      <c r="V10263" t="s">
        <v>127771</v>
      </c>
      <c r="Y10263">
        <v>5</v>
      </c>
      <c r="Z10263" t="s">
        <v>126496</v>
      </c>
      <c r="AA10263" t="s">
        <v>184</v>
      </c>
      <c r="AB10263">
        <v>5834</v>
      </c>
      <c r="AC10263" t="s">
        <v>188</v>
      </c>
      <c r="AD10263">
        <v>10</v>
      </c>
      <c r="AF10263">
        <v>29</v>
      </c>
      <c r="AG10263">
        <v>4</v>
      </c>
      <c r="AH10263" t="s">
        <v>1612</v>
      </c>
      <c r="AI10263" t="s">
        <v>1613</v>
      </c>
      <c r="AJ10263" t="s">
        <v>1614</v>
      </c>
      <c r="AK10263" t="s">
        <v>1615</v>
      </c>
      <c r="AL10263" t="s">
        <v>1616</v>
      </c>
      <c r="AM10263" t="s">
        <v>1612</v>
      </c>
      <c r="AN10263" t="s">
        <v>1550</v>
      </c>
      <c r="AO10263" t="s">
        <v>3547</v>
      </c>
      <c r="AP10263" t="s">
        <v>136668</v>
      </c>
      <c r="AQ10263" t="s">
        <v>144623</v>
      </c>
      <c r="AR10263">
        <v>95</v>
      </c>
      <c r="AS10263">
        <v>95</v>
      </c>
      <c r="AY10263" t="s">
        <v>195</v>
      </c>
      <c r="CH10263" t="b">
        <v>0</v>
      </c>
      <c r="CI10263">
        <v>11</v>
      </c>
    </row>
    <row r="10264" spans="1:87" x14ac:dyDescent="0.25">
      <c r="A10264" s="6" t="s">
        <v>148950</v>
      </c>
      <c r="B10264" t="s">
        <v>127772</v>
      </c>
      <c r="D10264" t="s">
        <v>212</v>
      </c>
      <c r="V10264" t="s">
        <v>127772</v>
      </c>
      <c r="Y10264">
        <v>12</v>
      </c>
      <c r="Z10264" t="s">
        <v>126496</v>
      </c>
      <c r="AA10264" t="s">
        <v>184</v>
      </c>
      <c r="AB10264">
        <v>5834</v>
      </c>
      <c r="AC10264" t="s">
        <v>188</v>
      </c>
      <c r="AD10264">
        <v>10</v>
      </c>
      <c r="AF10264">
        <v>29</v>
      </c>
      <c r="AG10264">
        <v>4</v>
      </c>
      <c r="AH10264" t="s">
        <v>1621</v>
      </c>
      <c r="AI10264" t="s">
        <v>1622</v>
      </c>
      <c r="AJ10264" t="s">
        <v>1623</v>
      </c>
      <c r="AK10264" t="s">
        <v>1624</v>
      </c>
      <c r="AL10264" t="s">
        <v>1625</v>
      </c>
      <c r="AM10264" t="s">
        <v>1621</v>
      </c>
      <c r="AN10264" t="s">
        <v>1550</v>
      </c>
      <c r="AO10264" t="s">
        <v>3547</v>
      </c>
      <c r="AP10264" t="s">
        <v>136674</v>
      </c>
      <c r="AQ10264" t="s">
        <v>144623</v>
      </c>
      <c r="AR10264">
        <v>102</v>
      </c>
      <c r="AS10264">
        <v>102</v>
      </c>
      <c r="AY10264" t="s">
        <v>210</v>
      </c>
      <c r="CH10264" t="b">
        <v>0</v>
      </c>
      <c r="CI10264">
        <v>12</v>
      </c>
    </row>
    <row r="10265" spans="1:87" x14ac:dyDescent="0.25">
      <c r="A10265" s="6" t="s">
        <v>148951</v>
      </c>
      <c r="B10265" t="s">
        <v>127773</v>
      </c>
      <c r="D10265" t="s">
        <v>227</v>
      </c>
      <c r="V10265" t="s">
        <v>127773</v>
      </c>
      <c r="Y10265">
        <v>19</v>
      </c>
      <c r="Z10265" t="s">
        <v>126496</v>
      </c>
      <c r="AA10265" t="s">
        <v>184</v>
      </c>
      <c r="AB10265">
        <v>5834</v>
      </c>
      <c r="AC10265" t="s">
        <v>188</v>
      </c>
      <c r="AD10265">
        <v>10</v>
      </c>
      <c r="AF10265">
        <v>29</v>
      </c>
      <c r="AG10265">
        <v>4</v>
      </c>
      <c r="AH10265" t="s">
        <v>1630</v>
      </c>
      <c r="AI10265" t="s">
        <v>1631</v>
      </c>
      <c r="AJ10265" t="s">
        <v>1632</v>
      </c>
      <c r="AK10265" t="s">
        <v>1633</v>
      </c>
      <c r="AL10265" t="s">
        <v>1634</v>
      </c>
      <c r="AM10265" t="s">
        <v>1630</v>
      </c>
      <c r="AN10265" t="s">
        <v>1630</v>
      </c>
      <c r="AO10265" t="s">
        <v>3616</v>
      </c>
      <c r="AP10265" t="s">
        <v>136680</v>
      </c>
      <c r="AQ10265" t="s">
        <v>144623</v>
      </c>
      <c r="AR10265">
        <v>109</v>
      </c>
      <c r="AS10265">
        <v>109</v>
      </c>
      <c r="AY10265" t="s">
        <v>225</v>
      </c>
      <c r="CH10265" t="b">
        <v>0</v>
      </c>
      <c r="CI10265">
        <v>13</v>
      </c>
    </row>
    <row r="10266" spans="1:87" x14ac:dyDescent="0.25">
      <c r="A10266" s="6" t="s">
        <v>148952</v>
      </c>
      <c r="B10266" t="s">
        <v>127774</v>
      </c>
      <c r="D10266" t="s">
        <v>242</v>
      </c>
      <c r="V10266" t="s">
        <v>127774</v>
      </c>
      <c r="Y10266">
        <v>26</v>
      </c>
      <c r="Z10266" t="s">
        <v>126496</v>
      </c>
      <c r="AA10266" t="s">
        <v>184</v>
      </c>
      <c r="AB10266">
        <v>5834</v>
      </c>
      <c r="AC10266" t="s">
        <v>188</v>
      </c>
      <c r="AD10266">
        <v>10</v>
      </c>
      <c r="AF10266">
        <v>29</v>
      </c>
      <c r="AG10266">
        <v>4</v>
      </c>
      <c r="AH10266" t="s">
        <v>1639</v>
      </c>
      <c r="AI10266" t="s">
        <v>1640</v>
      </c>
      <c r="AJ10266" t="s">
        <v>1641</v>
      </c>
      <c r="AK10266" t="s">
        <v>1642</v>
      </c>
      <c r="AL10266" t="s">
        <v>1643</v>
      </c>
      <c r="AM10266" t="s">
        <v>1639</v>
      </c>
      <c r="AN10266" t="s">
        <v>1630</v>
      </c>
      <c r="AO10266" t="s">
        <v>3616</v>
      </c>
      <c r="AP10266" t="s">
        <v>136686</v>
      </c>
      <c r="AQ10266" t="s">
        <v>144623</v>
      </c>
      <c r="AR10266">
        <v>116</v>
      </c>
      <c r="AS10266">
        <v>116</v>
      </c>
      <c r="AY10266" t="s">
        <v>240</v>
      </c>
      <c r="CH10266" t="b">
        <v>0</v>
      </c>
      <c r="CI10266">
        <v>14</v>
      </c>
    </row>
    <row r="10267" spans="1:87" x14ac:dyDescent="0.25">
      <c r="A10267" s="6" t="s">
        <v>148953</v>
      </c>
      <c r="B10267" t="s">
        <v>79892</v>
      </c>
      <c r="D10267" t="s">
        <v>127425</v>
      </c>
      <c r="V10267" t="s">
        <v>79892</v>
      </c>
      <c r="Y10267">
        <v>2</v>
      </c>
      <c r="Z10267" t="s">
        <v>127541</v>
      </c>
      <c r="AA10267" t="s">
        <v>127423</v>
      </c>
      <c r="AB10267">
        <v>5834</v>
      </c>
      <c r="AC10267" t="s">
        <v>188</v>
      </c>
      <c r="AD10267">
        <v>12</v>
      </c>
      <c r="AF10267">
        <v>29</v>
      </c>
      <c r="AG10267">
        <v>6</v>
      </c>
      <c r="AH10267" t="s">
        <v>1683</v>
      </c>
      <c r="AI10267" t="s">
        <v>1684</v>
      </c>
      <c r="AJ10267" t="s">
        <v>1685</v>
      </c>
      <c r="AK10267" t="s">
        <v>1686</v>
      </c>
      <c r="AL10267" t="s">
        <v>1687</v>
      </c>
      <c r="AM10267" t="s">
        <v>1683</v>
      </c>
      <c r="AN10267" t="s">
        <v>1630</v>
      </c>
      <c r="AO10267" t="s">
        <v>3616</v>
      </c>
      <c r="AP10267" t="s">
        <v>136718</v>
      </c>
      <c r="AQ10267" t="s">
        <v>143829</v>
      </c>
      <c r="AR10267">
        <v>151</v>
      </c>
      <c r="AS10267">
        <v>151</v>
      </c>
      <c r="AY10267" t="s">
        <v>127424</v>
      </c>
      <c r="CH10267" t="b">
        <v>0</v>
      </c>
      <c r="CI10267">
        <v>19</v>
      </c>
    </row>
    <row r="10268" spans="1:87" x14ac:dyDescent="0.25">
      <c r="A10268" s="6" t="s">
        <v>148954</v>
      </c>
      <c r="B10268" t="s">
        <v>79920</v>
      </c>
      <c r="D10268" t="s">
        <v>127435</v>
      </c>
      <c r="V10268" t="s">
        <v>79920</v>
      </c>
      <c r="Y10268">
        <v>9</v>
      </c>
      <c r="Z10268" t="s">
        <v>127541</v>
      </c>
      <c r="AA10268" t="s">
        <v>127423</v>
      </c>
      <c r="AB10268">
        <v>5834</v>
      </c>
      <c r="AC10268" t="s">
        <v>188</v>
      </c>
      <c r="AD10268">
        <v>12</v>
      </c>
      <c r="AF10268">
        <v>29</v>
      </c>
      <c r="AG10268">
        <v>6</v>
      </c>
      <c r="AH10268" t="s">
        <v>1694</v>
      </c>
      <c r="AI10268" t="s">
        <v>1695</v>
      </c>
      <c r="AJ10268" t="s">
        <v>1696</v>
      </c>
      <c r="AK10268" t="s">
        <v>1697</v>
      </c>
      <c r="AL10268" t="s">
        <v>1698</v>
      </c>
      <c r="AM10268" t="s">
        <v>1694</v>
      </c>
      <c r="AN10268" t="s">
        <v>1630</v>
      </c>
      <c r="AO10268" t="s">
        <v>3616</v>
      </c>
      <c r="AP10268" t="s">
        <v>136731</v>
      </c>
      <c r="AQ10268" t="s">
        <v>143829</v>
      </c>
      <c r="AR10268">
        <v>158</v>
      </c>
      <c r="AS10268">
        <v>158</v>
      </c>
      <c r="AY10268" t="s">
        <v>127434</v>
      </c>
      <c r="CH10268" t="b">
        <v>0</v>
      </c>
      <c r="CI10268">
        <v>20</v>
      </c>
    </row>
    <row r="10269" spans="1:87" x14ac:dyDescent="0.25">
      <c r="A10269" s="6" t="s">
        <v>148955</v>
      </c>
      <c r="B10269" t="s">
        <v>79948</v>
      </c>
      <c r="D10269" t="s">
        <v>127447</v>
      </c>
      <c r="V10269" t="s">
        <v>79948</v>
      </c>
      <c r="Y10269">
        <v>16</v>
      </c>
      <c r="Z10269" t="s">
        <v>127541</v>
      </c>
      <c r="AA10269" t="s">
        <v>127423</v>
      </c>
      <c r="AB10269">
        <v>5834</v>
      </c>
      <c r="AC10269" t="s">
        <v>188</v>
      </c>
      <c r="AD10269">
        <v>12</v>
      </c>
      <c r="AF10269">
        <v>29</v>
      </c>
      <c r="AG10269">
        <v>6</v>
      </c>
      <c r="AH10269" t="s">
        <v>1705</v>
      </c>
      <c r="AI10269" t="s">
        <v>1706</v>
      </c>
      <c r="AJ10269" t="s">
        <v>1707</v>
      </c>
      <c r="AK10269" t="s">
        <v>1708</v>
      </c>
      <c r="AL10269" t="s">
        <v>1709</v>
      </c>
      <c r="AM10269" t="s">
        <v>1705</v>
      </c>
      <c r="AN10269" t="s">
        <v>1630</v>
      </c>
      <c r="AO10269" t="s">
        <v>3616</v>
      </c>
      <c r="AP10269" t="s">
        <v>136744</v>
      </c>
      <c r="AQ10269" t="s">
        <v>143829</v>
      </c>
      <c r="AR10269">
        <v>165</v>
      </c>
      <c r="AS10269">
        <v>165</v>
      </c>
      <c r="AY10269" t="s">
        <v>127446</v>
      </c>
      <c r="CH10269" t="b">
        <v>0</v>
      </c>
      <c r="CI10269">
        <v>21</v>
      </c>
    </row>
    <row r="10270" spans="1:87" x14ac:dyDescent="0.25">
      <c r="A10270" s="6" t="s">
        <v>148956</v>
      </c>
      <c r="B10270" t="s">
        <v>80368</v>
      </c>
      <c r="D10270" t="s">
        <v>389</v>
      </c>
      <c r="V10270" t="s">
        <v>80368</v>
      </c>
      <c r="Y10270">
        <v>3</v>
      </c>
      <c r="Z10270" t="s">
        <v>126168</v>
      </c>
      <c r="AA10270" t="s">
        <v>386</v>
      </c>
      <c r="AB10270">
        <v>5834</v>
      </c>
      <c r="AC10270" t="s">
        <v>188</v>
      </c>
      <c r="AD10270">
        <v>4</v>
      </c>
      <c r="AF10270">
        <v>29</v>
      </c>
      <c r="AG10270">
        <v>11</v>
      </c>
      <c r="AH10270" t="s">
        <v>1840</v>
      </c>
      <c r="AI10270" t="s">
        <v>1841</v>
      </c>
      <c r="AJ10270" t="s">
        <v>1842</v>
      </c>
      <c r="AK10270" t="s">
        <v>1843</v>
      </c>
      <c r="AL10270" t="s">
        <v>1844</v>
      </c>
      <c r="AM10270" t="s">
        <v>1840</v>
      </c>
      <c r="AN10270" t="s">
        <v>1813</v>
      </c>
      <c r="AO10270" t="s">
        <v>3577</v>
      </c>
      <c r="AP10270" t="s">
        <v>136865</v>
      </c>
      <c r="AQ10270" t="s">
        <v>143833</v>
      </c>
      <c r="AR10270">
        <v>300</v>
      </c>
      <c r="AS10270">
        <v>270</v>
      </c>
      <c r="AY10270" t="s">
        <v>387</v>
      </c>
      <c r="CH10270" t="b">
        <v>0</v>
      </c>
      <c r="CI10270">
        <v>42</v>
      </c>
    </row>
    <row r="10271" spans="1:87" x14ac:dyDescent="0.25">
      <c r="A10271" s="6" t="s">
        <v>148957</v>
      </c>
      <c r="B10271" t="s">
        <v>80620</v>
      </c>
      <c r="D10271" t="s">
        <v>463</v>
      </c>
      <c r="V10271" t="s">
        <v>80620</v>
      </c>
      <c r="Y10271">
        <v>7</v>
      </c>
      <c r="Z10271" t="s">
        <v>125979</v>
      </c>
      <c r="AA10271" t="s">
        <v>451</v>
      </c>
      <c r="AB10271">
        <v>5834</v>
      </c>
      <c r="AC10271" t="s">
        <v>188</v>
      </c>
      <c r="AD10271">
        <v>6</v>
      </c>
      <c r="AF10271">
        <v>29</v>
      </c>
      <c r="AG10271">
        <v>13</v>
      </c>
      <c r="AH10271" t="s">
        <v>1908</v>
      </c>
      <c r="AI10271" t="s">
        <v>1909</v>
      </c>
      <c r="AJ10271" t="s">
        <v>1910</v>
      </c>
      <c r="AK10271" t="s">
        <v>1911</v>
      </c>
      <c r="AL10271" t="s">
        <v>1912</v>
      </c>
      <c r="AM10271" t="s">
        <v>1908</v>
      </c>
      <c r="AN10271" t="s">
        <v>1875</v>
      </c>
      <c r="AO10271" t="s">
        <v>3554</v>
      </c>
      <c r="AP10271" t="s">
        <v>136918</v>
      </c>
      <c r="AQ10271" t="s">
        <v>143842</v>
      </c>
      <c r="AR10271">
        <v>363</v>
      </c>
      <c r="AS10271">
        <v>333</v>
      </c>
      <c r="AY10271" t="s">
        <v>461</v>
      </c>
      <c r="CH10271" t="b">
        <v>0</v>
      </c>
      <c r="CI10271">
        <v>55</v>
      </c>
    </row>
    <row r="10272" spans="1:87" x14ac:dyDescent="0.25">
      <c r="A10272" s="6" t="s">
        <v>148958</v>
      </c>
      <c r="B10272" t="s">
        <v>80648</v>
      </c>
      <c r="D10272" t="s">
        <v>478</v>
      </c>
      <c r="V10272" t="s">
        <v>80648</v>
      </c>
      <c r="Y10272">
        <v>14</v>
      </c>
      <c r="Z10272" t="s">
        <v>125979</v>
      </c>
      <c r="AA10272" t="s">
        <v>451</v>
      </c>
      <c r="AB10272">
        <v>5834</v>
      </c>
      <c r="AC10272" t="s">
        <v>188</v>
      </c>
      <c r="AD10272">
        <v>6</v>
      </c>
      <c r="AF10272">
        <v>29</v>
      </c>
      <c r="AG10272">
        <v>13</v>
      </c>
      <c r="AH10272" t="s">
        <v>1915</v>
      </c>
      <c r="AI10272" t="s">
        <v>1916</v>
      </c>
      <c r="AJ10272" t="s">
        <v>1917</v>
      </c>
      <c r="AK10272" t="s">
        <v>1918</v>
      </c>
      <c r="AL10272" t="s">
        <v>1919</v>
      </c>
      <c r="AM10272" t="s">
        <v>1915</v>
      </c>
      <c r="AN10272" t="s">
        <v>1875</v>
      </c>
      <c r="AO10272" t="s">
        <v>3554</v>
      </c>
      <c r="AP10272" t="s">
        <v>136570</v>
      </c>
      <c r="AQ10272" t="s">
        <v>143842</v>
      </c>
      <c r="AR10272">
        <v>370</v>
      </c>
      <c r="AS10272">
        <v>340</v>
      </c>
      <c r="AY10272" t="s">
        <v>476</v>
      </c>
      <c r="CH10272" t="b">
        <v>0</v>
      </c>
      <c r="CI10272">
        <v>56</v>
      </c>
    </row>
    <row r="10273" spans="1:87" x14ac:dyDescent="0.25">
      <c r="A10273" s="6" t="s">
        <v>148959</v>
      </c>
      <c r="B10273" t="s">
        <v>80845</v>
      </c>
      <c r="D10273" t="s">
        <v>946</v>
      </c>
      <c r="V10273" t="s">
        <v>80845</v>
      </c>
      <c r="Y10273">
        <v>4</v>
      </c>
      <c r="Z10273" t="s">
        <v>125922</v>
      </c>
      <c r="AA10273" t="s">
        <v>45</v>
      </c>
      <c r="AB10273">
        <v>5835</v>
      </c>
      <c r="AC10273" t="s">
        <v>188</v>
      </c>
      <c r="AD10273">
        <v>8</v>
      </c>
      <c r="AF10273">
        <v>29</v>
      </c>
      <c r="AG10273">
        <v>2</v>
      </c>
      <c r="AH10273" t="s">
        <v>1557</v>
      </c>
      <c r="AI10273" t="s">
        <v>1558</v>
      </c>
      <c r="AJ10273" t="s">
        <v>1559</v>
      </c>
      <c r="AK10273" t="s">
        <v>1560</v>
      </c>
      <c r="AL10273" t="s">
        <v>1561</v>
      </c>
      <c r="AM10273" t="s">
        <v>1557</v>
      </c>
      <c r="AN10273" t="s">
        <v>1550</v>
      </c>
      <c r="AO10273" t="s">
        <v>3547</v>
      </c>
      <c r="AP10273" t="s">
        <v>136618</v>
      </c>
      <c r="AQ10273" t="s">
        <v>145573</v>
      </c>
      <c r="AR10273">
        <v>34</v>
      </c>
      <c r="AS10273">
        <v>34</v>
      </c>
      <c r="AY10273" t="s">
        <v>944</v>
      </c>
      <c r="CH10273" t="b">
        <v>0</v>
      </c>
      <c r="CI10273">
        <v>2</v>
      </c>
    </row>
    <row r="10274" spans="1:87" x14ac:dyDescent="0.25">
      <c r="A10274" s="6" t="s">
        <v>148960</v>
      </c>
      <c r="B10274" t="s">
        <v>80873</v>
      </c>
      <c r="D10274" t="s">
        <v>953</v>
      </c>
      <c r="V10274" t="s">
        <v>80873</v>
      </c>
      <c r="Y10274">
        <v>11</v>
      </c>
      <c r="Z10274" t="s">
        <v>125922</v>
      </c>
      <c r="AA10274" t="s">
        <v>45</v>
      </c>
      <c r="AB10274">
        <v>5835</v>
      </c>
      <c r="AC10274" t="s">
        <v>188</v>
      </c>
      <c r="AD10274">
        <v>8</v>
      </c>
      <c r="AF10274">
        <v>29</v>
      </c>
      <c r="AG10274">
        <v>2</v>
      </c>
      <c r="AH10274" t="s">
        <v>1563</v>
      </c>
      <c r="AI10274" t="s">
        <v>1564</v>
      </c>
      <c r="AJ10274" t="s">
        <v>1565</v>
      </c>
      <c r="AK10274" t="s">
        <v>1566</v>
      </c>
      <c r="AL10274" t="s">
        <v>1567</v>
      </c>
      <c r="AM10274" t="s">
        <v>1563</v>
      </c>
      <c r="AN10274" t="s">
        <v>1550</v>
      </c>
      <c r="AO10274" t="s">
        <v>3547</v>
      </c>
      <c r="AP10274" t="s">
        <v>136624</v>
      </c>
      <c r="AQ10274" t="s">
        <v>145573</v>
      </c>
      <c r="AR10274">
        <v>41</v>
      </c>
      <c r="AS10274">
        <v>41</v>
      </c>
      <c r="AY10274" t="s">
        <v>951</v>
      </c>
      <c r="CH10274" t="b">
        <v>0</v>
      </c>
      <c r="CI10274">
        <v>3</v>
      </c>
    </row>
    <row r="10275" spans="1:87" x14ac:dyDescent="0.25">
      <c r="A10275" s="6" t="s">
        <v>148961</v>
      </c>
      <c r="B10275" t="s">
        <v>80901</v>
      </c>
      <c r="D10275" t="s">
        <v>960</v>
      </c>
      <c r="V10275" t="s">
        <v>80901</v>
      </c>
      <c r="Y10275">
        <v>18</v>
      </c>
      <c r="Z10275" t="s">
        <v>125922</v>
      </c>
      <c r="AA10275" t="s">
        <v>45</v>
      </c>
      <c r="AB10275">
        <v>5835</v>
      </c>
      <c r="AC10275" t="s">
        <v>188</v>
      </c>
      <c r="AD10275">
        <v>8</v>
      </c>
      <c r="AF10275">
        <v>29</v>
      </c>
      <c r="AG10275">
        <v>2</v>
      </c>
      <c r="AH10275" t="s">
        <v>1570</v>
      </c>
      <c r="AI10275" t="s">
        <v>1571</v>
      </c>
      <c r="AJ10275" t="s">
        <v>1572</v>
      </c>
      <c r="AK10275" t="s">
        <v>1573</v>
      </c>
      <c r="AL10275" t="s">
        <v>1574</v>
      </c>
      <c r="AM10275" t="s">
        <v>1570</v>
      </c>
      <c r="AN10275" t="s">
        <v>1550</v>
      </c>
      <c r="AO10275" t="s">
        <v>3547</v>
      </c>
      <c r="AP10275" t="s">
        <v>136630</v>
      </c>
      <c r="AQ10275" t="s">
        <v>145573</v>
      </c>
      <c r="AR10275">
        <v>48</v>
      </c>
      <c r="AS10275">
        <v>48</v>
      </c>
      <c r="AY10275" t="s">
        <v>958</v>
      </c>
      <c r="CH10275" t="b">
        <v>0</v>
      </c>
      <c r="CI10275">
        <v>4</v>
      </c>
    </row>
    <row r="10276" spans="1:87" x14ac:dyDescent="0.25">
      <c r="A10276" s="6" t="s">
        <v>148962</v>
      </c>
      <c r="B10276" t="s">
        <v>80929</v>
      </c>
      <c r="D10276" t="s">
        <v>967</v>
      </c>
      <c r="V10276" t="s">
        <v>80929</v>
      </c>
      <c r="Y10276">
        <v>25</v>
      </c>
      <c r="Z10276" t="s">
        <v>125922</v>
      </c>
      <c r="AA10276" t="s">
        <v>45</v>
      </c>
      <c r="AB10276">
        <v>5835</v>
      </c>
      <c r="AC10276" t="s">
        <v>188</v>
      </c>
      <c r="AD10276">
        <v>8</v>
      </c>
      <c r="AF10276">
        <v>29</v>
      </c>
      <c r="AG10276">
        <v>2</v>
      </c>
      <c r="AH10276" t="s">
        <v>1577</v>
      </c>
      <c r="AI10276" t="s">
        <v>1578</v>
      </c>
      <c r="AJ10276" t="s">
        <v>1579</v>
      </c>
      <c r="AK10276" t="s">
        <v>1580</v>
      </c>
      <c r="AL10276" t="s">
        <v>1581</v>
      </c>
      <c r="AM10276" t="s">
        <v>1577</v>
      </c>
      <c r="AN10276" t="s">
        <v>1550</v>
      </c>
      <c r="AO10276" t="s">
        <v>3547</v>
      </c>
      <c r="AP10276" t="s">
        <v>136636</v>
      </c>
      <c r="AQ10276" t="s">
        <v>145573</v>
      </c>
      <c r="AR10276">
        <v>55</v>
      </c>
      <c r="AS10276">
        <v>55</v>
      </c>
      <c r="AY10276" t="s">
        <v>965</v>
      </c>
      <c r="CH10276" t="b">
        <v>0</v>
      </c>
      <c r="CI10276">
        <v>5</v>
      </c>
    </row>
    <row r="10277" spans="1:87" x14ac:dyDescent="0.25">
      <c r="A10277" s="6" t="s">
        <v>148963</v>
      </c>
      <c r="B10277" t="s">
        <v>80957</v>
      </c>
      <c r="D10277" t="s">
        <v>1148</v>
      </c>
      <c r="V10277" t="s">
        <v>80957</v>
      </c>
      <c r="Y10277">
        <v>3</v>
      </c>
      <c r="Z10277" t="s">
        <v>125866</v>
      </c>
      <c r="AA10277" t="s">
        <v>116</v>
      </c>
      <c r="AB10277">
        <v>5835</v>
      </c>
      <c r="AC10277" t="s">
        <v>188</v>
      </c>
      <c r="AD10277">
        <v>9</v>
      </c>
      <c r="AF10277">
        <v>29</v>
      </c>
      <c r="AG10277">
        <v>3</v>
      </c>
      <c r="AH10277" t="s">
        <v>1584</v>
      </c>
      <c r="AI10277" t="s">
        <v>1585</v>
      </c>
      <c r="AJ10277" t="s">
        <v>1586</v>
      </c>
      <c r="AK10277" t="s">
        <v>1587</v>
      </c>
      <c r="AL10277" t="s">
        <v>1588</v>
      </c>
      <c r="AM10277" t="s">
        <v>1584</v>
      </c>
      <c r="AN10277" t="s">
        <v>1550</v>
      </c>
      <c r="AO10277" t="s">
        <v>3547</v>
      </c>
      <c r="AP10277" t="s">
        <v>136643</v>
      </c>
      <c r="AQ10277" t="s">
        <v>145590</v>
      </c>
      <c r="AR10277">
        <v>63</v>
      </c>
      <c r="AS10277">
        <v>63</v>
      </c>
      <c r="AY10277" t="s">
        <v>1146</v>
      </c>
      <c r="CH10277" t="b">
        <v>0</v>
      </c>
      <c r="CI10277">
        <v>6</v>
      </c>
    </row>
    <row r="10278" spans="1:87" x14ac:dyDescent="0.25">
      <c r="A10278" s="6" t="s">
        <v>148964</v>
      </c>
      <c r="B10278" t="s">
        <v>80985</v>
      </c>
      <c r="D10278" t="s">
        <v>1155</v>
      </c>
      <c r="V10278" t="s">
        <v>80985</v>
      </c>
      <c r="Y10278">
        <v>10</v>
      </c>
      <c r="Z10278" t="s">
        <v>125866</v>
      </c>
      <c r="AA10278" t="s">
        <v>116</v>
      </c>
      <c r="AB10278">
        <v>5835</v>
      </c>
      <c r="AC10278" t="s">
        <v>188</v>
      </c>
      <c r="AD10278">
        <v>9</v>
      </c>
      <c r="AF10278">
        <v>29</v>
      </c>
      <c r="AG10278">
        <v>3</v>
      </c>
      <c r="AH10278" t="s">
        <v>1591</v>
      </c>
      <c r="AI10278" t="s">
        <v>1592</v>
      </c>
      <c r="AJ10278" t="s">
        <v>1593</v>
      </c>
      <c r="AK10278" t="s">
        <v>1594</v>
      </c>
      <c r="AL10278" t="s">
        <v>1595</v>
      </c>
      <c r="AM10278" t="s">
        <v>1591</v>
      </c>
      <c r="AN10278" t="s">
        <v>1550</v>
      </c>
      <c r="AO10278" t="s">
        <v>3547</v>
      </c>
      <c r="AP10278" t="s">
        <v>136649</v>
      </c>
      <c r="AQ10278" t="s">
        <v>145590</v>
      </c>
      <c r="AR10278">
        <v>70</v>
      </c>
      <c r="AS10278">
        <v>70</v>
      </c>
      <c r="AY10278" t="s">
        <v>1153</v>
      </c>
      <c r="CH10278" t="b">
        <v>0</v>
      </c>
      <c r="CI10278">
        <v>7</v>
      </c>
    </row>
    <row r="10279" spans="1:87" x14ac:dyDescent="0.25">
      <c r="A10279" s="6" t="s">
        <v>148965</v>
      </c>
      <c r="B10279" t="s">
        <v>81013</v>
      </c>
      <c r="D10279" t="s">
        <v>1162</v>
      </c>
      <c r="V10279" t="s">
        <v>81013</v>
      </c>
      <c r="Y10279">
        <v>17</v>
      </c>
      <c r="Z10279" t="s">
        <v>125866</v>
      </c>
      <c r="AA10279" t="s">
        <v>116</v>
      </c>
      <c r="AB10279">
        <v>5835</v>
      </c>
      <c r="AC10279" t="s">
        <v>188</v>
      </c>
      <c r="AD10279">
        <v>9</v>
      </c>
      <c r="AF10279">
        <v>29</v>
      </c>
      <c r="AG10279">
        <v>3</v>
      </c>
      <c r="AH10279" t="s">
        <v>1598</v>
      </c>
      <c r="AI10279" t="s">
        <v>1599</v>
      </c>
      <c r="AJ10279" t="s">
        <v>1600</v>
      </c>
      <c r="AK10279" t="s">
        <v>1601</v>
      </c>
      <c r="AL10279" t="s">
        <v>1602</v>
      </c>
      <c r="AM10279" t="s">
        <v>1598</v>
      </c>
      <c r="AN10279" t="s">
        <v>1550</v>
      </c>
      <c r="AO10279" t="s">
        <v>3547</v>
      </c>
      <c r="AP10279" t="s">
        <v>136655</v>
      </c>
      <c r="AQ10279" t="s">
        <v>145590</v>
      </c>
      <c r="AR10279">
        <v>77</v>
      </c>
      <c r="AS10279">
        <v>77</v>
      </c>
      <c r="AY10279" t="s">
        <v>1160</v>
      </c>
      <c r="CH10279" t="b">
        <v>0</v>
      </c>
      <c r="CI10279">
        <v>8</v>
      </c>
    </row>
    <row r="10280" spans="1:87" x14ac:dyDescent="0.25">
      <c r="A10280" s="6" t="s">
        <v>148966</v>
      </c>
      <c r="B10280" t="s">
        <v>127775</v>
      </c>
      <c r="D10280" t="s">
        <v>1619</v>
      </c>
      <c r="V10280" t="s">
        <v>127775</v>
      </c>
      <c r="Y10280">
        <v>9</v>
      </c>
      <c r="Z10280" t="s">
        <v>126502</v>
      </c>
      <c r="AA10280" t="s">
        <v>184</v>
      </c>
      <c r="AB10280">
        <v>5835</v>
      </c>
      <c r="AC10280" t="s">
        <v>188</v>
      </c>
      <c r="AD10280">
        <v>10</v>
      </c>
      <c r="AF10280">
        <v>29</v>
      </c>
      <c r="AG10280">
        <v>4</v>
      </c>
      <c r="AH10280" t="s">
        <v>1612</v>
      </c>
      <c r="AI10280" t="s">
        <v>1613</v>
      </c>
      <c r="AJ10280" t="s">
        <v>1614</v>
      </c>
      <c r="AK10280" t="s">
        <v>1615</v>
      </c>
      <c r="AL10280" t="s">
        <v>1616</v>
      </c>
      <c r="AM10280" t="s">
        <v>1612</v>
      </c>
      <c r="AN10280" t="s">
        <v>1550</v>
      </c>
      <c r="AO10280" t="s">
        <v>3547</v>
      </c>
      <c r="AP10280" t="s">
        <v>136672</v>
      </c>
      <c r="AQ10280" t="s">
        <v>144640</v>
      </c>
      <c r="AR10280">
        <v>99</v>
      </c>
      <c r="AS10280">
        <v>99</v>
      </c>
      <c r="AY10280" t="s">
        <v>1617</v>
      </c>
      <c r="CH10280" t="b">
        <v>0</v>
      </c>
      <c r="CI10280">
        <v>11</v>
      </c>
    </row>
    <row r="10281" spans="1:87" x14ac:dyDescent="0.25">
      <c r="A10281" s="6" t="s">
        <v>148967</v>
      </c>
      <c r="B10281" t="s">
        <v>127776</v>
      </c>
      <c r="D10281" t="s">
        <v>1628</v>
      </c>
      <c r="V10281" t="s">
        <v>127776</v>
      </c>
      <c r="Y10281">
        <v>16</v>
      </c>
      <c r="Z10281" t="s">
        <v>126502</v>
      </c>
      <c r="AA10281" t="s">
        <v>184</v>
      </c>
      <c r="AB10281">
        <v>5835</v>
      </c>
      <c r="AC10281" t="s">
        <v>188</v>
      </c>
      <c r="AD10281">
        <v>10</v>
      </c>
      <c r="AF10281">
        <v>29</v>
      </c>
      <c r="AG10281">
        <v>4</v>
      </c>
      <c r="AH10281" t="s">
        <v>1621</v>
      </c>
      <c r="AI10281" t="s">
        <v>1622</v>
      </c>
      <c r="AJ10281" t="s">
        <v>1623</v>
      </c>
      <c r="AK10281" t="s">
        <v>1624</v>
      </c>
      <c r="AL10281" t="s">
        <v>1625</v>
      </c>
      <c r="AM10281" t="s">
        <v>1621</v>
      </c>
      <c r="AN10281" t="s">
        <v>1550</v>
      </c>
      <c r="AO10281" t="s">
        <v>3547</v>
      </c>
      <c r="AP10281" t="s">
        <v>136678</v>
      </c>
      <c r="AQ10281" t="s">
        <v>144640</v>
      </c>
      <c r="AR10281">
        <v>106</v>
      </c>
      <c r="AS10281">
        <v>106</v>
      </c>
      <c r="AY10281" t="s">
        <v>1626</v>
      </c>
      <c r="CH10281" t="b">
        <v>0</v>
      </c>
      <c r="CI10281">
        <v>12</v>
      </c>
    </row>
    <row r="10282" spans="1:87" x14ac:dyDescent="0.25">
      <c r="A10282" s="6" t="s">
        <v>148968</v>
      </c>
      <c r="B10282" t="s">
        <v>127777</v>
      </c>
      <c r="D10282" t="s">
        <v>1637</v>
      </c>
      <c r="V10282" t="s">
        <v>127777</v>
      </c>
      <c r="Y10282">
        <v>23</v>
      </c>
      <c r="Z10282" t="s">
        <v>126502</v>
      </c>
      <c r="AA10282" t="s">
        <v>184</v>
      </c>
      <c r="AB10282">
        <v>5835</v>
      </c>
      <c r="AC10282" t="s">
        <v>188</v>
      </c>
      <c r="AD10282">
        <v>10</v>
      </c>
      <c r="AF10282">
        <v>29</v>
      </c>
      <c r="AG10282">
        <v>4</v>
      </c>
      <c r="AH10282" t="s">
        <v>1630</v>
      </c>
      <c r="AI10282" t="s">
        <v>1631</v>
      </c>
      <c r="AJ10282" t="s">
        <v>1632</v>
      </c>
      <c r="AK10282" t="s">
        <v>1633</v>
      </c>
      <c r="AL10282" t="s">
        <v>1634</v>
      </c>
      <c r="AM10282" t="s">
        <v>1630</v>
      </c>
      <c r="AN10282" t="s">
        <v>1630</v>
      </c>
      <c r="AO10282" t="s">
        <v>3616</v>
      </c>
      <c r="AP10282" t="s">
        <v>136684</v>
      </c>
      <c r="AQ10282" t="s">
        <v>144640</v>
      </c>
      <c r="AR10282">
        <v>113</v>
      </c>
      <c r="AS10282">
        <v>113</v>
      </c>
      <c r="AY10282" t="s">
        <v>1635</v>
      </c>
      <c r="CH10282" t="b">
        <v>0</v>
      </c>
      <c r="CI10282">
        <v>13</v>
      </c>
    </row>
    <row r="10283" spans="1:87" x14ac:dyDescent="0.25">
      <c r="A10283" s="6" t="s">
        <v>148969</v>
      </c>
      <c r="B10283" t="s">
        <v>81321</v>
      </c>
      <c r="D10283" t="s">
        <v>127479</v>
      </c>
      <c r="V10283" t="s">
        <v>81321</v>
      </c>
      <c r="Y10283">
        <v>6</v>
      </c>
      <c r="Z10283" t="s">
        <v>127543</v>
      </c>
      <c r="AA10283" t="s">
        <v>127423</v>
      </c>
      <c r="AB10283">
        <v>5835</v>
      </c>
      <c r="AC10283" t="s">
        <v>188</v>
      </c>
      <c r="AD10283">
        <v>12</v>
      </c>
      <c r="AF10283">
        <v>29</v>
      </c>
      <c r="AG10283">
        <v>6</v>
      </c>
      <c r="AH10283" t="s">
        <v>1683</v>
      </c>
      <c r="AI10283" t="s">
        <v>1684</v>
      </c>
      <c r="AJ10283" t="s">
        <v>1685</v>
      </c>
      <c r="AK10283" t="s">
        <v>1686</v>
      </c>
      <c r="AL10283" t="s">
        <v>1687</v>
      </c>
      <c r="AM10283" t="s">
        <v>1683</v>
      </c>
      <c r="AN10283" t="s">
        <v>1630</v>
      </c>
      <c r="AO10283" t="s">
        <v>3616</v>
      </c>
      <c r="AP10283" t="s">
        <v>136726</v>
      </c>
      <c r="AQ10283" t="s">
        <v>144648</v>
      </c>
      <c r="AR10283">
        <v>155</v>
      </c>
      <c r="AS10283">
        <v>155</v>
      </c>
      <c r="AY10283" t="s">
        <v>127478</v>
      </c>
      <c r="CH10283" t="b">
        <v>0</v>
      </c>
      <c r="CI10283">
        <v>19</v>
      </c>
    </row>
    <row r="10284" spans="1:87" x14ac:dyDescent="0.25">
      <c r="A10284" s="6" t="s">
        <v>148970</v>
      </c>
      <c r="B10284" t="s">
        <v>81377</v>
      </c>
      <c r="D10284" t="s">
        <v>127481</v>
      </c>
      <c r="V10284" t="s">
        <v>81377</v>
      </c>
      <c r="Y10284">
        <v>20</v>
      </c>
      <c r="Z10284" t="s">
        <v>127543</v>
      </c>
      <c r="AA10284" t="s">
        <v>127423</v>
      </c>
      <c r="AB10284">
        <v>5835</v>
      </c>
      <c r="AC10284" t="s">
        <v>188</v>
      </c>
      <c r="AD10284">
        <v>12</v>
      </c>
      <c r="AF10284">
        <v>29</v>
      </c>
      <c r="AG10284">
        <v>6</v>
      </c>
      <c r="AH10284" t="s">
        <v>1705</v>
      </c>
      <c r="AI10284" t="s">
        <v>1706</v>
      </c>
      <c r="AJ10284" t="s">
        <v>1707</v>
      </c>
      <c r="AK10284" t="s">
        <v>1708</v>
      </c>
      <c r="AL10284" t="s">
        <v>1709</v>
      </c>
      <c r="AM10284" t="s">
        <v>1705</v>
      </c>
      <c r="AN10284" t="s">
        <v>1630</v>
      </c>
      <c r="AO10284" t="s">
        <v>3616</v>
      </c>
      <c r="AP10284" t="s">
        <v>136752</v>
      </c>
      <c r="AQ10284" t="s">
        <v>144648</v>
      </c>
      <c r="AR10284">
        <v>169</v>
      </c>
      <c r="AS10284">
        <v>169</v>
      </c>
      <c r="AY10284" t="s">
        <v>127480</v>
      </c>
      <c r="CH10284" t="b">
        <v>0</v>
      </c>
      <c r="CI10284">
        <v>21</v>
      </c>
    </row>
    <row r="10285" spans="1:87" x14ac:dyDescent="0.25">
      <c r="A10285" s="6" t="s">
        <v>148971</v>
      </c>
      <c r="B10285" t="s">
        <v>81797</v>
      </c>
      <c r="D10285" t="s">
        <v>398</v>
      </c>
      <c r="V10285" t="s">
        <v>81797</v>
      </c>
      <c r="Y10285">
        <v>7</v>
      </c>
      <c r="Z10285" t="s">
        <v>126191</v>
      </c>
      <c r="AA10285" t="s">
        <v>386</v>
      </c>
      <c r="AB10285">
        <v>5835</v>
      </c>
      <c r="AC10285" t="s">
        <v>188</v>
      </c>
      <c r="AD10285">
        <v>4</v>
      </c>
      <c r="AF10285">
        <v>29</v>
      </c>
      <c r="AG10285">
        <v>11</v>
      </c>
      <c r="AH10285" t="s">
        <v>1847</v>
      </c>
      <c r="AI10285" t="s">
        <v>1848</v>
      </c>
      <c r="AJ10285" t="s">
        <v>1849</v>
      </c>
      <c r="AK10285" t="s">
        <v>1850</v>
      </c>
      <c r="AL10285" t="s">
        <v>1851</v>
      </c>
      <c r="AM10285" t="s">
        <v>1847</v>
      </c>
      <c r="AN10285" t="s">
        <v>1813</v>
      </c>
      <c r="AO10285" t="s">
        <v>3577</v>
      </c>
      <c r="AP10285" t="s">
        <v>136549</v>
      </c>
      <c r="AQ10285" t="s">
        <v>143851</v>
      </c>
      <c r="AR10285">
        <v>304</v>
      </c>
      <c r="AS10285">
        <v>274</v>
      </c>
      <c r="AY10285" t="s">
        <v>396</v>
      </c>
      <c r="CH10285" t="b">
        <v>0</v>
      </c>
      <c r="CI10285">
        <v>43</v>
      </c>
    </row>
    <row r="10286" spans="1:87" x14ac:dyDescent="0.25">
      <c r="A10286" s="6" t="s">
        <v>148972</v>
      </c>
      <c r="B10286" t="s">
        <v>81825</v>
      </c>
      <c r="D10286" t="s">
        <v>413</v>
      </c>
      <c r="V10286" t="s">
        <v>81825</v>
      </c>
      <c r="Y10286">
        <v>14</v>
      </c>
      <c r="Z10286" t="s">
        <v>126191</v>
      </c>
      <c r="AA10286" t="s">
        <v>386</v>
      </c>
      <c r="AB10286">
        <v>5835</v>
      </c>
      <c r="AC10286" t="s">
        <v>188</v>
      </c>
      <c r="AD10286">
        <v>4</v>
      </c>
      <c r="AF10286">
        <v>29</v>
      </c>
      <c r="AG10286">
        <v>11</v>
      </c>
      <c r="AH10286" t="s">
        <v>1854</v>
      </c>
      <c r="AI10286" t="s">
        <v>1855</v>
      </c>
      <c r="AJ10286" t="s">
        <v>1856</v>
      </c>
      <c r="AK10286" t="s">
        <v>1857</v>
      </c>
      <c r="AL10286" t="s">
        <v>1858</v>
      </c>
      <c r="AM10286" t="s">
        <v>1854</v>
      </c>
      <c r="AN10286" t="s">
        <v>1813</v>
      </c>
      <c r="AO10286" t="s">
        <v>3577</v>
      </c>
      <c r="AP10286" t="s">
        <v>136550</v>
      </c>
      <c r="AQ10286" t="s">
        <v>143851</v>
      </c>
      <c r="AR10286">
        <v>311</v>
      </c>
      <c r="AS10286">
        <v>281</v>
      </c>
      <c r="AY10286" t="s">
        <v>411</v>
      </c>
      <c r="CH10286" t="b">
        <v>0</v>
      </c>
      <c r="CI10286">
        <v>44</v>
      </c>
    </row>
    <row r="10287" spans="1:87" x14ac:dyDescent="0.25">
      <c r="A10287" s="6" t="s">
        <v>148973</v>
      </c>
      <c r="B10287" t="s">
        <v>81853</v>
      </c>
      <c r="D10287" t="s">
        <v>428</v>
      </c>
      <c r="V10287" t="s">
        <v>81853</v>
      </c>
      <c r="Y10287">
        <v>21</v>
      </c>
      <c r="Z10287" t="s">
        <v>126191</v>
      </c>
      <c r="AA10287" t="s">
        <v>386</v>
      </c>
      <c r="AB10287">
        <v>5835</v>
      </c>
      <c r="AC10287" t="s">
        <v>188</v>
      </c>
      <c r="AD10287">
        <v>4</v>
      </c>
      <c r="AF10287">
        <v>29</v>
      </c>
      <c r="AG10287">
        <v>11</v>
      </c>
      <c r="AH10287" t="s">
        <v>1861</v>
      </c>
      <c r="AI10287" t="s">
        <v>1862</v>
      </c>
      <c r="AJ10287" t="s">
        <v>1863</v>
      </c>
      <c r="AK10287" t="s">
        <v>1864</v>
      </c>
      <c r="AL10287" t="s">
        <v>1865</v>
      </c>
      <c r="AM10287" t="s">
        <v>1861</v>
      </c>
      <c r="AN10287" t="s">
        <v>1813</v>
      </c>
      <c r="AO10287" t="s">
        <v>3577</v>
      </c>
      <c r="AP10287" t="s">
        <v>136551</v>
      </c>
      <c r="AQ10287" t="s">
        <v>143851</v>
      </c>
      <c r="AR10287">
        <v>318</v>
      </c>
      <c r="AS10287">
        <v>288</v>
      </c>
      <c r="AY10287" t="s">
        <v>426</v>
      </c>
      <c r="CH10287" t="b">
        <v>0</v>
      </c>
      <c r="CI10287">
        <v>46</v>
      </c>
    </row>
    <row r="10288" spans="1:87" x14ac:dyDescent="0.25">
      <c r="A10288" s="6" t="s">
        <v>148974</v>
      </c>
      <c r="B10288" t="s">
        <v>82021</v>
      </c>
      <c r="D10288" t="s">
        <v>457</v>
      </c>
      <c r="V10288" t="s">
        <v>82021</v>
      </c>
      <c r="Y10288">
        <v>4</v>
      </c>
      <c r="Z10288" t="s">
        <v>125934</v>
      </c>
      <c r="AA10288" t="s">
        <v>451</v>
      </c>
      <c r="AB10288">
        <v>5835</v>
      </c>
      <c r="AC10288" t="s">
        <v>188</v>
      </c>
      <c r="AD10288">
        <v>6</v>
      </c>
      <c r="AF10288">
        <v>29</v>
      </c>
      <c r="AG10288">
        <v>13</v>
      </c>
      <c r="AH10288" t="s">
        <v>1901</v>
      </c>
      <c r="AI10288" t="s">
        <v>1902</v>
      </c>
      <c r="AJ10288" t="s">
        <v>1903</v>
      </c>
      <c r="AK10288" t="s">
        <v>1904</v>
      </c>
      <c r="AL10288" t="s">
        <v>1905</v>
      </c>
      <c r="AM10288" t="s">
        <v>1901</v>
      </c>
      <c r="AN10288" t="s">
        <v>1875</v>
      </c>
      <c r="AO10288" t="s">
        <v>3554</v>
      </c>
      <c r="AP10288" t="s">
        <v>136558</v>
      </c>
      <c r="AQ10288" t="s">
        <v>143863</v>
      </c>
      <c r="AR10288">
        <v>360</v>
      </c>
      <c r="AS10288">
        <v>330</v>
      </c>
      <c r="AY10288" t="s">
        <v>455</v>
      </c>
      <c r="CH10288" t="b">
        <v>0</v>
      </c>
      <c r="CI10288">
        <v>54</v>
      </c>
    </row>
    <row r="10289" spans="1:87" x14ac:dyDescent="0.25">
      <c r="A10289" s="6" t="s">
        <v>148975</v>
      </c>
      <c r="B10289" t="s">
        <v>82049</v>
      </c>
      <c r="D10289" t="s">
        <v>472</v>
      </c>
      <c r="V10289" t="s">
        <v>82049</v>
      </c>
      <c r="Y10289">
        <v>11</v>
      </c>
      <c r="Z10289" t="s">
        <v>125934</v>
      </c>
      <c r="AA10289" t="s">
        <v>451</v>
      </c>
      <c r="AB10289">
        <v>5835</v>
      </c>
      <c r="AC10289" t="s">
        <v>188</v>
      </c>
      <c r="AD10289">
        <v>6</v>
      </c>
      <c r="AF10289">
        <v>29</v>
      </c>
      <c r="AG10289">
        <v>13</v>
      </c>
      <c r="AH10289" t="s">
        <v>1908</v>
      </c>
      <c r="AI10289" t="s">
        <v>1909</v>
      </c>
      <c r="AJ10289" t="s">
        <v>1910</v>
      </c>
      <c r="AK10289" t="s">
        <v>1911</v>
      </c>
      <c r="AL10289" t="s">
        <v>1912</v>
      </c>
      <c r="AM10289" t="s">
        <v>1908</v>
      </c>
      <c r="AN10289" t="s">
        <v>1875</v>
      </c>
      <c r="AO10289" t="s">
        <v>3554</v>
      </c>
      <c r="AP10289" t="s">
        <v>136559</v>
      </c>
      <c r="AQ10289" t="s">
        <v>143863</v>
      </c>
      <c r="AR10289">
        <v>367</v>
      </c>
      <c r="AS10289">
        <v>337</v>
      </c>
      <c r="AY10289" t="s">
        <v>470</v>
      </c>
      <c r="CH10289" t="b">
        <v>0</v>
      </c>
      <c r="CI10289">
        <v>55</v>
      </c>
    </row>
    <row r="10290" spans="1:87" x14ac:dyDescent="0.25">
      <c r="A10290" s="6" t="s">
        <v>148976</v>
      </c>
      <c r="B10290" t="s">
        <v>82077</v>
      </c>
      <c r="D10290" t="s">
        <v>487</v>
      </c>
      <c r="V10290" t="s">
        <v>82077</v>
      </c>
      <c r="Y10290">
        <v>18</v>
      </c>
      <c r="Z10290" t="s">
        <v>125934</v>
      </c>
      <c r="AA10290" t="s">
        <v>451</v>
      </c>
      <c r="AB10290">
        <v>5835</v>
      </c>
      <c r="AC10290" t="s">
        <v>188</v>
      </c>
      <c r="AD10290">
        <v>6</v>
      </c>
      <c r="AF10290">
        <v>29</v>
      </c>
      <c r="AG10290">
        <v>13</v>
      </c>
      <c r="AH10290" t="s">
        <v>1915</v>
      </c>
      <c r="AI10290" t="s">
        <v>1916</v>
      </c>
      <c r="AJ10290" t="s">
        <v>1917</v>
      </c>
      <c r="AK10290" t="s">
        <v>1918</v>
      </c>
      <c r="AL10290" t="s">
        <v>1919</v>
      </c>
      <c r="AM10290" t="s">
        <v>1915</v>
      </c>
      <c r="AN10290" t="s">
        <v>1875</v>
      </c>
      <c r="AO10290" t="s">
        <v>3554</v>
      </c>
      <c r="AP10290" t="s">
        <v>136560</v>
      </c>
      <c r="AQ10290" t="s">
        <v>143863</v>
      </c>
      <c r="AR10290">
        <v>374</v>
      </c>
      <c r="AS10290">
        <v>344</v>
      </c>
      <c r="AY10290" t="s">
        <v>485</v>
      </c>
      <c r="CH10290" t="b">
        <v>0</v>
      </c>
      <c r="CI10290">
        <v>56</v>
      </c>
    </row>
    <row r="10291" spans="1:87" x14ac:dyDescent="0.25">
      <c r="A10291" s="6" t="s">
        <v>148977</v>
      </c>
      <c r="B10291" t="s">
        <v>82105</v>
      </c>
      <c r="D10291" t="s">
        <v>502</v>
      </c>
      <c r="V10291" t="s">
        <v>82105</v>
      </c>
      <c r="Y10291">
        <v>25</v>
      </c>
      <c r="Z10291" t="s">
        <v>125934</v>
      </c>
      <c r="AA10291" t="s">
        <v>451</v>
      </c>
      <c r="AB10291">
        <v>5835</v>
      </c>
      <c r="AC10291" t="s">
        <v>188</v>
      </c>
      <c r="AD10291">
        <v>6</v>
      </c>
      <c r="AF10291">
        <v>29</v>
      </c>
      <c r="AG10291">
        <v>13</v>
      </c>
      <c r="AH10291" t="s">
        <v>1999</v>
      </c>
      <c r="AI10291" t="s">
        <v>1923</v>
      </c>
      <c r="AJ10291" t="s">
        <v>1924</v>
      </c>
      <c r="AK10291" t="s">
        <v>1925</v>
      </c>
      <c r="AL10291" t="s">
        <v>1926</v>
      </c>
      <c r="AM10291" t="s">
        <v>1999</v>
      </c>
      <c r="AN10291" t="s">
        <v>1875</v>
      </c>
      <c r="AO10291" t="s">
        <v>3554</v>
      </c>
      <c r="AP10291" t="s">
        <v>136561</v>
      </c>
      <c r="AQ10291" t="s">
        <v>143863</v>
      </c>
      <c r="AR10291">
        <v>381</v>
      </c>
      <c r="AS10291">
        <v>351</v>
      </c>
      <c r="AY10291" t="s">
        <v>500</v>
      </c>
      <c r="CH10291" t="b">
        <v>0</v>
      </c>
      <c r="CI10291">
        <v>57</v>
      </c>
    </row>
    <row r="10292" spans="1:87" x14ac:dyDescent="0.25">
      <c r="A10292" s="6" t="s">
        <v>148978</v>
      </c>
      <c r="B10292" t="s">
        <v>127596</v>
      </c>
      <c r="D10292" t="s">
        <v>200</v>
      </c>
      <c r="V10292" t="s">
        <v>127596</v>
      </c>
      <c r="Y10292">
        <v>7</v>
      </c>
      <c r="Z10292" t="s">
        <v>126277</v>
      </c>
      <c r="AA10292" t="s">
        <v>184</v>
      </c>
      <c r="AB10292">
        <v>5794</v>
      </c>
      <c r="AC10292" t="s">
        <v>188</v>
      </c>
      <c r="AD10292">
        <v>10</v>
      </c>
      <c r="AF10292">
        <v>9</v>
      </c>
      <c r="AG10292">
        <v>4</v>
      </c>
      <c r="AH10292" t="s">
        <v>1612</v>
      </c>
      <c r="AI10292" t="s">
        <v>1613</v>
      </c>
      <c r="AJ10292" t="s">
        <v>1614</v>
      </c>
      <c r="AK10292" t="s">
        <v>1615</v>
      </c>
      <c r="AL10292" t="s">
        <v>1616</v>
      </c>
      <c r="AM10292" t="s">
        <v>1612</v>
      </c>
      <c r="AN10292" t="s">
        <v>1550</v>
      </c>
      <c r="AO10292" t="s">
        <v>3547</v>
      </c>
      <c r="AP10292" t="s">
        <v>136670</v>
      </c>
      <c r="AQ10292" t="s">
        <v>143999</v>
      </c>
      <c r="AR10292">
        <v>97</v>
      </c>
      <c r="AS10292">
        <v>97</v>
      </c>
      <c r="AY10292" t="s">
        <v>198</v>
      </c>
      <c r="CH10292" t="b">
        <v>0</v>
      </c>
      <c r="CI10292">
        <v>11</v>
      </c>
    </row>
    <row r="10293" spans="1:87" x14ac:dyDescent="0.25">
      <c r="A10293" s="6" t="s">
        <v>148979</v>
      </c>
      <c r="B10293" t="s">
        <v>127597</v>
      </c>
      <c r="D10293" t="s">
        <v>1619</v>
      </c>
      <c r="V10293" t="s">
        <v>127597</v>
      </c>
      <c r="Y10293">
        <v>9</v>
      </c>
      <c r="Z10293" t="s">
        <v>126484</v>
      </c>
      <c r="AA10293" t="s">
        <v>184</v>
      </c>
      <c r="AB10293">
        <v>5832</v>
      </c>
      <c r="AC10293" t="s">
        <v>188</v>
      </c>
      <c r="AD10293">
        <v>10</v>
      </c>
      <c r="AF10293">
        <v>9</v>
      </c>
      <c r="AG10293">
        <v>4</v>
      </c>
      <c r="AH10293" t="s">
        <v>1621</v>
      </c>
      <c r="AI10293" t="s">
        <v>1622</v>
      </c>
      <c r="AJ10293" t="s">
        <v>1623</v>
      </c>
      <c r="AK10293" t="s">
        <v>1624</v>
      </c>
      <c r="AL10293" t="s">
        <v>1625</v>
      </c>
      <c r="AM10293" t="s">
        <v>1621</v>
      </c>
      <c r="AN10293" t="s">
        <v>1550</v>
      </c>
      <c r="AO10293" t="s">
        <v>3547</v>
      </c>
      <c r="AP10293" t="s">
        <v>136672</v>
      </c>
      <c r="AQ10293" t="s">
        <v>144586</v>
      </c>
      <c r="AR10293">
        <v>99</v>
      </c>
      <c r="AS10293">
        <v>99</v>
      </c>
      <c r="AY10293" t="s">
        <v>1617</v>
      </c>
      <c r="CH10293" t="b">
        <v>0</v>
      </c>
      <c r="CI10293">
        <v>12</v>
      </c>
    </row>
    <row r="10294" spans="1:87" x14ac:dyDescent="0.25">
      <c r="A10294" s="6" t="s">
        <v>148980</v>
      </c>
      <c r="B10294" t="s">
        <v>1555</v>
      </c>
      <c r="D10294" t="s">
        <v>1141</v>
      </c>
      <c r="V10294" t="s">
        <v>1555</v>
      </c>
      <c r="Y10294">
        <v>27</v>
      </c>
      <c r="Z10294" t="s">
        <v>515</v>
      </c>
      <c r="AA10294" t="s">
        <v>516</v>
      </c>
      <c r="AB10294">
        <v>5784</v>
      </c>
      <c r="AC10294" t="s">
        <v>188</v>
      </c>
      <c r="AD10294">
        <v>7</v>
      </c>
      <c r="AF10294">
        <v>30</v>
      </c>
      <c r="AG10294">
        <v>1</v>
      </c>
      <c r="AH10294" t="s">
        <v>1550</v>
      </c>
      <c r="AI10294" t="s">
        <v>1551</v>
      </c>
      <c r="AJ10294" t="s">
        <v>1552</v>
      </c>
      <c r="AK10294" t="s">
        <v>1553</v>
      </c>
      <c r="AL10294" t="s">
        <v>1554</v>
      </c>
      <c r="AM10294" t="s">
        <v>1550</v>
      </c>
      <c r="AN10294" t="s">
        <v>1550</v>
      </c>
      <c r="AO10294" t="s">
        <v>3547</v>
      </c>
      <c r="AP10294" t="s">
        <v>136612</v>
      </c>
      <c r="AQ10294" t="s">
        <v>136974</v>
      </c>
      <c r="AR10294">
        <v>27</v>
      </c>
      <c r="AS10294">
        <v>27</v>
      </c>
      <c r="AY10294" t="s">
        <v>1139</v>
      </c>
      <c r="CH10294" t="b">
        <v>0</v>
      </c>
      <c r="CI10294">
        <v>1</v>
      </c>
    </row>
    <row r="10295" spans="1:87" x14ac:dyDescent="0.25">
      <c r="A10295" s="6" t="s">
        <v>148981</v>
      </c>
      <c r="B10295" t="s">
        <v>1537</v>
      </c>
      <c r="D10295" t="s">
        <v>1119</v>
      </c>
      <c r="V10295" t="s">
        <v>1537</v>
      </c>
      <c r="Y10295">
        <v>6</v>
      </c>
      <c r="Z10295" t="s">
        <v>515</v>
      </c>
      <c r="AA10295" t="s">
        <v>516</v>
      </c>
      <c r="AB10295">
        <v>5784</v>
      </c>
      <c r="AC10295" t="s">
        <v>188</v>
      </c>
      <c r="AD10295">
        <v>7</v>
      </c>
      <c r="AF10295">
        <v>30</v>
      </c>
      <c r="AG10295">
        <v>1</v>
      </c>
      <c r="AH10295" t="s">
        <v>1538</v>
      </c>
      <c r="AI10295" t="s">
        <v>1539</v>
      </c>
      <c r="AJ10295" t="s">
        <v>1540</v>
      </c>
      <c r="AK10295" t="s">
        <v>1541</v>
      </c>
      <c r="AL10295" t="s">
        <v>1542</v>
      </c>
      <c r="AM10295" t="s">
        <v>136975</v>
      </c>
      <c r="AP10295" t="s">
        <v>136600</v>
      </c>
      <c r="AQ10295" t="s">
        <v>136974</v>
      </c>
      <c r="AR10295">
        <v>6</v>
      </c>
      <c r="AS10295">
        <v>6</v>
      </c>
      <c r="AY10295" t="s">
        <v>1117</v>
      </c>
      <c r="CH10295" t="b">
        <v>0</v>
      </c>
      <c r="CI10295">
        <v>60</v>
      </c>
    </row>
    <row r="10296" spans="1:87" x14ac:dyDescent="0.25">
      <c r="A10296" s="6" t="s">
        <v>148982</v>
      </c>
      <c r="B10296" t="s">
        <v>1543</v>
      </c>
      <c r="D10296" t="s">
        <v>1127</v>
      </c>
      <c r="V10296" t="s">
        <v>1543</v>
      </c>
      <c r="Y10296">
        <v>13</v>
      </c>
      <c r="Z10296" t="s">
        <v>515</v>
      </c>
      <c r="AA10296" t="s">
        <v>516</v>
      </c>
      <c r="AB10296">
        <v>5784</v>
      </c>
      <c r="AC10296" t="s">
        <v>188</v>
      </c>
      <c r="AD10296">
        <v>7</v>
      </c>
      <c r="AF10296">
        <v>30</v>
      </c>
      <c r="AG10296">
        <v>1</v>
      </c>
      <c r="AH10296" t="s">
        <v>1544</v>
      </c>
      <c r="AI10296" t="s">
        <v>1545</v>
      </c>
      <c r="AJ10296" t="s">
        <v>1546</v>
      </c>
      <c r="AK10296" t="s">
        <v>1547</v>
      </c>
      <c r="AL10296" t="s">
        <v>1548</v>
      </c>
      <c r="AM10296" t="s">
        <v>136976</v>
      </c>
      <c r="AP10296" t="s">
        <v>136604</v>
      </c>
      <c r="AQ10296" t="s">
        <v>136974</v>
      </c>
      <c r="AR10296">
        <v>13</v>
      </c>
      <c r="AS10296">
        <v>13</v>
      </c>
      <c r="AY10296" t="s">
        <v>1125</v>
      </c>
      <c r="CH10296" t="b">
        <v>0</v>
      </c>
      <c r="CI10296">
        <v>61</v>
      </c>
    </row>
    <row r="10297" spans="1:87" x14ac:dyDescent="0.25">
      <c r="A10297" s="6" t="s">
        <v>148983</v>
      </c>
      <c r="B10297" t="s">
        <v>127789</v>
      </c>
      <c r="D10297" t="s">
        <v>605</v>
      </c>
      <c r="V10297" t="s">
        <v>127789</v>
      </c>
      <c r="Y10297">
        <v>4</v>
      </c>
      <c r="Z10297" t="s">
        <v>124461</v>
      </c>
      <c r="AA10297" t="s">
        <v>596</v>
      </c>
      <c r="AB10297">
        <v>5786</v>
      </c>
      <c r="AC10297" t="s">
        <v>188</v>
      </c>
      <c r="AD10297">
        <v>11</v>
      </c>
      <c r="AF10297">
        <v>30</v>
      </c>
      <c r="AG10297">
        <v>5</v>
      </c>
      <c r="AH10297" t="s">
        <v>1645</v>
      </c>
      <c r="AI10297" t="s">
        <v>1646</v>
      </c>
      <c r="AJ10297" t="s">
        <v>1647</v>
      </c>
      <c r="AK10297" t="s">
        <v>1648</v>
      </c>
      <c r="AL10297" t="s">
        <v>1649</v>
      </c>
      <c r="AM10297" t="s">
        <v>1645</v>
      </c>
      <c r="AN10297" t="s">
        <v>1630</v>
      </c>
      <c r="AO10297" t="s">
        <v>3616</v>
      </c>
      <c r="AP10297" t="s">
        <v>136692</v>
      </c>
      <c r="AQ10297" t="s">
        <v>136977</v>
      </c>
      <c r="AR10297">
        <v>123</v>
      </c>
      <c r="AS10297">
        <v>123</v>
      </c>
      <c r="AY10297" t="s">
        <v>603</v>
      </c>
      <c r="CH10297" t="b">
        <v>0</v>
      </c>
      <c r="CI10297">
        <v>15</v>
      </c>
    </row>
    <row r="10298" spans="1:87" x14ac:dyDescent="0.25">
      <c r="A10298" s="6" t="s">
        <v>148984</v>
      </c>
      <c r="B10298" t="s">
        <v>127790</v>
      </c>
      <c r="D10298" t="s">
        <v>620</v>
      </c>
      <c r="V10298" t="s">
        <v>127790</v>
      </c>
      <c r="Y10298">
        <v>11</v>
      </c>
      <c r="Z10298" t="s">
        <v>124461</v>
      </c>
      <c r="AA10298" t="s">
        <v>596</v>
      </c>
      <c r="AB10298">
        <v>5786</v>
      </c>
      <c r="AC10298" t="s">
        <v>188</v>
      </c>
      <c r="AD10298">
        <v>11</v>
      </c>
      <c r="AF10298">
        <v>30</v>
      </c>
      <c r="AG10298">
        <v>5</v>
      </c>
      <c r="AH10298" t="s">
        <v>1654</v>
      </c>
      <c r="AI10298" t="s">
        <v>1655</v>
      </c>
      <c r="AJ10298" t="s">
        <v>1656</v>
      </c>
      <c r="AK10298" t="s">
        <v>1657</v>
      </c>
      <c r="AL10298" t="s">
        <v>1658</v>
      </c>
      <c r="AM10298" t="s">
        <v>1654</v>
      </c>
      <c r="AN10298" t="s">
        <v>1630</v>
      </c>
      <c r="AO10298" t="s">
        <v>3616</v>
      </c>
      <c r="AP10298" t="s">
        <v>136698</v>
      </c>
      <c r="AQ10298" t="s">
        <v>136977</v>
      </c>
      <c r="AR10298">
        <v>130</v>
      </c>
      <c r="AS10298">
        <v>130</v>
      </c>
      <c r="AY10298" t="s">
        <v>618</v>
      </c>
      <c r="CH10298" t="b">
        <v>0</v>
      </c>
      <c r="CI10298">
        <v>16</v>
      </c>
    </row>
    <row r="10299" spans="1:87" x14ac:dyDescent="0.25">
      <c r="A10299" s="6" t="s">
        <v>148985</v>
      </c>
      <c r="B10299" t="s">
        <v>127791</v>
      </c>
      <c r="D10299" t="s">
        <v>635</v>
      </c>
      <c r="V10299" t="s">
        <v>127791</v>
      </c>
      <c r="Y10299">
        <v>18</v>
      </c>
      <c r="Z10299" t="s">
        <v>124461</v>
      </c>
      <c r="AA10299" t="s">
        <v>596</v>
      </c>
      <c r="AB10299">
        <v>5786</v>
      </c>
      <c r="AC10299" t="s">
        <v>188</v>
      </c>
      <c r="AD10299">
        <v>11</v>
      </c>
      <c r="AF10299">
        <v>30</v>
      </c>
      <c r="AG10299">
        <v>5</v>
      </c>
      <c r="AH10299" t="s">
        <v>1663</v>
      </c>
      <c r="AI10299" t="s">
        <v>1664</v>
      </c>
      <c r="AJ10299" t="s">
        <v>1665</v>
      </c>
      <c r="AK10299" t="s">
        <v>1666</v>
      </c>
      <c r="AL10299" t="s">
        <v>1667</v>
      </c>
      <c r="AM10299" t="s">
        <v>1663</v>
      </c>
      <c r="AN10299" t="s">
        <v>1630</v>
      </c>
      <c r="AO10299" t="s">
        <v>3616</v>
      </c>
      <c r="AP10299" t="s">
        <v>136704</v>
      </c>
      <c r="AQ10299" t="s">
        <v>136977</v>
      </c>
      <c r="AR10299">
        <v>137</v>
      </c>
      <c r="AS10299">
        <v>137</v>
      </c>
      <c r="AY10299" t="s">
        <v>633</v>
      </c>
      <c r="CH10299" t="b">
        <v>0</v>
      </c>
      <c r="CI10299">
        <v>17</v>
      </c>
    </row>
    <row r="10300" spans="1:87" x14ac:dyDescent="0.25">
      <c r="A10300" s="6" t="s">
        <v>148986</v>
      </c>
      <c r="B10300" t="s">
        <v>127792</v>
      </c>
      <c r="D10300" t="s">
        <v>650</v>
      </c>
      <c r="V10300" t="s">
        <v>127792</v>
      </c>
      <c r="Y10300">
        <v>25</v>
      </c>
      <c r="Z10300" t="s">
        <v>124461</v>
      </c>
      <c r="AA10300" t="s">
        <v>596</v>
      </c>
      <c r="AB10300">
        <v>5786</v>
      </c>
      <c r="AC10300" t="s">
        <v>188</v>
      </c>
      <c r="AD10300">
        <v>11</v>
      </c>
      <c r="AF10300">
        <v>30</v>
      </c>
      <c r="AG10300">
        <v>5</v>
      </c>
      <c r="AH10300" t="s">
        <v>1672</v>
      </c>
      <c r="AI10300" t="s">
        <v>1673</v>
      </c>
      <c r="AJ10300" t="s">
        <v>1674</v>
      </c>
      <c r="AK10300" t="s">
        <v>1675</v>
      </c>
      <c r="AL10300" t="s">
        <v>1676</v>
      </c>
      <c r="AM10300" t="s">
        <v>1672</v>
      </c>
      <c r="AN10300" t="s">
        <v>1630</v>
      </c>
      <c r="AO10300" t="s">
        <v>3616</v>
      </c>
      <c r="AP10300" t="s">
        <v>136710</v>
      </c>
      <c r="AQ10300" t="s">
        <v>136977</v>
      </c>
      <c r="AR10300">
        <v>144</v>
      </c>
      <c r="AS10300">
        <v>144</v>
      </c>
      <c r="AY10300" t="s">
        <v>648</v>
      </c>
      <c r="CH10300" t="b">
        <v>0</v>
      </c>
      <c r="CI10300">
        <v>18</v>
      </c>
    </row>
    <row r="10301" spans="1:87" x14ac:dyDescent="0.25">
      <c r="A10301" s="6" t="s">
        <v>148987</v>
      </c>
      <c r="B10301" t="s">
        <v>2030</v>
      </c>
      <c r="D10301" t="s">
        <v>747</v>
      </c>
      <c r="V10301" t="s">
        <v>2030</v>
      </c>
      <c r="Y10301">
        <v>8</v>
      </c>
      <c r="Z10301" t="s">
        <v>124150</v>
      </c>
      <c r="AA10301" t="s">
        <v>732</v>
      </c>
      <c r="AB10301">
        <v>5786</v>
      </c>
      <c r="AC10301" t="s">
        <v>188</v>
      </c>
      <c r="AD10301">
        <v>1</v>
      </c>
      <c r="AF10301">
        <v>30</v>
      </c>
      <c r="AG10301">
        <v>8</v>
      </c>
      <c r="AH10301" t="s">
        <v>1743</v>
      </c>
      <c r="AI10301" t="s">
        <v>1744</v>
      </c>
      <c r="AJ10301" t="s">
        <v>1745</v>
      </c>
      <c r="AK10301" t="s">
        <v>1746</v>
      </c>
      <c r="AL10301" t="s">
        <v>1747</v>
      </c>
      <c r="AM10301" t="s">
        <v>1743</v>
      </c>
      <c r="AN10301" t="s">
        <v>1735</v>
      </c>
      <c r="AO10301" t="s">
        <v>3598</v>
      </c>
      <c r="AP10301" t="s">
        <v>136799</v>
      </c>
      <c r="AQ10301" t="s">
        <v>136978</v>
      </c>
      <c r="AR10301">
        <v>216</v>
      </c>
      <c r="AS10301">
        <v>186</v>
      </c>
      <c r="AY10301" t="s">
        <v>745</v>
      </c>
      <c r="CH10301" t="b">
        <v>0</v>
      </c>
      <c r="CI10301">
        <v>26</v>
      </c>
    </row>
    <row r="10302" spans="1:87" x14ac:dyDescent="0.25">
      <c r="A10302" s="6" t="s">
        <v>148988</v>
      </c>
      <c r="B10302" t="s">
        <v>2045</v>
      </c>
      <c r="D10302" t="s">
        <v>833</v>
      </c>
      <c r="V10302" t="s">
        <v>2045</v>
      </c>
      <c r="Y10302">
        <v>12</v>
      </c>
      <c r="Z10302" t="s">
        <v>124253</v>
      </c>
      <c r="AA10302" t="s">
        <v>806</v>
      </c>
      <c r="AB10302">
        <v>5786</v>
      </c>
      <c r="AC10302" t="s">
        <v>188</v>
      </c>
      <c r="AD10302">
        <v>3</v>
      </c>
      <c r="AF10302">
        <v>30</v>
      </c>
      <c r="AG10302">
        <v>10</v>
      </c>
      <c r="AH10302" t="s">
        <v>1820</v>
      </c>
      <c r="AI10302" t="s">
        <v>1821</v>
      </c>
      <c r="AJ10302" t="s">
        <v>1822</v>
      </c>
      <c r="AK10302" t="s">
        <v>1823</v>
      </c>
      <c r="AL10302" t="s">
        <v>1824</v>
      </c>
      <c r="AM10302" t="s">
        <v>136980</v>
      </c>
      <c r="AP10302" t="s">
        <v>136846</v>
      </c>
      <c r="AQ10302" t="s">
        <v>136979</v>
      </c>
      <c r="AR10302">
        <v>279</v>
      </c>
      <c r="AS10302">
        <v>249</v>
      </c>
      <c r="AY10302" t="s">
        <v>831</v>
      </c>
      <c r="CH10302" t="b">
        <v>0</v>
      </c>
      <c r="CI10302">
        <v>39</v>
      </c>
    </row>
    <row r="10303" spans="1:87" x14ac:dyDescent="0.25">
      <c r="A10303" s="6" t="s">
        <v>148989</v>
      </c>
      <c r="B10303" t="s">
        <v>2047</v>
      </c>
      <c r="D10303" t="s">
        <v>848</v>
      </c>
      <c r="V10303" t="s">
        <v>2047</v>
      </c>
      <c r="Y10303">
        <v>19</v>
      </c>
      <c r="Z10303" t="s">
        <v>124253</v>
      </c>
      <c r="AA10303" t="s">
        <v>806</v>
      </c>
      <c r="AB10303">
        <v>5786</v>
      </c>
      <c r="AC10303" t="s">
        <v>188</v>
      </c>
      <c r="AD10303">
        <v>3</v>
      </c>
      <c r="AF10303">
        <v>30</v>
      </c>
      <c r="AG10303">
        <v>10</v>
      </c>
      <c r="AH10303" t="s">
        <v>1826</v>
      </c>
      <c r="AI10303" t="s">
        <v>1827</v>
      </c>
      <c r="AJ10303" t="s">
        <v>1828</v>
      </c>
      <c r="AK10303" t="s">
        <v>1829</v>
      </c>
      <c r="AL10303" t="s">
        <v>1830</v>
      </c>
      <c r="AM10303" t="s">
        <v>1826</v>
      </c>
      <c r="AN10303" t="s">
        <v>1813</v>
      </c>
      <c r="AO10303" t="s">
        <v>3577</v>
      </c>
      <c r="AP10303" t="s">
        <v>136853</v>
      </c>
      <c r="AQ10303" t="s">
        <v>136979</v>
      </c>
      <c r="AR10303">
        <v>286</v>
      </c>
      <c r="AS10303">
        <v>256</v>
      </c>
      <c r="AY10303" t="s">
        <v>846</v>
      </c>
      <c r="CH10303" t="b">
        <v>0</v>
      </c>
      <c r="CI10303">
        <v>40</v>
      </c>
    </row>
    <row r="10304" spans="1:87" x14ac:dyDescent="0.25">
      <c r="A10304" s="6" t="s">
        <v>148990</v>
      </c>
      <c r="B10304" t="s">
        <v>2049</v>
      </c>
      <c r="D10304" t="s">
        <v>863</v>
      </c>
      <c r="V10304" t="s">
        <v>2049</v>
      </c>
      <c r="Y10304">
        <v>26</v>
      </c>
      <c r="Z10304" t="s">
        <v>124253</v>
      </c>
      <c r="AA10304" t="s">
        <v>806</v>
      </c>
      <c r="AB10304">
        <v>5786</v>
      </c>
      <c r="AC10304" t="s">
        <v>188</v>
      </c>
      <c r="AD10304">
        <v>3</v>
      </c>
      <c r="AF10304">
        <v>30</v>
      </c>
      <c r="AG10304">
        <v>10</v>
      </c>
      <c r="AH10304" t="s">
        <v>1833</v>
      </c>
      <c r="AI10304" t="s">
        <v>1834</v>
      </c>
      <c r="AJ10304" t="s">
        <v>1835</v>
      </c>
      <c r="AK10304" t="s">
        <v>1836</v>
      </c>
      <c r="AL10304" t="s">
        <v>1837</v>
      </c>
      <c r="AM10304" t="s">
        <v>1833</v>
      </c>
      <c r="AN10304" t="s">
        <v>1813</v>
      </c>
      <c r="AO10304" t="s">
        <v>3577</v>
      </c>
      <c r="AP10304" t="s">
        <v>136859</v>
      </c>
      <c r="AQ10304" t="s">
        <v>136979</v>
      </c>
      <c r="AR10304">
        <v>293</v>
      </c>
      <c r="AS10304">
        <v>263</v>
      </c>
      <c r="AY10304" t="s">
        <v>861</v>
      </c>
      <c r="CH10304" t="b">
        <v>0</v>
      </c>
      <c r="CI10304">
        <v>41</v>
      </c>
    </row>
    <row r="10305" spans="1:87" x14ac:dyDescent="0.25">
      <c r="A10305" s="6" t="s">
        <v>148991</v>
      </c>
      <c r="B10305" t="s">
        <v>2057</v>
      </c>
      <c r="D10305" t="s">
        <v>880</v>
      </c>
      <c r="V10305" t="s">
        <v>2057</v>
      </c>
      <c r="Y10305">
        <v>2</v>
      </c>
      <c r="Z10305" t="s">
        <v>124353</v>
      </c>
      <c r="AA10305" t="s">
        <v>877</v>
      </c>
      <c r="AB10305">
        <v>5786</v>
      </c>
      <c r="AC10305" t="s">
        <v>188</v>
      </c>
      <c r="AD10305">
        <v>5</v>
      </c>
      <c r="AF10305">
        <v>30</v>
      </c>
      <c r="AG10305">
        <v>12</v>
      </c>
      <c r="AH10305" t="s">
        <v>1875</v>
      </c>
      <c r="AI10305" t="s">
        <v>1876</v>
      </c>
      <c r="AJ10305" t="s">
        <v>1877</v>
      </c>
      <c r="AK10305" t="s">
        <v>1878</v>
      </c>
      <c r="AL10305" t="s">
        <v>1879</v>
      </c>
      <c r="AM10305" t="s">
        <v>1875</v>
      </c>
      <c r="AN10305" t="s">
        <v>1875</v>
      </c>
      <c r="AO10305" t="s">
        <v>3554</v>
      </c>
      <c r="AP10305" t="s">
        <v>136889</v>
      </c>
      <c r="AQ10305" t="s">
        <v>141513</v>
      </c>
      <c r="AR10305">
        <v>328</v>
      </c>
      <c r="AS10305">
        <v>298</v>
      </c>
      <c r="AY10305" t="s">
        <v>878</v>
      </c>
      <c r="CH10305" t="b">
        <v>0</v>
      </c>
      <c r="CI10305">
        <v>50</v>
      </c>
    </row>
    <row r="10306" spans="1:87" x14ac:dyDescent="0.25">
      <c r="A10306" s="6" t="s">
        <v>148992</v>
      </c>
      <c r="B10306" t="s">
        <v>2060</v>
      </c>
      <c r="D10306" t="s">
        <v>910</v>
      </c>
      <c r="V10306" t="s">
        <v>2060</v>
      </c>
      <c r="Y10306">
        <v>16</v>
      </c>
      <c r="Z10306" t="s">
        <v>124353</v>
      </c>
      <c r="AA10306" t="s">
        <v>877</v>
      </c>
      <c r="AB10306">
        <v>5786</v>
      </c>
      <c r="AC10306" t="s">
        <v>188</v>
      </c>
      <c r="AD10306">
        <v>5</v>
      </c>
      <c r="AF10306">
        <v>30</v>
      </c>
      <c r="AG10306">
        <v>12</v>
      </c>
      <c r="AH10306" t="s">
        <v>1888</v>
      </c>
      <c r="AI10306" t="s">
        <v>1889</v>
      </c>
      <c r="AJ10306" t="s">
        <v>1890</v>
      </c>
      <c r="AK10306" t="s">
        <v>1891</v>
      </c>
      <c r="AL10306" t="s">
        <v>1892</v>
      </c>
      <c r="AM10306" t="s">
        <v>1888</v>
      </c>
      <c r="AN10306" t="s">
        <v>1875</v>
      </c>
      <c r="AO10306" t="s">
        <v>3554</v>
      </c>
      <c r="AP10306" t="s">
        <v>136900</v>
      </c>
      <c r="AQ10306" t="s">
        <v>141513</v>
      </c>
      <c r="AR10306">
        <v>342</v>
      </c>
      <c r="AS10306">
        <v>312</v>
      </c>
      <c r="AY10306" t="s">
        <v>908</v>
      </c>
      <c r="CH10306" t="b">
        <v>0</v>
      </c>
      <c r="CI10306">
        <v>52</v>
      </c>
    </row>
    <row r="10307" spans="1:87" x14ac:dyDescent="0.25">
      <c r="A10307" s="6" t="s">
        <v>148993</v>
      </c>
      <c r="B10307" t="s">
        <v>2062</v>
      </c>
      <c r="D10307" t="s">
        <v>925</v>
      </c>
      <c r="V10307" t="s">
        <v>2062</v>
      </c>
      <c r="Y10307">
        <v>23</v>
      </c>
      <c r="Z10307" t="s">
        <v>124353</v>
      </c>
      <c r="AA10307" t="s">
        <v>877</v>
      </c>
      <c r="AB10307">
        <v>5786</v>
      </c>
      <c r="AC10307" t="s">
        <v>188</v>
      </c>
      <c r="AD10307">
        <v>5</v>
      </c>
      <c r="AF10307">
        <v>30</v>
      </c>
      <c r="AG10307">
        <v>12</v>
      </c>
      <c r="AH10307" t="s">
        <v>123989</v>
      </c>
      <c r="AI10307" t="s">
        <v>1895</v>
      </c>
      <c r="AJ10307" t="s">
        <v>1896</v>
      </c>
      <c r="AK10307" t="s">
        <v>1897</v>
      </c>
      <c r="AL10307" t="s">
        <v>1898</v>
      </c>
      <c r="AM10307" t="s">
        <v>123989</v>
      </c>
      <c r="AN10307" t="s">
        <v>1875</v>
      </c>
      <c r="AO10307" t="s">
        <v>3554</v>
      </c>
      <c r="AP10307" t="s">
        <v>136906</v>
      </c>
      <c r="AQ10307" t="s">
        <v>141513</v>
      </c>
      <c r="AR10307">
        <v>349</v>
      </c>
      <c r="AS10307">
        <v>319</v>
      </c>
      <c r="AY10307" t="s">
        <v>923</v>
      </c>
      <c r="CH10307" t="b">
        <v>0</v>
      </c>
      <c r="CI10307">
        <v>53</v>
      </c>
    </row>
    <row r="10308" spans="1:87" x14ac:dyDescent="0.25">
      <c r="A10308" s="6" t="s">
        <v>148994</v>
      </c>
      <c r="B10308" t="s">
        <v>10359</v>
      </c>
      <c r="D10308" t="s">
        <v>1119</v>
      </c>
      <c r="V10308" t="s">
        <v>10359</v>
      </c>
      <c r="Y10308">
        <v>6</v>
      </c>
      <c r="Z10308" t="s">
        <v>124000</v>
      </c>
      <c r="AA10308" t="s">
        <v>516</v>
      </c>
      <c r="AB10308">
        <v>5787</v>
      </c>
      <c r="AC10308" t="s">
        <v>188</v>
      </c>
      <c r="AD10308">
        <v>7</v>
      </c>
      <c r="AF10308">
        <v>30</v>
      </c>
      <c r="AG10308">
        <v>1</v>
      </c>
      <c r="AH10308" t="s">
        <v>1538</v>
      </c>
      <c r="AI10308" t="s">
        <v>1539</v>
      </c>
      <c r="AJ10308" t="s">
        <v>1540</v>
      </c>
      <c r="AK10308" t="s">
        <v>1541</v>
      </c>
      <c r="AL10308" t="s">
        <v>1542</v>
      </c>
      <c r="AM10308" t="s">
        <v>136975</v>
      </c>
      <c r="AP10308" t="s">
        <v>136600</v>
      </c>
      <c r="AQ10308" t="s">
        <v>139253</v>
      </c>
      <c r="AR10308">
        <v>6</v>
      </c>
      <c r="AS10308">
        <v>6</v>
      </c>
      <c r="AY10308" t="s">
        <v>1117</v>
      </c>
      <c r="CH10308" t="b">
        <v>0</v>
      </c>
      <c r="CI10308">
        <v>60</v>
      </c>
    </row>
    <row r="10309" spans="1:87" x14ac:dyDescent="0.25">
      <c r="A10309" s="6" t="s">
        <v>148995</v>
      </c>
      <c r="B10309" t="s">
        <v>10387</v>
      </c>
      <c r="D10309" t="s">
        <v>1127</v>
      </c>
      <c r="V10309" t="s">
        <v>10387</v>
      </c>
      <c r="Y10309">
        <v>13</v>
      </c>
      <c r="Z10309" t="s">
        <v>124000</v>
      </c>
      <c r="AA10309" t="s">
        <v>516</v>
      </c>
      <c r="AB10309">
        <v>5787</v>
      </c>
      <c r="AC10309" t="s">
        <v>188</v>
      </c>
      <c r="AD10309">
        <v>7</v>
      </c>
      <c r="AF10309">
        <v>30</v>
      </c>
      <c r="AG10309">
        <v>1</v>
      </c>
      <c r="AH10309" t="s">
        <v>1544</v>
      </c>
      <c r="AI10309" t="s">
        <v>1545</v>
      </c>
      <c r="AJ10309" t="s">
        <v>1546</v>
      </c>
      <c r="AK10309" t="s">
        <v>1547</v>
      </c>
      <c r="AL10309" t="s">
        <v>1548</v>
      </c>
      <c r="AM10309" t="s">
        <v>136976</v>
      </c>
      <c r="AP10309" t="s">
        <v>136604</v>
      </c>
      <c r="AQ10309" t="s">
        <v>139253</v>
      </c>
      <c r="AR10309">
        <v>13</v>
      </c>
      <c r="AS10309">
        <v>13</v>
      </c>
      <c r="AY10309" t="s">
        <v>1125</v>
      </c>
      <c r="CH10309" t="b">
        <v>0</v>
      </c>
      <c r="CI10309">
        <v>61</v>
      </c>
    </row>
    <row r="10310" spans="1:87" x14ac:dyDescent="0.25">
      <c r="A10310" s="6" t="s">
        <v>148996</v>
      </c>
      <c r="B10310" t="s">
        <v>10443</v>
      </c>
      <c r="D10310" t="s">
        <v>1141</v>
      </c>
      <c r="V10310" t="s">
        <v>10443</v>
      </c>
      <c r="Y10310">
        <v>27</v>
      </c>
      <c r="Z10310" t="s">
        <v>124000</v>
      </c>
      <c r="AA10310" t="s">
        <v>516</v>
      </c>
      <c r="AB10310">
        <v>5787</v>
      </c>
      <c r="AC10310" t="s">
        <v>188</v>
      </c>
      <c r="AD10310">
        <v>7</v>
      </c>
      <c r="AF10310">
        <v>30</v>
      </c>
      <c r="AG10310">
        <v>1</v>
      </c>
      <c r="AH10310" t="s">
        <v>1550</v>
      </c>
      <c r="AI10310" t="s">
        <v>1551</v>
      </c>
      <c r="AJ10310" t="s">
        <v>1552</v>
      </c>
      <c r="AK10310" t="s">
        <v>1553</v>
      </c>
      <c r="AL10310" t="s">
        <v>1554</v>
      </c>
      <c r="AM10310" t="s">
        <v>1550</v>
      </c>
      <c r="AN10310" t="s">
        <v>1550</v>
      </c>
      <c r="AO10310" t="s">
        <v>3547</v>
      </c>
      <c r="AP10310" t="s">
        <v>136612</v>
      </c>
      <c r="AQ10310" t="s">
        <v>139253</v>
      </c>
      <c r="AR10310">
        <v>27</v>
      </c>
      <c r="AS10310">
        <v>27</v>
      </c>
      <c r="AY10310" t="s">
        <v>1139</v>
      </c>
      <c r="CH10310" t="b">
        <v>0</v>
      </c>
      <c r="CI10310">
        <v>1</v>
      </c>
    </row>
    <row r="10311" spans="1:87" x14ac:dyDescent="0.25">
      <c r="A10311" s="6" t="s">
        <v>148997</v>
      </c>
      <c r="B10311" t="s">
        <v>10471</v>
      </c>
      <c r="D10311" t="s">
        <v>946</v>
      </c>
      <c r="V10311" t="s">
        <v>10471</v>
      </c>
      <c r="Y10311">
        <v>4</v>
      </c>
      <c r="Z10311" t="s">
        <v>125763</v>
      </c>
      <c r="AA10311" t="s">
        <v>45</v>
      </c>
      <c r="AB10311">
        <v>5787</v>
      </c>
      <c r="AC10311" t="s">
        <v>188</v>
      </c>
      <c r="AD10311">
        <v>8</v>
      </c>
      <c r="AF10311">
        <v>30</v>
      </c>
      <c r="AG10311">
        <v>2</v>
      </c>
      <c r="AH10311" t="s">
        <v>1557</v>
      </c>
      <c r="AI10311" t="s">
        <v>1558</v>
      </c>
      <c r="AJ10311" t="s">
        <v>1559</v>
      </c>
      <c r="AK10311" t="s">
        <v>1560</v>
      </c>
      <c r="AL10311" t="s">
        <v>1561</v>
      </c>
      <c r="AM10311" t="s">
        <v>1557</v>
      </c>
      <c r="AN10311" t="s">
        <v>1550</v>
      </c>
      <c r="AO10311" t="s">
        <v>3547</v>
      </c>
      <c r="AP10311" t="s">
        <v>136618</v>
      </c>
      <c r="AQ10311" t="s">
        <v>139257</v>
      </c>
      <c r="AR10311">
        <v>34</v>
      </c>
      <c r="AS10311">
        <v>34</v>
      </c>
      <c r="AY10311" t="s">
        <v>944</v>
      </c>
      <c r="CH10311" t="b">
        <v>0</v>
      </c>
      <c r="CI10311">
        <v>2</v>
      </c>
    </row>
    <row r="10312" spans="1:87" x14ac:dyDescent="0.25">
      <c r="A10312" s="6" t="s">
        <v>148998</v>
      </c>
      <c r="B10312" t="s">
        <v>10499</v>
      </c>
      <c r="D10312" t="s">
        <v>953</v>
      </c>
      <c r="V10312" t="s">
        <v>10499</v>
      </c>
      <c r="Y10312">
        <v>11</v>
      </c>
      <c r="Z10312" t="s">
        <v>125763</v>
      </c>
      <c r="AA10312" t="s">
        <v>45</v>
      </c>
      <c r="AB10312">
        <v>5787</v>
      </c>
      <c r="AC10312" t="s">
        <v>188</v>
      </c>
      <c r="AD10312">
        <v>8</v>
      </c>
      <c r="AF10312">
        <v>30</v>
      </c>
      <c r="AG10312">
        <v>2</v>
      </c>
      <c r="AH10312" t="s">
        <v>1563</v>
      </c>
      <c r="AI10312" t="s">
        <v>1564</v>
      </c>
      <c r="AJ10312" t="s">
        <v>1565</v>
      </c>
      <c r="AK10312" t="s">
        <v>1566</v>
      </c>
      <c r="AL10312" t="s">
        <v>1567</v>
      </c>
      <c r="AM10312" t="s">
        <v>1563</v>
      </c>
      <c r="AN10312" t="s">
        <v>1550</v>
      </c>
      <c r="AO10312" t="s">
        <v>3547</v>
      </c>
      <c r="AP10312" t="s">
        <v>136624</v>
      </c>
      <c r="AQ10312" t="s">
        <v>139257</v>
      </c>
      <c r="AR10312">
        <v>41</v>
      </c>
      <c r="AS10312">
        <v>41</v>
      </c>
      <c r="AY10312" t="s">
        <v>951</v>
      </c>
      <c r="CH10312" t="b">
        <v>0</v>
      </c>
      <c r="CI10312">
        <v>3</v>
      </c>
    </row>
    <row r="10313" spans="1:87" x14ac:dyDescent="0.25">
      <c r="A10313" s="6" t="s">
        <v>148999</v>
      </c>
      <c r="B10313" t="s">
        <v>10527</v>
      </c>
      <c r="D10313" t="s">
        <v>960</v>
      </c>
      <c r="V10313" t="s">
        <v>10527</v>
      </c>
      <c r="Y10313">
        <v>18</v>
      </c>
      <c r="Z10313" t="s">
        <v>125763</v>
      </c>
      <c r="AA10313" t="s">
        <v>45</v>
      </c>
      <c r="AB10313">
        <v>5787</v>
      </c>
      <c r="AC10313" t="s">
        <v>188</v>
      </c>
      <c r="AD10313">
        <v>8</v>
      </c>
      <c r="AF10313">
        <v>30</v>
      </c>
      <c r="AG10313">
        <v>2</v>
      </c>
      <c r="AH10313" t="s">
        <v>1570</v>
      </c>
      <c r="AI10313" t="s">
        <v>1571</v>
      </c>
      <c r="AJ10313" t="s">
        <v>1572</v>
      </c>
      <c r="AK10313" t="s">
        <v>1573</v>
      </c>
      <c r="AL10313" t="s">
        <v>1574</v>
      </c>
      <c r="AM10313" t="s">
        <v>1570</v>
      </c>
      <c r="AN10313" t="s">
        <v>1550</v>
      </c>
      <c r="AO10313" t="s">
        <v>3547</v>
      </c>
      <c r="AP10313" t="s">
        <v>136630</v>
      </c>
      <c r="AQ10313" t="s">
        <v>139257</v>
      </c>
      <c r="AR10313">
        <v>48</v>
      </c>
      <c r="AS10313">
        <v>48</v>
      </c>
      <c r="AY10313" t="s">
        <v>958</v>
      </c>
      <c r="CH10313" t="b">
        <v>0</v>
      </c>
      <c r="CI10313">
        <v>4</v>
      </c>
    </row>
    <row r="10314" spans="1:87" x14ac:dyDescent="0.25">
      <c r="A10314" s="6" t="s">
        <v>149000</v>
      </c>
      <c r="B10314" t="s">
        <v>10555</v>
      </c>
      <c r="D10314" t="s">
        <v>967</v>
      </c>
      <c r="V10314" t="s">
        <v>10555</v>
      </c>
      <c r="Y10314">
        <v>25</v>
      </c>
      <c r="Z10314" t="s">
        <v>125763</v>
      </c>
      <c r="AA10314" t="s">
        <v>45</v>
      </c>
      <c r="AB10314">
        <v>5787</v>
      </c>
      <c r="AC10314" t="s">
        <v>188</v>
      </c>
      <c r="AD10314">
        <v>8</v>
      </c>
      <c r="AF10314">
        <v>30</v>
      </c>
      <c r="AG10314">
        <v>2</v>
      </c>
      <c r="AH10314" t="s">
        <v>1577</v>
      </c>
      <c r="AI10314" t="s">
        <v>1578</v>
      </c>
      <c r="AJ10314" t="s">
        <v>1579</v>
      </c>
      <c r="AK10314" t="s">
        <v>1580</v>
      </c>
      <c r="AL10314" t="s">
        <v>1581</v>
      </c>
      <c r="AM10314" t="s">
        <v>1577</v>
      </c>
      <c r="AN10314" t="s">
        <v>1550</v>
      </c>
      <c r="AO10314" t="s">
        <v>3547</v>
      </c>
      <c r="AP10314" t="s">
        <v>136636</v>
      </c>
      <c r="AQ10314" t="s">
        <v>139257</v>
      </c>
      <c r="AR10314">
        <v>55</v>
      </c>
      <c r="AS10314">
        <v>55</v>
      </c>
      <c r="AY10314" t="s">
        <v>965</v>
      </c>
      <c r="CH10314" t="b">
        <v>0</v>
      </c>
      <c r="CI10314">
        <v>5</v>
      </c>
    </row>
    <row r="10315" spans="1:87" x14ac:dyDescent="0.25">
      <c r="A10315" s="6" t="s">
        <v>149001</v>
      </c>
      <c r="B10315" t="s">
        <v>10583</v>
      </c>
      <c r="D10315" t="s">
        <v>119</v>
      </c>
      <c r="V10315" t="s">
        <v>10583</v>
      </c>
      <c r="Y10315">
        <v>2</v>
      </c>
      <c r="Z10315" t="s">
        <v>125686</v>
      </c>
      <c r="AA10315" t="s">
        <v>116</v>
      </c>
      <c r="AB10315">
        <v>5787</v>
      </c>
      <c r="AC10315" t="s">
        <v>188</v>
      </c>
      <c r="AD10315">
        <v>9</v>
      </c>
      <c r="AF10315">
        <v>30</v>
      </c>
      <c r="AG10315">
        <v>3</v>
      </c>
      <c r="AH10315" t="s">
        <v>1584</v>
      </c>
      <c r="AI10315" t="s">
        <v>1585</v>
      </c>
      <c r="AJ10315" t="s">
        <v>1586</v>
      </c>
      <c r="AK10315" t="s">
        <v>1587</v>
      </c>
      <c r="AL10315" t="s">
        <v>1588</v>
      </c>
      <c r="AM10315" t="s">
        <v>1584</v>
      </c>
      <c r="AN10315" t="s">
        <v>1550</v>
      </c>
      <c r="AO10315" t="s">
        <v>3547</v>
      </c>
      <c r="AP10315" t="s">
        <v>136642</v>
      </c>
      <c r="AQ10315" t="s">
        <v>139274</v>
      </c>
      <c r="AR10315">
        <v>62</v>
      </c>
      <c r="AS10315">
        <v>62</v>
      </c>
      <c r="AY10315" t="s">
        <v>117</v>
      </c>
      <c r="CH10315" t="b">
        <v>0</v>
      </c>
      <c r="CI10315">
        <v>6</v>
      </c>
    </row>
    <row r="10316" spans="1:87" x14ac:dyDescent="0.25">
      <c r="A10316" s="6" t="s">
        <v>149002</v>
      </c>
      <c r="B10316" t="s">
        <v>10611</v>
      </c>
      <c r="D10316" t="s">
        <v>134</v>
      </c>
      <c r="V10316" t="s">
        <v>10611</v>
      </c>
      <c r="Y10316">
        <v>9</v>
      </c>
      <c r="Z10316" t="s">
        <v>125686</v>
      </c>
      <c r="AA10316" t="s">
        <v>116</v>
      </c>
      <c r="AB10316">
        <v>5787</v>
      </c>
      <c r="AC10316" t="s">
        <v>188</v>
      </c>
      <c r="AD10316">
        <v>9</v>
      </c>
      <c r="AF10316">
        <v>30</v>
      </c>
      <c r="AG10316">
        <v>3</v>
      </c>
      <c r="AH10316" t="s">
        <v>1591</v>
      </c>
      <c r="AI10316" t="s">
        <v>1592</v>
      </c>
      <c r="AJ10316" t="s">
        <v>1593</v>
      </c>
      <c r="AK10316" t="s">
        <v>1594</v>
      </c>
      <c r="AL10316" t="s">
        <v>1595</v>
      </c>
      <c r="AM10316" t="s">
        <v>1591</v>
      </c>
      <c r="AN10316" t="s">
        <v>1550</v>
      </c>
      <c r="AO10316" t="s">
        <v>3547</v>
      </c>
      <c r="AP10316" t="s">
        <v>136648</v>
      </c>
      <c r="AQ10316" t="s">
        <v>139274</v>
      </c>
      <c r="AR10316">
        <v>69</v>
      </c>
      <c r="AS10316">
        <v>69</v>
      </c>
      <c r="AY10316" t="s">
        <v>132</v>
      </c>
      <c r="CH10316" t="b">
        <v>0</v>
      </c>
      <c r="CI10316">
        <v>7</v>
      </c>
    </row>
    <row r="10317" spans="1:87" x14ac:dyDescent="0.25">
      <c r="A10317" s="6" t="s">
        <v>149003</v>
      </c>
      <c r="B10317" t="s">
        <v>10639</v>
      </c>
      <c r="D10317" t="s">
        <v>149</v>
      </c>
      <c r="V10317" t="s">
        <v>10639</v>
      </c>
      <c r="Y10317">
        <v>16</v>
      </c>
      <c r="Z10317" t="s">
        <v>125686</v>
      </c>
      <c r="AA10317" t="s">
        <v>116</v>
      </c>
      <c r="AB10317">
        <v>5787</v>
      </c>
      <c r="AC10317" t="s">
        <v>188</v>
      </c>
      <c r="AD10317">
        <v>9</v>
      </c>
      <c r="AF10317">
        <v>30</v>
      </c>
      <c r="AG10317">
        <v>3</v>
      </c>
      <c r="AH10317" t="s">
        <v>1598</v>
      </c>
      <c r="AI10317" t="s">
        <v>1599</v>
      </c>
      <c r="AJ10317" t="s">
        <v>1600</v>
      </c>
      <c r="AK10317" t="s">
        <v>1601</v>
      </c>
      <c r="AL10317" t="s">
        <v>1602</v>
      </c>
      <c r="AM10317" t="s">
        <v>1598</v>
      </c>
      <c r="AN10317" t="s">
        <v>1550</v>
      </c>
      <c r="AO10317" t="s">
        <v>3547</v>
      </c>
      <c r="AP10317" t="s">
        <v>136654</v>
      </c>
      <c r="AQ10317" t="s">
        <v>139274</v>
      </c>
      <c r="AR10317">
        <v>76</v>
      </c>
      <c r="AS10317">
        <v>76</v>
      </c>
      <c r="AY10317" t="s">
        <v>147</v>
      </c>
      <c r="CH10317" t="b">
        <v>0</v>
      </c>
      <c r="CI10317">
        <v>8</v>
      </c>
    </row>
    <row r="10318" spans="1:87" x14ac:dyDescent="0.25">
      <c r="A10318" s="6" t="s">
        <v>149004</v>
      </c>
      <c r="B10318" t="s">
        <v>10667</v>
      </c>
      <c r="D10318" t="s">
        <v>164</v>
      </c>
      <c r="V10318" t="s">
        <v>10667</v>
      </c>
      <c r="Y10318">
        <v>23</v>
      </c>
      <c r="Z10318" t="s">
        <v>125686</v>
      </c>
      <c r="AA10318" t="s">
        <v>116</v>
      </c>
      <c r="AB10318">
        <v>5787</v>
      </c>
      <c r="AC10318" t="s">
        <v>188</v>
      </c>
      <c r="AD10318">
        <v>9</v>
      </c>
      <c r="AF10318">
        <v>30</v>
      </c>
      <c r="AG10318">
        <v>3</v>
      </c>
      <c r="AH10318" t="s">
        <v>1605</v>
      </c>
      <c r="AI10318" t="s">
        <v>1606</v>
      </c>
      <c r="AJ10318" t="s">
        <v>1607</v>
      </c>
      <c r="AK10318" t="s">
        <v>1608</v>
      </c>
      <c r="AL10318" t="s">
        <v>1609</v>
      </c>
      <c r="AM10318" t="s">
        <v>1605</v>
      </c>
      <c r="AN10318" t="s">
        <v>1550</v>
      </c>
      <c r="AO10318" t="s">
        <v>3547</v>
      </c>
      <c r="AP10318" t="s">
        <v>136659</v>
      </c>
      <c r="AQ10318" t="s">
        <v>139274</v>
      </c>
      <c r="AR10318">
        <v>83</v>
      </c>
      <c r="AS10318">
        <v>83</v>
      </c>
      <c r="AY10318" t="s">
        <v>162</v>
      </c>
      <c r="CH10318" t="b">
        <v>0</v>
      </c>
      <c r="CI10318">
        <v>9</v>
      </c>
    </row>
    <row r="10319" spans="1:87" x14ac:dyDescent="0.25">
      <c r="A10319" s="6" t="s">
        <v>149005</v>
      </c>
      <c r="B10319" t="s">
        <v>127793</v>
      </c>
      <c r="D10319" t="s">
        <v>608</v>
      </c>
      <c r="V10319" t="s">
        <v>127793</v>
      </c>
      <c r="Y10319">
        <v>6</v>
      </c>
      <c r="Z10319" t="s">
        <v>124467</v>
      </c>
      <c r="AA10319" t="s">
        <v>596</v>
      </c>
      <c r="AB10319">
        <v>5787</v>
      </c>
      <c r="AC10319" t="s">
        <v>188</v>
      </c>
      <c r="AD10319">
        <v>11</v>
      </c>
      <c r="AF10319">
        <v>30</v>
      </c>
      <c r="AG10319">
        <v>5</v>
      </c>
      <c r="AH10319" t="s">
        <v>1645</v>
      </c>
      <c r="AI10319" t="s">
        <v>1646</v>
      </c>
      <c r="AJ10319" t="s">
        <v>1647</v>
      </c>
      <c r="AK10319" t="s">
        <v>1648</v>
      </c>
      <c r="AL10319" t="s">
        <v>1649</v>
      </c>
      <c r="AM10319" t="s">
        <v>1645</v>
      </c>
      <c r="AN10319" t="s">
        <v>1630</v>
      </c>
      <c r="AO10319" t="s">
        <v>3616</v>
      </c>
      <c r="AP10319" t="s">
        <v>136694</v>
      </c>
      <c r="AQ10319" t="s">
        <v>138144</v>
      </c>
      <c r="AR10319">
        <v>125</v>
      </c>
      <c r="AS10319">
        <v>125</v>
      </c>
      <c r="AY10319" t="s">
        <v>606</v>
      </c>
      <c r="CH10319" t="b">
        <v>0</v>
      </c>
      <c r="CI10319">
        <v>15</v>
      </c>
    </row>
    <row r="10320" spans="1:87" x14ac:dyDescent="0.25">
      <c r="A10320" s="6" t="s">
        <v>149006</v>
      </c>
      <c r="B10320" t="s">
        <v>127794</v>
      </c>
      <c r="D10320" t="s">
        <v>623</v>
      </c>
      <c r="V10320" t="s">
        <v>127794</v>
      </c>
      <c r="Y10320">
        <v>13</v>
      </c>
      <c r="Z10320" t="s">
        <v>124467</v>
      </c>
      <c r="AA10320" t="s">
        <v>596</v>
      </c>
      <c r="AB10320">
        <v>5787</v>
      </c>
      <c r="AC10320" t="s">
        <v>188</v>
      </c>
      <c r="AD10320">
        <v>11</v>
      </c>
      <c r="AF10320">
        <v>30</v>
      </c>
      <c r="AG10320">
        <v>5</v>
      </c>
      <c r="AH10320" t="s">
        <v>1654</v>
      </c>
      <c r="AI10320" t="s">
        <v>1655</v>
      </c>
      <c r="AJ10320" t="s">
        <v>1656</v>
      </c>
      <c r="AK10320" t="s">
        <v>1657</v>
      </c>
      <c r="AL10320" t="s">
        <v>1658</v>
      </c>
      <c r="AM10320" t="s">
        <v>1654</v>
      </c>
      <c r="AN10320" t="s">
        <v>1630</v>
      </c>
      <c r="AO10320" t="s">
        <v>3616</v>
      </c>
      <c r="AP10320" t="s">
        <v>136700</v>
      </c>
      <c r="AQ10320" t="s">
        <v>138144</v>
      </c>
      <c r="AR10320">
        <v>132</v>
      </c>
      <c r="AS10320">
        <v>132</v>
      </c>
      <c r="AY10320" t="s">
        <v>621</v>
      </c>
      <c r="CH10320" t="b">
        <v>0</v>
      </c>
      <c r="CI10320">
        <v>16</v>
      </c>
    </row>
    <row r="10321" spans="1:87" x14ac:dyDescent="0.25">
      <c r="A10321" s="6" t="s">
        <v>149007</v>
      </c>
      <c r="B10321" t="s">
        <v>127795</v>
      </c>
      <c r="D10321" t="s">
        <v>638</v>
      </c>
      <c r="V10321" t="s">
        <v>127795</v>
      </c>
      <c r="Y10321">
        <v>20</v>
      </c>
      <c r="Z10321" t="s">
        <v>124467</v>
      </c>
      <c r="AA10321" t="s">
        <v>596</v>
      </c>
      <c r="AB10321">
        <v>5787</v>
      </c>
      <c r="AC10321" t="s">
        <v>188</v>
      </c>
      <c r="AD10321">
        <v>11</v>
      </c>
      <c r="AF10321">
        <v>30</v>
      </c>
      <c r="AG10321">
        <v>5</v>
      </c>
      <c r="AH10321" t="s">
        <v>1663</v>
      </c>
      <c r="AI10321" t="s">
        <v>1664</v>
      </c>
      <c r="AJ10321" t="s">
        <v>1665</v>
      </c>
      <c r="AK10321" t="s">
        <v>1666</v>
      </c>
      <c r="AL10321" t="s">
        <v>1667</v>
      </c>
      <c r="AM10321" t="s">
        <v>1663</v>
      </c>
      <c r="AN10321" t="s">
        <v>1630</v>
      </c>
      <c r="AO10321" t="s">
        <v>3616</v>
      </c>
      <c r="AP10321" t="s">
        <v>136706</v>
      </c>
      <c r="AQ10321" t="s">
        <v>138144</v>
      </c>
      <c r="AR10321">
        <v>139</v>
      </c>
      <c r="AS10321">
        <v>139</v>
      </c>
      <c r="AY10321" t="s">
        <v>636</v>
      </c>
      <c r="CH10321" t="b">
        <v>0</v>
      </c>
      <c r="CI10321">
        <v>17</v>
      </c>
    </row>
    <row r="10322" spans="1:87" x14ac:dyDescent="0.25">
      <c r="A10322" s="6" t="s">
        <v>149008</v>
      </c>
      <c r="B10322" t="s">
        <v>127796</v>
      </c>
      <c r="D10322" t="s">
        <v>653</v>
      </c>
      <c r="V10322" t="s">
        <v>127796</v>
      </c>
      <c r="Y10322">
        <v>27</v>
      </c>
      <c r="Z10322" t="s">
        <v>124467</v>
      </c>
      <c r="AA10322" t="s">
        <v>596</v>
      </c>
      <c r="AB10322">
        <v>5787</v>
      </c>
      <c r="AC10322" t="s">
        <v>188</v>
      </c>
      <c r="AD10322">
        <v>11</v>
      </c>
      <c r="AF10322">
        <v>30</v>
      </c>
      <c r="AG10322">
        <v>5</v>
      </c>
      <c r="AH10322" t="s">
        <v>1672</v>
      </c>
      <c r="AI10322" t="s">
        <v>1673</v>
      </c>
      <c r="AJ10322" t="s">
        <v>1674</v>
      </c>
      <c r="AK10322" t="s">
        <v>1675</v>
      </c>
      <c r="AL10322" t="s">
        <v>1676</v>
      </c>
      <c r="AM10322" t="s">
        <v>1672</v>
      </c>
      <c r="AN10322" t="s">
        <v>1630</v>
      </c>
      <c r="AO10322" t="s">
        <v>3616</v>
      </c>
      <c r="AP10322" t="s">
        <v>136712</v>
      </c>
      <c r="AQ10322" t="s">
        <v>138144</v>
      </c>
      <c r="AR10322">
        <v>146</v>
      </c>
      <c r="AS10322">
        <v>146</v>
      </c>
      <c r="AY10322" t="s">
        <v>651</v>
      </c>
      <c r="CH10322" t="b">
        <v>0</v>
      </c>
      <c r="CI10322">
        <v>18</v>
      </c>
    </row>
    <row r="10323" spans="1:87" x14ac:dyDescent="0.25">
      <c r="A10323" s="6" t="s">
        <v>149009</v>
      </c>
      <c r="B10323" t="s">
        <v>10952</v>
      </c>
      <c r="D10323" t="s">
        <v>670</v>
      </c>
      <c r="V10323" t="s">
        <v>10952</v>
      </c>
      <c r="Y10323">
        <v>4</v>
      </c>
      <c r="Z10323" t="s">
        <v>125807</v>
      </c>
      <c r="AA10323" t="s">
        <v>664</v>
      </c>
      <c r="AB10323">
        <v>5787</v>
      </c>
      <c r="AC10323" t="s">
        <v>188</v>
      </c>
      <c r="AD10323">
        <v>12</v>
      </c>
      <c r="AF10323">
        <v>30</v>
      </c>
      <c r="AG10323">
        <v>6</v>
      </c>
      <c r="AH10323" t="s">
        <v>1683</v>
      </c>
      <c r="AI10323" t="s">
        <v>1684</v>
      </c>
      <c r="AJ10323" t="s">
        <v>1685</v>
      </c>
      <c r="AK10323" t="s">
        <v>1686</v>
      </c>
      <c r="AL10323" t="s">
        <v>1687</v>
      </c>
      <c r="AM10323" t="s">
        <v>1683</v>
      </c>
      <c r="AN10323" t="s">
        <v>1630</v>
      </c>
      <c r="AO10323" t="s">
        <v>3616</v>
      </c>
      <c r="AP10323" t="s">
        <v>136721</v>
      </c>
      <c r="AQ10323" t="s">
        <v>138966</v>
      </c>
      <c r="AR10323">
        <v>153</v>
      </c>
      <c r="AY10323" t="s">
        <v>668</v>
      </c>
      <c r="CH10323" t="b">
        <v>0</v>
      </c>
      <c r="CI10323">
        <v>19</v>
      </c>
    </row>
    <row r="10324" spans="1:87" x14ac:dyDescent="0.25">
      <c r="A10324" s="6" t="s">
        <v>149010</v>
      </c>
      <c r="B10324" t="s">
        <v>10980</v>
      </c>
      <c r="D10324" t="s">
        <v>685</v>
      </c>
      <c r="V10324" t="s">
        <v>10980</v>
      </c>
      <c r="Y10324">
        <v>11</v>
      </c>
      <c r="Z10324" t="s">
        <v>125807</v>
      </c>
      <c r="AA10324" t="s">
        <v>664</v>
      </c>
      <c r="AB10324">
        <v>5787</v>
      </c>
      <c r="AC10324" t="s">
        <v>188</v>
      </c>
      <c r="AD10324">
        <v>12</v>
      </c>
      <c r="AF10324">
        <v>30</v>
      </c>
      <c r="AG10324">
        <v>6</v>
      </c>
      <c r="AH10324" t="s">
        <v>1694</v>
      </c>
      <c r="AI10324" t="s">
        <v>1695</v>
      </c>
      <c r="AJ10324" t="s">
        <v>1696</v>
      </c>
      <c r="AK10324" t="s">
        <v>1697</v>
      </c>
      <c r="AL10324" t="s">
        <v>1698</v>
      </c>
      <c r="AM10324" t="s">
        <v>1694</v>
      </c>
      <c r="AN10324" t="s">
        <v>1630</v>
      </c>
      <c r="AO10324" t="s">
        <v>3616</v>
      </c>
      <c r="AP10324" t="s">
        <v>136734</v>
      </c>
      <c r="AQ10324" t="s">
        <v>138966</v>
      </c>
      <c r="AR10324">
        <v>160</v>
      </c>
      <c r="AY10324" t="s">
        <v>683</v>
      </c>
      <c r="CH10324" t="b">
        <v>0</v>
      </c>
      <c r="CI10324">
        <v>20</v>
      </c>
    </row>
    <row r="10325" spans="1:87" x14ac:dyDescent="0.25">
      <c r="A10325" s="6" t="s">
        <v>149011</v>
      </c>
      <c r="B10325" t="s">
        <v>11010</v>
      </c>
      <c r="D10325" t="s">
        <v>700</v>
      </c>
      <c r="V10325" t="s">
        <v>11010</v>
      </c>
      <c r="Y10325">
        <v>18</v>
      </c>
      <c r="Z10325" t="s">
        <v>125807</v>
      </c>
      <c r="AA10325" t="s">
        <v>664</v>
      </c>
      <c r="AB10325">
        <v>5787</v>
      </c>
      <c r="AC10325" t="s">
        <v>188</v>
      </c>
      <c r="AD10325">
        <v>12</v>
      </c>
      <c r="AF10325">
        <v>30</v>
      </c>
      <c r="AG10325">
        <v>6</v>
      </c>
      <c r="AH10325" t="s">
        <v>1705</v>
      </c>
      <c r="AI10325" t="s">
        <v>1706</v>
      </c>
      <c r="AJ10325" t="s">
        <v>1707</v>
      </c>
      <c r="AK10325" t="s">
        <v>1708</v>
      </c>
      <c r="AL10325" t="s">
        <v>1709</v>
      </c>
      <c r="AM10325" t="s">
        <v>1705</v>
      </c>
      <c r="AN10325" t="s">
        <v>1630</v>
      </c>
      <c r="AO10325" t="s">
        <v>3616</v>
      </c>
      <c r="AP10325" t="s">
        <v>136747</v>
      </c>
      <c r="AQ10325" t="s">
        <v>138966</v>
      </c>
      <c r="AR10325">
        <v>167</v>
      </c>
      <c r="AY10325" t="s">
        <v>698</v>
      </c>
      <c r="CH10325" t="b">
        <v>0</v>
      </c>
      <c r="CI10325">
        <v>21</v>
      </c>
    </row>
    <row r="10326" spans="1:87" x14ac:dyDescent="0.25">
      <c r="A10326" s="6" t="s">
        <v>149012</v>
      </c>
      <c r="B10326" t="s">
        <v>11038</v>
      </c>
      <c r="D10326" t="s">
        <v>715</v>
      </c>
      <c r="V10326" t="s">
        <v>11038</v>
      </c>
      <c r="Y10326">
        <v>25</v>
      </c>
      <c r="Z10326" t="s">
        <v>125807</v>
      </c>
      <c r="AA10326" t="s">
        <v>664</v>
      </c>
      <c r="AB10326">
        <v>5787</v>
      </c>
      <c r="AC10326" t="s">
        <v>188</v>
      </c>
      <c r="AD10326">
        <v>12</v>
      </c>
      <c r="AF10326">
        <v>30</v>
      </c>
      <c r="AG10326">
        <v>6</v>
      </c>
      <c r="AH10326" t="s">
        <v>1716</v>
      </c>
      <c r="AI10326" t="s">
        <v>1717</v>
      </c>
      <c r="AJ10326" t="s">
        <v>1718</v>
      </c>
      <c r="AK10326" t="s">
        <v>1719</v>
      </c>
      <c r="AL10326" t="s">
        <v>1720</v>
      </c>
      <c r="AM10326" t="s">
        <v>1716</v>
      </c>
      <c r="AN10326" t="s">
        <v>1630</v>
      </c>
      <c r="AO10326" t="s">
        <v>3616</v>
      </c>
      <c r="AP10326" t="s">
        <v>136760</v>
      </c>
      <c r="AQ10326" t="s">
        <v>138966</v>
      </c>
      <c r="AR10326">
        <v>174</v>
      </c>
      <c r="AY10326" t="s">
        <v>713</v>
      </c>
      <c r="CH10326" t="b">
        <v>0</v>
      </c>
      <c r="CI10326">
        <v>22</v>
      </c>
    </row>
    <row r="10327" spans="1:87" x14ac:dyDescent="0.25">
      <c r="A10327" s="6" t="s">
        <v>149013</v>
      </c>
      <c r="B10327" t="s">
        <v>11208</v>
      </c>
      <c r="D10327" t="s">
        <v>747</v>
      </c>
      <c r="V10327" t="s">
        <v>11208</v>
      </c>
      <c r="Y10327">
        <v>8</v>
      </c>
      <c r="Z10327" t="s">
        <v>124151</v>
      </c>
      <c r="AA10327" t="s">
        <v>732</v>
      </c>
      <c r="AB10327">
        <v>5787</v>
      </c>
      <c r="AC10327" t="s">
        <v>188</v>
      </c>
      <c r="AD10327">
        <v>1</v>
      </c>
      <c r="AF10327">
        <v>30</v>
      </c>
      <c r="AG10327">
        <v>8</v>
      </c>
      <c r="AH10327" t="s">
        <v>1772</v>
      </c>
      <c r="AI10327" t="s">
        <v>1773</v>
      </c>
      <c r="AJ10327" t="s">
        <v>1774</v>
      </c>
      <c r="AK10327" t="s">
        <v>1775</v>
      </c>
      <c r="AL10327" t="s">
        <v>1776</v>
      </c>
      <c r="AM10327" t="s">
        <v>1772</v>
      </c>
      <c r="AN10327" t="s">
        <v>1735</v>
      </c>
      <c r="AO10327" t="s">
        <v>3598</v>
      </c>
      <c r="AP10327" t="s">
        <v>136799</v>
      </c>
      <c r="AQ10327" t="s">
        <v>140897</v>
      </c>
      <c r="AR10327">
        <v>216</v>
      </c>
      <c r="AS10327">
        <v>186</v>
      </c>
      <c r="AY10327" t="s">
        <v>745</v>
      </c>
      <c r="CH10327" t="b">
        <v>0</v>
      </c>
      <c r="CI10327">
        <v>29</v>
      </c>
    </row>
    <row r="10328" spans="1:87" x14ac:dyDescent="0.25">
      <c r="A10328" s="6" t="s">
        <v>149014</v>
      </c>
      <c r="B10328" t="s">
        <v>11477</v>
      </c>
      <c r="D10328" t="s">
        <v>833</v>
      </c>
      <c r="V10328" t="s">
        <v>11477</v>
      </c>
      <c r="Y10328">
        <v>12</v>
      </c>
      <c r="Z10328" t="s">
        <v>124254</v>
      </c>
      <c r="AA10328" t="s">
        <v>806</v>
      </c>
      <c r="AB10328">
        <v>5787</v>
      </c>
      <c r="AC10328" t="s">
        <v>188</v>
      </c>
      <c r="AD10328">
        <v>3</v>
      </c>
      <c r="AF10328">
        <v>30</v>
      </c>
      <c r="AG10328">
        <v>10</v>
      </c>
      <c r="AH10328" t="s">
        <v>1820</v>
      </c>
      <c r="AI10328" t="s">
        <v>1821</v>
      </c>
      <c r="AJ10328" t="s">
        <v>1822</v>
      </c>
      <c r="AK10328" t="s">
        <v>1823</v>
      </c>
      <c r="AL10328" t="s">
        <v>1824</v>
      </c>
      <c r="AM10328" t="s">
        <v>136980</v>
      </c>
      <c r="AP10328" t="s">
        <v>136846</v>
      </c>
      <c r="AQ10328" t="s">
        <v>140307</v>
      </c>
      <c r="AR10328">
        <v>279</v>
      </c>
      <c r="AS10328">
        <v>249</v>
      </c>
      <c r="AY10328" t="s">
        <v>831</v>
      </c>
      <c r="CH10328" t="b">
        <v>0</v>
      </c>
      <c r="CI10328">
        <v>39</v>
      </c>
    </row>
    <row r="10329" spans="1:87" x14ac:dyDescent="0.25">
      <c r="A10329" s="6" t="s">
        <v>149015</v>
      </c>
      <c r="B10329" t="s">
        <v>11505</v>
      </c>
      <c r="D10329" t="s">
        <v>848</v>
      </c>
      <c r="V10329" t="s">
        <v>11505</v>
      </c>
      <c r="Y10329">
        <v>19</v>
      </c>
      <c r="Z10329" t="s">
        <v>124254</v>
      </c>
      <c r="AA10329" t="s">
        <v>806</v>
      </c>
      <c r="AB10329">
        <v>5787</v>
      </c>
      <c r="AC10329" t="s">
        <v>188</v>
      </c>
      <c r="AD10329">
        <v>3</v>
      </c>
      <c r="AF10329">
        <v>30</v>
      </c>
      <c r="AG10329">
        <v>10</v>
      </c>
      <c r="AH10329" t="s">
        <v>1826</v>
      </c>
      <c r="AI10329" t="s">
        <v>1827</v>
      </c>
      <c r="AJ10329" t="s">
        <v>1828</v>
      </c>
      <c r="AK10329" t="s">
        <v>1829</v>
      </c>
      <c r="AL10329" t="s">
        <v>1830</v>
      </c>
      <c r="AM10329" t="s">
        <v>1826</v>
      </c>
      <c r="AN10329" t="s">
        <v>1813</v>
      </c>
      <c r="AO10329" t="s">
        <v>3577</v>
      </c>
      <c r="AP10329" t="s">
        <v>136853</v>
      </c>
      <c r="AQ10329" t="s">
        <v>140307</v>
      </c>
      <c r="AR10329">
        <v>286</v>
      </c>
      <c r="AS10329">
        <v>256</v>
      </c>
      <c r="AY10329" t="s">
        <v>846</v>
      </c>
      <c r="CH10329" t="b">
        <v>0</v>
      </c>
      <c r="CI10329">
        <v>40</v>
      </c>
    </row>
    <row r="10330" spans="1:87" x14ac:dyDescent="0.25">
      <c r="A10330" s="6" t="s">
        <v>149016</v>
      </c>
      <c r="B10330" t="s">
        <v>11533</v>
      </c>
      <c r="D10330" t="s">
        <v>863</v>
      </c>
      <c r="V10330" t="s">
        <v>11533</v>
      </c>
      <c r="Y10330">
        <v>26</v>
      </c>
      <c r="Z10330" t="s">
        <v>124254</v>
      </c>
      <c r="AA10330" t="s">
        <v>806</v>
      </c>
      <c r="AB10330">
        <v>5787</v>
      </c>
      <c r="AC10330" t="s">
        <v>188</v>
      </c>
      <c r="AD10330">
        <v>3</v>
      </c>
      <c r="AF10330">
        <v>30</v>
      </c>
      <c r="AG10330">
        <v>10</v>
      </c>
      <c r="AH10330" t="s">
        <v>1833</v>
      </c>
      <c r="AI10330" t="s">
        <v>1834</v>
      </c>
      <c r="AJ10330" t="s">
        <v>1835</v>
      </c>
      <c r="AK10330" t="s">
        <v>1836</v>
      </c>
      <c r="AL10330" t="s">
        <v>1837</v>
      </c>
      <c r="AM10330" t="s">
        <v>1833</v>
      </c>
      <c r="AN10330" t="s">
        <v>1813</v>
      </c>
      <c r="AO10330" t="s">
        <v>3577</v>
      </c>
      <c r="AP10330" t="s">
        <v>136859</v>
      </c>
      <c r="AQ10330" t="s">
        <v>140307</v>
      </c>
      <c r="AR10330">
        <v>293</v>
      </c>
      <c r="AS10330">
        <v>263</v>
      </c>
      <c r="AY10330" t="s">
        <v>861</v>
      </c>
      <c r="CH10330" t="b">
        <v>0</v>
      </c>
      <c r="CI10330">
        <v>41</v>
      </c>
    </row>
    <row r="10331" spans="1:87" x14ac:dyDescent="0.25">
      <c r="A10331" s="6" t="s">
        <v>149017</v>
      </c>
      <c r="B10331" t="s">
        <v>11673</v>
      </c>
      <c r="D10331" t="s">
        <v>880</v>
      </c>
      <c r="V10331" t="s">
        <v>11673</v>
      </c>
      <c r="Y10331">
        <v>2</v>
      </c>
      <c r="Z10331" t="s">
        <v>124354</v>
      </c>
      <c r="AA10331" t="s">
        <v>877</v>
      </c>
      <c r="AB10331">
        <v>5787</v>
      </c>
      <c r="AC10331" t="s">
        <v>188</v>
      </c>
      <c r="AD10331">
        <v>5</v>
      </c>
      <c r="AF10331">
        <v>30</v>
      </c>
      <c r="AG10331">
        <v>12</v>
      </c>
      <c r="AH10331" t="s">
        <v>1875</v>
      </c>
      <c r="AI10331" t="s">
        <v>1876</v>
      </c>
      <c r="AJ10331" t="s">
        <v>1877</v>
      </c>
      <c r="AK10331" t="s">
        <v>1878</v>
      </c>
      <c r="AL10331" t="s">
        <v>1879</v>
      </c>
      <c r="AM10331" t="s">
        <v>1875</v>
      </c>
      <c r="AN10331" t="s">
        <v>1875</v>
      </c>
      <c r="AO10331" t="s">
        <v>3554</v>
      </c>
      <c r="AP10331" t="s">
        <v>136889</v>
      </c>
      <c r="AQ10331" t="s">
        <v>141528</v>
      </c>
      <c r="AR10331">
        <v>328</v>
      </c>
      <c r="AS10331">
        <v>298</v>
      </c>
      <c r="AY10331" t="s">
        <v>878</v>
      </c>
      <c r="CH10331" t="b">
        <v>0</v>
      </c>
      <c r="CI10331">
        <v>50</v>
      </c>
    </row>
    <row r="10332" spans="1:87" x14ac:dyDescent="0.25">
      <c r="A10332" s="6" t="s">
        <v>149018</v>
      </c>
      <c r="B10332" t="s">
        <v>11729</v>
      </c>
      <c r="D10332" t="s">
        <v>910</v>
      </c>
      <c r="V10332" t="s">
        <v>11729</v>
      </c>
      <c r="Y10332">
        <v>16</v>
      </c>
      <c r="Z10332" t="s">
        <v>124354</v>
      </c>
      <c r="AA10332" t="s">
        <v>877</v>
      </c>
      <c r="AB10332">
        <v>5787</v>
      </c>
      <c r="AC10332" t="s">
        <v>188</v>
      </c>
      <c r="AD10332">
        <v>5</v>
      </c>
      <c r="AF10332">
        <v>30</v>
      </c>
      <c r="AG10332">
        <v>12</v>
      </c>
      <c r="AH10332" t="s">
        <v>1888</v>
      </c>
      <c r="AI10332" t="s">
        <v>1889</v>
      </c>
      <c r="AJ10332" t="s">
        <v>1890</v>
      </c>
      <c r="AK10332" t="s">
        <v>1891</v>
      </c>
      <c r="AL10332" t="s">
        <v>1892</v>
      </c>
      <c r="AM10332" t="s">
        <v>1888</v>
      </c>
      <c r="AN10332" t="s">
        <v>1875</v>
      </c>
      <c r="AO10332" t="s">
        <v>3554</v>
      </c>
      <c r="AP10332" t="s">
        <v>136900</v>
      </c>
      <c r="AQ10332" t="s">
        <v>141528</v>
      </c>
      <c r="AR10332">
        <v>342</v>
      </c>
      <c r="AS10332">
        <v>312</v>
      </c>
      <c r="AY10332" t="s">
        <v>908</v>
      </c>
      <c r="CH10332" t="b">
        <v>0</v>
      </c>
      <c r="CI10332">
        <v>52</v>
      </c>
    </row>
    <row r="10333" spans="1:87" x14ac:dyDescent="0.25">
      <c r="A10333" s="6" t="s">
        <v>149019</v>
      </c>
      <c r="B10333" t="s">
        <v>11757</v>
      </c>
      <c r="D10333" t="s">
        <v>925</v>
      </c>
      <c r="V10333" t="s">
        <v>11757</v>
      </c>
      <c r="Y10333">
        <v>23</v>
      </c>
      <c r="Z10333" t="s">
        <v>124354</v>
      </c>
      <c r="AA10333" t="s">
        <v>877</v>
      </c>
      <c r="AB10333">
        <v>5787</v>
      </c>
      <c r="AC10333" t="s">
        <v>188</v>
      </c>
      <c r="AD10333">
        <v>5</v>
      </c>
      <c r="AF10333">
        <v>30</v>
      </c>
      <c r="AG10333">
        <v>12</v>
      </c>
      <c r="AH10333" t="s">
        <v>123989</v>
      </c>
      <c r="AI10333" t="s">
        <v>1895</v>
      </c>
      <c r="AJ10333" t="s">
        <v>1896</v>
      </c>
      <c r="AK10333" t="s">
        <v>1897</v>
      </c>
      <c r="AL10333" t="s">
        <v>1898</v>
      </c>
      <c r="AM10333" t="s">
        <v>123989</v>
      </c>
      <c r="AN10333" t="s">
        <v>1875</v>
      </c>
      <c r="AO10333" t="s">
        <v>3554</v>
      </c>
      <c r="AP10333" t="s">
        <v>136906</v>
      </c>
      <c r="AQ10333" t="s">
        <v>141528</v>
      </c>
      <c r="AR10333">
        <v>349</v>
      </c>
      <c r="AS10333">
        <v>319</v>
      </c>
      <c r="AY10333" t="s">
        <v>923</v>
      </c>
      <c r="CH10333" t="b">
        <v>0</v>
      </c>
      <c r="CI10333">
        <v>53</v>
      </c>
    </row>
    <row r="10334" spans="1:87" x14ac:dyDescent="0.25">
      <c r="A10334" s="6" t="s">
        <v>149020</v>
      </c>
      <c r="B10334" t="s">
        <v>11926</v>
      </c>
      <c r="D10334" t="s">
        <v>1119</v>
      </c>
      <c r="V10334" t="s">
        <v>11926</v>
      </c>
      <c r="Y10334">
        <v>6</v>
      </c>
      <c r="Z10334" t="s">
        <v>124001</v>
      </c>
      <c r="AA10334" t="s">
        <v>516</v>
      </c>
      <c r="AB10334">
        <v>5788</v>
      </c>
      <c r="AC10334" t="s">
        <v>188</v>
      </c>
      <c r="AD10334">
        <v>7</v>
      </c>
      <c r="AF10334">
        <v>30</v>
      </c>
      <c r="AG10334">
        <v>1</v>
      </c>
      <c r="AH10334" t="s">
        <v>1538</v>
      </c>
      <c r="AI10334" t="s">
        <v>1539</v>
      </c>
      <c r="AJ10334" t="s">
        <v>1540</v>
      </c>
      <c r="AK10334" t="s">
        <v>1541</v>
      </c>
      <c r="AL10334" t="s">
        <v>1542</v>
      </c>
      <c r="AM10334" t="s">
        <v>136975</v>
      </c>
      <c r="AP10334" t="s">
        <v>136600</v>
      </c>
      <c r="AQ10334" t="s">
        <v>139287</v>
      </c>
      <c r="AR10334">
        <v>6</v>
      </c>
      <c r="AS10334">
        <v>6</v>
      </c>
      <c r="AY10334" t="s">
        <v>1117</v>
      </c>
      <c r="CH10334" t="b">
        <v>0</v>
      </c>
      <c r="CI10334">
        <v>60</v>
      </c>
    </row>
    <row r="10335" spans="1:87" x14ac:dyDescent="0.25">
      <c r="A10335" s="6" t="s">
        <v>149021</v>
      </c>
      <c r="B10335" t="s">
        <v>11954</v>
      </c>
      <c r="D10335" t="s">
        <v>1127</v>
      </c>
      <c r="V10335" t="s">
        <v>11954</v>
      </c>
      <c r="Y10335">
        <v>13</v>
      </c>
      <c r="Z10335" t="s">
        <v>124001</v>
      </c>
      <c r="AA10335" t="s">
        <v>516</v>
      </c>
      <c r="AB10335">
        <v>5788</v>
      </c>
      <c r="AC10335" t="s">
        <v>188</v>
      </c>
      <c r="AD10335">
        <v>7</v>
      </c>
      <c r="AF10335">
        <v>30</v>
      </c>
      <c r="AG10335">
        <v>1</v>
      </c>
      <c r="AH10335" t="s">
        <v>1544</v>
      </c>
      <c r="AI10335" t="s">
        <v>1545</v>
      </c>
      <c r="AJ10335" t="s">
        <v>1546</v>
      </c>
      <c r="AK10335" t="s">
        <v>1547</v>
      </c>
      <c r="AL10335" t="s">
        <v>1548</v>
      </c>
      <c r="AM10335" t="s">
        <v>136976</v>
      </c>
      <c r="AP10335" t="s">
        <v>136604</v>
      </c>
      <c r="AQ10335" t="s">
        <v>139287</v>
      </c>
      <c r="AR10335">
        <v>13</v>
      </c>
      <c r="AS10335">
        <v>13</v>
      </c>
      <c r="AY10335" t="s">
        <v>1125</v>
      </c>
      <c r="CH10335" t="b">
        <v>0</v>
      </c>
      <c r="CI10335">
        <v>61</v>
      </c>
    </row>
    <row r="10336" spans="1:87" x14ac:dyDescent="0.25">
      <c r="A10336" s="6" t="s">
        <v>149022</v>
      </c>
      <c r="B10336" t="s">
        <v>12010</v>
      </c>
      <c r="D10336" t="s">
        <v>1141</v>
      </c>
      <c r="V10336" t="s">
        <v>12010</v>
      </c>
      <c r="Y10336">
        <v>27</v>
      </c>
      <c r="Z10336" t="s">
        <v>124001</v>
      </c>
      <c r="AA10336" t="s">
        <v>516</v>
      </c>
      <c r="AB10336">
        <v>5788</v>
      </c>
      <c r="AC10336" t="s">
        <v>188</v>
      </c>
      <c r="AD10336">
        <v>7</v>
      </c>
      <c r="AF10336">
        <v>30</v>
      </c>
      <c r="AG10336">
        <v>1</v>
      </c>
      <c r="AH10336" t="s">
        <v>1550</v>
      </c>
      <c r="AI10336" t="s">
        <v>1551</v>
      </c>
      <c r="AJ10336" t="s">
        <v>1552</v>
      </c>
      <c r="AK10336" t="s">
        <v>1553</v>
      </c>
      <c r="AL10336" t="s">
        <v>1554</v>
      </c>
      <c r="AM10336" t="s">
        <v>1550</v>
      </c>
      <c r="AN10336" t="s">
        <v>1550</v>
      </c>
      <c r="AO10336" t="s">
        <v>3547</v>
      </c>
      <c r="AP10336" t="s">
        <v>136612</v>
      </c>
      <c r="AQ10336" t="s">
        <v>139287</v>
      </c>
      <c r="AR10336">
        <v>27</v>
      </c>
      <c r="AS10336">
        <v>27</v>
      </c>
      <c r="AY10336" t="s">
        <v>1139</v>
      </c>
      <c r="CH10336" t="b">
        <v>0</v>
      </c>
      <c r="CI10336">
        <v>1</v>
      </c>
    </row>
    <row r="10337" spans="1:87" x14ac:dyDescent="0.25">
      <c r="A10337" s="6" t="s">
        <v>149023</v>
      </c>
      <c r="B10337" t="s">
        <v>12038</v>
      </c>
      <c r="D10337" t="s">
        <v>946</v>
      </c>
      <c r="V10337" t="s">
        <v>12038</v>
      </c>
      <c r="Y10337">
        <v>4</v>
      </c>
      <c r="Z10337" t="s">
        <v>125765</v>
      </c>
      <c r="AA10337" t="s">
        <v>45</v>
      </c>
      <c r="AB10337">
        <v>5788</v>
      </c>
      <c r="AC10337" t="s">
        <v>188</v>
      </c>
      <c r="AD10337">
        <v>8</v>
      </c>
      <c r="AF10337">
        <v>30</v>
      </c>
      <c r="AG10337">
        <v>2</v>
      </c>
      <c r="AH10337" t="s">
        <v>1557</v>
      </c>
      <c r="AI10337" t="s">
        <v>1558</v>
      </c>
      <c r="AJ10337" t="s">
        <v>1559</v>
      </c>
      <c r="AK10337" t="s">
        <v>1560</v>
      </c>
      <c r="AL10337" t="s">
        <v>1561</v>
      </c>
      <c r="AM10337" t="s">
        <v>1557</v>
      </c>
      <c r="AN10337" t="s">
        <v>1550</v>
      </c>
      <c r="AO10337" t="s">
        <v>3547</v>
      </c>
      <c r="AP10337" t="s">
        <v>136618</v>
      </c>
      <c r="AQ10337" t="s">
        <v>139291</v>
      </c>
      <c r="AR10337">
        <v>34</v>
      </c>
      <c r="AS10337">
        <v>34</v>
      </c>
      <c r="AY10337" t="s">
        <v>944</v>
      </c>
      <c r="CH10337" t="b">
        <v>0</v>
      </c>
      <c r="CI10337">
        <v>2</v>
      </c>
    </row>
    <row r="10338" spans="1:87" x14ac:dyDescent="0.25">
      <c r="A10338" s="6" t="s">
        <v>149024</v>
      </c>
      <c r="B10338" t="s">
        <v>12066</v>
      </c>
      <c r="D10338" t="s">
        <v>953</v>
      </c>
      <c r="V10338" t="s">
        <v>12066</v>
      </c>
      <c r="Y10338">
        <v>11</v>
      </c>
      <c r="Z10338" t="s">
        <v>125765</v>
      </c>
      <c r="AA10338" t="s">
        <v>45</v>
      </c>
      <c r="AB10338">
        <v>5788</v>
      </c>
      <c r="AC10338" t="s">
        <v>188</v>
      </c>
      <c r="AD10338">
        <v>8</v>
      </c>
      <c r="AF10338">
        <v>30</v>
      </c>
      <c r="AG10338">
        <v>2</v>
      </c>
      <c r="AH10338" t="s">
        <v>1563</v>
      </c>
      <c r="AI10338" t="s">
        <v>1564</v>
      </c>
      <c r="AJ10338" t="s">
        <v>1565</v>
      </c>
      <c r="AK10338" t="s">
        <v>1566</v>
      </c>
      <c r="AL10338" t="s">
        <v>1567</v>
      </c>
      <c r="AM10338" t="s">
        <v>1563</v>
      </c>
      <c r="AN10338" t="s">
        <v>1550</v>
      </c>
      <c r="AO10338" t="s">
        <v>3547</v>
      </c>
      <c r="AP10338" t="s">
        <v>136624</v>
      </c>
      <c r="AQ10338" t="s">
        <v>139291</v>
      </c>
      <c r="AR10338">
        <v>41</v>
      </c>
      <c r="AS10338">
        <v>41</v>
      </c>
      <c r="AY10338" t="s">
        <v>951</v>
      </c>
      <c r="CH10338" t="b">
        <v>0</v>
      </c>
      <c r="CI10338">
        <v>3</v>
      </c>
    </row>
    <row r="10339" spans="1:87" x14ac:dyDescent="0.25">
      <c r="A10339" s="6" t="s">
        <v>149025</v>
      </c>
      <c r="B10339" t="s">
        <v>12094</v>
      </c>
      <c r="D10339" t="s">
        <v>960</v>
      </c>
      <c r="V10339" t="s">
        <v>12094</v>
      </c>
      <c r="Y10339">
        <v>18</v>
      </c>
      <c r="Z10339" t="s">
        <v>125765</v>
      </c>
      <c r="AA10339" t="s">
        <v>45</v>
      </c>
      <c r="AB10339">
        <v>5788</v>
      </c>
      <c r="AC10339" t="s">
        <v>188</v>
      </c>
      <c r="AD10339">
        <v>8</v>
      </c>
      <c r="AF10339">
        <v>30</v>
      </c>
      <c r="AG10339">
        <v>2</v>
      </c>
      <c r="AH10339" t="s">
        <v>1570</v>
      </c>
      <c r="AI10339" t="s">
        <v>1571</v>
      </c>
      <c r="AJ10339" t="s">
        <v>1572</v>
      </c>
      <c r="AK10339" t="s">
        <v>1573</v>
      </c>
      <c r="AL10339" t="s">
        <v>1574</v>
      </c>
      <c r="AM10339" t="s">
        <v>1570</v>
      </c>
      <c r="AN10339" t="s">
        <v>1550</v>
      </c>
      <c r="AO10339" t="s">
        <v>3547</v>
      </c>
      <c r="AP10339" t="s">
        <v>136630</v>
      </c>
      <c r="AQ10339" t="s">
        <v>139291</v>
      </c>
      <c r="AR10339">
        <v>48</v>
      </c>
      <c r="AS10339">
        <v>48</v>
      </c>
      <c r="AY10339" t="s">
        <v>958</v>
      </c>
      <c r="CH10339" t="b">
        <v>0</v>
      </c>
      <c r="CI10339">
        <v>4</v>
      </c>
    </row>
    <row r="10340" spans="1:87" x14ac:dyDescent="0.25">
      <c r="A10340" s="6" t="s">
        <v>149026</v>
      </c>
      <c r="B10340" t="s">
        <v>12122</v>
      </c>
      <c r="D10340" t="s">
        <v>967</v>
      </c>
      <c r="V10340" t="s">
        <v>12122</v>
      </c>
      <c r="Y10340">
        <v>25</v>
      </c>
      <c r="Z10340" t="s">
        <v>125765</v>
      </c>
      <c r="AA10340" t="s">
        <v>45</v>
      </c>
      <c r="AB10340">
        <v>5788</v>
      </c>
      <c r="AC10340" t="s">
        <v>188</v>
      </c>
      <c r="AD10340">
        <v>8</v>
      </c>
      <c r="AF10340">
        <v>30</v>
      </c>
      <c r="AG10340">
        <v>2</v>
      </c>
      <c r="AH10340" t="s">
        <v>1577</v>
      </c>
      <c r="AI10340" t="s">
        <v>1578</v>
      </c>
      <c r="AJ10340" t="s">
        <v>1579</v>
      </c>
      <c r="AK10340" t="s">
        <v>1580</v>
      </c>
      <c r="AL10340" t="s">
        <v>1581</v>
      </c>
      <c r="AM10340" t="s">
        <v>1577</v>
      </c>
      <c r="AN10340" t="s">
        <v>1550</v>
      </c>
      <c r="AO10340" t="s">
        <v>3547</v>
      </c>
      <c r="AP10340" t="s">
        <v>136636</v>
      </c>
      <c r="AQ10340" t="s">
        <v>139291</v>
      </c>
      <c r="AR10340">
        <v>55</v>
      </c>
      <c r="AS10340">
        <v>55</v>
      </c>
      <c r="AY10340" t="s">
        <v>965</v>
      </c>
      <c r="CH10340" t="b">
        <v>0</v>
      </c>
      <c r="CI10340">
        <v>5</v>
      </c>
    </row>
    <row r="10341" spans="1:87" x14ac:dyDescent="0.25">
      <c r="A10341" s="6" t="s">
        <v>149027</v>
      </c>
      <c r="B10341" t="s">
        <v>12150</v>
      </c>
      <c r="D10341" t="s">
        <v>119</v>
      </c>
      <c r="V10341" t="s">
        <v>12150</v>
      </c>
      <c r="Y10341">
        <v>2</v>
      </c>
      <c r="Z10341" t="s">
        <v>125688</v>
      </c>
      <c r="AA10341" t="s">
        <v>116</v>
      </c>
      <c r="AB10341">
        <v>5788</v>
      </c>
      <c r="AC10341" t="s">
        <v>188</v>
      </c>
      <c r="AD10341">
        <v>9</v>
      </c>
      <c r="AF10341">
        <v>30</v>
      </c>
      <c r="AG10341">
        <v>3</v>
      </c>
      <c r="AH10341" t="s">
        <v>1584</v>
      </c>
      <c r="AI10341" t="s">
        <v>1585</v>
      </c>
      <c r="AJ10341" t="s">
        <v>1586</v>
      </c>
      <c r="AK10341" t="s">
        <v>1587</v>
      </c>
      <c r="AL10341" t="s">
        <v>1588</v>
      </c>
      <c r="AM10341" t="s">
        <v>1584</v>
      </c>
      <c r="AN10341" t="s">
        <v>1550</v>
      </c>
      <c r="AO10341" t="s">
        <v>3547</v>
      </c>
      <c r="AP10341" t="s">
        <v>136642</v>
      </c>
      <c r="AQ10341" t="s">
        <v>139308</v>
      </c>
      <c r="AR10341">
        <v>62</v>
      </c>
      <c r="AS10341">
        <v>62</v>
      </c>
      <c r="AY10341" t="s">
        <v>117</v>
      </c>
      <c r="CH10341" t="b">
        <v>0</v>
      </c>
      <c r="CI10341">
        <v>6</v>
      </c>
    </row>
    <row r="10342" spans="1:87" x14ac:dyDescent="0.25">
      <c r="A10342" s="6" t="s">
        <v>149028</v>
      </c>
      <c r="B10342" t="s">
        <v>12178</v>
      </c>
      <c r="D10342" t="s">
        <v>134</v>
      </c>
      <c r="V10342" t="s">
        <v>12178</v>
      </c>
      <c r="Y10342">
        <v>9</v>
      </c>
      <c r="Z10342" t="s">
        <v>125688</v>
      </c>
      <c r="AA10342" t="s">
        <v>116</v>
      </c>
      <c r="AB10342">
        <v>5788</v>
      </c>
      <c r="AC10342" t="s">
        <v>188</v>
      </c>
      <c r="AD10342">
        <v>9</v>
      </c>
      <c r="AF10342">
        <v>30</v>
      </c>
      <c r="AG10342">
        <v>3</v>
      </c>
      <c r="AH10342" t="s">
        <v>1591</v>
      </c>
      <c r="AI10342" t="s">
        <v>1592</v>
      </c>
      <c r="AJ10342" t="s">
        <v>1593</v>
      </c>
      <c r="AK10342" t="s">
        <v>1594</v>
      </c>
      <c r="AL10342" t="s">
        <v>1595</v>
      </c>
      <c r="AM10342" t="s">
        <v>1591</v>
      </c>
      <c r="AN10342" t="s">
        <v>1550</v>
      </c>
      <c r="AO10342" t="s">
        <v>3547</v>
      </c>
      <c r="AP10342" t="s">
        <v>136648</v>
      </c>
      <c r="AQ10342" t="s">
        <v>139308</v>
      </c>
      <c r="AR10342">
        <v>69</v>
      </c>
      <c r="AS10342">
        <v>69</v>
      </c>
      <c r="AY10342" t="s">
        <v>132</v>
      </c>
      <c r="CH10342" t="b">
        <v>0</v>
      </c>
      <c r="CI10342">
        <v>7</v>
      </c>
    </row>
    <row r="10343" spans="1:87" x14ac:dyDescent="0.25">
      <c r="A10343" s="6" t="s">
        <v>149029</v>
      </c>
      <c r="B10343" t="s">
        <v>12206</v>
      </c>
      <c r="D10343" t="s">
        <v>149</v>
      </c>
      <c r="V10343" t="s">
        <v>12206</v>
      </c>
      <c r="Y10343">
        <v>16</v>
      </c>
      <c r="Z10343" t="s">
        <v>125688</v>
      </c>
      <c r="AA10343" t="s">
        <v>116</v>
      </c>
      <c r="AB10343">
        <v>5788</v>
      </c>
      <c r="AC10343" t="s">
        <v>188</v>
      </c>
      <c r="AD10343">
        <v>9</v>
      </c>
      <c r="AF10343">
        <v>30</v>
      </c>
      <c r="AG10343">
        <v>3</v>
      </c>
      <c r="AH10343" t="s">
        <v>1598</v>
      </c>
      <c r="AI10343" t="s">
        <v>1599</v>
      </c>
      <c r="AJ10343" t="s">
        <v>1600</v>
      </c>
      <c r="AK10343" t="s">
        <v>1601</v>
      </c>
      <c r="AL10343" t="s">
        <v>1602</v>
      </c>
      <c r="AM10343" t="s">
        <v>1598</v>
      </c>
      <c r="AN10343" t="s">
        <v>1550</v>
      </c>
      <c r="AO10343" t="s">
        <v>3547</v>
      </c>
      <c r="AP10343" t="s">
        <v>136654</v>
      </c>
      <c r="AQ10343" t="s">
        <v>139308</v>
      </c>
      <c r="AR10343">
        <v>76</v>
      </c>
      <c r="AS10343">
        <v>76</v>
      </c>
      <c r="AY10343" t="s">
        <v>147</v>
      </c>
      <c r="CH10343" t="b">
        <v>0</v>
      </c>
      <c r="CI10343">
        <v>8</v>
      </c>
    </row>
    <row r="10344" spans="1:87" x14ac:dyDescent="0.25">
      <c r="A10344" s="6" t="s">
        <v>149030</v>
      </c>
      <c r="B10344" t="s">
        <v>12234</v>
      </c>
      <c r="D10344" t="s">
        <v>164</v>
      </c>
      <c r="V10344" t="s">
        <v>12234</v>
      </c>
      <c r="Y10344">
        <v>23</v>
      </c>
      <c r="Z10344" t="s">
        <v>125688</v>
      </c>
      <c r="AA10344" t="s">
        <v>116</v>
      </c>
      <c r="AB10344">
        <v>5788</v>
      </c>
      <c r="AC10344" t="s">
        <v>188</v>
      </c>
      <c r="AD10344">
        <v>9</v>
      </c>
      <c r="AF10344">
        <v>30</v>
      </c>
      <c r="AG10344">
        <v>3</v>
      </c>
      <c r="AH10344" t="s">
        <v>1605</v>
      </c>
      <c r="AI10344" t="s">
        <v>1606</v>
      </c>
      <c r="AJ10344" t="s">
        <v>1607</v>
      </c>
      <c r="AK10344" t="s">
        <v>1608</v>
      </c>
      <c r="AL10344" t="s">
        <v>1609</v>
      </c>
      <c r="AM10344" t="s">
        <v>1605</v>
      </c>
      <c r="AN10344" t="s">
        <v>1550</v>
      </c>
      <c r="AO10344" t="s">
        <v>3547</v>
      </c>
      <c r="AP10344" t="s">
        <v>136659</v>
      </c>
      <c r="AQ10344" t="s">
        <v>139308</v>
      </c>
      <c r="AR10344">
        <v>83</v>
      </c>
      <c r="AS10344">
        <v>83</v>
      </c>
      <c r="AY10344" t="s">
        <v>162</v>
      </c>
      <c r="CH10344" t="b">
        <v>0</v>
      </c>
      <c r="CI10344">
        <v>9</v>
      </c>
    </row>
    <row r="10345" spans="1:87" x14ac:dyDescent="0.25">
      <c r="A10345" s="6" t="s">
        <v>149031</v>
      </c>
      <c r="B10345" t="s">
        <v>127797</v>
      </c>
      <c r="D10345" t="s">
        <v>608</v>
      </c>
      <c r="V10345" t="s">
        <v>127797</v>
      </c>
      <c r="Y10345">
        <v>6</v>
      </c>
      <c r="Z10345" t="s">
        <v>124474</v>
      </c>
      <c r="AA10345" t="s">
        <v>596</v>
      </c>
      <c r="AB10345">
        <v>5788</v>
      </c>
      <c r="AC10345" t="s">
        <v>188</v>
      </c>
      <c r="AD10345">
        <v>11</v>
      </c>
      <c r="AF10345">
        <v>30</v>
      </c>
      <c r="AG10345">
        <v>5</v>
      </c>
      <c r="AH10345" t="s">
        <v>1645</v>
      </c>
      <c r="AI10345" t="s">
        <v>1646</v>
      </c>
      <c r="AJ10345" t="s">
        <v>1647</v>
      </c>
      <c r="AK10345" t="s">
        <v>1648</v>
      </c>
      <c r="AL10345" t="s">
        <v>1649</v>
      </c>
      <c r="AM10345" t="s">
        <v>1645</v>
      </c>
      <c r="AN10345" t="s">
        <v>1630</v>
      </c>
      <c r="AO10345" t="s">
        <v>3616</v>
      </c>
      <c r="AP10345" t="s">
        <v>136694</v>
      </c>
      <c r="AQ10345" t="s">
        <v>138161</v>
      </c>
      <c r="AR10345">
        <v>125</v>
      </c>
      <c r="AS10345">
        <v>125</v>
      </c>
      <c r="AY10345" t="s">
        <v>606</v>
      </c>
      <c r="CH10345" t="b">
        <v>0</v>
      </c>
      <c r="CI10345">
        <v>15</v>
      </c>
    </row>
    <row r="10346" spans="1:87" x14ac:dyDescent="0.25">
      <c r="A10346" s="6" t="s">
        <v>149032</v>
      </c>
      <c r="B10346" t="s">
        <v>127798</v>
      </c>
      <c r="D10346" t="s">
        <v>623</v>
      </c>
      <c r="V10346" t="s">
        <v>127798</v>
      </c>
      <c r="Y10346">
        <v>13</v>
      </c>
      <c r="Z10346" t="s">
        <v>124474</v>
      </c>
      <c r="AA10346" t="s">
        <v>596</v>
      </c>
      <c r="AB10346">
        <v>5788</v>
      </c>
      <c r="AC10346" t="s">
        <v>188</v>
      </c>
      <c r="AD10346">
        <v>11</v>
      </c>
      <c r="AF10346">
        <v>30</v>
      </c>
      <c r="AG10346">
        <v>5</v>
      </c>
      <c r="AH10346" t="s">
        <v>1654</v>
      </c>
      <c r="AI10346" t="s">
        <v>1655</v>
      </c>
      <c r="AJ10346" t="s">
        <v>1656</v>
      </c>
      <c r="AK10346" t="s">
        <v>1657</v>
      </c>
      <c r="AL10346" t="s">
        <v>1658</v>
      </c>
      <c r="AM10346" t="s">
        <v>1654</v>
      </c>
      <c r="AN10346" t="s">
        <v>1630</v>
      </c>
      <c r="AO10346" t="s">
        <v>3616</v>
      </c>
      <c r="AP10346" t="s">
        <v>136700</v>
      </c>
      <c r="AQ10346" t="s">
        <v>138161</v>
      </c>
      <c r="AR10346">
        <v>132</v>
      </c>
      <c r="AS10346">
        <v>132</v>
      </c>
      <c r="AY10346" t="s">
        <v>621</v>
      </c>
      <c r="CH10346" t="b">
        <v>0</v>
      </c>
      <c r="CI10346">
        <v>16</v>
      </c>
    </row>
    <row r="10347" spans="1:87" x14ac:dyDescent="0.25">
      <c r="A10347" s="6" t="s">
        <v>149033</v>
      </c>
      <c r="B10347" t="s">
        <v>127799</v>
      </c>
      <c r="D10347" t="s">
        <v>638</v>
      </c>
      <c r="V10347" t="s">
        <v>127799</v>
      </c>
      <c r="Y10347">
        <v>20</v>
      </c>
      <c r="Z10347" t="s">
        <v>124474</v>
      </c>
      <c r="AA10347" t="s">
        <v>596</v>
      </c>
      <c r="AB10347">
        <v>5788</v>
      </c>
      <c r="AC10347" t="s">
        <v>188</v>
      </c>
      <c r="AD10347">
        <v>11</v>
      </c>
      <c r="AF10347">
        <v>30</v>
      </c>
      <c r="AG10347">
        <v>5</v>
      </c>
      <c r="AH10347" t="s">
        <v>1663</v>
      </c>
      <c r="AI10347" t="s">
        <v>1664</v>
      </c>
      <c r="AJ10347" t="s">
        <v>1665</v>
      </c>
      <c r="AK10347" t="s">
        <v>1666</v>
      </c>
      <c r="AL10347" t="s">
        <v>1667</v>
      </c>
      <c r="AM10347" t="s">
        <v>1663</v>
      </c>
      <c r="AN10347" t="s">
        <v>1630</v>
      </c>
      <c r="AO10347" t="s">
        <v>3616</v>
      </c>
      <c r="AP10347" t="s">
        <v>136706</v>
      </c>
      <c r="AQ10347" t="s">
        <v>138161</v>
      </c>
      <c r="AR10347">
        <v>139</v>
      </c>
      <c r="AS10347">
        <v>139</v>
      </c>
      <c r="AY10347" t="s">
        <v>636</v>
      </c>
      <c r="CH10347" t="b">
        <v>0</v>
      </c>
      <c r="CI10347">
        <v>17</v>
      </c>
    </row>
    <row r="10348" spans="1:87" x14ac:dyDescent="0.25">
      <c r="A10348" s="6" t="s">
        <v>149034</v>
      </c>
      <c r="B10348" t="s">
        <v>127800</v>
      </c>
      <c r="D10348" t="s">
        <v>653</v>
      </c>
      <c r="V10348" t="s">
        <v>127800</v>
      </c>
      <c r="Y10348">
        <v>27</v>
      </c>
      <c r="Z10348" t="s">
        <v>124474</v>
      </c>
      <c r="AA10348" t="s">
        <v>596</v>
      </c>
      <c r="AB10348">
        <v>5788</v>
      </c>
      <c r="AC10348" t="s">
        <v>188</v>
      </c>
      <c r="AD10348">
        <v>11</v>
      </c>
      <c r="AF10348">
        <v>30</v>
      </c>
      <c r="AG10348">
        <v>5</v>
      </c>
      <c r="AH10348" t="s">
        <v>1672</v>
      </c>
      <c r="AI10348" t="s">
        <v>1673</v>
      </c>
      <c r="AJ10348" t="s">
        <v>1674</v>
      </c>
      <c r="AK10348" t="s">
        <v>1675</v>
      </c>
      <c r="AL10348" t="s">
        <v>1676</v>
      </c>
      <c r="AM10348" t="s">
        <v>1672</v>
      </c>
      <c r="AN10348" t="s">
        <v>1630</v>
      </c>
      <c r="AO10348" t="s">
        <v>3616</v>
      </c>
      <c r="AP10348" t="s">
        <v>136712</v>
      </c>
      <c r="AQ10348" t="s">
        <v>138161</v>
      </c>
      <c r="AR10348">
        <v>146</v>
      </c>
      <c r="AS10348">
        <v>146</v>
      </c>
      <c r="AY10348" t="s">
        <v>651</v>
      </c>
      <c r="CH10348" t="b">
        <v>0</v>
      </c>
      <c r="CI10348">
        <v>18</v>
      </c>
    </row>
    <row r="10349" spans="1:87" x14ac:dyDescent="0.25">
      <c r="A10349" s="6" t="s">
        <v>149035</v>
      </c>
      <c r="B10349" t="s">
        <v>12628</v>
      </c>
      <c r="D10349" t="s">
        <v>1188</v>
      </c>
      <c r="V10349" t="s">
        <v>12628</v>
      </c>
      <c r="Y10349">
        <v>3</v>
      </c>
      <c r="Z10349" t="s">
        <v>124152</v>
      </c>
      <c r="AA10349" t="s">
        <v>732</v>
      </c>
      <c r="AB10349">
        <v>5788</v>
      </c>
      <c r="AC10349" t="s">
        <v>188</v>
      </c>
      <c r="AD10349">
        <v>1</v>
      </c>
      <c r="AF10349">
        <v>30</v>
      </c>
      <c r="AG10349">
        <v>8</v>
      </c>
      <c r="AH10349" t="s">
        <v>1735</v>
      </c>
      <c r="AI10349" t="s">
        <v>1736</v>
      </c>
      <c r="AJ10349" t="s">
        <v>1737</v>
      </c>
      <c r="AK10349" t="s">
        <v>1738</v>
      </c>
      <c r="AL10349" t="s">
        <v>1739</v>
      </c>
      <c r="AM10349" t="s">
        <v>1735</v>
      </c>
      <c r="AN10349" t="s">
        <v>1735</v>
      </c>
      <c r="AO10349" t="s">
        <v>3598</v>
      </c>
      <c r="AP10349" t="s">
        <v>136796</v>
      </c>
      <c r="AQ10349" t="s">
        <v>140912</v>
      </c>
      <c r="AR10349">
        <v>211</v>
      </c>
      <c r="AS10349">
        <v>181</v>
      </c>
      <c r="AY10349" t="s">
        <v>1186</v>
      </c>
      <c r="CH10349" t="b">
        <v>0</v>
      </c>
      <c r="CI10349">
        <v>25</v>
      </c>
    </row>
    <row r="10350" spans="1:87" x14ac:dyDescent="0.25">
      <c r="A10350" s="6" t="s">
        <v>149036</v>
      </c>
      <c r="B10350" t="s">
        <v>12656</v>
      </c>
      <c r="D10350" t="s">
        <v>1197</v>
      </c>
      <c r="V10350" t="s">
        <v>12656</v>
      </c>
      <c r="Y10350">
        <v>10</v>
      </c>
      <c r="Z10350" t="s">
        <v>124152</v>
      </c>
      <c r="AA10350" t="s">
        <v>732</v>
      </c>
      <c r="AB10350">
        <v>5788</v>
      </c>
      <c r="AC10350" t="s">
        <v>188</v>
      </c>
      <c r="AD10350">
        <v>1</v>
      </c>
      <c r="AF10350">
        <v>30</v>
      </c>
      <c r="AG10350">
        <v>8</v>
      </c>
      <c r="AH10350" t="s">
        <v>1743</v>
      </c>
      <c r="AI10350" t="s">
        <v>1744</v>
      </c>
      <c r="AJ10350" t="s">
        <v>1745</v>
      </c>
      <c r="AK10350" t="s">
        <v>1746</v>
      </c>
      <c r="AL10350" t="s">
        <v>1747</v>
      </c>
      <c r="AM10350" t="s">
        <v>1743</v>
      </c>
      <c r="AN10350" t="s">
        <v>1735</v>
      </c>
      <c r="AO10350" t="s">
        <v>3598</v>
      </c>
      <c r="AP10350" t="s">
        <v>136801</v>
      </c>
      <c r="AQ10350" t="s">
        <v>140912</v>
      </c>
      <c r="AR10350">
        <v>218</v>
      </c>
      <c r="AS10350">
        <v>188</v>
      </c>
      <c r="AY10350" t="s">
        <v>1195</v>
      </c>
      <c r="CH10350" t="b">
        <v>0</v>
      </c>
      <c r="CI10350">
        <v>26</v>
      </c>
    </row>
    <row r="10351" spans="1:87" x14ac:dyDescent="0.25">
      <c r="A10351" s="6" t="s">
        <v>149037</v>
      </c>
      <c r="B10351" t="s">
        <v>12918</v>
      </c>
      <c r="D10351" t="s">
        <v>1236</v>
      </c>
      <c r="V10351" t="s">
        <v>12918</v>
      </c>
      <c r="Y10351">
        <v>14</v>
      </c>
      <c r="Z10351" t="s">
        <v>124255</v>
      </c>
      <c r="AA10351" t="s">
        <v>806</v>
      </c>
      <c r="AB10351">
        <v>5788</v>
      </c>
      <c r="AC10351" t="s">
        <v>188</v>
      </c>
      <c r="AD10351">
        <v>3</v>
      </c>
      <c r="AF10351">
        <v>30</v>
      </c>
      <c r="AG10351">
        <v>10</v>
      </c>
      <c r="AH10351" t="s">
        <v>1826</v>
      </c>
      <c r="AI10351" t="s">
        <v>1827</v>
      </c>
      <c r="AJ10351" t="s">
        <v>1828</v>
      </c>
      <c r="AK10351" t="s">
        <v>1829</v>
      </c>
      <c r="AL10351" t="s">
        <v>1830</v>
      </c>
      <c r="AM10351" t="s">
        <v>1826</v>
      </c>
      <c r="AN10351" t="s">
        <v>1813</v>
      </c>
      <c r="AO10351" t="s">
        <v>3577</v>
      </c>
      <c r="AP10351" t="s">
        <v>136848</v>
      </c>
      <c r="AQ10351" t="s">
        <v>140317</v>
      </c>
      <c r="AR10351">
        <v>281</v>
      </c>
      <c r="AS10351">
        <v>251</v>
      </c>
      <c r="AY10351" t="s">
        <v>1234</v>
      </c>
      <c r="CH10351" t="b">
        <v>0</v>
      </c>
      <c r="CI10351">
        <v>40</v>
      </c>
    </row>
    <row r="10352" spans="1:87" x14ac:dyDescent="0.25">
      <c r="A10352" s="6" t="s">
        <v>149038</v>
      </c>
      <c r="B10352" t="s">
        <v>12946</v>
      </c>
      <c r="D10352" t="s">
        <v>1245</v>
      </c>
      <c r="V10352" t="s">
        <v>12946</v>
      </c>
      <c r="Y10352">
        <v>21</v>
      </c>
      <c r="Z10352" t="s">
        <v>124255</v>
      </c>
      <c r="AA10352" t="s">
        <v>806</v>
      </c>
      <c r="AB10352">
        <v>5788</v>
      </c>
      <c r="AC10352" t="s">
        <v>188</v>
      </c>
      <c r="AD10352">
        <v>3</v>
      </c>
      <c r="AF10352">
        <v>30</v>
      </c>
      <c r="AG10352">
        <v>10</v>
      </c>
      <c r="AH10352" t="s">
        <v>1833</v>
      </c>
      <c r="AI10352" t="s">
        <v>1834</v>
      </c>
      <c r="AJ10352" t="s">
        <v>1835</v>
      </c>
      <c r="AK10352" t="s">
        <v>1836</v>
      </c>
      <c r="AL10352" t="s">
        <v>1837</v>
      </c>
      <c r="AM10352" t="s">
        <v>1833</v>
      </c>
      <c r="AN10352" t="s">
        <v>1813</v>
      </c>
      <c r="AO10352" t="s">
        <v>3577</v>
      </c>
      <c r="AP10352" t="s">
        <v>136855</v>
      </c>
      <c r="AQ10352" t="s">
        <v>140317</v>
      </c>
      <c r="AR10352">
        <v>288</v>
      </c>
      <c r="AS10352">
        <v>258</v>
      </c>
      <c r="AY10352" t="s">
        <v>1243</v>
      </c>
      <c r="CH10352" t="b">
        <v>0</v>
      </c>
      <c r="CI10352">
        <v>41</v>
      </c>
    </row>
    <row r="10353" spans="1:87" x14ac:dyDescent="0.25">
      <c r="A10353" s="6" t="s">
        <v>149039</v>
      </c>
      <c r="B10353" t="s">
        <v>12974</v>
      </c>
      <c r="D10353" t="s">
        <v>1254</v>
      </c>
      <c r="V10353" t="s">
        <v>12974</v>
      </c>
      <c r="Y10353">
        <v>28</v>
      </c>
      <c r="Z10353" t="s">
        <v>124255</v>
      </c>
      <c r="AA10353" t="s">
        <v>806</v>
      </c>
      <c r="AB10353">
        <v>5788</v>
      </c>
      <c r="AC10353" t="s">
        <v>188</v>
      </c>
      <c r="AD10353">
        <v>3</v>
      </c>
      <c r="AF10353">
        <v>30</v>
      </c>
      <c r="AG10353">
        <v>10</v>
      </c>
      <c r="AH10353" t="s">
        <v>1840</v>
      </c>
      <c r="AI10353" t="s">
        <v>1841</v>
      </c>
      <c r="AJ10353" t="s">
        <v>1842</v>
      </c>
      <c r="AK10353" t="s">
        <v>1843</v>
      </c>
      <c r="AL10353" t="s">
        <v>1844</v>
      </c>
      <c r="AM10353" t="s">
        <v>1840</v>
      </c>
      <c r="AN10353" t="s">
        <v>1813</v>
      </c>
      <c r="AO10353" t="s">
        <v>3577</v>
      </c>
      <c r="AP10353" t="s">
        <v>136861</v>
      </c>
      <c r="AQ10353" t="s">
        <v>140317</v>
      </c>
      <c r="AR10353">
        <v>295</v>
      </c>
      <c r="AS10353">
        <v>265</v>
      </c>
      <c r="AY10353" t="s">
        <v>1252</v>
      </c>
      <c r="CH10353" t="b">
        <v>0</v>
      </c>
      <c r="CI10353">
        <v>42</v>
      </c>
    </row>
    <row r="10354" spans="1:87" x14ac:dyDescent="0.25">
      <c r="A10354" s="6" t="s">
        <v>149040</v>
      </c>
      <c r="B10354" t="s">
        <v>13114</v>
      </c>
      <c r="D10354" t="s">
        <v>1261</v>
      </c>
      <c r="V10354" t="s">
        <v>13114</v>
      </c>
      <c r="Y10354">
        <v>4</v>
      </c>
      <c r="Z10354" t="s">
        <v>124356</v>
      </c>
      <c r="AA10354" t="s">
        <v>877</v>
      </c>
      <c r="AB10354">
        <v>5788</v>
      </c>
      <c r="AC10354" t="s">
        <v>188</v>
      </c>
      <c r="AD10354">
        <v>5</v>
      </c>
      <c r="AF10354">
        <v>30</v>
      </c>
      <c r="AG10354">
        <v>12</v>
      </c>
      <c r="AH10354" t="s">
        <v>1875</v>
      </c>
      <c r="AI10354" t="s">
        <v>1876</v>
      </c>
      <c r="AJ10354" t="s">
        <v>1877</v>
      </c>
      <c r="AK10354" t="s">
        <v>1878</v>
      </c>
      <c r="AL10354" t="s">
        <v>1879</v>
      </c>
      <c r="AM10354" t="s">
        <v>1875</v>
      </c>
      <c r="AN10354" t="s">
        <v>1875</v>
      </c>
      <c r="AO10354" t="s">
        <v>3554</v>
      </c>
      <c r="AP10354" t="s">
        <v>136891</v>
      </c>
      <c r="AQ10354" t="s">
        <v>141543</v>
      </c>
      <c r="AR10354">
        <v>330</v>
      </c>
      <c r="AS10354">
        <v>300</v>
      </c>
      <c r="AY10354" t="s">
        <v>1259</v>
      </c>
      <c r="CH10354" t="b">
        <v>0</v>
      </c>
      <c r="CI10354">
        <v>50</v>
      </c>
    </row>
    <row r="10355" spans="1:87" x14ac:dyDescent="0.25">
      <c r="A10355" s="6" t="s">
        <v>149041</v>
      </c>
      <c r="B10355" t="s">
        <v>13142</v>
      </c>
      <c r="D10355" t="s">
        <v>1271</v>
      </c>
      <c r="V10355" t="s">
        <v>13142</v>
      </c>
      <c r="Y10355">
        <v>11</v>
      </c>
      <c r="Z10355" t="s">
        <v>124356</v>
      </c>
      <c r="AA10355" t="s">
        <v>877</v>
      </c>
      <c r="AB10355">
        <v>5788</v>
      </c>
      <c r="AC10355" t="s">
        <v>188</v>
      </c>
      <c r="AD10355">
        <v>5</v>
      </c>
      <c r="AF10355">
        <v>30</v>
      </c>
      <c r="AG10355">
        <v>12</v>
      </c>
      <c r="AH10355" t="s">
        <v>1881</v>
      </c>
      <c r="AI10355" t="s">
        <v>1882</v>
      </c>
      <c r="AJ10355" t="s">
        <v>1883</v>
      </c>
      <c r="AK10355" t="s">
        <v>1884</v>
      </c>
      <c r="AL10355" t="s">
        <v>1885</v>
      </c>
      <c r="AM10355" t="s">
        <v>1881</v>
      </c>
      <c r="AN10355" t="s">
        <v>1875</v>
      </c>
      <c r="AO10355" t="s">
        <v>3554</v>
      </c>
      <c r="AP10355" t="s">
        <v>136896</v>
      </c>
      <c r="AQ10355" t="s">
        <v>141543</v>
      </c>
      <c r="AR10355">
        <v>337</v>
      </c>
      <c r="AS10355">
        <v>307</v>
      </c>
      <c r="AY10355" t="s">
        <v>1269</v>
      </c>
      <c r="CH10355" t="b">
        <v>0</v>
      </c>
      <c r="CI10355">
        <v>51</v>
      </c>
    </row>
    <row r="10356" spans="1:87" x14ac:dyDescent="0.25">
      <c r="A10356" s="6" t="s">
        <v>149042</v>
      </c>
      <c r="B10356" t="s">
        <v>13170</v>
      </c>
      <c r="D10356" t="s">
        <v>1280</v>
      </c>
      <c r="V10356" t="s">
        <v>13170</v>
      </c>
      <c r="Y10356">
        <v>18</v>
      </c>
      <c r="Z10356" t="s">
        <v>124356</v>
      </c>
      <c r="AA10356" t="s">
        <v>877</v>
      </c>
      <c r="AB10356">
        <v>5788</v>
      </c>
      <c r="AC10356" t="s">
        <v>188</v>
      </c>
      <c r="AD10356">
        <v>5</v>
      </c>
      <c r="AF10356">
        <v>30</v>
      </c>
      <c r="AG10356">
        <v>12</v>
      </c>
      <c r="AH10356" t="s">
        <v>1888</v>
      </c>
      <c r="AI10356" t="s">
        <v>1889</v>
      </c>
      <c r="AJ10356" t="s">
        <v>1890</v>
      </c>
      <c r="AK10356" t="s">
        <v>1891</v>
      </c>
      <c r="AL10356" t="s">
        <v>1892</v>
      </c>
      <c r="AM10356" t="s">
        <v>1888</v>
      </c>
      <c r="AN10356" t="s">
        <v>1875</v>
      </c>
      <c r="AO10356" t="s">
        <v>3554</v>
      </c>
      <c r="AP10356" t="s">
        <v>136902</v>
      </c>
      <c r="AQ10356" t="s">
        <v>141543</v>
      </c>
      <c r="AR10356">
        <v>344</v>
      </c>
      <c r="AS10356">
        <v>314</v>
      </c>
      <c r="AY10356" t="s">
        <v>1278</v>
      </c>
      <c r="CH10356" t="b">
        <v>0</v>
      </c>
      <c r="CI10356">
        <v>52</v>
      </c>
    </row>
    <row r="10357" spans="1:87" x14ac:dyDescent="0.25">
      <c r="A10357" s="6" t="s">
        <v>149043</v>
      </c>
      <c r="B10357" t="s">
        <v>13198</v>
      </c>
      <c r="D10357" t="s">
        <v>1289</v>
      </c>
      <c r="V10357" t="s">
        <v>13198</v>
      </c>
      <c r="Y10357">
        <v>25</v>
      </c>
      <c r="Z10357" t="s">
        <v>124356</v>
      </c>
      <c r="AA10357" t="s">
        <v>877</v>
      </c>
      <c r="AB10357">
        <v>5788</v>
      </c>
      <c r="AC10357" t="s">
        <v>188</v>
      </c>
      <c r="AD10357">
        <v>5</v>
      </c>
      <c r="AF10357">
        <v>30</v>
      </c>
      <c r="AG10357">
        <v>12</v>
      </c>
      <c r="AH10357" t="s">
        <v>123989</v>
      </c>
      <c r="AI10357" t="s">
        <v>1895</v>
      </c>
      <c r="AJ10357" t="s">
        <v>1896</v>
      </c>
      <c r="AK10357" t="s">
        <v>1897</v>
      </c>
      <c r="AL10357" t="s">
        <v>1898</v>
      </c>
      <c r="AM10357" t="s">
        <v>123989</v>
      </c>
      <c r="AN10357" t="s">
        <v>1875</v>
      </c>
      <c r="AO10357" t="s">
        <v>3554</v>
      </c>
      <c r="AP10357" t="s">
        <v>136908</v>
      </c>
      <c r="AQ10357" t="s">
        <v>141543</v>
      </c>
      <c r="AR10357">
        <v>351</v>
      </c>
      <c r="AS10357">
        <v>321</v>
      </c>
      <c r="AY10357" t="s">
        <v>1287</v>
      </c>
      <c r="CH10357" t="b">
        <v>0</v>
      </c>
      <c r="CI10357">
        <v>53</v>
      </c>
    </row>
    <row r="10358" spans="1:87" x14ac:dyDescent="0.25">
      <c r="A10358" s="6" t="s">
        <v>149044</v>
      </c>
      <c r="B10358" t="s">
        <v>13367</v>
      </c>
      <c r="D10358" t="s">
        <v>534</v>
      </c>
      <c r="V10358" t="s">
        <v>13367</v>
      </c>
      <c r="Y10358">
        <v>8</v>
      </c>
      <c r="Z10358" t="s">
        <v>124002</v>
      </c>
      <c r="AA10358" t="s">
        <v>516</v>
      </c>
      <c r="AB10358">
        <v>5789</v>
      </c>
      <c r="AC10358" t="s">
        <v>188</v>
      </c>
      <c r="AD10358">
        <v>7</v>
      </c>
      <c r="AF10358">
        <v>30</v>
      </c>
      <c r="AG10358">
        <v>1</v>
      </c>
      <c r="AH10358" t="s">
        <v>1544</v>
      </c>
      <c r="AI10358" t="s">
        <v>1545</v>
      </c>
      <c r="AJ10358" t="s">
        <v>1546</v>
      </c>
      <c r="AK10358" t="s">
        <v>1547</v>
      </c>
      <c r="AL10358" t="s">
        <v>1548</v>
      </c>
      <c r="AM10358" t="s">
        <v>136976</v>
      </c>
      <c r="AP10358" t="s">
        <v>136501</v>
      </c>
      <c r="AQ10358" t="s">
        <v>139321</v>
      </c>
      <c r="AR10358">
        <v>8</v>
      </c>
      <c r="AS10358">
        <v>8</v>
      </c>
      <c r="AY10358" t="s">
        <v>532</v>
      </c>
      <c r="CH10358" t="b">
        <v>0</v>
      </c>
      <c r="CI10358">
        <v>61</v>
      </c>
    </row>
    <row r="10359" spans="1:87" x14ac:dyDescent="0.25">
      <c r="A10359" s="6" t="s">
        <v>149045</v>
      </c>
      <c r="B10359" t="s">
        <v>13451</v>
      </c>
      <c r="D10359" t="s">
        <v>588</v>
      </c>
      <c r="V10359" t="s">
        <v>13451</v>
      </c>
      <c r="Y10359">
        <v>29</v>
      </c>
      <c r="Z10359" t="s">
        <v>124002</v>
      </c>
      <c r="AA10359" t="s">
        <v>516</v>
      </c>
      <c r="AB10359">
        <v>5789</v>
      </c>
      <c r="AC10359" t="s">
        <v>188</v>
      </c>
      <c r="AD10359">
        <v>7</v>
      </c>
      <c r="AF10359">
        <v>30</v>
      </c>
      <c r="AG10359">
        <v>1</v>
      </c>
      <c r="AH10359" t="s">
        <v>1557</v>
      </c>
      <c r="AI10359" t="s">
        <v>1558</v>
      </c>
      <c r="AJ10359" t="s">
        <v>1559</v>
      </c>
      <c r="AK10359" t="s">
        <v>1560</v>
      </c>
      <c r="AL10359" t="s">
        <v>1561</v>
      </c>
      <c r="AM10359" t="s">
        <v>1557</v>
      </c>
      <c r="AN10359" t="s">
        <v>1550</v>
      </c>
      <c r="AO10359" t="s">
        <v>3547</v>
      </c>
      <c r="AP10359" t="s">
        <v>136507</v>
      </c>
      <c r="AQ10359" t="s">
        <v>139321</v>
      </c>
      <c r="AR10359">
        <v>29</v>
      </c>
      <c r="AS10359">
        <v>29</v>
      </c>
      <c r="AY10359" t="s">
        <v>586</v>
      </c>
      <c r="CH10359" t="b">
        <v>0</v>
      </c>
      <c r="CI10359">
        <v>2</v>
      </c>
    </row>
    <row r="10360" spans="1:87" x14ac:dyDescent="0.25">
      <c r="A10360" s="6" t="s">
        <v>149046</v>
      </c>
      <c r="B10360" t="s">
        <v>13591</v>
      </c>
      <c r="D10360" t="s">
        <v>125</v>
      </c>
      <c r="V10360" t="s">
        <v>13591</v>
      </c>
      <c r="Y10360">
        <v>5</v>
      </c>
      <c r="Z10360" t="s">
        <v>125690</v>
      </c>
      <c r="AA10360" t="s">
        <v>116</v>
      </c>
      <c r="AB10360">
        <v>5789</v>
      </c>
      <c r="AC10360" t="s">
        <v>188</v>
      </c>
      <c r="AD10360">
        <v>9</v>
      </c>
      <c r="AF10360">
        <v>30</v>
      </c>
      <c r="AG10360">
        <v>3</v>
      </c>
      <c r="AH10360" t="s">
        <v>1591</v>
      </c>
      <c r="AI10360" t="s">
        <v>1592</v>
      </c>
      <c r="AJ10360" t="s">
        <v>1593</v>
      </c>
      <c r="AK10360" t="s">
        <v>1594</v>
      </c>
      <c r="AL10360" t="s">
        <v>1595</v>
      </c>
      <c r="AM10360" t="s">
        <v>1591</v>
      </c>
      <c r="AN10360" t="s">
        <v>1550</v>
      </c>
      <c r="AO10360" t="s">
        <v>3547</v>
      </c>
      <c r="AP10360" t="s">
        <v>136512</v>
      </c>
      <c r="AQ10360" t="s">
        <v>139325</v>
      </c>
      <c r="AR10360">
        <v>65</v>
      </c>
      <c r="AS10360">
        <v>65</v>
      </c>
      <c r="AY10360" t="s">
        <v>123</v>
      </c>
      <c r="CH10360" t="b">
        <v>0</v>
      </c>
      <c r="CI10360">
        <v>7</v>
      </c>
    </row>
    <row r="10361" spans="1:87" x14ac:dyDescent="0.25">
      <c r="A10361" s="6" t="s">
        <v>149047</v>
      </c>
      <c r="B10361" t="s">
        <v>13619</v>
      </c>
      <c r="D10361" t="s">
        <v>140</v>
      </c>
      <c r="V10361" t="s">
        <v>13619</v>
      </c>
      <c r="Y10361">
        <v>12</v>
      </c>
      <c r="Z10361" t="s">
        <v>125690</v>
      </c>
      <c r="AA10361" t="s">
        <v>116</v>
      </c>
      <c r="AB10361">
        <v>5789</v>
      </c>
      <c r="AC10361" t="s">
        <v>188</v>
      </c>
      <c r="AD10361">
        <v>9</v>
      </c>
      <c r="AF10361">
        <v>30</v>
      </c>
      <c r="AG10361">
        <v>3</v>
      </c>
      <c r="AH10361" t="s">
        <v>1598</v>
      </c>
      <c r="AI10361" t="s">
        <v>1599</v>
      </c>
      <c r="AJ10361" t="s">
        <v>1600</v>
      </c>
      <c r="AK10361" t="s">
        <v>1601</v>
      </c>
      <c r="AL10361" t="s">
        <v>1602</v>
      </c>
      <c r="AM10361" t="s">
        <v>1598</v>
      </c>
      <c r="AN10361" t="s">
        <v>1550</v>
      </c>
      <c r="AO10361" t="s">
        <v>3547</v>
      </c>
      <c r="AP10361" t="s">
        <v>136513</v>
      </c>
      <c r="AQ10361" t="s">
        <v>139325</v>
      </c>
      <c r="AR10361">
        <v>72</v>
      </c>
      <c r="AS10361">
        <v>72</v>
      </c>
      <c r="AY10361" t="s">
        <v>138</v>
      </c>
      <c r="CH10361" t="b">
        <v>0</v>
      </c>
      <c r="CI10361">
        <v>8</v>
      </c>
    </row>
    <row r="10362" spans="1:87" x14ac:dyDescent="0.25">
      <c r="A10362" s="6" t="s">
        <v>149048</v>
      </c>
      <c r="B10362" t="s">
        <v>13647</v>
      </c>
      <c r="D10362" t="s">
        <v>155</v>
      </c>
      <c r="V10362" t="s">
        <v>13647</v>
      </c>
      <c r="Y10362">
        <v>19</v>
      </c>
      <c r="Z10362" t="s">
        <v>125690</v>
      </c>
      <c r="AA10362" t="s">
        <v>116</v>
      </c>
      <c r="AB10362">
        <v>5789</v>
      </c>
      <c r="AC10362" t="s">
        <v>188</v>
      </c>
      <c r="AD10362">
        <v>9</v>
      </c>
      <c r="AF10362">
        <v>30</v>
      </c>
      <c r="AG10362">
        <v>3</v>
      </c>
      <c r="AH10362" t="s">
        <v>1605</v>
      </c>
      <c r="AI10362" t="s">
        <v>1606</v>
      </c>
      <c r="AJ10362" t="s">
        <v>1607</v>
      </c>
      <c r="AK10362" t="s">
        <v>1608</v>
      </c>
      <c r="AL10362" t="s">
        <v>1609</v>
      </c>
      <c r="AM10362" t="s">
        <v>1605</v>
      </c>
      <c r="AN10362" t="s">
        <v>1550</v>
      </c>
      <c r="AO10362" t="s">
        <v>3547</v>
      </c>
      <c r="AP10362" t="s">
        <v>136514</v>
      </c>
      <c r="AQ10362" t="s">
        <v>139325</v>
      </c>
      <c r="AR10362">
        <v>79</v>
      </c>
      <c r="AS10362">
        <v>79</v>
      </c>
      <c r="AY10362" t="s">
        <v>153</v>
      </c>
      <c r="CH10362" t="b">
        <v>0</v>
      </c>
      <c r="CI10362">
        <v>9</v>
      </c>
    </row>
    <row r="10363" spans="1:87" x14ac:dyDescent="0.25">
      <c r="A10363" s="6" t="s">
        <v>149049</v>
      </c>
      <c r="B10363" t="s">
        <v>127801</v>
      </c>
      <c r="D10363" t="s">
        <v>599</v>
      </c>
      <c r="V10363" t="s">
        <v>127801</v>
      </c>
      <c r="Y10363">
        <v>2</v>
      </c>
      <c r="Z10363" t="s">
        <v>124480</v>
      </c>
      <c r="AA10363" t="s">
        <v>596</v>
      </c>
      <c r="AB10363">
        <v>5789</v>
      </c>
      <c r="AC10363" t="s">
        <v>188</v>
      </c>
      <c r="AD10363">
        <v>11</v>
      </c>
      <c r="AF10363">
        <v>30</v>
      </c>
      <c r="AG10363">
        <v>5</v>
      </c>
      <c r="AH10363" t="s">
        <v>1645</v>
      </c>
      <c r="AI10363" t="s">
        <v>1646</v>
      </c>
      <c r="AJ10363" t="s">
        <v>1647</v>
      </c>
      <c r="AK10363" t="s">
        <v>1648</v>
      </c>
      <c r="AL10363" t="s">
        <v>1649</v>
      </c>
      <c r="AM10363" t="s">
        <v>1645</v>
      </c>
      <c r="AN10363" t="s">
        <v>1630</v>
      </c>
      <c r="AO10363" t="s">
        <v>3616</v>
      </c>
      <c r="AP10363" t="s">
        <v>136691</v>
      </c>
      <c r="AQ10363" t="s">
        <v>138178</v>
      </c>
      <c r="AR10363">
        <v>121</v>
      </c>
      <c r="AS10363">
        <v>121</v>
      </c>
      <c r="AY10363" t="s">
        <v>597</v>
      </c>
      <c r="CH10363" t="b">
        <v>0</v>
      </c>
      <c r="CI10363">
        <v>15</v>
      </c>
    </row>
    <row r="10364" spans="1:87" x14ac:dyDescent="0.25">
      <c r="A10364" s="6" t="s">
        <v>149050</v>
      </c>
      <c r="B10364" t="s">
        <v>127802</v>
      </c>
      <c r="D10364" t="s">
        <v>614</v>
      </c>
      <c r="V10364" t="s">
        <v>127802</v>
      </c>
      <c r="Y10364">
        <v>9</v>
      </c>
      <c r="Z10364" t="s">
        <v>124480</v>
      </c>
      <c r="AA10364" t="s">
        <v>596</v>
      </c>
      <c r="AB10364">
        <v>5789</v>
      </c>
      <c r="AC10364" t="s">
        <v>188</v>
      </c>
      <c r="AD10364">
        <v>11</v>
      </c>
      <c r="AF10364">
        <v>30</v>
      </c>
      <c r="AG10364">
        <v>5</v>
      </c>
      <c r="AH10364" t="s">
        <v>1654</v>
      </c>
      <c r="AI10364" t="s">
        <v>1655</v>
      </c>
      <c r="AJ10364" t="s">
        <v>1656</v>
      </c>
      <c r="AK10364" t="s">
        <v>1657</v>
      </c>
      <c r="AL10364" t="s">
        <v>1658</v>
      </c>
      <c r="AM10364" t="s">
        <v>1654</v>
      </c>
      <c r="AN10364" t="s">
        <v>1630</v>
      </c>
      <c r="AO10364" t="s">
        <v>3616</v>
      </c>
      <c r="AP10364" t="s">
        <v>136697</v>
      </c>
      <c r="AQ10364" t="s">
        <v>138178</v>
      </c>
      <c r="AR10364">
        <v>128</v>
      </c>
      <c r="AS10364">
        <v>128</v>
      </c>
      <c r="AY10364" t="s">
        <v>612</v>
      </c>
      <c r="CH10364" t="b">
        <v>0</v>
      </c>
      <c r="CI10364">
        <v>16</v>
      </c>
    </row>
    <row r="10365" spans="1:87" x14ac:dyDescent="0.25">
      <c r="A10365" s="6" t="s">
        <v>149051</v>
      </c>
      <c r="B10365" t="s">
        <v>127803</v>
      </c>
      <c r="D10365" t="s">
        <v>629</v>
      </c>
      <c r="V10365" t="s">
        <v>127803</v>
      </c>
      <c r="Y10365">
        <v>16</v>
      </c>
      <c r="Z10365" t="s">
        <v>124480</v>
      </c>
      <c r="AA10365" t="s">
        <v>596</v>
      </c>
      <c r="AB10365">
        <v>5789</v>
      </c>
      <c r="AC10365" t="s">
        <v>188</v>
      </c>
      <c r="AD10365">
        <v>11</v>
      </c>
      <c r="AF10365">
        <v>30</v>
      </c>
      <c r="AG10365">
        <v>5</v>
      </c>
      <c r="AH10365" t="s">
        <v>1663</v>
      </c>
      <c r="AI10365" t="s">
        <v>1664</v>
      </c>
      <c r="AJ10365" t="s">
        <v>1665</v>
      </c>
      <c r="AK10365" t="s">
        <v>1666</v>
      </c>
      <c r="AL10365" t="s">
        <v>1667</v>
      </c>
      <c r="AM10365" t="s">
        <v>1663</v>
      </c>
      <c r="AN10365" t="s">
        <v>1630</v>
      </c>
      <c r="AO10365" t="s">
        <v>3616</v>
      </c>
      <c r="AP10365" t="s">
        <v>136703</v>
      </c>
      <c r="AQ10365" t="s">
        <v>138178</v>
      </c>
      <c r="AR10365">
        <v>135</v>
      </c>
      <c r="AS10365">
        <v>135</v>
      </c>
      <c r="AY10365" t="s">
        <v>627</v>
      </c>
      <c r="CH10365" t="b">
        <v>0</v>
      </c>
      <c r="CI10365">
        <v>17</v>
      </c>
    </row>
    <row r="10366" spans="1:87" x14ac:dyDescent="0.25">
      <c r="A10366" s="6" t="s">
        <v>149052</v>
      </c>
      <c r="B10366" t="s">
        <v>127804</v>
      </c>
      <c r="D10366" t="s">
        <v>644</v>
      </c>
      <c r="V10366" t="s">
        <v>127804</v>
      </c>
      <c r="Y10366">
        <v>23</v>
      </c>
      <c r="Z10366" t="s">
        <v>124480</v>
      </c>
      <c r="AA10366" t="s">
        <v>596</v>
      </c>
      <c r="AB10366">
        <v>5789</v>
      </c>
      <c r="AC10366" t="s">
        <v>188</v>
      </c>
      <c r="AD10366">
        <v>11</v>
      </c>
      <c r="AF10366">
        <v>30</v>
      </c>
      <c r="AG10366">
        <v>5</v>
      </c>
      <c r="AH10366" t="s">
        <v>1672</v>
      </c>
      <c r="AI10366" t="s">
        <v>1673</v>
      </c>
      <c r="AJ10366" t="s">
        <v>1674</v>
      </c>
      <c r="AK10366" t="s">
        <v>1675</v>
      </c>
      <c r="AL10366" t="s">
        <v>1676</v>
      </c>
      <c r="AM10366" t="s">
        <v>1672</v>
      </c>
      <c r="AN10366" t="s">
        <v>1630</v>
      </c>
      <c r="AO10366" t="s">
        <v>3616</v>
      </c>
      <c r="AP10366" t="s">
        <v>136709</v>
      </c>
      <c r="AQ10366" t="s">
        <v>138178</v>
      </c>
      <c r="AR10366">
        <v>142</v>
      </c>
      <c r="AS10366">
        <v>142</v>
      </c>
      <c r="AY10366" t="s">
        <v>642</v>
      </c>
      <c r="CH10366" t="b">
        <v>0</v>
      </c>
      <c r="CI10366">
        <v>18</v>
      </c>
    </row>
    <row r="10367" spans="1:87" x14ac:dyDescent="0.25">
      <c r="A10367" s="6" t="s">
        <v>149053</v>
      </c>
      <c r="B10367" t="s">
        <v>14070</v>
      </c>
      <c r="D10367" t="s">
        <v>744</v>
      </c>
      <c r="V10367" t="s">
        <v>14070</v>
      </c>
      <c r="Y10367">
        <v>6</v>
      </c>
      <c r="Z10367" t="s">
        <v>124153</v>
      </c>
      <c r="AA10367" t="s">
        <v>732</v>
      </c>
      <c r="AB10367">
        <v>5789</v>
      </c>
      <c r="AC10367" t="s">
        <v>188</v>
      </c>
      <c r="AD10367">
        <v>1</v>
      </c>
      <c r="AF10367">
        <v>30</v>
      </c>
      <c r="AG10367">
        <v>8</v>
      </c>
      <c r="AH10367" t="s">
        <v>1743</v>
      </c>
      <c r="AI10367" t="s">
        <v>1744</v>
      </c>
      <c r="AJ10367" t="s">
        <v>1745</v>
      </c>
      <c r="AK10367" t="s">
        <v>1746</v>
      </c>
      <c r="AL10367" t="s">
        <v>1747</v>
      </c>
      <c r="AM10367" t="s">
        <v>1743</v>
      </c>
      <c r="AN10367" t="s">
        <v>1735</v>
      </c>
      <c r="AO10367" t="s">
        <v>3598</v>
      </c>
      <c r="AP10367" t="s">
        <v>136798</v>
      </c>
      <c r="AQ10367" t="s">
        <v>140924</v>
      </c>
      <c r="AR10367">
        <v>214</v>
      </c>
      <c r="AS10367">
        <v>184</v>
      </c>
      <c r="AY10367" t="s">
        <v>742</v>
      </c>
      <c r="CH10367" t="b">
        <v>0</v>
      </c>
      <c r="CI10367">
        <v>26</v>
      </c>
    </row>
    <row r="10368" spans="1:87" x14ac:dyDescent="0.25">
      <c r="A10368" s="6" t="s">
        <v>149054</v>
      </c>
      <c r="B10368" t="s">
        <v>14336</v>
      </c>
      <c r="D10368" t="s">
        <v>830</v>
      </c>
      <c r="V10368" t="s">
        <v>14336</v>
      </c>
      <c r="Y10368">
        <v>10</v>
      </c>
      <c r="Z10368" t="s">
        <v>124256</v>
      </c>
      <c r="AA10368" t="s">
        <v>806</v>
      </c>
      <c r="AB10368">
        <v>5789</v>
      </c>
      <c r="AC10368" t="s">
        <v>188</v>
      </c>
      <c r="AD10368">
        <v>3</v>
      </c>
      <c r="AF10368">
        <v>30</v>
      </c>
      <c r="AG10368">
        <v>10</v>
      </c>
      <c r="AH10368" t="s">
        <v>1820</v>
      </c>
      <c r="AI10368" t="s">
        <v>1821</v>
      </c>
      <c r="AJ10368" t="s">
        <v>1822</v>
      </c>
      <c r="AK10368" t="s">
        <v>1823</v>
      </c>
      <c r="AL10368" t="s">
        <v>1824</v>
      </c>
      <c r="AM10368" t="s">
        <v>136980</v>
      </c>
      <c r="AP10368" t="s">
        <v>136844</v>
      </c>
      <c r="AQ10368" t="s">
        <v>140330</v>
      </c>
      <c r="AR10368">
        <v>277</v>
      </c>
      <c r="AS10368">
        <v>247</v>
      </c>
      <c r="AY10368" t="s">
        <v>828</v>
      </c>
      <c r="CH10368" t="b">
        <v>0</v>
      </c>
      <c r="CI10368">
        <v>39</v>
      </c>
    </row>
    <row r="10369" spans="1:87" x14ac:dyDescent="0.25">
      <c r="A10369" s="6" t="s">
        <v>149055</v>
      </c>
      <c r="B10369" t="s">
        <v>14364</v>
      </c>
      <c r="D10369" t="s">
        <v>845</v>
      </c>
      <c r="V10369" t="s">
        <v>14364</v>
      </c>
      <c r="Y10369">
        <v>17</v>
      </c>
      <c r="Z10369" t="s">
        <v>124256</v>
      </c>
      <c r="AA10369" t="s">
        <v>806</v>
      </c>
      <c r="AB10369">
        <v>5789</v>
      </c>
      <c r="AC10369" t="s">
        <v>188</v>
      </c>
      <c r="AD10369">
        <v>3</v>
      </c>
      <c r="AF10369">
        <v>30</v>
      </c>
      <c r="AG10369">
        <v>10</v>
      </c>
      <c r="AH10369" t="s">
        <v>1826</v>
      </c>
      <c r="AI10369" t="s">
        <v>1827</v>
      </c>
      <c r="AJ10369" t="s">
        <v>1828</v>
      </c>
      <c r="AK10369" t="s">
        <v>1829</v>
      </c>
      <c r="AL10369" t="s">
        <v>1830</v>
      </c>
      <c r="AM10369" t="s">
        <v>1826</v>
      </c>
      <c r="AN10369" t="s">
        <v>1813</v>
      </c>
      <c r="AO10369" t="s">
        <v>3577</v>
      </c>
      <c r="AP10369" t="s">
        <v>136851</v>
      </c>
      <c r="AQ10369" t="s">
        <v>140330</v>
      </c>
      <c r="AR10369">
        <v>284</v>
      </c>
      <c r="AS10369">
        <v>254</v>
      </c>
      <c r="AY10369" t="s">
        <v>843</v>
      </c>
      <c r="CH10369" t="b">
        <v>0</v>
      </c>
      <c r="CI10369">
        <v>40</v>
      </c>
    </row>
    <row r="10370" spans="1:87" x14ac:dyDescent="0.25">
      <c r="A10370" s="6" t="s">
        <v>149056</v>
      </c>
      <c r="B10370" t="s">
        <v>14392</v>
      </c>
      <c r="D10370" t="s">
        <v>860</v>
      </c>
      <c r="V10370" t="s">
        <v>14392</v>
      </c>
      <c r="Y10370">
        <v>24</v>
      </c>
      <c r="Z10370" t="s">
        <v>124256</v>
      </c>
      <c r="AA10370" t="s">
        <v>806</v>
      </c>
      <c r="AB10370">
        <v>5789</v>
      </c>
      <c r="AC10370" t="s">
        <v>188</v>
      </c>
      <c r="AD10370">
        <v>3</v>
      </c>
      <c r="AF10370">
        <v>30</v>
      </c>
      <c r="AG10370">
        <v>10</v>
      </c>
      <c r="AH10370" t="s">
        <v>1833</v>
      </c>
      <c r="AI10370" t="s">
        <v>1834</v>
      </c>
      <c r="AJ10370" t="s">
        <v>1835</v>
      </c>
      <c r="AK10370" t="s">
        <v>1836</v>
      </c>
      <c r="AL10370" t="s">
        <v>1837</v>
      </c>
      <c r="AM10370" t="s">
        <v>1833</v>
      </c>
      <c r="AN10370" t="s">
        <v>1813</v>
      </c>
      <c r="AO10370" t="s">
        <v>3577</v>
      </c>
      <c r="AP10370" t="s">
        <v>136857</v>
      </c>
      <c r="AQ10370" t="s">
        <v>140330</v>
      </c>
      <c r="AR10370">
        <v>291</v>
      </c>
      <c r="AS10370">
        <v>261</v>
      </c>
      <c r="AY10370" t="s">
        <v>858</v>
      </c>
      <c r="CH10370" t="b">
        <v>0</v>
      </c>
      <c r="CI10370">
        <v>41</v>
      </c>
    </row>
    <row r="10371" spans="1:87" x14ac:dyDescent="0.25">
      <c r="A10371" s="6" t="s">
        <v>149057</v>
      </c>
      <c r="B10371" t="s">
        <v>14560</v>
      </c>
      <c r="D10371" t="s">
        <v>892</v>
      </c>
      <c r="V10371" t="s">
        <v>14560</v>
      </c>
      <c r="Y10371">
        <v>7</v>
      </c>
      <c r="Z10371" t="s">
        <v>124402</v>
      </c>
      <c r="AA10371" t="s">
        <v>877</v>
      </c>
      <c r="AB10371">
        <v>5789</v>
      </c>
      <c r="AC10371" t="s">
        <v>188</v>
      </c>
      <c r="AD10371">
        <v>5</v>
      </c>
      <c r="AF10371">
        <v>30</v>
      </c>
      <c r="AG10371">
        <v>12</v>
      </c>
      <c r="AH10371" t="s">
        <v>1875</v>
      </c>
      <c r="AI10371" t="s">
        <v>1876</v>
      </c>
      <c r="AJ10371" t="s">
        <v>1877</v>
      </c>
      <c r="AK10371" t="s">
        <v>1878</v>
      </c>
      <c r="AL10371" t="s">
        <v>1879</v>
      </c>
      <c r="AM10371" t="s">
        <v>1875</v>
      </c>
      <c r="AN10371" t="s">
        <v>1875</v>
      </c>
      <c r="AO10371" t="s">
        <v>3554</v>
      </c>
      <c r="AP10371" t="s">
        <v>136893</v>
      </c>
      <c r="AQ10371" t="s">
        <v>141559</v>
      </c>
      <c r="AR10371">
        <v>333</v>
      </c>
      <c r="AS10371">
        <v>303</v>
      </c>
      <c r="AY10371" t="s">
        <v>890</v>
      </c>
      <c r="CH10371" t="b">
        <v>0</v>
      </c>
      <c r="CI10371">
        <v>50</v>
      </c>
    </row>
    <row r="10372" spans="1:87" x14ac:dyDescent="0.25">
      <c r="A10372" s="6" t="s">
        <v>149058</v>
      </c>
      <c r="B10372" t="s">
        <v>14589</v>
      </c>
      <c r="D10372" t="s">
        <v>907</v>
      </c>
      <c r="V10372" t="s">
        <v>14589</v>
      </c>
      <c r="Y10372">
        <v>14</v>
      </c>
      <c r="Z10372" t="s">
        <v>124402</v>
      </c>
      <c r="AA10372" t="s">
        <v>877</v>
      </c>
      <c r="AB10372">
        <v>5789</v>
      </c>
      <c r="AC10372" t="s">
        <v>188</v>
      </c>
      <c r="AD10372">
        <v>5</v>
      </c>
      <c r="AF10372">
        <v>30</v>
      </c>
      <c r="AG10372">
        <v>12</v>
      </c>
      <c r="AH10372" t="s">
        <v>1881</v>
      </c>
      <c r="AI10372" t="s">
        <v>1882</v>
      </c>
      <c r="AJ10372" t="s">
        <v>1883</v>
      </c>
      <c r="AK10372" t="s">
        <v>1884</v>
      </c>
      <c r="AL10372" t="s">
        <v>1885</v>
      </c>
      <c r="AM10372" t="s">
        <v>1881</v>
      </c>
      <c r="AN10372" t="s">
        <v>1875</v>
      </c>
      <c r="AO10372" t="s">
        <v>3554</v>
      </c>
      <c r="AP10372" t="s">
        <v>136898</v>
      </c>
      <c r="AQ10372" t="s">
        <v>141559</v>
      </c>
      <c r="AR10372">
        <v>340</v>
      </c>
      <c r="AS10372">
        <v>310</v>
      </c>
      <c r="AY10372" t="s">
        <v>905</v>
      </c>
      <c r="CH10372" t="b">
        <v>0</v>
      </c>
      <c r="CI10372">
        <v>51</v>
      </c>
    </row>
    <row r="10373" spans="1:87" x14ac:dyDescent="0.25">
      <c r="A10373" s="6" t="s">
        <v>149059</v>
      </c>
      <c r="B10373" t="s">
        <v>14618</v>
      </c>
      <c r="D10373" t="s">
        <v>922</v>
      </c>
      <c r="V10373" t="s">
        <v>14618</v>
      </c>
      <c r="Y10373">
        <v>21</v>
      </c>
      <c r="Z10373" t="s">
        <v>124402</v>
      </c>
      <c r="AA10373" t="s">
        <v>877</v>
      </c>
      <c r="AB10373">
        <v>5789</v>
      </c>
      <c r="AC10373" t="s">
        <v>188</v>
      </c>
      <c r="AD10373">
        <v>5</v>
      </c>
      <c r="AF10373">
        <v>30</v>
      </c>
      <c r="AG10373">
        <v>12</v>
      </c>
      <c r="AH10373" t="s">
        <v>1888</v>
      </c>
      <c r="AI10373" t="s">
        <v>1889</v>
      </c>
      <c r="AJ10373" t="s">
        <v>1890</v>
      </c>
      <c r="AK10373" t="s">
        <v>1891</v>
      </c>
      <c r="AL10373" t="s">
        <v>1892</v>
      </c>
      <c r="AM10373" t="s">
        <v>1888</v>
      </c>
      <c r="AN10373" t="s">
        <v>1875</v>
      </c>
      <c r="AO10373" t="s">
        <v>3554</v>
      </c>
      <c r="AP10373" t="s">
        <v>136904</v>
      </c>
      <c r="AQ10373" t="s">
        <v>141559</v>
      </c>
      <c r="AR10373">
        <v>347</v>
      </c>
      <c r="AS10373">
        <v>317</v>
      </c>
      <c r="AY10373" t="s">
        <v>920</v>
      </c>
      <c r="CH10373" t="b">
        <v>0</v>
      </c>
      <c r="CI10373">
        <v>52</v>
      </c>
    </row>
    <row r="10374" spans="1:87" x14ac:dyDescent="0.25">
      <c r="A10374" s="6" t="s">
        <v>149060</v>
      </c>
      <c r="B10374" t="s">
        <v>14647</v>
      </c>
      <c r="D10374" t="s">
        <v>937</v>
      </c>
      <c r="V10374" t="s">
        <v>14647</v>
      </c>
      <c r="Y10374">
        <v>28</v>
      </c>
      <c r="Z10374" t="s">
        <v>124402</v>
      </c>
      <c r="AA10374" t="s">
        <v>877</v>
      </c>
      <c r="AB10374">
        <v>5789</v>
      </c>
      <c r="AC10374" t="s">
        <v>188</v>
      </c>
      <c r="AD10374">
        <v>5</v>
      </c>
      <c r="AF10374">
        <v>30</v>
      </c>
      <c r="AG10374">
        <v>12</v>
      </c>
      <c r="AH10374" t="s">
        <v>123989</v>
      </c>
      <c r="AI10374" t="s">
        <v>1895</v>
      </c>
      <c r="AJ10374" t="s">
        <v>1896</v>
      </c>
      <c r="AK10374" t="s">
        <v>1897</v>
      </c>
      <c r="AL10374" t="s">
        <v>1898</v>
      </c>
      <c r="AM10374" t="s">
        <v>123989</v>
      </c>
      <c r="AN10374" t="s">
        <v>1875</v>
      </c>
      <c r="AO10374" t="s">
        <v>3554</v>
      </c>
      <c r="AP10374" t="s">
        <v>136910</v>
      </c>
      <c r="AQ10374" t="s">
        <v>141559</v>
      </c>
      <c r="AR10374">
        <v>354</v>
      </c>
      <c r="AS10374">
        <v>324</v>
      </c>
      <c r="AY10374" t="s">
        <v>935</v>
      </c>
      <c r="CH10374" t="b">
        <v>0</v>
      </c>
      <c r="CI10374">
        <v>53</v>
      </c>
    </row>
    <row r="10375" spans="1:87" x14ac:dyDescent="0.25">
      <c r="A10375" s="6" t="s">
        <v>149061</v>
      </c>
      <c r="B10375" t="s">
        <v>14789</v>
      </c>
      <c r="D10375" t="s">
        <v>525</v>
      </c>
      <c r="V10375" t="s">
        <v>14789</v>
      </c>
      <c r="Y10375">
        <v>4</v>
      </c>
      <c r="Z10375" t="s">
        <v>124003</v>
      </c>
      <c r="AA10375" t="s">
        <v>516</v>
      </c>
      <c r="AB10375">
        <v>5790</v>
      </c>
      <c r="AC10375" t="s">
        <v>188</v>
      </c>
      <c r="AD10375">
        <v>7</v>
      </c>
      <c r="AF10375">
        <v>30</v>
      </c>
      <c r="AG10375">
        <v>1</v>
      </c>
      <c r="AH10375" t="s">
        <v>2002</v>
      </c>
      <c r="AI10375" t="s">
        <v>127782</v>
      </c>
      <c r="AJ10375" t="s">
        <v>127783</v>
      </c>
      <c r="AK10375" t="s">
        <v>127784</v>
      </c>
      <c r="AL10375" t="s">
        <v>2003</v>
      </c>
      <c r="AM10375" t="s">
        <v>2002</v>
      </c>
      <c r="AN10375" t="s">
        <v>1875</v>
      </c>
      <c r="AO10375" t="s">
        <v>3554</v>
      </c>
      <c r="AP10375" t="s">
        <v>136598</v>
      </c>
      <c r="AQ10375" t="s">
        <v>139338</v>
      </c>
      <c r="AR10375">
        <v>4</v>
      </c>
      <c r="AS10375">
        <v>4</v>
      </c>
      <c r="AY10375" t="s">
        <v>523</v>
      </c>
      <c r="CH10375" t="b">
        <v>0</v>
      </c>
      <c r="CI10375">
        <v>58</v>
      </c>
    </row>
    <row r="10376" spans="1:87" x14ac:dyDescent="0.25">
      <c r="A10376" s="6" t="s">
        <v>149062</v>
      </c>
      <c r="B10376" t="s">
        <v>14817</v>
      </c>
      <c r="D10376" t="s">
        <v>543</v>
      </c>
      <c r="V10376" t="s">
        <v>14817</v>
      </c>
      <c r="Y10376">
        <v>11</v>
      </c>
      <c r="Z10376" t="s">
        <v>124003</v>
      </c>
      <c r="AA10376" t="s">
        <v>516</v>
      </c>
      <c r="AB10376">
        <v>5790</v>
      </c>
      <c r="AC10376" t="s">
        <v>188</v>
      </c>
      <c r="AD10376">
        <v>7</v>
      </c>
      <c r="AF10376">
        <v>30</v>
      </c>
      <c r="AG10376">
        <v>1</v>
      </c>
      <c r="AH10376" t="s">
        <v>1538</v>
      </c>
      <c r="AI10376" t="s">
        <v>1539</v>
      </c>
      <c r="AJ10376" t="s">
        <v>1540</v>
      </c>
      <c r="AK10376" t="s">
        <v>1541</v>
      </c>
      <c r="AL10376" t="s">
        <v>1542</v>
      </c>
      <c r="AM10376" t="s">
        <v>136975</v>
      </c>
      <c r="AP10376" t="s">
        <v>136603</v>
      </c>
      <c r="AQ10376" t="s">
        <v>139338</v>
      </c>
      <c r="AR10376">
        <v>11</v>
      </c>
      <c r="AS10376">
        <v>11</v>
      </c>
      <c r="AY10376" t="s">
        <v>541</v>
      </c>
      <c r="CH10376" t="b">
        <v>0</v>
      </c>
      <c r="CI10376">
        <v>60</v>
      </c>
    </row>
    <row r="10377" spans="1:87" x14ac:dyDescent="0.25">
      <c r="A10377" s="6" t="s">
        <v>149063</v>
      </c>
      <c r="B10377" t="s">
        <v>14873</v>
      </c>
      <c r="D10377" t="s">
        <v>579</v>
      </c>
      <c r="V10377" t="s">
        <v>14873</v>
      </c>
      <c r="Y10377">
        <v>25</v>
      </c>
      <c r="Z10377" t="s">
        <v>124003</v>
      </c>
      <c r="AA10377" t="s">
        <v>516</v>
      </c>
      <c r="AB10377">
        <v>5790</v>
      </c>
      <c r="AC10377" t="s">
        <v>188</v>
      </c>
      <c r="AD10377">
        <v>7</v>
      </c>
      <c r="AF10377">
        <v>30</v>
      </c>
      <c r="AG10377">
        <v>1</v>
      </c>
      <c r="AH10377" t="s">
        <v>1550</v>
      </c>
      <c r="AI10377" t="s">
        <v>1551</v>
      </c>
      <c r="AJ10377" t="s">
        <v>1552</v>
      </c>
      <c r="AK10377" t="s">
        <v>1553</v>
      </c>
      <c r="AL10377" t="s">
        <v>1554</v>
      </c>
      <c r="AM10377" t="s">
        <v>1550</v>
      </c>
      <c r="AN10377" t="s">
        <v>1550</v>
      </c>
      <c r="AO10377" t="s">
        <v>3547</v>
      </c>
      <c r="AP10377" t="s">
        <v>136610</v>
      </c>
      <c r="AQ10377" t="s">
        <v>139338</v>
      </c>
      <c r="AR10377">
        <v>25</v>
      </c>
      <c r="AS10377">
        <v>25</v>
      </c>
      <c r="AY10377" t="s">
        <v>577</v>
      </c>
      <c r="CH10377" t="b">
        <v>0</v>
      </c>
      <c r="CI10377">
        <v>1</v>
      </c>
    </row>
    <row r="10378" spans="1:87" x14ac:dyDescent="0.25">
      <c r="A10378" s="6" t="s">
        <v>149064</v>
      </c>
      <c r="B10378" t="s">
        <v>127805</v>
      </c>
      <c r="D10378" t="s">
        <v>608</v>
      </c>
      <c r="V10378" t="s">
        <v>127805</v>
      </c>
      <c r="Y10378">
        <v>6</v>
      </c>
      <c r="Z10378" t="s">
        <v>124486</v>
      </c>
      <c r="AA10378" t="s">
        <v>596</v>
      </c>
      <c r="AB10378">
        <v>5790</v>
      </c>
      <c r="AC10378" t="s">
        <v>188</v>
      </c>
      <c r="AD10378">
        <v>11</v>
      </c>
      <c r="AF10378">
        <v>30</v>
      </c>
      <c r="AG10378">
        <v>5</v>
      </c>
      <c r="AH10378" t="s">
        <v>1645</v>
      </c>
      <c r="AI10378" t="s">
        <v>1646</v>
      </c>
      <c r="AJ10378" t="s">
        <v>1647</v>
      </c>
      <c r="AK10378" t="s">
        <v>1648</v>
      </c>
      <c r="AL10378" t="s">
        <v>1649</v>
      </c>
      <c r="AM10378" t="s">
        <v>1645</v>
      </c>
      <c r="AN10378" t="s">
        <v>1630</v>
      </c>
      <c r="AO10378" t="s">
        <v>3616</v>
      </c>
      <c r="AP10378" t="s">
        <v>136694</v>
      </c>
      <c r="AQ10378" t="s">
        <v>138194</v>
      </c>
      <c r="AR10378">
        <v>125</v>
      </c>
      <c r="AS10378">
        <v>125</v>
      </c>
      <c r="AY10378" t="s">
        <v>606</v>
      </c>
      <c r="CH10378" t="b">
        <v>0</v>
      </c>
      <c r="CI10378">
        <v>15</v>
      </c>
    </row>
    <row r="10379" spans="1:87" x14ac:dyDescent="0.25">
      <c r="A10379" s="6" t="s">
        <v>149065</v>
      </c>
      <c r="B10379" t="s">
        <v>127806</v>
      </c>
      <c r="D10379" t="s">
        <v>623</v>
      </c>
      <c r="V10379" t="s">
        <v>127806</v>
      </c>
      <c r="Y10379">
        <v>13</v>
      </c>
      <c r="Z10379" t="s">
        <v>124486</v>
      </c>
      <c r="AA10379" t="s">
        <v>596</v>
      </c>
      <c r="AB10379">
        <v>5790</v>
      </c>
      <c r="AC10379" t="s">
        <v>188</v>
      </c>
      <c r="AD10379">
        <v>11</v>
      </c>
      <c r="AF10379">
        <v>30</v>
      </c>
      <c r="AG10379">
        <v>5</v>
      </c>
      <c r="AH10379" t="s">
        <v>1654</v>
      </c>
      <c r="AI10379" t="s">
        <v>1655</v>
      </c>
      <c r="AJ10379" t="s">
        <v>1656</v>
      </c>
      <c r="AK10379" t="s">
        <v>1657</v>
      </c>
      <c r="AL10379" t="s">
        <v>1658</v>
      </c>
      <c r="AM10379" t="s">
        <v>1654</v>
      </c>
      <c r="AN10379" t="s">
        <v>1630</v>
      </c>
      <c r="AO10379" t="s">
        <v>3616</v>
      </c>
      <c r="AP10379" t="s">
        <v>136700</v>
      </c>
      <c r="AQ10379" t="s">
        <v>138194</v>
      </c>
      <c r="AR10379">
        <v>132</v>
      </c>
      <c r="AS10379">
        <v>132</v>
      </c>
      <c r="AY10379" t="s">
        <v>621</v>
      </c>
      <c r="CH10379" t="b">
        <v>0</v>
      </c>
      <c r="CI10379">
        <v>16</v>
      </c>
    </row>
    <row r="10380" spans="1:87" x14ac:dyDescent="0.25">
      <c r="A10380" s="6" t="s">
        <v>149066</v>
      </c>
      <c r="B10380" t="s">
        <v>127807</v>
      </c>
      <c r="D10380" t="s">
        <v>638</v>
      </c>
      <c r="V10380" t="s">
        <v>127807</v>
      </c>
      <c r="Y10380">
        <v>20</v>
      </c>
      <c r="Z10380" t="s">
        <v>124486</v>
      </c>
      <c r="AA10380" t="s">
        <v>596</v>
      </c>
      <c r="AB10380">
        <v>5790</v>
      </c>
      <c r="AC10380" t="s">
        <v>188</v>
      </c>
      <c r="AD10380">
        <v>11</v>
      </c>
      <c r="AF10380">
        <v>30</v>
      </c>
      <c r="AG10380">
        <v>5</v>
      </c>
      <c r="AH10380" t="s">
        <v>1663</v>
      </c>
      <c r="AI10380" t="s">
        <v>1664</v>
      </c>
      <c r="AJ10380" t="s">
        <v>1665</v>
      </c>
      <c r="AK10380" t="s">
        <v>1666</v>
      </c>
      <c r="AL10380" t="s">
        <v>1667</v>
      </c>
      <c r="AM10380" t="s">
        <v>1663</v>
      </c>
      <c r="AN10380" t="s">
        <v>1630</v>
      </c>
      <c r="AO10380" t="s">
        <v>3616</v>
      </c>
      <c r="AP10380" t="s">
        <v>136706</v>
      </c>
      <c r="AQ10380" t="s">
        <v>138194</v>
      </c>
      <c r="AR10380">
        <v>139</v>
      </c>
      <c r="AS10380">
        <v>139</v>
      </c>
      <c r="AY10380" t="s">
        <v>636</v>
      </c>
      <c r="CH10380" t="b">
        <v>0</v>
      </c>
      <c r="CI10380">
        <v>17</v>
      </c>
    </row>
    <row r="10381" spans="1:87" x14ac:dyDescent="0.25">
      <c r="A10381" s="6" t="s">
        <v>149067</v>
      </c>
      <c r="B10381" t="s">
        <v>127808</v>
      </c>
      <c r="D10381" t="s">
        <v>653</v>
      </c>
      <c r="V10381" t="s">
        <v>127808</v>
      </c>
      <c r="Y10381">
        <v>27</v>
      </c>
      <c r="Z10381" t="s">
        <v>124486</v>
      </c>
      <c r="AA10381" t="s">
        <v>596</v>
      </c>
      <c r="AB10381">
        <v>5790</v>
      </c>
      <c r="AC10381" t="s">
        <v>188</v>
      </c>
      <c r="AD10381">
        <v>11</v>
      </c>
      <c r="AF10381">
        <v>30</v>
      </c>
      <c r="AG10381">
        <v>5</v>
      </c>
      <c r="AH10381" t="s">
        <v>1672</v>
      </c>
      <c r="AI10381" t="s">
        <v>1673</v>
      </c>
      <c r="AJ10381" t="s">
        <v>1674</v>
      </c>
      <c r="AK10381" t="s">
        <v>1675</v>
      </c>
      <c r="AL10381" t="s">
        <v>1676</v>
      </c>
      <c r="AM10381" t="s">
        <v>1672</v>
      </c>
      <c r="AN10381" t="s">
        <v>1630</v>
      </c>
      <c r="AO10381" t="s">
        <v>3616</v>
      </c>
      <c r="AP10381" t="s">
        <v>136712</v>
      </c>
      <c r="AQ10381" t="s">
        <v>138194</v>
      </c>
      <c r="AR10381">
        <v>146</v>
      </c>
      <c r="AS10381">
        <v>146</v>
      </c>
      <c r="AY10381" t="s">
        <v>651</v>
      </c>
      <c r="CH10381" t="b">
        <v>0</v>
      </c>
      <c r="CI10381">
        <v>18</v>
      </c>
    </row>
    <row r="10382" spans="1:87" x14ac:dyDescent="0.25">
      <c r="A10382" s="6" t="s">
        <v>149068</v>
      </c>
      <c r="B10382" t="s">
        <v>15377</v>
      </c>
      <c r="D10382" t="s">
        <v>670</v>
      </c>
      <c r="V10382" t="s">
        <v>15377</v>
      </c>
      <c r="Y10382">
        <v>4</v>
      </c>
      <c r="Z10382" t="s">
        <v>125809</v>
      </c>
      <c r="AA10382" t="s">
        <v>664</v>
      </c>
      <c r="AB10382">
        <v>5790</v>
      </c>
      <c r="AC10382" t="s">
        <v>188</v>
      </c>
      <c r="AD10382">
        <v>12</v>
      </c>
      <c r="AF10382">
        <v>30</v>
      </c>
      <c r="AG10382">
        <v>6</v>
      </c>
      <c r="AH10382" t="s">
        <v>1683</v>
      </c>
      <c r="AI10382" t="s">
        <v>1684</v>
      </c>
      <c r="AJ10382" t="s">
        <v>1685</v>
      </c>
      <c r="AK10382" t="s">
        <v>1686</v>
      </c>
      <c r="AL10382" t="s">
        <v>1687</v>
      </c>
      <c r="AM10382" t="s">
        <v>1683</v>
      </c>
      <c r="AN10382" t="s">
        <v>1630</v>
      </c>
      <c r="AO10382" t="s">
        <v>3616</v>
      </c>
      <c r="AP10382" t="s">
        <v>136721</v>
      </c>
      <c r="AQ10382" t="s">
        <v>138982</v>
      </c>
      <c r="AR10382">
        <v>153</v>
      </c>
      <c r="AY10382" t="s">
        <v>668</v>
      </c>
      <c r="CH10382" t="b">
        <v>0</v>
      </c>
      <c r="CI10382">
        <v>19</v>
      </c>
    </row>
    <row r="10383" spans="1:87" x14ac:dyDescent="0.25">
      <c r="A10383" s="6" t="s">
        <v>149069</v>
      </c>
      <c r="B10383" t="s">
        <v>15405</v>
      </c>
      <c r="D10383" t="s">
        <v>685</v>
      </c>
      <c r="V10383" t="s">
        <v>15405</v>
      </c>
      <c r="Y10383">
        <v>11</v>
      </c>
      <c r="Z10383" t="s">
        <v>125809</v>
      </c>
      <c r="AA10383" t="s">
        <v>664</v>
      </c>
      <c r="AB10383">
        <v>5790</v>
      </c>
      <c r="AC10383" t="s">
        <v>188</v>
      </c>
      <c r="AD10383">
        <v>12</v>
      </c>
      <c r="AF10383">
        <v>30</v>
      </c>
      <c r="AG10383">
        <v>6</v>
      </c>
      <c r="AH10383" t="s">
        <v>1694</v>
      </c>
      <c r="AI10383" t="s">
        <v>1695</v>
      </c>
      <c r="AJ10383" t="s">
        <v>1696</v>
      </c>
      <c r="AK10383" t="s">
        <v>1697</v>
      </c>
      <c r="AL10383" t="s">
        <v>1698</v>
      </c>
      <c r="AM10383" t="s">
        <v>1694</v>
      </c>
      <c r="AN10383" t="s">
        <v>1630</v>
      </c>
      <c r="AO10383" t="s">
        <v>3616</v>
      </c>
      <c r="AP10383" t="s">
        <v>136734</v>
      </c>
      <c r="AQ10383" t="s">
        <v>138982</v>
      </c>
      <c r="AR10383">
        <v>160</v>
      </c>
      <c r="AY10383" t="s">
        <v>683</v>
      </c>
      <c r="CH10383" t="b">
        <v>0</v>
      </c>
      <c r="CI10383">
        <v>20</v>
      </c>
    </row>
    <row r="10384" spans="1:87" x14ac:dyDescent="0.25">
      <c r="A10384" s="6" t="s">
        <v>149070</v>
      </c>
      <c r="B10384" t="s">
        <v>15433</v>
      </c>
      <c r="D10384" t="s">
        <v>700</v>
      </c>
      <c r="V10384" t="s">
        <v>15433</v>
      </c>
      <c r="Y10384">
        <v>18</v>
      </c>
      <c r="Z10384" t="s">
        <v>125809</v>
      </c>
      <c r="AA10384" t="s">
        <v>664</v>
      </c>
      <c r="AB10384">
        <v>5790</v>
      </c>
      <c r="AC10384" t="s">
        <v>188</v>
      </c>
      <c r="AD10384">
        <v>12</v>
      </c>
      <c r="AF10384">
        <v>30</v>
      </c>
      <c r="AG10384">
        <v>6</v>
      </c>
      <c r="AH10384" t="s">
        <v>1705</v>
      </c>
      <c r="AI10384" t="s">
        <v>1706</v>
      </c>
      <c r="AJ10384" t="s">
        <v>1707</v>
      </c>
      <c r="AK10384" t="s">
        <v>1708</v>
      </c>
      <c r="AL10384" t="s">
        <v>1709</v>
      </c>
      <c r="AM10384" t="s">
        <v>1705</v>
      </c>
      <c r="AN10384" t="s">
        <v>1630</v>
      </c>
      <c r="AO10384" t="s">
        <v>3616</v>
      </c>
      <c r="AP10384" t="s">
        <v>136747</v>
      </c>
      <c r="AQ10384" t="s">
        <v>138982</v>
      </c>
      <c r="AR10384">
        <v>167</v>
      </c>
      <c r="AY10384" t="s">
        <v>698</v>
      </c>
      <c r="CH10384" t="b">
        <v>0</v>
      </c>
      <c r="CI10384">
        <v>21</v>
      </c>
    </row>
    <row r="10385" spans="1:87" x14ac:dyDescent="0.25">
      <c r="A10385" s="6" t="s">
        <v>149071</v>
      </c>
      <c r="B10385" t="s">
        <v>15461</v>
      </c>
      <c r="D10385" t="s">
        <v>715</v>
      </c>
      <c r="V10385" t="s">
        <v>15461</v>
      </c>
      <c r="Y10385">
        <v>25</v>
      </c>
      <c r="Z10385" t="s">
        <v>125809</v>
      </c>
      <c r="AA10385" t="s">
        <v>664</v>
      </c>
      <c r="AB10385">
        <v>5790</v>
      </c>
      <c r="AC10385" t="s">
        <v>188</v>
      </c>
      <c r="AD10385">
        <v>12</v>
      </c>
      <c r="AF10385">
        <v>30</v>
      </c>
      <c r="AG10385">
        <v>6</v>
      </c>
      <c r="AH10385" t="s">
        <v>1716</v>
      </c>
      <c r="AI10385" t="s">
        <v>1717</v>
      </c>
      <c r="AJ10385" t="s">
        <v>1718</v>
      </c>
      <c r="AK10385" t="s">
        <v>1719</v>
      </c>
      <c r="AL10385" t="s">
        <v>1720</v>
      </c>
      <c r="AM10385" t="s">
        <v>1716</v>
      </c>
      <c r="AN10385" t="s">
        <v>1630</v>
      </c>
      <c r="AO10385" t="s">
        <v>3616</v>
      </c>
      <c r="AP10385" t="s">
        <v>136760</v>
      </c>
      <c r="AQ10385" t="s">
        <v>138982</v>
      </c>
      <c r="AR10385">
        <v>174</v>
      </c>
      <c r="AY10385" t="s">
        <v>713</v>
      </c>
      <c r="CH10385" t="b">
        <v>0</v>
      </c>
      <c r="CI10385">
        <v>22</v>
      </c>
    </row>
    <row r="10386" spans="1:87" x14ac:dyDescent="0.25">
      <c r="A10386" s="6" t="s">
        <v>149072</v>
      </c>
      <c r="B10386" t="s">
        <v>15629</v>
      </c>
      <c r="D10386" t="s">
        <v>747</v>
      </c>
      <c r="V10386" t="s">
        <v>15629</v>
      </c>
      <c r="Y10386">
        <v>8</v>
      </c>
      <c r="Z10386" t="s">
        <v>124154</v>
      </c>
      <c r="AA10386" t="s">
        <v>732</v>
      </c>
      <c r="AB10386">
        <v>5790</v>
      </c>
      <c r="AC10386" t="s">
        <v>188</v>
      </c>
      <c r="AD10386">
        <v>1</v>
      </c>
      <c r="AF10386">
        <v>30</v>
      </c>
      <c r="AG10386">
        <v>8</v>
      </c>
      <c r="AH10386" t="s">
        <v>1772</v>
      </c>
      <c r="AI10386" t="s">
        <v>1773</v>
      </c>
      <c r="AJ10386" t="s">
        <v>1774</v>
      </c>
      <c r="AK10386" t="s">
        <v>1775</v>
      </c>
      <c r="AL10386" t="s">
        <v>1776</v>
      </c>
      <c r="AM10386" t="s">
        <v>1772</v>
      </c>
      <c r="AN10386" t="s">
        <v>1735</v>
      </c>
      <c r="AO10386" t="s">
        <v>3598</v>
      </c>
      <c r="AP10386" t="s">
        <v>136799</v>
      </c>
      <c r="AQ10386" t="s">
        <v>140935</v>
      </c>
      <c r="AR10386">
        <v>216</v>
      </c>
      <c r="AS10386">
        <v>186</v>
      </c>
      <c r="AY10386" t="s">
        <v>745</v>
      </c>
      <c r="CH10386" t="b">
        <v>0</v>
      </c>
      <c r="CI10386">
        <v>29</v>
      </c>
    </row>
    <row r="10387" spans="1:87" x14ac:dyDescent="0.25">
      <c r="A10387" s="6" t="s">
        <v>149073</v>
      </c>
      <c r="B10387" t="s">
        <v>15881</v>
      </c>
      <c r="D10387" t="s">
        <v>833</v>
      </c>
      <c r="V10387" t="s">
        <v>15881</v>
      </c>
      <c r="Y10387">
        <v>12</v>
      </c>
      <c r="Z10387" t="s">
        <v>124257</v>
      </c>
      <c r="AA10387" t="s">
        <v>806</v>
      </c>
      <c r="AB10387">
        <v>5790</v>
      </c>
      <c r="AC10387" t="s">
        <v>188</v>
      </c>
      <c r="AD10387">
        <v>3</v>
      </c>
      <c r="AF10387">
        <v>30</v>
      </c>
      <c r="AG10387">
        <v>10</v>
      </c>
      <c r="AH10387" t="s">
        <v>1820</v>
      </c>
      <c r="AI10387" t="s">
        <v>1821</v>
      </c>
      <c r="AJ10387" t="s">
        <v>1822</v>
      </c>
      <c r="AK10387" t="s">
        <v>1823</v>
      </c>
      <c r="AL10387" t="s">
        <v>1824</v>
      </c>
      <c r="AM10387" t="s">
        <v>136980</v>
      </c>
      <c r="AP10387" t="s">
        <v>136846</v>
      </c>
      <c r="AQ10387" t="s">
        <v>140341</v>
      </c>
      <c r="AR10387">
        <v>279</v>
      </c>
      <c r="AS10387">
        <v>249</v>
      </c>
      <c r="AY10387" t="s">
        <v>831</v>
      </c>
      <c r="CH10387" t="b">
        <v>0</v>
      </c>
      <c r="CI10387">
        <v>39</v>
      </c>
    </row>
    <row r="10388" spans="1:87" x14ac:dyDescent="0.25">
      <c r="A10388" s="6" t="s">
        <v>149074</v>
      </c>
      <c r="B10388" t="s">
        <v>15909</v>
      </c>
      <c r="D10388" t="s">
        <v>848</v>
      </c>
      <c r="V10388" t="s">
        <v>15909</v>
      </c>
      <c r="Y10388">
        <v>19</v>
      </c>
      <c r="Z10388" t="s">
        <v>124257</v>
      </c>
      <c r="AA10388" t="s">
        <v>806</v>
      </c>
      <c r="AB10388">
        <v>5790</v>
      </c>
      <c r="AC10388" t="s">
        <v>188</v>
      </c>
      <c r="AD10388">
        <v>3</v>
      </c>
      <c r="AF10388">
        <v>30</v>
      </c>
      <c r="AG10388">
        <v>10</v>
      </c>
      <c r="AH10388" t="s">
        <v>1826</v>
      </c>
      <c r="AI10388" t="s">
        <v>1827</v>
      </c>
      <c r="AJ10388" t="s">
        <v>1828</v>
      </c>
      <c r="AK10388" t="s">
        <v>1829</v>
      </c>
      <c r="AL10388" t="s">
        <v>1830</v>
      </c>
      <c r="AM10388" t="s">
        <v>1826</v>
      </c>
      <c r="AN10388" t="s">
        <v>1813</v>
      </c>
      <c r="AO10388" t="s">
        <v>3577</v>
      </c>
      <c r="AP10388" t="s">
        <v>136853</v>
      </c>
      <c r="AQ10388" t="s">
        <v>140341</v>
      </c>
      <c r="AR10388">
        <v>286</v>
      </c>
      <c r="AS10388">
        <v>256</v>
      </c>
      <c r="AY10388" t="s">
        <v>846</v>
      </c>
      <c r="CH10388" t="b">
        <v>0</v>
      </c>
      <c r="CI10388">
        <v>40</v>
      </c>
    </row>
    <row r="10389" spans="1:87" x14ac:dyDescent="0.25">
      <c r="A10389" s="6" t="s">
        <v>149075</v>
      </c>
      <c r="B10389" t="s">
        <v>15937</v>
      </c>
      <c r="D10389" t="s">
        <v>863</v>
      </c>
      <c r="V10389" t="s">
        <v>15937</v>
      </c>
      <c r="Y10389">
        <v>26</v>
      </c>
      <c r="Z10389" t="s">
        <v>124257</v>
      </c>
      <c r="AA10389" t="s">
        <v>806</v>
      </c>
      <c r="AB10389">
        <v>5790</v>
      </c>
      <c r="AC10389" t="s">
        <v>188</v>
      </c>
      <c r="AD10389">
        <v>3</v>
      </c>
      <c r="AF10389">
        <v>30</v>
      </c>
      <c r="AG10389">
        <v>10</v>
      </c>
      <c r="AH10389" t="s">
        <v>1833</v>
      </c>
      <c r="AI10389" t="s">
        <v>1834</v>
      </c>
      <c r="AJ10389" t="s">
        <v>1835</v>
      </c>
      <c r="AK10389" t="s">
        <v>1836</v>
      </c>
      <c r="AL10389" t="s">
        <v>1837</v>
      </c>
      <c r="AM10389" t="s">
        <v>1833</v>
      </c>
      <c r="AN10389" t="s">
        <v>1813</v>
      </c>
      <c r="AO10389" t="s">
        <v>3577</v>
      </c>
      <c r="AP10389" t="s">
        <v>136859</v>
      </c>
      <c r="AQ10389" t="s">
        <v>140341</v>
      </c>
      <c r="AR10389">
        <v>293</v>
      </c>
      <c r="AS10389">
        <v>263</v>
      </c>
      <c r="AY10389" t="s">
        <v>861</v>
      </c>
      <c r="CH10389" t="b">
        <v>0</v>
      </c>
      <c r="CI10389">
        <v>41</v>
      </c>
    </row>
    <row r="10390" spans="1:87" x14ac:dyDescent="0.25">
      <c r="A10390" s="6" t="s">
        <v>149076</v>
      </c>
      <c r="B10390" t="s">
        <v>16077</v>
      </c>
      <c r="D10390" t="s">
        <v>880</v>
      </c>
      <c r="V10390" t="s">
        <v>16077</v>
      </c>
      <c r="Y10390">
        <v>2</v>
      </c>
      <c r="Z10390" t="s">
        <v>124357</v>
      </c>
      <c r="AA10390" t="s">
        <v>877</v>
      </c>
      <c r="AB10390">
        <v>5790</v>
      </c>
      <c r="AC10390" t="s">
        <v>188</v>
      </c>
      <c r="AD10390">
        <v>5</v>
      </c>
      <c r="AF10390">
        <v>30</v>
      </c>
      <c r="AG10390">
        <v>12</v>
      </c>
      <c r="AH10390" t="s">
        <v>1875</v>
      </c>
      <c r="AI10390" t="s">
        <v>1876</v>
      </c>
      <c r="AJ10390" t="s">
        <v>1877</v>
      </c>
      <c r="AK10390" t="s">
        <v>1878</v>
      </c>
      <c r="AL10390" t="s">
        <v>1879</v>
      </c>
      <c r="AM10390" t="s">
        <v>1875</v>
      </c>
      <c r="AN10390" t="s">
        <v>1875</v>
      </c>
      <c r="AO10390" t="s">
        <v>3554</v>
      </c>
      <c r="AP10390" t="s">
        <v>136889</v>
      </c>
      <c r="AQ10390" t="s">
        <v>141574</v>
      </c>
      <c r="AR10390">
        <v>328</v>
      </c>
      <c r="AS10390">
        <v>298</v>
      </c>
      <c r="AY10390" t="s">
        <v>878</v>
      </c>
      <c r="CH10390" t="b">
        <v>0</v>
      </c>
      <c r="CI10390">
        <v>50</v>
      </c>
    </row>
    <row r="10391" spans="1:87" x14ac:dyDescent="0.25">
      <c r="A10391" s="6" t="s">
        <v>149077</v>
      </c>
      <c r="B10391" t="s">
        <v>16133</v>
      </c>
      <c r="D10391" t="s">
        <v>910</v>
      </c>
      <c r="V10391" t="s">
        <v>16133</v>
      </c>
      <c r="Y10391">
        <v>16</v>
      </c>
      <c r="Z10391" t="s">
        <v>124357</v>
      </c>
      <c r="AA10391" t="s">
        <v>877</v>
      </c>
      <c r="AB10391">
        <v>5790</v>
      </c>
      <c r="AC10391" t="s">
        <v>188</v>
      </c>
      <c r="AD10391">
        <v>5</v>
      </c>
      <c r="AF10391">
        <v>30</v>
      </c>
      <c r="AG10391">
        <v>12</v>
      </c>
      <c r="AH10391" t="s">
        <v>1888</v>
      </c>
      <c r="AI10391" t="s">
        <v>1889</v>
      </c>
      <c r="AJ10391" t="s">
        <v>1890</v>
      </c>
      <c r="AK10391" t="s">
        <v>1891</v>
      </c>
      <c r="AL10391" t="s">
        <v>1892</v>
      </c>
      <c r="AM10391" t="s">
        <v>1888</v>
      </c>
      <c r="AN10391" t="s">
        <v>1875</v>
      </c>
      <c r="AO10391" t="s">
        <v>3554</v>
      </c>
      <c r="AP10391" t="s">
        <v>136900</v>
      </c>
      <c r="AQ10391" t="s">
        <v>141574</v>
      </c>
      <c r="AR10391">
        <v>342</v>
      </c>
      <c r="AS10391">
        <v>312</v>
      </c>
      <c r="AY10391" t="s">
        <v>908</v>
      </c>
      <c r="CH10391" t="b">
        <v>0</v>
      </c>
      <c r="CI10391">
        <v>52</v>
      </c>
    </row>
    <row r="10392" spans="1:87" x14ac:dyDescent="0.25">
      <c r="A10392" s="6" t="s">
        <v>149078</v>
      </c>
      <c r="B10392" t="s">
        <v>16161</v>
      </c>
      <c r="D10392" t="s">
        <v>925</v>
      </c>
      <c r="V10392" t="s">
        <v>16161</v>
      </c>
      <c r="Y10392">
        <v>23</v>
      </c>
      <c r="Z10392" t="s">
        <v>124357</v>
      </c>
      <c r="AA10392" t="s">
        <v>877</v>
      </c>
      <c r="AB10392">
        <v>5790</v>
      </c>
      <c r="AC10392" t="s">
        <v>188</v>
      </c>
      <c r="AD10392">
        <v>5</v>
      </c>
      <c r="AF10392">
        <v>30</v>
      </c>
      <c r="AG10392">
        <v>12</v>
      </c>
      <c r="AH10392" t="s">
        <v>123989</v>
      </c>
      <c r="AI10392" t="s">
        <v>1895</v>
      </c>
      <c r="AJ10392" t="s">
        <v>1896</v>
      </c>
      <c r="AK10392" t="s">
        <v>1897</v>
      </c>
      <c r="AL10392" t="s">
        <v>1898</v>
      </c>
      <c r="AM10392" t="s">
        <v>123989</v>
      </c>
      <c r="AN10392" t="s">
        <v>1875</v>
      </c>
      <c r="AO10392" t="s">
        <v>3554</v>
      </c>
      <c r="AP10392" t="s">
        <v>136906</v>
      </c>
      <c r="AQ10392" t="s">
        <v>141574</v>
      </c>
      <c r="AR10392">
        <v>349</v>
      </c>
      <c r="AS10392">
        <v>319</v>
      </c>
      <c r="AY10392" t="s">
        <v>923</v>
      </c>
      <c r="CH10392" t="b">
        <v>0</v>
      </c>
      <c r="CI10392">
        <v>53</v>
      </c>
    </row>
    <row r="10393" spans="1:87" x14ac:dyDescent="0.25">
      <c r="A10393" s="6" t="s">
        <v>149079</v>
      </c>
      <c r="B10393" t="s">
        <v>16330</v>
      </c>
      <c r="D10393" t="s">
        <v>1119</v>
      </c>
      <c r="V10393" t="s">
        <v>16330</v>
      </c>
      <c r="Y10393">
        <v>6</v>
      </c>
      <c r="Z10393" t="s">
        <v>124004</v>
      </c>
      <c r="AA10393" t="s">
        <v>516</v>
      </c>
      <c r="AB10393">
        <v>5791</v>
      </c>
      <c r="AC10393" t="s">
        <v>188</v>
      </c>
      <c r="AD10393">
        <v>7</v>
      </c>
      <c r="AF10393">
        <v>30</v>
      </c>
      <c r="AG10393">
        <v>1</v>
      </c>
      <c r="AH10393" t="s">
        <v>1538</v>
      </c>
      <c r="AI10393" t="s">
        <v>1539</v>
      </c>
      <c r="AJ10393" t="s">
        <v>1540</v>
      </c>
      <c r="AK10393" t="s">
        <v>1541</v>
      </c>
      <c r="AL10393" t="s">
        <v>1542</v>
      </c>
      <c r="AM10393" t="s">
        <v>136975</v>
      </c>
      <c r="AP10393" t="s">
        <v>136600</v>
      </c>
      <c r="AQ10393" t="s">
        <v>139342</v>
      </c>
      <c r="AR10393">
        <v>6</v>
      </c>
      <c r="AS10393">
        <v>6</v>
      </c>
      <c r="AY10393" t="s">
        <v>1117</v>
      </c>
      <c r="CH10393" t="b">
        <v>0</v>
      </c>
      <c r="CI10393">
        <v>60</v>
      </c>
    </row>
    <row r="10394" spans="1:87" x14ac:dyDescent="0.25">
      <c r="A10394" s="6" t="s">
        <v>149080</v>
      </c>
      <c r="B10394" t="s">
        <v>16358</v>
      </c>
      <c r="D10394" t="s">
        <v>1127</v>
      </c>
      <c r="V10394" t="s">
        <v>16358</v>
      </c>
      <c r="Y10394">
        <v>13</v>
      </c>
      <c r="Z10394" t="s">
        <v>124004</v>
      </c>
      <c r="AA10394" t="s">
        <v>516</v>
      </c>
      <c r="AB10394">
        <v>5791</v>
      </c>
      <c r="AC10394" t="s">
        <v>188</v>
      </c>
      <c r="AD10394">
        <v>7</v>
      </c>
      <c r="AF10394">
        <v>30</v>
      </c>
      <c r="AG10394">
        <v>1</v>
      </c>
      <c r="AH10394" t="s">
        <v>1544</v>
      </c>
      <c r="AI10394" t="s">
        <v>1545</v>
      </c>
      <c r="AJ10394" t="s">
        <v>1546</v>
      </c>
      <c r="AK10394" t="s">
        <v>1547</v>
      </c>
      <c r="AL10394" t="s">
        <v>1548</v>
      </c>
      <c r="AM10394" t="s">
        <v>136976</v>
      </c>
      <c r="AP10394" t="s">
        <v>136604</v>
      </c>
      <c r="AQ10394" t="s">
        <v>139342</v>
      </c>
      <c r="AR10394">
        <v>13</v>
      </c>
      <c r="AS10394">
        <v>13</v>
      </c>
      <c r="AY10394" t="s">
        <v>1125</v>
      </c>
      <c r="CH10394" t="b">
        <v>0</v>
      </c>
      <c r="CI10394">
        <v>61</v>
      </c>
    </row>
    <row r="10395" spans="1:87" x14ac:dyDescent="0.25">
      <c r="A10395" s="6" t="s">
        <v>149081</v>
      </c>
      <c r="B10395" t="s">
        <v>16414</v>
      </c>
      <c r="D10395" t="s">
        <v>1141</v>
      </c>
      <c r="V10395" t="s">
        <v>16414</v>
      </c>
      <c r="Y10395">
        <v>27</v>
      </c>
      <c r="Z10395" t="s">
        <v>124004</v>
      </c>
      <c r="AA10395" t="s">
        <v>516</v>
      </c>
      <c r="AB10395">
        <v>5791</v>
      </c>
      <c r="AC10395" t="s">
        <v>188</v>
      </c>
      <c r="AD10395">
        <v>7</v>
      </c>
      <c r="AF10395">
        <v>30</v>
      </c>
      <c r="AG10395">
        <v>1</v>
      </c>
      <c r="AH10395" t="s">
        <v>1550</v>
      </c>
      <c r="AI10395" t="s">
        <v>1551</v>
      </c>
      <c r="AJ10395" t="s">
        <v>1552</v>
      </c>
      <c r="AK10395" t="s">
        <v>1553</v>
      </c>
      <c r="AL10395" t="s">
        <v>1554</v>
      </c>
      <c r="AM10395" t="s">
        <v>1550</v>
      </c>
      <c r="AN10395" t="s">
        <v>1550</v>
      </c>
      <c r="AO10395" t="s">
        <v>3547</v>
      </c>
      <c r="AP10395" t="s">
        <v>136612</v>
      </c>
      <c r="AQ10395" t="s">
        <v>139342</v>
      </c>
      <c r="AR10395">
        <v>27</v>
      </c>
      <c r="AS10395">
        <v>27</v>
      </c>
      <c r="AY10395" t="s">
        <v>1139</v>
      </c>
      <c r="CH10395" t="b">
        <v>0</v>
      </c>
      <c r="CI10395">
        <v>1</v>
      </c>
    </row>
    <row r="10396" spans="1:87" x14ac:dyDescent="0.25">
      <c r="A10396" s="6" t="s">
        <v>149082</v>
      </c>
      <c r="B10396" t="s">
        <v>16442</v>
      </c>
      <c r="D10396" t="s">
        <v>946</v>
      </c>
      <c r="V10396" t="s">
        <v>16442</v>
      </c>
      <c r="Y10396">
        <v>4</v>
      </c>
      <c r="Z10396" t="s">
        <v>125767</v>
      </c>
      <c r="AA10396" t="s">
        <v>45</v>
      </c>
      <c r="AB10396">
        <v>5791</v>
      </c>
      <c r="AC10396" t="s">
        <v>188</v>
      </c>
      <c r="AD10396">
        <v>8</v>
      </c>
      <c r="AF10396">
        <v>30</v>
      </c>
      <c r="AG10396">
        <v>2</v>
      </c>
      <c r="AH10396" t="s">
        <v>1557</v>
      </c>
      <c r="AI10396" t="s">
        <v>1558</v>
      </c>
      <c r="AJ10396" t="s">
        <v>1559</v>
      </c>
      <c r="AK10396" t="s">
        <v>1560</v>
      </c>
      <c r="AL10396" t="s">
        <v>1561</v>
      </c>
      <c r="AM10396" t="s">
        <v>1557</v>
      </c>
      <c r="AN10396" t="s">
        <v>1550</v>
      </c>
      <c r="AO10396" t="s">
        <v>3547</v>
      </c>
      <c r="AP10396" t="s">
        <v>136618</v>
      </c>
      <c r="AQ10396" t="s">
        <v>139346</v>
      </c>
      <c r="AR10396">
        <v>34</v>
      </c>
      <c r="AS10396">
        <v>34</v>
      </c>
      <c r="AY10396" t="s">
        <v>944</v>
      </c>
      <c r="CH10396" t="b">
        <v>0</v>
      </c>
      <c r="CI10396">
        <v>2</v>
      </c>
    </row>
    <row r="10397" spans="1:87" x14ac:dyDescent="0.25">
      <c r="A10397" s="6" t="s">
        <v>149083</v>
      </c>
      <c r="B10397" t="s">
        <v>16470</v>
      </c>
      <c r="D10397" t="s">
        <v>953</v>
      </c>
      <c r="V10397" t="s">
        <v>16470</v>
      </c>
      <c r="Y10397">
        <v>11</v>
      </c>
      <c r="Z10397" t="s">
        <v>125767</v>
      </c>
      <c r="AA10397" t="s">
        <v>45</v>
      </c>
      <c r="AB10397">
        <v>5791</v>
      </c>
      <c r="AC10397" t="s">
        <v>188</v>
      </c>
      <c r="AD10397">
        <v>8</v>
      </c>
      <c r="AF10397">
        <v>30</v>
      </c>
      <c r="AG10397">
        <v>2</v>
      </c>
      <c r="AH10397" t="s">
        <v>1563</v>
      </c>
      <c r="AI10397" t="s">
        <v>1564</v>
      </c>
      <c r="AJ10397" t="s">
        <v>1565</v>
      </c>
      <c r="AK10397" t="s">
        <v>1566</v>
      </c>
      <c r="AL10397" t="s">
        <v>1567</v>
      </c>
      <c r="AM10397" t="s">
        <v>1563</v>
      </c>
      <c r="AN10397" t="s">
        <v>1550</v>
      </c>
      <c r="AO10397" t="s">
        <v>3547</v>
      </c>
      <c r="AP10397" t="s">
        <v>136624</v>
      </c>
      <c r="AQ10397" t="s">
        <v>139346</v>
      </c>
      <c r="AR10397">
        <v>41</v>
      </c>
      <c r="AS10397">
        <v>41</v>
      </c>
      <c r="AY10397" t="s">
        <v>951</v>
      </c>
      <c r="CH10397" t="b">
        <v>0</v>
      </c>
      <c r="CI10397">
        <v>3</v>
      </c>
    </row>
    <row r="10398" spans="1:87" x14ac:dyDescent="0.25">
      <c r="A10398" s="6" t="s">
        <v>149084</v>
      </c>
      <c r="B10398" t="s">
        <v>16498</v>
      </c>
      <c r="D10398" t="s">
        <v>960</v>
      </c>
      <c r="V10398" t="s">
        <v>16498</v>
      </c>
      <c r="Y10398">
        <v>18</v>
      </c>
      <c r="Z10398" t="s">
        <v>125767</v>
      </c>
      <c r="AA10398" t="s">
        <v>45</v>
      </c>
      <c r="AB10398">
        <v>5791</v>
      </c>
      <c r="AC10398" t="s">
        <v>188</v>
      </c>
      <c r="AD10398">
        <v>8</v>
      </c>
      <c r="AF10398">
        <v>30</v>
      </c>
      <c r="AG10398">
        <v>2</v>
      </c>
      <c r="AH10398" t="s">
        <v>1570</v>
      </c>
      <c r="AI10398" t="s">
        <v>1571</v>
      </c>
      <c r="AJ10398" t="s">
        <v>1572</v>
      </c>
      <c r="AK10398" t="s">
        <v>1573</v>
      </c>
      <c r="AL10398" t="s">
        <v>1574</v>
      </c>
      <c r="AM10398" t="s">
        <v>1570</v>
      </c>
      <c r="AN10398" t="s">
        <v>1550</v>
      </c>
      <c r="AO10398" t="s">
        <v>3547</v>
      </c>
      <c r="AP10398" t="s">
        <v>136630</v>
      </c>
      <c r="AQ10398" t="s">
        <v>139346</v>
      </c>
      <c r="AR10398">
        <v>48</v>
      </c>
      <c r="AS10398">
        <v>48</v>
      </c>
      <c r="AY10398" t="s">
        <v>958</v>
      </c>
      <c r="CH10398" t="b">
        <v>0</v>
      </c>
      <c r="CI10398">
        <v>4</v>
      </c>
    </row>
    <row r="10399" spans="1:87" x14ac:dyDescent="0.25">
      <c r="A10399" s="6" t="s">
        <v>149085</v>
      </c>
      <c r="B10399" t="s">
        <v>16526</v>
      </c>
      <c r="D10399" t="s">
        <v>967</v>
      </c>
      <c r="V10399" t="s">
        <v>16526</v>
      </c>
      <c r="Y10399">
        <v>25</v>
      </c>
      <c r="Z10399" t="s">
        <v>125767</v>
      </c>
      <c r="AA10399" t="s">
        <v>45</v>
      </c>
      <c r="AB10399">
        <v>5791</v>
      </c>
      <c r="AC10399" t="s">
        <v>188</v>
      </c>
      <c r="AD10399">
        <v>8</v>
      </c>
      <c r="AF10399">
        <v>30</v>
      </c>
      <c r="AG10399">
        <v>2</v>
      </c>
      <c r="AH10399" t="s">
        <v>1577</v>
      </c>
      <c r="AI10399" t="s">
        <v>1578</v>
      </c>
      <c r="AJ10399" t="s">
        <v>1579</v>
      </c>
      <c r="AK10399" t="s">
        <v>1580</v>
      </c>
      <c r="AL10399" t="s">
        <v>1581</v>
      </c>
      <c r="AM10399" t="s">
        <v>1577</v>
      </c>
      <c r="AN10399" t="s">
        <v>1550</v>
      </c>
      <c r="AO10399" t="s">
        <v>3547</v>
      </c>
      <c r="AP10399" t="s">
        <v>136636</v>
      </c>
      <c r="AQ10399" t="s">
        <v>139346</v>
      </c>
      <c r="AR10399">
        <v>55</v>
      </c>
      <c r="AS10399">
        <v>55</v>
      </c>
      <c r="AY10399" t="s">
        <v>965</v>
      </c>
      <c r="CH10399" t="b">
        <v>0</v>
      </c>
      <c r="CI10399">
        <v>5</v>
      </c>
    </row>
    <row r="10400" spans="1:87" x14ac:dyDescent="0.25">
      <c r="A10400" s="6" t="s">
        <v>149086</v>
      </c>
      <c r="B10400" t="s">
        <v>16554</v>
      </c>
      <c r="D10400" t="s">
        <v>119</v>
      </c>
      <c r="V10400" t="s">
        <v>16554</v>
      </c>
      <c r="Y10400">
        <v>2</v>
      </c>
      <c r="Z10400" t="s">
        <v>125692</v>
      </c>
      <c r="AA10400" t="s">
        <v>116</v>
      </c>
      <c r="AB10400">
        <v>5791</v>
      </c>
      <c r="AC10400" t="s">
        <v>188</v>
      </c>
      <c r="AD10400">
        <v>9</v>
      </c>
      <c r="AF10400">
        <v>30</v>
      </c>
      <c r="AG10400">
        <v>3</v>
      </c>
      <c r="AH10400" t="s">
        <v>1584</v>
      </c>
      <c r="AI10400" t="s">
        <v>1585</v>
      </c>
      <c r="AJ10400" t="s">
        <v>1586</v>
      </c>
      <c r="AK10400" t="s">
        <v>1587</v>
      </c>
      <c r="AL10400" t="s">
        <v>1588</v>
      </c>
      <c r="AM10400" t="s">
        <v>1584</v>
      </c>
      <c r="AN10400" t="s">
        <v>1550</v>
      </c>
      <c r="AO10400" t="s">
        <v>3547</v>
      </c>
      <c r="AP10400" t="s">
        <v>136642</v>
      </c>
      <c r="AQ10400" t="s">
        <v>139363</v>
      </c>
      <c r="AR10400">
        <v>62</v>
      </c>
      <c r="AS10400">
        <v>62</v>
      </c>
      <c r="AY10400" t="s">
        <v>117</v>
      </c>
      <c r="CH10400" t="b">
        <v>0</v>
      </c>
      <c r="CI10400">
        <v>6</v>
      </c>
    </row>
    <row r="10401" spans="1:87" x14ac:dyDescent="0.25">
      <c r="A10401" s="6" t="s">
        <v>149087</v>
      </c>
      <c r="B10401" t="s">
        <v>16582</v>
      </c>
      <c r="D10401" t="s">
        <v>134</v>
      </c>
      <c r="V10401" t="s">
        <v>16582</v>
      </c>
      <c r="Y10401">
        <v>9</v>
      </c>
      <c r="Z10401" t="s">
        <v>125692</v>
      </c>
      <c r="AA10401" t="s">
        <v>116</v>
      </c>
      <c r="AB10401">
        <v>5791</v>
      </c>
      <c r="AC10401" t="s">
        <v>188</v>
      </c>
      <c r="AD10401">
        <v>9</v>
      </c>
      <c r="AF10401">
        <v>30</v>
      </c>
      <c r="AG10401">
        <v>3</v>
      </c>
      <c r="AH10401" t="s">
        <v>1591</v>
      </c>
      <c r="AI10401" t="s">
        <v>1592</v>
      </c>
      <c r="AJ10401" t="s">
        <v>1593</v>
      </c>
      <c r="AK10401" t="s">
        <v>1594</v>
      </c>
      <c r="AL10401" t="s">
        <v>1595</v>
      </c>
      <c r="AM10401" t="s">
        <v>1591</v>
      </c>
      <c r="AN10401" t="s">
        <v>1550</v>
      </c>
      <c r="AO10401" t="s">
        <v>3547</v>
      </c>
      <c r="AP10401" t="s">
        <v>136648</v>
      </c>
      <c r="AQ10401" t="s">
        <v>139363</v>
      </c>
      <c r="AR10401">
        <v>69</v>
      </c>
      <c r="AS10401">
        <v>69</v>
      </c>
      <c r="AY10401" t="s">
        <v>132</v>
      </c>
      <c r="CH10401" t="b">
        <v>0</v>
      </c>
      <c r="CI10401">
        <v>7</v>
      </c>
    </row>
    <row r="10402" spans="1:87" x14ac:dyDescent="0.25">
      <c r="A10402" s="6" t="s">
        <v>149088</v>
      </c>
      <c r="B10402" t="s">
        <v>16610</v>
      </c>
      <c r="D10402" t="s">
        <v>149</v>
      </c>
      <c r="V10402" t="s">
        <v>16610</v>
      </c>
      <c r="Y10402">
        <v>16</v>
      </c>
      <c r="Z10402" t="s">
        <v>125692</v>
      </c>
      <c r="AA10402" t="s">
        <v>116</v>
      </c>
      <c r="AB10402">
        <v>5791</v>
      </c>
      <c r="AC10402" t="s">
        <v>188</v>
      </c>
      <c r="AD10402">
        <v>9</v>
      </c>
      <c r="AF10402">
        <v>30</v>
      </c>
      <c r="AG10402">
        <v>3</v>
      </c>
      <c r="AH10402" t="s">
        <v>1598</v>
      </c>
      <c r="AI10402" t="s">
        <v>1599</v>
      </c>
      <c r="AJ10402" t="s">
        <v>1600</v>
      </c>
      <c r="AK10402" t="s">
        <v>1601</v>
      </c>
      <c r="AL10402" t="s">
        <v>1602</v>
      </c>
      <c r="AM10402" t="s">
        <v>1598</v>
      </c>
      <c r="AN10402" t="s">
        <v>1550</v>
      </c>
      <c r="AO10402" t="s">
        <v>3547</v>
      </c>
      <c r="AP10402" t="s">
        <v>136654</v>
      </c>
      <c r="AQ10402" t="s">
        <v>139363</v>
      </c>
      <c r="AR10402">
        <v>76</v>
      </c>
      <c r="AS10402">
        <v>76</v>
      </c>
      <c r="AY10402" t="s">
        <v>147</v>
      </c>
      <c r="CH10402" t="b">
        <v>0</v>
      </c>
      <c r="CI10402">
        <v>8</v>
      </c>
    </row>
    <row r="10403" spans="1:87" x14ac:dyDescent="0.25">
      <c r="A10403" s="6" t="s">
        <v>149089</v>
      </c>
      <c r="B10403" t="s">
        <v>16638</v>
      </c>
      <c r="D10403" t="s">
        <v>164</v>
      </c>
      <c r="V10403" t="s">
        <v>16638</v>
      </c>
      <c r="Y10403">
        <v>23</v>
      </c>
      <c r="Z10403" t="s">
        <v>125692</v>
      </c>
      <c r="AA10403" t="s">
        <v>116</v>
      </c>
      <c r="AB10403">
        <v>5791</v>
      </c>
      <c r="AC10403" t="s">
        <v>188</v>
      </c>
      <c r="AD10403">
        <v>9</v>
      </c>
      <c r="AF10403">
        <v>30</v>
      </c>
      <c r="AG10403">
        <v>3</v>
      </c>
      <c r="AH10403" t="s">
        <v>1605</v>
      </c>
      <c r="AI10403" t="s">
        <v>1606</v>
      </c>
      <c r="AJ10403" t="s">
        <v>1607</v>
      </c>
      <c r="AK10403" t="s">
        <v>1608</v>
      </c>
      <c r="AL10403" t="s">
        <v>1609</v>
      </c>
      <c r="AM10403" t="s">
        <v>1605</v>
      </c>
      <c r="AN10403" t="s">
        <v>1550</v>
      </c>
      <c r="AO10403" t="s">
        <v>3547</v>
      </c>
      <c r="AP10403" t="s">
        <v>136659</v>
      </c>
      <c r="AQ10403" t="s">
        <v>139363</v>
      </c>
      <c r="AR10403">
        <v>83</v>
      </c>
      <c r="AS10403">
        <v>83</v>
      </c>
      <c r="AY10403" t="s">
        <v>162</v>
      </c>
      <c r="CH10403" t="b">
        <v>0</v>
      </c>
      <c r="CI10403">
        <v>9</v>
      </c>
    </row>
    <row r="10404" spans="1:87" x14ac:dyDescent="0.25">
      <c r="A10404" s="6" t="s">
        <v>149090</v>
      </c>
      <c r="B10404" t="s">
        <v>127809</v>
      </c>
      <c r="D10404" t="s">
        <v>608</v>
      </c>
      <c r="V10404" t="s">
        <v>127809</v>
      </c>
      <c r="Y10404">
        <v>6</v>
      </c>
      <c r="Z10404" t="s">
        <v>124493</v>
      </c>
      <c r="AA10404" t="s">
        <v>596</v>
      </c>
      <c r="AB10404">
        <v>5791</v>
      </c>
      <c r="AC10404" t="s">
        <v>188</v>
      </c>
      <c r="AD10404">
        <v>11</v>
      </c>
      <c r="AF10404">
        <v>30</v>
      </c>
      <c r="AG10404">
        <v>5</v>
      </c>
      <c r="AH10404" t="s">
        <v>1645</v>
      </c>
      <c r="AI10404" t="s">
        <v>1646</v>
      </c>
      <c r="AJ10404" t="s">
        <v>1647</v>
      </c>
      <c r="AK10404" t="s">
        <v>1648</v>
      </c>
      <c r="AL10404" t="s">
        <v>1649</v>
      </c>
      <c r="AM10404" t="s">
        <v>1645</v>
      </c>
      <c r="AN10404" t="s">
        <v>1630</v>
      </c>
      <c r="AO10404" t="s">
        <v>3616</v>
      </c>
      <c r="AP10404" t="s">
        <v>136694</v>
      </c>
      <c r="AQ10404" t="s">
        <v>138211</v>
      </c>
      <c r="AR10404">
        <v>125</v>
      </c>
      <c r="AS10404">
        <v>125</v>
      </c>
      <c r="AY10404" t="s">
        <v>606</v>
      </c>
      <c r="CH10404" t="b">
        <v>0</v>
      </c>
      <c r="CI10404">
        <v>15</v>
      </c>
    </row>
    <row r="10405" spans="1:87" x14ac:dyDescent="0.25">
      <c r="A10405" s="6" t="s">
        <v>149091</v>
      </c>
      <c r="B10405" t="s">
        <v>127810</v>
      </c>
      <c r="D10405" t="s">
        <v>623</v>
      </c>
      <c r="V10405" t="s">
        <v>127810</v>
      </c>
      <c r="Y10405">
        <v>13</v>
      </c>
      <c r="Z10405" t="s">
        <v>124493</v>
      </c>
      <c r="AA10405" t="s">
        <v>596</v>
      </c>
      <c r="AB10405">
        <v>5791</v>
      </c>
      <c r="AC10405" t="s">
        <v>188</v>
      </c>
      <c r="AD10405">
        <v>11</v>
      </c>
      <c r="AF10405">
        <v>30</v>
      </c>
      <c r="AG10405">
        <v>5</v>
      </c>
      <c r="AH10405" t="s">
        <v>1654</v>
      </c>
      <c r="AI10405" t="s">
        <v>1655</v>
      </c>
      <c r="AJ10405" t="s">
        <v>1656</v>
      </c>
      <c r="AK10405" t="s">
        <v>1657</v>
      </c>
      <c r="AL10405" t="s">
        <v>1658</v>
      </c>
      <c r="AM10405" t="s">
        <v>1654</v>
      </c>
      <c r="AN10405" t="s">
        <v>1630</v>
      </c>
      <c r="AO10405" t="s">
        <v>3616</v>
      </c>
      <c r="AP10405" t="s">
        <v>136700</v>
      </c>
      <c r="AQ10405" t="s">
        <v>138211</v>
      </c>
      <c r="AR10405">
        <v>132</v>
      </c>
      <c r="AS10405">
        <v>132</v>
      </c>
      <c r="AY10405" t="s">
        <v>621</v>
      </c>
      <c r="CH10405" t="b">
        <v>0</v>
      </c>
      <c r="CI10405">
        <v>16</v>
      </c>
    </row>
    <row r="10406" spans="1:87" x14ac:dyDescent="0.25">
      <c r="A10406" s="6" t="s">
        <v>149092</v>
      </c>
      <c r="B10406" t="s">
        <v>127811</v>
      </c>
      <c r="D10406" t="s">
        <v>638</v>
      </c>
      <c r="V10406" t="s">
        <v>127811</v>
      </c>
      <c r="Y10406">
        <v>20</v>
      </c>
      <c r="Z10406" t="s">
        <v>124493</v>
      </c>
      <c r="AA10406" t="s">
        <v>596</v>
      </c>
      <c r="AB10406">
        <v>5791</v>
      </c>
      <c r="AC10406" t="s">
        <v>188</v>
      </c>
      <c r="AD10406">
        <v>11</v>
      </c>
      <c r="AF10406">
        <v>30</v>
      </c>
      <c r="AG10406">
        <v>5</v>
      </c>
      <c r="AH10406" t="s">
        <v>1663</v>
      </c>
      <c r="AI10406" t="s">
        <v>1664</v>
      </c>
      <c r="AJ10406" t="s">
        <v>1665</v>
      </c>
      <c r="AK10406" t="s">
        <v>1666</v>
      </c>
      <c r="AL10406" t="s">
        <v>1667</v>
      </c>
      <c r="AM10406" t="s">
        <v>1663</v>
      </c>
      <c r="AN10406" t="s">
        <v>1630</v>
      </c>
      <c r="AO10406" t="s">
        <v>3616</v>
      </c>
      <c r="AP10406" t="s">
        <v>136706</v>
      </c>
      <c r="AQ10406" t="s">
        <v>138211</v>
      </c>
      <c r="AR10406">
        <v>139</v>
      </c>
      <c r="AS10406">
        <v>139</v>
      </c>
      <c r="AY10406" t="s">
        <v>636</v>
      </c>
      <c r="CH10406" t="b">
        <v>0</v>
      </c>
      <c r="CI10406">
        <v>17</v>
      </c>
    </row>
    <row r="10407" spans="1:87" x14ac:dyDescent="0.25">
      <c r="A10407" s="6" t="s">
        <v>149093</v>
      </c>
      <c r="B10407" t="s">
        <v>127812</v>
      </c>
      <c r="D10407" t="s">
        <v>653</v>
      </c>
      <c r="V10407" t="s">
        <v>127812</v>
      </c>
      <c r="Y10407">
        <v>27</v>
      </c>
      <c r="Z10407" t="s">
        <v>124493</v>
      </c>
      <c r="AA10407" t="s">
        <v>596</v>
      </c>
      <c r="AB10407">
        <v>5791</v>
      </c>
      <c r="AC10407" t="s">
        <v>188</v>
      </c>
      <c r="AD10407">
        <v>11</v>
      </c>
      <c r="AF10407">
        <v>30</v>
      </c>
      <c r="AG10407">
        <v>5</v>
      </c>
      <c r="AH10407" t="s">
        <v>1672</v>
      </c>
      <c r="AI10407" t="s">
        <v>1673</v>
      </c>
      <c r="AJ10407" t="s">
        <v>1674</v>
      </c>
      <c r="AK10407" t="s">
        <v>1675</v>
      </c>
      <c r="AL10407" t="s">
        <v>1676</v>
      </c>
      <c r="AM10407" t="s">
        <v>1672</v>
      </c>
      <c r="AN10407" t="s">
        <v>1630</v>
      </c>
      <c r="AO10407" t="s">
        <v>3616</v>
      </c>
      <c r="AP10407" t="s">
        <v>136712</v>
      </c>
      <c r="AQ10407" t="s">
        <v>138211</v>
      </c>
      <c r="AR10407">
        <v>146</v>
      </c>
      <c r="AS10407">
        <v>146</v>
      </c>
      <c r="AY10407" t="s">
        <v>651</v>
      </c>
      <c r="CH10407" t="b">
        <v>0</v>
      </c>
      <c r="CI10407">
        <v>18</v>
      </c>
    </row>
    <row r="10408" spans="1:87" x14ac:dyDescent="0.25">
      <c r="A10408" s="6" t="s">
        <v>149094</v>
      </c>
      <c r="B10408" t="s">
        <v>17030</v>
      </c>
      <c r="D10408" t="s">
        <v>1188</v>
      </c>
      <c r="V10408" t="s">
        <v>17030</v>
      </c>
      <c r="Y10408">
        <v>3</v>
      </c>
      <c r="Z10408" t="s">
        <v>124155</v>
      </c>
      <c r="AA10408" t="s">
        <v>732</v>
      </c>
      <c r="AB10408">
        <v>5791</v>
      </c>
      <c r="AC10408" t="s">
        <v>188</v>
      </c>
      <c r="AD10408">
        <v>1</v>
      </c>
      <c r="AF10408">
        <v>30</v>
      </c>
      <c r="AG10408">
        <v>8</v>
      </c>
      <c r="AH10408" t="s">
        <v>1735</v>
      </c>
      <c r="AI10408" t="s">
        <v>1736</v>
      </c>
      <c r="AJ10408" t="s">
        <v>1737</v>
      </c>
      <c r="AK10408" t="s">
        <v>1738</v>
      </c>
      <c r="AL10408" t="s">
        <v>1739</v>
      </c>
      <c r="AM10408" t="s">
        <v>1735</v>
      </c>
      <c r="AN10408" t="s">
        <v>1735</v>
      </c>
      <c r="AO10408" t="s">
        <v>3598</v>
      </c>
      <c r="AP10408" t="s">
        <v>136796</v>
      </c>
      <c r="AQ10408" t="s">
        <v>140950</v>
      </c>
      <c r="AR10408">
        <v>211</v>
      </c>
      <c r="AS10408">
        <v>181</v>
      </c>
      <c r="AY10408" t="s">
        <v>1186</v>
      </c>
      <c r="CH10408" t="b">
        <v>0</v>
      </c>
      <c r="CI10408">
        <v>25</v>
      </c>
    </row>
    <row r="10409" spans="1:87" x14ac:dyDescent="0.25">
      <c r="A10409" s="6" t="s">
        <v>149095</v>
      </c>
      <c r="B10409" t="s">
        <v>17058</v>
      </c>
      <c r="D10409" t="s">
        <v>1197</v>
      </c>
      <c r="V10409" t="s">
        <v>17058</v>
      </c>
      <c r="Y10409">
        <v>10</v>
      </c>
      <c r="Z10409" t="s">
        <v>124155</v>
      </c>
      <c r="AA10409" t="s">
        <v>732</v>
      </c>
      <c r="AB10409">
        <v>5791</v>
      </c>
      <c r="AC10409" t="s">
        <v>188</v>
      </c>
      <c r="AD10409">
        <v>1</v>
      </c>
      <c r="AF10409">
        <v>30</v>
      </c>
      <c r="AG10409">
        <v>8</v>
      </c>
      <c r="AH10409" t="s">
        <v>1743</v>
      </c>
      <c r="AI10409" t="s">
        <v>1744</v>
      </c>
      <c r="AJ10409" t="s">
        <v>1745</v>
      </c>
      <c r="AK10409" t="s">
        <v>1746</v>
      </c>
      <c r="AL10409" t="s">
        <v>1747</v>
      </c>
      <c r="AM10409" t="s">
        <v>1743</v>
      </c>
      <c r="AN10409" t="s">
        <v>1735</v>
      </c>
      <c r="AO10409" t="s">
        <v>3598</v>
      </c>
      <c r="AP10409" t="s">
        <v>136801</v>
      </c>
      <c r="AQ10409" t="s">
        <v>140950</v>
      </c>
      <c r="AR10409">
        <v>218</v>
      </c>
      <c r="AS10409">
        <v>188</v>
      </c>
      <c r="AY10409" t="s">
        <v>1195</v>
      </c>
      <c r="CH10409" t="b">
        <v>0</v>
      </c>
      <c r="CI10409">
        <v>26</v>
      </c>
    </row>
    <row r="10410" spans="1:87" x14ac:dyDescent="0.25">
      <c r="A10410" s="6" t="s">
        <v>149096</v>
      </c>
      <c r="B10410" t="s">
        <v>17310</v>
      </c>
      <c r="D10410" t="s">
        <v>1236</v>
      </c>
      <c r="V10410" t="s">
        <v>17310</v>
      </c>
      <c r="Y10410">
        <v>14</v>
      </c>
      <c r="Z10410" t="s">
        <v>124258</v>
      </c>
      <c r="AA10410" t="s">
        <v>806</v>
      </c>
      <c r="AB10410">
        <v>5791</v>
      </c>
      <c r="AC10410" t="s">
        <v>188</v>
      </c>
      <c r="AD10410">
        <v>3</v>
      </c>
      <c r="AF10410">
        <v>30</v>
      </c>
      <c r="AG10410">
        <v>10</v>
      </c>
      <c r="AH10410" t="s">
        <v>1826</v>
      </c>
      <c r="AI10410" t="s">
        <v>1827</v>
      </c>
      <c r="AJ10410" t="s">
        <v>1828</v>
      </c>
      <c r="AK10410" t="s">
        <v>1829</v>
      </c>
      <c r="AL10410" t="s">
        <v>1830</v>
      </c>
      <c r="AM10410" t="s">
        <v>1826</v>
      </c>
      <c r="AN10410" t="s">
        <v>1813</v>
      </c>
      <c r="AO10410" t="s">
        <v>3577</v>
      </c>
      <c r="AP10410" t="s">
        <v>136848</v>
      </c>
      <c r="AQ10410" t="s">
        <v>140351</v>
      </c>
      <c r="AR10410">
        <v>281</v>
      </c>
      <c r="AS10410">
        <v>251</v>
      </c>
      <c r="AY10410" t="s">
        <v>1234</v>
      </c>
      <c r="CH10410" t="b">
        <v>0</v>
      </c>
      <c r="CI10410">
        <v>40</v>
      </c>
    </row>
    <row r="10411" spans="1:87" x14ac:dyDescent="0.25">
      <c r="A10411" s="6" t="s">
        <v>149097</v>
      </c>
      <c r="B10411" t="s">
        <v>17338</v>
      </c>
      <c r="D10411" t="s">
        <v>1245</v>
      </c>
      <c r="V10411" t="s">
        <v>17338</v>
      </c>
      <c r="Y10411">
        <v>21</v>
      </c>
      <c r="Z10411" t="s">
        <v>124258</v>
      </c>
      <c r="AA10411" t="s">
        <v>806</v>
      </c>
      <c r="AB10411">
        <v>5791</v>
      </c>
      <c r="AC10411" t="s">
        <v>188</v>
      </c>
      <c r="AD10411">
        <v>3</v>
      </c>
      <c r="AF10411">
        <v>30</v>
      </c>
      <c r="AG10411">
        <v>10</v>
      </c>
      <c r="AH10411" t="s">
        <v>1833</v>
      </c>
      <c r="AI10411" t="s">
        <v>1834</v>
      </c>
      <c r="AJ10411" t="s">
        <v>1835</v>
      </c>
      <c r="AK10411" t="s">
        <v>1836</v>
      </c>
      <c r="AL10411" t="s">
        <v>1837</v>
      </c>
      <c r="AM10411" t="s">
        <v>1833</v>
      </c>
      <c r="AN10411" t="s">
        <v>1813</v>
      </c>
      <c r="AO10411" t="s">
        <v>3577</v>
      </c>
      <c r="AP10411" t="s">
        <v>136855</v>
      </c>
      <c r="AQ10411" t="s">
        <v>140351</v>
      </c>
      <c r="AR10411">
        <v>288</v>
      </c>
      <c r="AS10411">
        <v>258</v>
      </c>
      <c r="AY10411" t="s">
        <v>1243</v>
      </c>
      <c r="CH10411" t="b">
        <v>0</v>
      </c>
      <c r="CI10411">
        <v>41</v>
      </c>
    </row>
    <row r="10412" spans="1:87" x14ac:dyDescent="0.25">
      <c r="A10412" s="6" t="s">
        <v>149098</v>
      </c>
      <c r="B10412" t="s">
        <v>17366</v>
      </c>
      <c r="D10412" t="s">
        <v>1254</v>
      </c>
      <c r="V10412" t="s">
        <v>17366</v>
      </c>
      <c r="Y10412">
        <v>28</v>
      </c>
      <c r="Z10412" t="s">
        <v>124258</v>
      </c>
      <c r="AA10412" t="s">
        <v>806</v>
      </c>
      <c r="AB10412">
        <v>5791</v>
      </c>
      <c r="AC10412" t="s">
        <v>188</v>
      </c>
      <c r="AD10412">
        <v>3</v>
      </c>
      <c r="AF10412">
        <v>30</v>
      </c>
      <c r="AG10412">
        <v>10</v>
      </c>
      <c r="AH10412" t="s">
        <v>1840</v>
      </c>
      <c r="AI10412" t="s">
        <v>1841</v>
      </c>
      <c r="AJ10412" t="s">
        <v>1842</v>
      </c>
      <c r="AK10412" t="s">
        <v>1843</v>
      </c>
      <c r="AL10412" t="s">
        <v>1844</v>
      </c>
      <c r="AM10412" t="s">
        <v>1840</v>
      </c>
      <c r="AN10412" t="s">
        <v>1813</v>
      </c>
      <c r="AO10412" t="s">
        <v>3577</v>
      </c>
      <c r="AP10412" t="s">
        <v>136861</v>
      </c>
      <c r="AQ10412" t="s">
        <v>140351</v>
      </c>
      <c r="AR10412">
        <v>295</v>
      </c>
      <c r="AS10412">
        <v>265</v>
      </c>
      <c r="AY10412" t="s">
        <v>1252</v>
      </c>
      <c r="CH10412" t="b">
        <v>0</v>
      </c>
      <c r="CI10412">
        <v>42</v>
      </c>
    </row>
    <row r="10413" spans="1:87" x14ac:dyDescent="0.25">
      <c r="A10413" s="6" t="s">
        <v>149099</v>
      </c>
      <c r="B10413" t="s">
        <v>17506</v>
      </c>
      <c r="D10413" t="s">
        <v>1261</v>
      </c>
      <c r="V10413" t="s">
        <v>17506</v>
      </c>
      <c r="Y10413">
        <v>4</v>
      </c>
      <c r="Z10413" t="s">
        <v>124359</v>
      </c>
      <c r="AA10413" t="s">
        <v>877</v>
      </c>
      <c r="AB10413">
        <v>5791</v>
      </c>
      <c r="AC10413" t="s">
        <v>188</v>
      </c>
      <c r="AD10413">
        <v>5</v>
      </c>
      <c r="AF10413">
        <v>30</v>
      </c>
      <c r="AG10413">
        <v>12</v>
      </c>
      <c r="AH10413" t="s">
        <v>1875</v>
      </c>
      <c r="AI10413" t="s">
        <v>1876</v>
      </c>
      <c r="AJ10413" t="s">
        <v>1877</v>
      </c>
      <c r="AK10413" t="s">
        <v>1878</v>
      </c>
      <c r="AL10413" t="s">
        <v>1879</v>
      </c>
      <c r="AM10413" t="s">
        <v>1875</v>
      </c>
      <c r="AN10413" t="s">
        <v>1875</v>
      </c>
      <c r="AO10413" t="s">
        <v>3554</v>
      </c>
      <c r="AP10413" t="s">
        <v>136891</v>
      </c>
      <c r="AQ10413" t="s">
        <v>141589</v>
      </c>
      <c r="AR10413">
        <v>330</v>
      </c>
      <c r="AS10413">
        <v>300</v>
      </c>
      <c r="AY10413" t="s">
        <v>1259</v>
      </c>
      <c r="CH10413" t="b">
        <v>0</v>
      </c>
      <c r="CI10413">
        <v>50</v>
      </c>
    </row>
    <row r="10414" spans="1:87" x14ac:dyDescent="0.25">
      <c r="A10414" s="6" t="s">
        <v>149100</v>
      </c>
      <c r="B10414" t="s">
        <v>17534</v>
      </c>
      <c r="D10414" t="s">
        <v>1271</v>
      </c>
      <c r="V10414" t="s">
        <v>17534</v>
      </c>
      <c r="Y10414">
        <v>11</v>
      </c>
      <c r="Z10414" t="s">
        <v>124359</v>
      </c>
      <c r="AA10414" t="s">
        <v>877</v>
      </c>
      <c r="AB10414">
        <v>5791</v>
      </c>
      <c r="AC10414" t="s">
        <v>188</v>
      </c>
      <c r="AD10414">
        <v>5</v>
      </c>
      <c r="AF10414">
        <v>30</v>
      </c>
      <c r="AG10414">
        <v>12</v>
      </c>
      <c r="AH10414" t="s">
        <v>1881</v>
      </c>
      <c r="AI10414" t="s">
        <v>1882</v>
      </c>
      <c r="AJ10414" t="s">
        <v>1883</v>
      </c>
      <c r="AK10414" t="s">
        <v>1884</v>
      </c>
      <c r="AL10414" t="s">
        <v>1885</v>
      </c>
      <c r="AM10414" t="s">
        <v>1881</v>
      </c>
      <c r="AN10414" t="s">
        <v>1875</v>
      </c>
      <c r="AO10414" t="s">
        <v>3554</v>
      </c>
      <c r="AP10414" t="s">
        <v>136896</v>
      </c>
      <c r="AQ10414" t="s">
        <v>141589</v>
      </c>
      <c r="AR10414">
        <v>337</v>
      </c>
      <c r="AS10414">
        <v>307</v>
      </c>
      <c r="AY10414" t="s">
        <v>1269</v>
      </c>
      <c r="CH10414" t="b">
        <v>0</v>
      </c>
      <c r="CI10414">
        <v>51</v>
      </c>
    </row>
    <row r="10415" spans="1:87" x14ac:dyDescent="0.25">
      <c r="A10415" s="6" t="s">
        <v>149101</v>
      </c>
      <c r="B10415" t="s">
        <v>17562</v>
      </c>
      <c r="D10415" t="s">
        <v>1280</v>
      </c>
      <c r="V10415" t="s">
        <v>17562</v>
      </c>
      <c r="Y10415">
        <v>18</v>
      </c>
      <c r="Z10415" t="s">
        <v>124359</v>
      </c>
      <c r="AA10415" t="s">
        <v>877</v>
      </c>
      <c r="AB10415">
        <v>5791</v>
      </c>
      <c r="AC10415" t="s">
        <v>188</v>
      </c>
      <c r="AD10415">
        <v>5</v>
      </c>
      <c r="AF10415">
        <v>30</v>
      </c>
      <c r="AG10415">
        <v>12</v>
      </c>
      <c r="AH10415" t="s">
        <v>1888</v>
      </c>
      <c r="AI10415" t="s">
        <v>1889</v>
      </c>
      <c r="AJ10415" t="s">
        <v>1890</v>
      </c>
      <c r="AK10415" t="s">
        <v>1891</v>
      </c>
      <c r="AL10415" t="s">
        <v>1892</v>
      </c>
      <c r="AM10415" t="s">
        <v>1888</v>
      </c>
      <c r="AN10415" t="s">
        <v>1875</v>
      </c>
      <c r="AO10415" t="s">
        <v>3554</v>
      </c>
      <c r="AP10415" t="s">
        <v>136902</v>
      </c>
      <c r="AQ10415" t="s">
        <v>141589</v>
      </c>
      <c r="AR10415">
        <v>344</v>
      </c>
      <c r="AS10415">
        <v>314</v>
      </c>
      <c r="AY10415" t="s">
        <v>1278</v>
      </c>
      <c r="CH10415" t="b">
        <v>0</v>
      </c>
      <c r="CI10415">
        <v>52</v>
      </c>
    </row>
    <row r="10416" spans="1:87" x14ac:dyDescent="0.25">
      <c r="A10416" s="6" t="s">
        <v>149102</v>
      </c>
      <c r="B10416" t="s">
        <v>17590</v>
      </c>
      <c r="D10416" t="s">
        <v>1289</v>
      </c>
      <c r="V10416" t="s">
        <v>17590</v>
      </c>
      <c r="Y10416">
        <v>25</v>
      </c>
      <c r="Z10416" t="s">
        <v>124359</v>
      </c>
      <c r="AA10416" t="s">
        <v>877</v>
      </c>
      <c r="AB10416">
        <v>5791</v>
      </c>
      <c r="AC10416" t="s">
        <v>188</v>
      </c>
      <c r="AD10416">
        <v>5</v>
      </c>
      <c r="AF10416">
        <v>30</v>
      </c>
      <c r="AG10416">
        <v>12</v>
      </c>
      <c r="AH10416" t="s">
        <v>123989</v>
      </c>
      <c r="AI10416" t="s">
        <v>1895</v>
      </c>
      <c r="AJ10416" t="s">
        <v>1896</v>
      </c>
      <c r="AK10416" t="s">
        <v>1897</v>
      </c>
      <c r="AL10416" t="s">
        <v>1898</v>
      </c>
      <c r="AM10416" t="s">
        <v>123989</v>
      </c>
      <c r="AN10416" t="s">
        <v>1875</v>
      </c>
      <c r="AO10416" t="s">
        <v>3554</v>
      </c>
      <c r="AP10416" t="s">
        <v>136908</v>
      </c>
      <c r="AQ10416" t="s">
        <v>141589</v>
      </c>
      <c r="AR10416">
        <v>351</v>
      </c>
      <c r="AS10416">
        <v>321</v>
      </c>
      <c r="AY10416" t="s">
        <v>1287</v>
      </c>
      <c r="CH10416" t="b">
        <v>0</v>
      </c>
      <c r="CI10416">
        <v>53</v>
      </c>
    </row>
    <row r="10417" spans="1:87" x14ac:dyDescent="0.25">
      <c r="A10417" s="6" t="s">
        <v>149103</v>
      </c>
      <c r="B10417" t="s">
        <v>17759</v>
      </c>
      <c r="D10417" t="s">
        <v>534</v>
      </c>
      <c r="V10417" t="s">
        <v>17759</v>
      </c>
      <c r="Y10417">
        <v>8</v>
      </c>
      <c r="Z10417" t="s">
        <v>124005</v>
      </c>
      <c r="AA10417" t="s">
        <v>516</v>
      </c>
      <c r="AB10417">
        <v>5792</v>
      </c>
      <c r="AC10417" t="s">
        <v>188</v>
      </c>
      <c r="AD10417">
        <v>7</v>
      </c>
      <c r="AF10417">
        <v>30</v>
      </c>
      <c r="AG10417">
        <v>1</v>
      </c>
      <c r="AH10417" t="s">
        <v>1544</v>
      </c>
      <c r="AI10417" t="s">
        <v>1545</v>
      </c>
      <c r="AJ10417" t="s">
        <v>1546</v>
      </c>
      <c r="AK10417" t="s">
        <v>1547</v>
      </c>
      <c r="AL10417" t="s">
        <v>1548</v>
      </c>
      <c r="AM10417" t="s">
        <v>136976</v>
      </c>
      <c r="AP10417" t="s">
        <v>136501</v>
      </c>
      <c r="AQ10417" t="s">
        <v>139376</v>
      </c>
      <c r="AR10417">
        <v>8</v>
      </c>
      <c r="AS10417">
        <v>8</v>
      </c>
      <c r="AY10417" t="s">
        <v>532</v>
      </c>
      <c r="CH10417" t="b">
        <v>0</v>
      </c>
      <c r="CI10417">
        <v>61</v>
      </c>
    </row>
    <row r="10418" spans="1:87" x14ac:dyDescent="0.25">
      <c r="A10418" s="6" t="s">
        <v>149104</v>
      </c>
      <c r="B10418" t="s">
        <v>17843</v>
      </c>
      <c r="D10418" t="s">
        <v>588</v>
      </c>
      <c r="V10418" t="s">
        <v>17843</v>
      </c>
      <c r="Y10418">
        <v>29</v>
      </c>
      <c r="Z10418" t="s">
        <v>124005</v>
      </c>
      <c r="AA10418" t="s">
        <v>516</v>
      </c>
      <c r="AB10418">
        <v>5792</v>
      </c>
      <c r="AC10418" t="s">
        <v>188</v>
      </c>
      <c r="AD10418">
        <v>7</v>
      </c>
      <c r="AF10418">
        <v>30</v>
      </c>
      <c r="AG10418">
        <v>1</v>
      </c>
      <c r="AH10418" t="s">
        <v>1557</v>
      </c>
      <c r="AI10418" t="s">
        <v>1558</v>
      </c>
      <c r="AJ10418" t="s">
        <v>1559</v>
      </c>
      <c r="AK10418" t="s">
        <v>1560</v>
      </c>
      <c r="AL10418" t="s">
        <v>1561</v>
      </c>
      <c r="AM10418" t="s">
        <v>1557</v>
      </c>
      <c r="AN10418" t="s">
        <v>1550</v>
      </c>
      <c r="AO10418" t="s">
        <v>3547</v>
      </c>
      <c r="AP10418" t="s">
        <v>136507</v>
      </c>
      <c r="AQ10418" t="s">
        <v>139376</v>
      </c>
      <c r="AR10418">
        <v>29</v>
      </c>
      <c r="AS10418">
        <v>29</v>
      </c>
      <c r="AY10418" t="s">
        <v>586</v>
      </c>
      <c r="CH10418" t="b">
        <v>0</v>
      </c>
      <c r="CI10418">
        <v>2</v>
      </c>
    </row>
    <row r="10419" spans="1:87" x14ac:dyDescent="0.25">
      <c r="A10419" s="6" t="s">
        <v>149105</v>
      </c>
      <c r="B10419" t="s">
        <v>17983</v>
      </c>
      <c r="D10419" t="s">
        <v>125</v>
      </c>
      <c r="V10419" t="s">
        <v>17983</v>
      </c>
      <c r="Y10419">
        <v>5</v>
      </c>
      <c r="Z10419" t="s">
        <v>125694</v>
      </c>
      <c r="AA10419" t="s">
        <v>116</v>
      </c>
      <c r="AB10419">
        <v>5792</v>
      </c>
      <c r="AC10419" t="s">
        <v>188</v>
      </c>
      <c r="AD10419">
        <v>9</v>
      </c>
      <c r="AF10419">
        <v>30</v>
      </c>
      <c r="AG10419">
        <v>3</v>
      </c>
      <c r="AH10419" t="s">
        <v>1591</v>
      </c>
      <c r="AI10419" t="s">
        <v>1592</v>
      </c>
      <c r="AJ10419" t="s">
        <v>1593</v>
      </c>
      <c r="AK10419" t="s">
        <v>1594</v>
      </c>
      <c r="AL10419" t="s">
        <v>1595</v>
      </c>
      <c r="AM10419" t="s">
        <v>1591</v>
      </c>
      <c r="AN10419" t="s">
        <v>1550</v>
      </c>
      <c r="AO10419" t="s">
        <v>3547</v>
      </c>
      <c r="AP10419" t="s">
        <v>136512</v>
      </c>
      <c r="AQ10419" t="s">
        <v>139380</v>
      </c>
      <c r="AR10419">
        <v>65</v>
      </c>
      <c r="AS10419">
        <v>65</v>
      </c>
      <c r="AY10419" t="s">
        <v>123</v>
      </c>
      <c r="CH10419" t="b">
        <v>0</v>
      </c>
      <c r="CI10419">
        <v>7</v>
      </c>
    </row>
    <row r="10420" spans="1:87" x14ac:dyDescent="0.25">
      <c r="A10420" s="6" t="s">
        <v>149106</v>
      </c>
      <c r="B10420" t="s">
        <v>18011</v>
      </c>
      <c r="D10420" t="s">
        <v>140</v>
      </c>
      <c r="V10420" t="s">
        <v>18011</v>
      </c>
      <c r="Y10420">
        <v>12</v>
      </c>
      <c r="Z10420" t="s">
        <v>125694</v>
      </c>
      <c r="AA10420" t="s">
        <v>116</v>
      </c>
      <c r="AB10420">
        <v>5792</v>
      </c>
      <c r="AC10420" t="s">
        <v>188</v>
      </c>
      <c r="AD10420">
        <v>9</v>
      </c>
      <c r="AF10420">
        <v>30</v>
      </c>
      <c r="AG10420">
        <v>3</v>
      </c>
      <c r="AH10420" t="s">
        <v>1598</v>
      </c>
      <c r="AI10420" t="s">
        <v>1599</v>
      </c>
      <c r="AJ10420" t="s">
        <v>1600</v>
      </c>
      <c r="AK10420" t="s">
        <v>1601</v>
      </c>
      <c r="AL10420" t="s">
        <v>1602</v>
      </c>
      <c r="AM10420" t="s">
        <v>1598</v>
      </c>
      <c r="AN10420" t="s">
        <v>1550</v>
      </c>
      <c r="AO10420" t="s">
        <v>3547</v>
      </c>
      <c r="AP10420" t="s">
        <v>136513</v>
      </c>
      <c r="AQ10420" t="s">
        <v>139380</v>
      </c>
      <c r="AR10420">
        <v>72</v>
      </c>
      <c r="AS10420">
        <v>72</v>
      </c>
      <c r="AY10420" t="s">
        <v>138</v>
      </c>
      <c r="CH10420" t="b">
        <v>0</v>
      </c>
      <c r="CI10420">
        <v>8</v>
      </c>
    </row>
    <row r="10421" spans="1:87" x14ac:dyDescent="0.25">
      <c r="A10421" s="6" t="s">
        <v>149107</v>
      </c>
      <c r="B10421" t="s">
        <v>18039</v>
      </c>
      <c r="D10421" t="s">
        <v>155</v>
      </c>
      <c r="V10421" t="s">
        <v>18039</v>
      </c>
      <c r="Y10421">
        <v>19</v>
      </c>
      <c r="Z10421" t="s">
        <v>125694</v>
      </c>
      <c r="AA10421" t="s">
        <v>116</v>
      </c>
      <c r="AB10421">
        <v>5792</v>
      </c>
      <c r="AC10421" t="s">
        <v>188</v>
      </c>
      <c r="AD10421">
        <v>9</v>
      </c>
      <c r="AF10421">
        <v>30</v>
      </c>
      <c r="AG10421">
        <v>3</v>
      </c>
      <c r="AH10421" t="s">
        <v>1605</v>
      </c>
      <c r="AI10421" t="s">
        <v>1606</v>
      </c>
      <c r="AJ10421" t="s">
        <v>1607</v>
      </c>
      <c r="AK10421" t="s">
        <v>1608</v>
      </c>
      <c r="AL10421" t="s">
        <v>1609</v>
      </c>
      <c r="AM10421" t="s">
        <v>1605</v>
      </c>
      <c r="AN10421" t="s">
        <v>1550</v>
      </c>
      <c r="AO10421" t="s">
        <v>3547</v>
      </c>
      <c r="AP10421" t="s">
        <v>136514</v>
      </c>
      <c r="AQ10421" t="s">
        <v>139380</v>
      </c>
      <c r="AR10421">
        <v>79</v>
      </c>
      <c r="AS10421">
        <v>79</v>
      </c>
      <c r="AY10421" t="s">
        <v>153</v>
      </c>
      <c r="CH10421" t="b">
        <v>0</v>
      </c>
      <c r="CI10421">
        <v>9</v>
      </c>
    </row>
    <row r="10422" spans="1:87" x14ac:dyDescent="0.25">
      <c r="A10422" s="6" t="s">
        <v>149108</v>
      </c>
      <c r="B10422" t="s">
        <v>127813</v>
      </c>
      <c r="D10422" t="s">
        <v>599</v>
      </c>
      <c r="V10422" t="s">
        <v>127813</v>
      </c>
      <c r="Y10422">
        <v>2</v>
      </c>
      <c r="Z10422" t="s">
        <v>124499</v>
      </c>
      <c r="AA10422" t="s">
        <v>596</v>
      </c>
      <c r="AB10422">
        <v>5792</v>
      </c>
      <c r="AC10422" t="s">
        <v>188</v>
      </c>
      <c r="AD10422">
        <v>11</v>
      </c>
      <c r="AF10422">
        <v>30</v>
      </c>
      <c r="AG10422">
        <v>5</v>
      </c>
      <c r="AH10422" t="s">
        <v>1645</v>
      </c>
      <c r="AI10422" t="s">
        <v>1646</v>
      </c>
      <c r="AJ10422" t="s">
        <v>1647</v>
      </c>
      <c r="AK10422" t="s">
        <v>1648</v>
      </c>
      <c r="AL10422" t="s">
        <v>1649</v>
      </c>
      <c r="AM10422" t="s">
        <v>1645</v>
      </c>
      <c r="AN10422" t="s">
        <v>1630</v>
      </c>
      <c r="AO10422" t="s">
        <v>3616</v>
      </c>
      <c r="AP10422" t="s">
        <v>136691</v>
      </c>
      <c r="AQ10422" t="s">
        <v>138228</v>
      </c>
      <c r="AR10422">
        <v>121</v>
      </c>
      <c r="AS10422">
        <v>121</v>
      </c>
      <c r="AY10422" t="s">
        <v>597</v>
      </c>
      <c r="CH10422" t="b">
        <v>0</v>
      </c>
      <c r="CI10422">
        <v>15</v>
      </c>
    </row>
    <row r="10423" spans="1:87" x14ac:dyDescent="0.25">
      <c r="A10423" s="6" t="s">
        <v>149109</v>
      </c>
      <c r="B10423" t="s">
        <v>127814</v>
      </c>
      <c r="D10423" t="s">
        <v>614</v>
      </c>
      <c r="V10423" t="s">
        <v>127814</v>
      </c>
      <c r="Y10423">
        <v>9</v>
      </c>
      <c r="Z10423" t="s">
        <v>124499</v>
      </c>
      <c r="AA10423" t="s">
        <v>596</v>
      </c>
      <c r="AB10423">
        <v>5792</v>
      </c>
      <c r="AC10423" t="s">
        <v>188</v>
      </c>
      <c r="AD10423">
        <v>11</v>
      </c>
      <c r="AF10423">
        <v>30</v>
      </c>
      <c r="AG10423">
        <v>5</v>
      </c>
      <c r="AH10423" t="s">
        <v>1654</v>
      </c>
      <c r="AI10423" t="s">
        <v>1655</v>
      </c>
      <c r="AJ10423" t="s">
        <v>1656</v>
      </c>
      <c r="AK10423" t="s">
        <v>1657</v>
      </c>
      <c r="AL10423" t="s">
        <v>1658</v>
      </c>
      <c r="AM10423" t="s">
        <v>1654</v>
      </c>
      <c r="AN10423" t="s">
        <v>1630</v>
      </c>
      <c r="AO10423" t="s">
        <v>3616</v>
      </c>
      <c r="AP10423" t="s">
        <v>136697</v>
      </c>
      <c r="AQ10423" t="s">
        <v>138228</v>
      </c>
      <c r="AR10423">
        <v>128</v>
      </c>
      <c r="AS10423">
        <v>128</v>
      </c>
      <c r="AY10423" t="s">
        <v>612</v>
      </c>
      <c r="CH10423" t="b">
        <v>0</v>
      </c>
      <c r="CI10423">
        <v>16</v>
      </c>
    </row>
    <row r="10424" spans="1:87" x14ac:dyDescent="0.25">
      <c r="A10424" s="6" t="s">
        <v>149110</v>
      </c>
      <c r="B10424" t="s">
        <v>127815</v>
      </c>
      <c r="D10424" t="s">
        <v>629</v>
      </c>
      <c r="V10424" t="s">
        <v>127815</v>
      </c>
      <c r="Y10424">
        <v>16</v>
      </c>
      <c r="Z10424" t="s">
        <v>124499</v>
      </c>
      <c r="AA10424" t="s">
        <v>596</v>
      </c>
      <c r="AB10424">
        <v>5792</v>
      </c>
      <c r="AC10424" t="s">
        <v>188</v>
      </c>
      <c r="AD10424">
        <v>11</v>
      </c>
      <c r="AF10424">
        <v>30</v>
      </c>
      <c r="AG10424">
        <v>5</v>
      </c>
      <c r="AH10424" t="s">
        <v>1663</v>
      </c>
      <c r="AI10424" t="s">
        <v>1664</v>
      </c>
      <c r="AJ10424" t="s">
        <v>1665</v>
      </c>
      <c r="AK10424" t="s">
        <v>1666</v>
      </c>
      <c r="AL10424" t="s">
        <v>1667</v>
      </c>
      <c r="AM10424" t="s">
        <v>1663</v>
      </c>
      <c r="AN10424" t="s">
        <v>1630</v>
      </c>
      <c r="AO10424" t="s">
        <v>3616</v>
      </c>
      <c r="AP10424" t="s">
        <v>136703</v>
      </c>
      <c r="AQ10424" t="s">
        <v>138228</v>
      </c>
      <c r="AR10424">
        <v>135</v>
      </c>
      <c r="AS10424">
        <v>135</v>
      </c>
      <c r="AY10424" t="s">
        <v>627</v>
      </c>
      <c r="CH10424" t="b">
        <v>0</v>
      </c>
      <c r="CI10424">
        <v>17</v>
      </c>
    </row>
    <row r="10425" spans="1:87" x14ac:dyDescent="0.25">
      <c r="A10425" s="6" t="s">
        <v>149111</v>
      </c>
      <c r="B10425" t="s">
        <v>127816</v>
      </c>
      <c r="D10425" t="s">
        <v>644</v>
      </c>
      <c r="V10425" t="s">
        <v>127816</v>
      </c>
      <c r="Y10425">
        <v>23</v>
      </c>
      <c r="Z10425" t="s">
        <v>124499</v>
      </c>
      <c r="AA10425" t="s">
        <v>596</v>
      </c>
      <c r="AB10425">
        <v>5792</v>
      </c>
      <c r="AC10425" t="s">
        <v>188</v>
      </c>
      <c r="AD10425">
        <v>11</v>
      </c>
      <c r="AF10425">
        <v>30</v>
      </c>
      <c r="AG10425">
        <v>5</v>
      </c>
      <c r="AH10425" t="s">
        <v>1672</v>
      </c>
      <c r="AI10425" t="s">
        <v>1673</v>
      </c>
      <c r="AJ10425" t="s">
        <v>1674</v>
      </c>
      <c r="AK10425" t="s">
        <v>1675</v>
      </c>
      <c r="AL10425" t="s">
        <v>1676</v>
      </c>
      <c r="AM10425" t="s">
        <v>1672</v>
      </c>
      <c r="AN10425" t="s">
        <v>1630</v>
      </c>
      <c r="AO10425" t="s">
        <v>3616</v>
      </c>
      <c r="AP10425" t="s">
        <v>136709</v>
      </c>
      <c r="AQ10425" t="s">
        <v>138228</v>
      </c>
      <c r="AR10425">
        <v>142</v>
      </c>
      <c r="AS10425">
        <v>142</v>
      </c>
      <c r="AY10425" t="s">
        <v>642</v>
      </c>
      <c r="CH10425" t="b">
        <v>0</v>
      </c>
      <c r="CI10425">
        <v>18</v>
      </c>
    </row>
    <row r="10426" spans="1:87" x14ac:dyDescent="0.25">
      <c r="A10426" s="6" t="s">
        <v>149112</v>
      </c>
      <c r="B10426" t="s">
        <v>18459</v>
      </c>
      <c r="D10426" t="s">
        <v>744</v>
      </c>
      <c r="V10426" t="s">
        <v>18459</v>
      </c>
      <c r="Y10426">
        <v>6</v>
      </c>
      <c r="Z10426" t="s">
        <v>124156</v>
      </c>
      <c r="AA10426" t="s">
        <v>732</v>
      </c>
      <c r="AB10426">
        <v>5792</v>
      </c>
      <c r="AC10426" t="s">
        <v>188</v>
      </c>
      <c r="AD10426">
        <v>1</v>
      </c>
      <c r="AF10426">
        <v>30</v>
      </c>
      <c r="AG10426">
        <v>8</v>
      </c>
      <c r="AH10426" t="s">
        <v>1743</v>
      </c>
      <c r="AI10426" t="s">
        <v>1744</v>
      </c>
      <c r="AJ10426" t="s">
        <v>1745</v>
      </c>
      <c r="AK10426" t="s">
        <v>1746</v>
      </c>
      <c r="AL10426" t="s">
        <v>1747</v>
      </c>
      <c r="AM10426" t="s">
        <v>1743</v>
      </c>
      <c r="AN10426" t="s">
        <v>1735</v>
      </c>
      <c r="AO10426" t="s">
        <v>3598</v>
      </c>
      <c r="AP10426" t="s">
        <v>136798</v>
      </c>
      <c r="AQ10426" t="s">
        <v>140962</v>
      </c>
      <c r="AR10426">
        <v>214</v>
      </c>
      <c r="AS10426">
        <v>184</v>
      </c>
      <c r="AY10426" t="s">
        <v>742</v>
      </c>
      <c r="CH10426" t="b">
        <v>0</v>
      </c>
      <c r="CI10426">
        <v>26</v>
      </c>
    </row>
    <row r="10427" spans="1:87" x14ac:dyDescent="0.25">
      <c r="A10427" s="6" t="s">
        <v>149113</v>
      </c>
      <c r="B10427" t="s">
        <v>18711</v>
      </c>
      <c r="D10427" t="s">
        <v>830</v>
      </c>
      <c r="V10427" t="s">
        <v>18711</v>
      </c>
      <c r="Y10427">
        <v>10</v>
      </c>
      <c r="Z10427" t="s">
        <v>124259</v>
      </c>
      <c r="AA10427" t="s">
        <v>806</v>
      </c>
      <c r="AB10427">
        <v>5792</v>
      </c>
      <c r="AC10427" t="s">
        <v>188</v>
      </c>
      <c r="AD10427">
        <v>3</v>
      </c>
      <c r="AF10427">
        <v>30</v>
      </c>
      <c r="AG10427">
        <v>10</v>
      </c>
      <c r="AH10427" t="s">
        <v>1820</v>
      </c>
      <c r="AI10427" t="s">
        <v>1821</v>
      </c>
      <c r="AJ10427" t="s">
        <v>1822</v>
      </c>
      <c r="AK10427" t="s">
        <v>1823</v>
      </c>
      <c r="AL10427" t="s">
        <v>1824</v>
      </c>
      <c r="AM10427" t="s">
        <v>136980</v>
      </c>
      <c r="AP10427" t="s">
        <v>136844</v>
      </c>
      <c r="AQ10427" t="s">
        <v>140364</v>
      </c>
      <c r="AR10427">
        <v>277</v>
      </c>
      <c r="AS10427">
        <v>247</v>
      </c>
      <c r="AY10427" t="s">
        <v>828</v>
      </c>
      <c r="CH10427" t="b">
        <v>0</v>
      </c>
      <c r="CI10427">
        <v>39</v>
      </c>
    </row>
    <row r="10428" spans="1:87" x14ac:dyDescent="0.25">
      <c r="A10428" s="6" t="s">
        <v>149114</v>
      </c>
      <c r="B10428" t="s">
        <v>18739</v>
      </c>
      <c r="D10428" t="s">
        <v>845</v>
      </c>
      <c r="V10428" t="s">
        <v>18739</v>
      </c>
      <c r="Y10428">
        <v>17</v>
      </c>
      <c r="Z10428" t="s">
        <v>124259</v>
      </c>
      <c r="AA10428" t="s">
        <v>806</v>
      </c>
      <c r="AB10428">
        <v>5792</v>
      </c>
      <c r="AC10428" t="s">
        <v>188</v>
      </c>
      <c r="AD10428">
        <v>3</v>
      </c>
      <c r="AF10428">
        <v>30</v>
      </c>
      <c r="AG10428">
        <v>10</v>
      </c>
      <c r="AH10428" t="s">
        <v>1826</v>
      </c>
      <c r="AI10428" t="s">
        <v>1827</v>
      </c>
      <c r="AJ10428" t="s">
        <v>1828</v>
      </c>
      <c r="AK10428" t="s">
        <v>1829</v>
      </c>
      <c r="AL10428" t="s">
        <v>1830</v>
      </c>
      <c r="AM10428" t="s">
        <v>1826</v>
      </c>
      <c r="AN10428" t="s">
        <v>1813</v>
      </c>
      <c r="AO10428" t="s">
        <v>3577</v>
      </c>
      <c r="AP10428" t="s">
        <v>136851</v>
      </c>
      <c r="AQ10428" t="s">
        <v>140364</v>
      </c>
      <c r="AR10428">
        <v>284</v>
      </c>
      <c r="AS10428">
        <v>254</v>
      </c>
      <c r="AY10428" t="s">
        <v>843</v>
      </c>
      <c r="CH10428" t="b">
        <v>0</v>
      </c>
      <c r="CI10428">
        <v>40</v>
      </c>
    </row>
    <row r="10429" spans="1:87" x14ac:dyDescent="0.25">
      <c r="A10429" s="6" t="s">
        <v>149115</v>
      </c>
      <c r="B10429" t="s">
        <v>18767</v>
      </c>
      <c r="D10429" t="s">
        <v>860</v>
      </c>
      <c r="V10429" t="s">
        <v>18767</v>
      </c>
      <c r="Y10429">
        <v>24</v>
      </c>
      <c r="Z10429" t="s">
        <v>124259</v>
      </c>
      <c r="AA10429" t="s">
        <v>806</v>
      </c>
      <c r="AB10429">
        <v>5792</v>
      </c>
      <c r="AC10429" t="s">
        <v>188</v>
      </c>
      <c r="AD10429">
        <v>3</v>
      </c>
      <c r="AF10429">
        <v>30</v>
      </c>
      <c r="AG10429">
        <v>10</v>
      </c>
      <c r="AH10429" t="s">
        <v>1833</v>
      </c>
      <c r="AI10429" t="s">
        <v>1834</v>
      </c>
      <c r="AJ10429" t="s">
        <v>1835</v>
      </c>
      <c r="AK10429" t="s">
        <v>1836</v>
      </c>
      <c r="AL10429" t="s">
        <v>1837</v>
      </c>
      <c r="AM10429" t="s">
        <v>1833</v>
      </c>
      <c r="AN10429" t="s">
        <v>1813</v>
      </c>
      <c r="AO10429" t="s">
        <v>3577</v>
      </c>
      <c r="AP10429" t="s">
        <v>136857</v>
      </c>
      <c r="AQ10429" t="s">
        <v>140364</v>
      </c>
      <c r="AR10429">
        <v>291</v>
      </c>
      <c r="AS10429">
        <v>261</v>
      </c>
      <c r="AY10429" t="s">
        <v>858</v>
      </c>
      <c r="CH10429" t="b">
        <v>0</v>
      </c>
      <c r="CI10429">
        <v>41</v>
      </c>
    </row>
    <row r="10430" spans="1:87" x14ac:dyDescent="0.25">
      <c r="A10430" s="6" t="s">
        <v>149116</v>
      </c>
      <c r="B10430" t="s">
        <v>18935</v>
      </c>
      <c r="D10430" t="s">
        <v>892</v>
      </c>
      <c r="V10430" t="s">
        <v>18935</v>
      </c>
      <c r="Y10430">
        <v>7</v>
      </c>
      <c r="Z10430" t="s">
        <v>124403</v>
      </c>
      <c r="AA10430" t="s">
        <v>877</v>
      </c>
      <c r="AB10430">
        <v>5792</v>
      </c>
      <c r="AC10430" t="s">
        <v>188</v>
      </c>
      <c r="AD10430">
        <v>5</v>
      </c>
      <c r="AF10430">
        <v>30</v>
      </c>
      <c r="AG10430">
        <v>12</v>
      </c>
      <c r="AH10430" t="s">
        <v>1875</v>
      </c>
      <c r="AI10430" t="s">
        <v>1876</v>
      </c>
      <c r="AJ10430" t="s">
        <v>1877</v>
      </c>
      <c r="AK10430" t="s">
        <v>1878</v>
      </c>
      <c r="AL10430" t="s">
        <v>1879</v>
      </c>
      <c r="AM10430" t="s">
        <v>1875</v>
      </c>
      <c r="AN10430" t="s">
        <v>1875</v>
      </c>
      <c r="AO10430" t="s">
        <v>3554</v>
      </c>
      <c r="AP10430" t="s">
        <v>136893</v>
      </c>
      <c r="AQ10430" t="s">
        <v>141605</v>
      </c>
      <c r="AR10430">
        <v>333</v>
      </c>
      <c r="AS10430">
        <v>303</v>
      </c>
      <c r="AY10430" t="s">
        <v>890</v>
      </c>
      <c r="CH10430" t="b">
        <v>0</v>
      </c>
      <c r="CI10430">
        <v>50</v>
      </c>
    </row>
    <row r="10431" spans="1:87" x14ac:dyDescent="0.25">
      <c r="A10431" s="6" t="s">
        <v>149117</v>
      </c>
      <c r="B10431" t="s">
        <v>18963</v>
      </c>
      <c r="D10431" t="s">
        <v>907</v>
      </c>
      <c r="V10431" t="s">
        <v>18963</v>
      </c>
      <c r="Y10431">
        <v>14</v>
      </c>
      <c r="Z10431" t="s">
        <v>124403</v>
      </c>
      <c r="AA10431" t="s">
        <v>877</v>
      </c>
      <c r="AB10431">
        <v>5792</v>
      </c>
      <c r="AC10431" t="s">
        <v>188</v>
      </c>
      <c r="AD10431">
        <v>5</v>
      </c>
      <c r="AF10431">
        <v>30</v>
      </c>
      <c r="AG10431">
        <v>12</v>
      </c>
      <c r="AH10431" t="s">
        <v>1881</v>
      </c>
      <c r="AI10431" t="s">
        <v>1882</v>
      </c>
      <c r="AJ10431" t="s">
        <v>1883</v>
      </c>
      <c r="AK10431" t="s">
        <v>1884</v>
      </c>
      <c r="AL10431" t="s">
        <v>1885</v>
      </c>
      <c r="AM10431" t="s">
        <v>1881</v>
      </c>
      <c r="AN10431" t="s">
        <v>1875</v>
      </c>
      <c r="AO10431" t="s">
        <v>3554</v>
      </c>
      <c r="AP10431" t="s">
        <v>136898</v>
      </c>
      <c r="AQ10431" t="s">
        <v>141605</v>
      </c>
      <c r="AR10431">
        <v>340</v>
      </c>
      <c r="AS10431">
        <v>310</v>
      </c>
      <c r="AY10431" t="s">
        <v>905</v>
      </c>
      <c r="CH10431" t="b">
        <v>0</v>
      </c>
      <c r="CI10431">
        <v>51</v>
      </c>
    </row>
    <row r="10432" spans="1:87" x14ac:dyDescent="0.25">
      <c r="A10432" s="6" t="s">
        <v>149118</v>
      </c>
      <c r="B10432" t="s">
        <v>18991</v>
      </c>
      <c r="D10432" t="s">
        <v>922</v>
      </c>
      <c r="V10432" t="s">
        <v>18991</v>
      </c>
      <c r="Y10432">
        <v>21</v>
      </c>
      <c r="Z10432" t="s">
        <v>124403</v>
      </c>
      <c r="AA10432" t="s">
        <v>877</v>
      </c>
      <c r="AB10432">
        <v>5792</v>
      </c>
      <c r="AC10432" t="s">
        <v>188</v>
      </c>
      <c r="AD10432">
        <v>5</v>
      </c>
      <c r="AF10432">
        <v>30</v>
      </c>
      <c r="AG10432">
        <v>12</v>
      </c>
      <c r="AH10432" t="s">
        <v>1888</v>
      </c>
      <c r="AI10432" t="s">
        <v>1889</v>
      </c>
      <c r="AJ10432" t="s">
        <v>1890</v>
      </c>
      <c r="AK10432" t="s">
        <v>1891</v>
      </c>
      <c r="AL10432" t="s">
        <v>1892</v>
      </c>
      <c r="AM10432" t="s">
        <v>1888</v>
      </c>
      <c r="AN10432" t="s">
        <v>1875</v>
      </c>
      <c r="AO10432" t="s">
        <v>3554</v>
      </c>
      <c r="AP10432" t="s">
        <v>136904</v>
      </c>
      <c r="AQ10432" t="s">
        <v>141605</v>
      </c>
      <c r="AR10432">
        <v>347</v>
      </c>
      <c r="AS10432">
        <v>317</v>
      </c>
      <c r="AY10432" t="s">
        <v>920</v>
      </c>
      <c r="CH10432" t="b">
        <v>0</v>
      </c>
      <c r="CI10432">
        <v>52</v>
      </c>
    </row>
    <row r="10433" spans="1:87" x14ac:dyDescent="0.25">
      <c r="A10433" s="6" t="s">
        <v>149119</v>
      </c>
      <c r="B10433" t="s">
        <v>19019</v>
      </c>
      <c r="D10433" t="s">
        <v>937</v>
      </c>
      <c r="V10433" t="s">
        <v>19019</v>
      </c>
      <c r="Y10433">
        <v>28</v>
      </c>
      <c r="Z10433" t="s">
        <v>124403</v>
      </c>
      <c r="AA10433" t="s">
        <v>877</v>
      </c>
      <c r="AB10433">
        <v>5792</v>
      </c>
      <c r="AC10433" t="s">
        <v>188</v>
      </c>
      <c r="AD10433">
        <v>5</v>
      </c>
      <c r="AF10433">
        <v>30</v>
      </c>
      <c r="AG10433">
        <v>12</v>
      </c>
      <c r="AH10433" t="s">
        <v>123989</v>
      </c>
      <c r="AI10433" t="s">
        <v>1895</v>
      </c>
      <c r="AJ10433" t="s">
        <v>1896</v>
      </c>
      <c r="AK10433" t="s">
        <v>1897</v>
      </c>
      <c r="AL10433" t="s">
        <v>1898</v>
      </c>
      <c r="AM10433" t="s">
        <v>123989</v>
      </c>
      <c r="AN10433" t="s">
        <v>1875</v>
      </c>
      <c r="AO10433" t="s">
        <v>3554</v>
      </c>
      <c r="AP10433" t="s">
        <v>136910</v>
      </c>
      <c r="AQ10433" t="s">
        <v>141605</v>
      </c>
      <c r="AR10433">
        <v>354</v>
      </c>
      <c r="AS10433">
        <v>324</v>
      </c>
      <c r="AY10433" t="s">
        <v>935</v>
      </c>
      <c r="CH10433" t="b">
        <v>0</v>
      </c>
      <c r="CI10433">
        <v>53</v>
      </c>
    </row>
    <row r="10434" spans="1:87" x14ac:dyDescent="0.25">
      <c r="A10434" s="6" t="s">
        <v>149120</v>
      </c>
      <c r="B10434" t="s">
        <v>19160</v>
      </c>
      <c r="D10434" t="s">
        <v>525</v>
      </c>
      <c r="V10434" t="s">
        <v>19160</v>
      </c>
      <c r="Y10434">
        <v>4</v>
      </c>
      <c r="Z10434" t="s">
        <v>124006</v>
      </c>
      <c r="AA10434" t="s">
        <v>516</v>
      </c>
      <c r="AB10434">
        <v>5793</v>
      </c>
      <c r="AC10434" t="s">
        <v>188</v>
      </c>
      <c r="AD10434">
        <v>7</v>
      </c>
      <c r="AF10434">
        <v>30</v>
      </c>
      <c r="AG10434">
        <v>1</v>
      </c>
      <c r="AH10434" t="s">
        <v>2002</v>
      </c>
      <c r="AI10434" t="s">
        <v>127782</v>
      </c>
      <c r="AJ10434" t="s">
        <v>127783</v>
      </c>
      <c r="AK10434" t="s">
        <v>127784</v>
      </c>
      <c r="AL10434" t="s">
        <v>2003</v>
      </c>
      <c r="AM10434" t="s">
        <v>2002</v>
      </c>
      <c r="AN10434" t="s">
        <v>1875</v>
      </c>
      <c r="AO10434" t="s">
        <v>3554</v>
      </c>
      <c r="AP10434" t="s">
        <v>136598</v>
      </c>
      <c r="AQ10434" t="s">
        <v>139393</v>
      </c>
      <c r="AR10434">
        <v>4</v>
      </c>
      <c r="AS10434">
        <v>4</v>
      </c>
      <c r="AY10434" t="s">
        <v>523</v>
      </c>
      <c r="CH10434" t="b">
        <v>0</v>
      </c>
      <c r="CI10434">
        <v>58</v>
      </c>
    </row>
    <row r="10435" spans="1:87" x14ac:dyDescent="0.25">
      <c r="A10435" s="6" t="s">
        <v>149121</v>
      </c>
      <c r="B10435" t="s">
        <v>19188</v>
      </c>
      <c r="D10435" t="s">
        <v>543</v>
      </c>
      <c r="V10435" t="s">
        <v>19188</v>
      </c>
      <c r="Y10435">
        <v>11</v>
      </c>
      <c r="Z10435" t="s">
        <v>124006</v>
      </c>
      <c r="AA10435" t="s">
        <v>516</v>
      </c>
      <c r="AB10435">
        <v>5793</v>
      </c>
      <c r="AC10435" t="s">
        <v>188</v>
      </c>
      <c r="AD10435">
        <v>7</v>
      </c>
      <c r="AF10435">
        <v>30</v>
      </c>
      <c r="AG10435">
        <v>1</v>
      </c>
      <c r="AH10435" t="s">
        <v>1538</v>
      </c>
      <c r="AI10435" t="s">
        <v>1539</v>
      </c>
      <c r="AJ10435" t="s">
        <v>1540</v>
      </c>
      <c r="AK10435" t="s">
        <v>1541</v>
      </c>
      <c r="AL10435" t="s">
        <v>1542</v>
      </c>
      <c r="AM10435" t="s">
        <v>136975</v>
      </c>
      <c r="AP10435" t="s">
        <v>136603</v>
      </c>
      <c r="AQ10435" t="s">
        <v>139393</v>
      </c>
      <c r="AR10435">
        <v>11</v>
      </c>
      <c r="AS10435">
        <v>11</v>
      </c>
      <c r="AY10435" t="s">
        <v>541</v>
      </c>
      <c r="CH10435" t="b">
        <v>0</v>
      </c>
      <c r="CI10435">
        <v>60</v>
      </c>
    </row>
    <row r="10436" spans="1:87" x14ac:dyDescent="0.25">
      <c r="A10436" s="6" t="s">
        <v>149122</v>
      </c>
      <c r="B10436" t="s">
        <v>19244</v>
      </c>
      <c r="D10436" t="s">
        <v>579</v>
      </c>
      <c r="V10436" t="s">
        <v>19244</v>
      </c>
      <c r="Y10436">
        <v>25</v>
      </c>
      <c r="Z10436" t="s">
        <v>124006</v>
      </c>
      <c r="AA10436" t="s">
        <v>516</v>
      </c>
      <c r="AB10436">
        <v>5793</v>
      </c>
      <c r="AC10436" t="s">
        <v>188</v>
      </c>
      <c r="AD10436">
        <v>7</v>
      </c>
      <c r="AF10436">
        <v>30</v>
      </c>
      <c r="AG10436">
        <v>1</v>
      </c>
      <c r="AH10436" t="s">
        <v>1550</v>
      </c>
      <c r="AI10436" t="s">
        <v>1551</v>
      </c>
      <c r="AJ10436" t="s">
        <v>1552</v>
      </c>
      <c r="AK10436" t="s">
        <v>1553</v>
      </c>
      <c r="AL10436" t="s">
        <v>1554</v>
      </c>
      <c r="AM10436" t="s">
        <v>1550</v>
      </c>
      <c r="AN10436" t="s">
        <v>1550</v>
      </c>
      <c r="AO10436" t="s">
        <v>3547</v>
      </c>
      <c r="AP10436" t="s">
        <v>136610</v>
      </c>
      <c r="AQ10436" t="s">
        <v>139393</v>
      </c>
      <c r="AR10436">
        <v>25</v>
      </c>
      <c r="AS10436">
        <v>25</v>
      </c>
      <c r="AY10436" t="s">
        <v>577</v>
      </c>
      <c r="CH10436" t="b">
        <v>0</v>
      </c>
      <c r="CI10436">
        <v>1</v>
      </c>
    </row>
    <row r="10437" spans="1:87" x14ac:dyDescent="0.25">
      <c r="A10437" s="6" t="s">
        <v>149123</v>
      </c>
      <c r="B10437" t="s">
        <v>127817</v>
      </c>
      <c r="D10437" t="s">
        <v>608</v>
      </c>
      <c r="V10437" t="s">
        <v>127817</v>
      </c>
      <c r="Y10437">
        <v>6</v>
      </c>
      <c r="Z10437" t="s">
        <v>124505</v>
      </c>
      <c r="AA10437" t="s">
        <v>596</v>
      </c>
      <c r="AB10437">
        <v>5793</v>
      </c>
      <c r="AC10437" t="s">
        <v>188</v>
      </c>
      <c r="AD10437">
        <v>11</v>
      </c>
      <c r="AF10437">
        <v>30</v>
      </c>
      <c r="AG10437">
        <v>5</v>
      </c>
      <c r="AH10437" t="s">
        <v>1645</v>
      </c>
      <c r="AI10437" t="s">
        <v>1646</v>
      </c>
      <c r="AJ10437" t="s">
        <v>1647</v>
      </c>
      <c r="AK10437" t="s">
        <v>1648</v>
      </c>
      <c r="AL10437" t="s">
        <v>1649</v>
      </c>
      <c r="AM10437" t="s">
        <v>1645</v>
      </c>
      <c r="AN10437" t="s">
        <v>1630</v>
      </c>
      <c r="AO10437" t="s">
        <v>3616</v>
      </c>
      <c r="AP10437" t="s">
        <v>136694</v>
      </c>
      <c r="AQ10437" t="s">
        <v>138244</v>
      </c>
      <c r="AR10437">
        <v>125</v>
      </c>
      <c r="AS10437">
        <v>125</v>
      </c>
      <c r="AY10437" t="s">
        <v>606</v>
      </c>
      <c r="CH10437" t="b">
        <v>0</v>
      </c>
      <c r="CI10437">
        <v>15</v>
      </c>
    </row>
    <row r="10438" spans="1:87" x14ac:dyDescent="0.25">
      <c r="A10438" s="6" t="s">
        <v>149124</v>
      </c>
      <c r="B10438" t="s">
        <v>127818</v>
      </c>
      <c r="D10438" t="s">
        <v>623</v>
      </c>
      <c r="V10438" t="s">
        <v>127818</v>
      </c>
      <c r="Y10438">
        <v>13</v>
      </c>
      <c r="Z10438" t="s">
        <v>124505</v>
      </c>
      <c r="AA10438" t="s">
        <v>596</v>
      </c>
      <c r="AB10438">
        <v>5793</v>
      </c>
      <c r="AC10438" t="s">
        <v>188</v>
      </c>
      <c r="AD10438">
        <v>11</v>
      </c>
      <c r="AF10438">
        <v>30</v>
      </c>
      <c r="AG10438">
        <v>5</v>
      </c>
      <c r="AH10438" t="s">
        <v>1654</v>
      </c>
      <c r="AI10438" t="s">
        <v>1655</v>
      </c>
      <c r="AJ10438" t="s">
        <v>1656</v>
      </c>
      <c r="AK10438" t="s">
        <v>1657</v>
      </c>
      <c r="AL10438" t="s">
        <v>1658</v>
      </c>
      <c r="AM10438" t="s">
        <v>1654</v>
      </c>
      <c r="AN10438" t="s">
        <v>1630</v>
      </c>
      <c r="AO10438" t="s">
        <v>3616</v>
      </c>
      <c r="AP10438" t="s">
        <v>136700</v>
      </c>
      <c r="AQ10438" t="s">
        <v>138244</v>
      </c>
      <c r="AR10438">
        <v>132</v>
      </c>
      <c r="AS10438">
        <v>132</v>
      </c>
      <c r="AY10438" t="s">
        <v>621</v>
      </c>
      <c r="CH10438" t="b">
        <v>0</v>
      </c>
      <c r="CI10438">
        <v>16</v>
      </c>
    </row>
    <row r="10439" spans="1:87" x14ac:dyDescent="0.25">
      <c r="A10439" s="6" t="s">
        <v>149125</v>
      </c>
      <c r="B10439" t="s">
        <v>127819</v>
      </c>
      <c r="D10439" t="s">
        <v>638</v>
      </c>
      <c r="V10439" t="s">
        <v>127819</v>
      </c>
      <c r="Y10439">
        <v>20</v>
      </c>
      <c r="Z10439" t="s">
        <v>124505</v>
      </c>
      <c r="AA10439" t="s">
        <v>596</v>
      </c>
      <c r="AB10439">
        <v>5793</v>
      </c>
      <c r="AC10439" t="s">
        <v>188</v>
      </c>
      <c r="AD10439">
        <v>11</v>
      </c>
      <c r="AF10439">
        <v>30</v>
      </c>
      <c r="AG10439">
        <v>5</v>
      </c>
      <c r="AH10439" t="s">
        <v>1663</v>
      </c>
      <c r="AI10439" t="s">
        <v>1664</v>
      </c>
      <c r="AJ10439" t="s">
        <v>1665</v>
      </c>
      <c r="AK10439" t="s">
        <v>1666</v>
      </c>
      <c r="AL10439" t="s">
        <v>1667</v>
      </c>
      <c r="AM10439" t="s">
        <v>1663</v>
      </c>
      <c r="AN10439" t="s">
        <v>1630</v>
      </c>
      <c r="AO10439" t="s">
        <v>3616</v>
      </c>
      <c r="AP10439" t="s">
        <v>136706</v>
      </c>
      <c r="AQ10439" t="s">
        <v>138244</v>
      </c>
      <c r="AR10439">
        <v>139</v>
      </c>
      <c r="AS10439">
        <v>139</v>
      </c>
      <c r="AY10439" t="s">
        <v>636</v>
      </c>
      <c r="CH10439" t="b">
        <v>0</v>
      </c>
      <c r="CI10439">
        <v>17</v>
      </c>
    </row>
    <row r="10440" spans="1:87" x14ac:dyDescent="0.25">
      <c r="A10440" s="6" t="s">
        <v>149126</v>
      </c>
      <c r="B10440" t="s">
        <v>127820</v>
      </c>
      <c r="D10440" t="s">
        <v>653</v>
      </c>
      <c r="V10440" t="s">
        <v>127820</v>
      </c>
      <c r="Y10440">
        <v>27</v>
      </c>
      <c r="Z10440" t="s">
        <v>124505</v>
      </c>
      <c r="AA10440" t="s">
        <v>596</v>
      </c>
      <c r="AB10440">
        <v>5793</v>
      </c>
      <c r="AC10440" t="s">
        <v>188</v>
      </c>
      <c r="AD10440">
        <v>11</v>
      </c>
      <c r="AF10440">
        <v>30</v>
      </c>
      <c r="AG10440">
        <v>5</v>
      </c>
      <c r="AH10440" t="s">
        <v>1672</v>
      </c>
      <c r="AI10440" t="s">
        <v>1673</v>
      </c>
      <c r="AJ10440" t="s">
        <v>1674</v>
      </c>
      <c r="AK10440" t="s">
        <v>1675</v>
      </c>
      <c r="AL10440" t="s">
        <v>1676</v>
      </c>
      <c r="AM10440" t="s">
        <v>1672</v>
      </c>
      <c r="AN10440" t="s">
        <v>1630</v>
      </c>
      <c r="AO10440" t="s">
        <v>3616</v>
      </c>
      <c r="AP10440" t="s">
        <v>136712</v>
      </c>
      <c r="AQ10440" t="s">
        <v>138244</v>
      </c>
      <c r="AR10440">
        <v>146</v>
      </c>
      <c r="AS10440">
        <v>146</v>
      </c>
      <c r="AY10440" t="s">
        <v>651</v>
      </c>
      <c r="CH10440" t="b">
        <v>0</v>
      </c>
      <c r="CI10440">
        <v>18</v>
      </c>
    </row>
    <row r="10441" spans="1:87" x14ac:dyDescent="0.25">
      <c r="A10441" s="6" t="s">
        <v>149127</v>
      </c>
      <c r="B10441" t="s">
        <v>19748</v>
      </c>
      <c r="D10441" t="s">
        <v>670</v>
      </c>
      <c r="V10441" t="s">
        <v>19748</v>
      </c>
      <c r="Y10441">
        <v>4</v>
      </c>
      <c r="Z10441" t="s">
        <v>125811</v>
      </c>
      <c r="AA10441" t="s">
        <v>664</v>
      </c>
      <c r="AB10441">
        <v>5793</v>
      </c>
      <c r="AC10441" t="s">
        <v>188</v>
      </c>
      <c r="AD10441">
        <v>12</v>
      </c>
      <c r="AF10441">
        <v>30</v>
      </c>
      <c r="AG10441">
        <v>6</v>
      </c>
      <c r="AH10441" t="s">
        <v>1683</v>
      </c>
      <c r="AI10441" t="s">
        <v>1684</v>
      </c>
      <c r="AJ10441" t="s">
        <v>1685</v>
      </c>
      <c r="AK10441" t="s">
        <v>1686</v>
      </c>
      <c r="AL10441" t="s">
        <v>1687</v>
      </c>
      <c r="AM10441" t="s">
        <v>1683</v>
      </c>
      <c r="AN10441" t="s">
        <v>1630</v>
      </c>
      <c r="AO10441" t="s">
        <v>3616</v>
      </c>
      <c r="AP10441" t="s">
        <v>136721</v>
      </c>
      <c r="AQ10441" t="s">
        <v>138998</v>
      </c>
      <c r="AR10441">
        <v>153</v>
      </c>
      <c r="AY10441" t="s">
        <v>668</v>
      </c>
      <c r="CH10441" t="b">
        <v>0</v>
      </c>
      <c r="CI10441">
        <v>19</v>
      </c>
    </row>
    <row r="10442" spans="1:87" x14ac:dyDescent="0.25">
      <c r="A10442" s="6" t="s">
        <v>149128</v>
      </c>
      <c r="B10442" t="s">
        <v>19776</v>
      </c>
      <c r="D10442" t="s">
        <v>685</v>
      </c>
      <c r="V10442" t="s">
        <v>19776</v>
      </c>
      <c r="Y10442">
        <v>11</v>
      </c>
      <c r="Z10442" t="s">
        <v>125811</v>
      </c>
      <c r="AA10442" t="s">
        <v>664</v>
      </c>
      <c r="AB10442">
        <v>5793</v>
      </c>
      <c r="AC10442" t="s">
        <v>188</v>
      </c>
      <c r="AD10442">
        <v>12</v>
      </c>
      <c r="AF10442">
        <v>30</v>
      </c>
      <c r="AG10442">
        <v>6</v>
      </c>
      <c r="AH10442" t="s">
        <v>1694</v>
      </c>
      <c r="AI10442" t="s">
        <v>1695</v>
      </c>
      <c r="AJ10442" t="s">
        <v>1696</v>
      </c>
      <c r="AK10442" t="s">
        <v>1697</v>
      </c>
      <c r="AL10442" t="s">
        <v>1698</v>
      </c>
      <c r="AM10442" t="s">
        <v>1694</v>
      </c>
      <c r="AN10442" t="s">
        <v>1630</v>
      </c>
      <c r="AO10442" t="s">
        <v>3616</v>
      </c>
      <c r="AP10442" t="s">
        <v>136734</v>
      </c>
      <c r="AQ10442" t="s">
        <v>138998</v>
      </c>
      <c r="AR10442">
        <v>160</v>
      </c>
      <c r="AY10442" t="s">
        <v>683</v>
      </c>
      <c r="CH10442" t="b">
        <v>0</v>
      </c>
      <c r="CI10442">
        <v>20</v>
      </c>
    </row>
    <row r="10443" spans="1:87" x14ac:dyDescent="0.25">
      <c r="A10443" s="6" t="s">
        <v>149129</v>
      </c>
      <c r="B10443" t="s">
        <v>19804</v>
      </c>
      <c r="D10443" t="s">
        <v>700</v>
      </c>
      <c r="V10443" t="s">
        <v>19804</v>
      </c>
      <c r="Y10443">
        <v>18</v>
      </c>
      <c r="Z10443" t="s">
        <v>125811</v>
      </c>
      <c r="AA10443" t="s">
        <v>664</v>
      </c>
      <c r="AB10443">
        <v>5793</v>
      </c>
      <c r="AC10443" t="s">
        <v>188</v>
      </c>
      <c r="AD10443">
        <v>12</v>
      </c>
      <c r="AF10443">
        <v>30</v>
      </c>
      <c r="AG10443">
        <v>6</v>
      </c>
      <c r="AH10443" t="s">
        <v>1705</v>
      </c>
      <c r="AI10443" t="s">
        <v>1706</v>
      </c>
      <c r="AJ10443" t="s">
        <v>1707</v>
      </c>
      <c r="AK10443" t="s">
        <v>1708</v>
      </c>
      <c r="AL10443" t="s">
        <v>1709</v>
      </c>
      <c r="AM10443" t="s">
        <v>1705</v>
      </c>
      <c r="AN10443" t="s">
        <v>1630</v>
      </c>
      <c r="AO10443" t="s">
        <v>3616</v>
      </c>
      <c r="AP10443" t="s">
        <v>136747</v>
      </c>
      <c r="AQ10443" t="s">
        <v>138998</v>
      </c>
      <c r="AR10443">
        <v>167</v>
      </c>
      <c r="AY10443" t="s">
        <v>698</v>
      </c>
      <c r="CH10443" t="b">
        <v>0</v>
      </c>
      <c r="CI10443">
        <v>21</v>
      </c>
    </row>
    <row r="10444" spans="1:87" x14ac:dyDescent="0.25">
      <c r="A10444" s="6" t="s">
        <v>149130</v>
      </c>
      <c r="B10444" t="s">
        <v>19832</v>
      </c>
      <c r="D10444" t="s">
        <v>715</v>
      </c>
      <c r="V10444" t="s">
        <v>19832</v>
      </c>
      <c r="Y10444">
        <v>25</v>
      </c>
      <c r="Z10444" t="s">
        <v>125811</v>
      </c>
      <c r="AA10444" t="s">
        <v>664</v>
      </c>
      <c r="AB10444">
        <v>5793</v>
      </c>
      <c r="AC10444" t="s">
        <v>188</v>
      </c>
      <c r="AD10444">
        <v>12</v>
      </c>
      <c r="AF10444">
        <v>30</v>
      </c>
      <c r="AG10444">
        <v>6</v>
      </c>
      <c r="AH10444" t="s">
        <v>1716</v>
      </c>
      <c r="AI10444" t="s">
        <v>1717</v>
      </c>
      <c r="AJ10444" t="s">
        <v>1718</v>
      </c>
      <c r="AK10444" t="s">
        <v>1719</v>
      </c>
      <c r="AL10444" t="s">
        <v>1720</v>
      </c>
      <c r="AM10444" t="s">
        <v>1716</v>
      </c>
      <c r="AN10444" t="s">
        <v>1630</v>
      </c>
      <c r="AO10444" t="s">
        <v>3616</v>
      </c>
      <c r="AP10444" t="s">
        <v>136760</v>
      </c>
      <c r="AQ10444" t="s">
        <v>138998</v>
      </c>
      <c r="AR10444">
        <v>174</v>
      </c>
      <c r="AY10444" t="s">
        <v>713</v>
      </c>
      <c r="CH10444" t="b">
        <v>0</v>
      </c>
      <c r="CI10444">
        <v>22</v>
      </c>
    </row>
    <row r="10445" spans="1:87" x14ac:dyDescent="0.25">
      <c r="A10445" s="6" t="s">
        <v>149131</v>
      </c>
      <c r="B10445" t="s">
        <v>20000</v>
      </c>
      <c r="D10445" t="s">
        <v>747</v>
      </c>
      <c r="V10445" t="s">
        <v>20000</v>
      </c>
      <c r="Y10445">
        <v>8</v>
      </c>
      <c r="Z10445" t="s">
        <v>124157</v>
      </c>
      <c r="AA10445" t="s">
        <v>732</v>
      </c>
      <c r="AB10445">
        <v>5793</v>
      </c>
      <c r="AC10445" t="s">
        <v>188</v>
      </c>
      <c r="AD10445">
        <v>1</v>
      </c>
      <c r="AF10445">
        <v>30</v>
      </c>
      <c r="AG10445">
        <v>8</v>
      </c>
      <c r="AH10445" t="s">
        <v>1772</v>
      </c>
      <c r="AI10445" t="s">
        <v>1773</v>
      </c>
      <c r="AJ10445" t="s">
        <v>1774</v>
      </c>
      <c r="AK10445" t="s">
        <v>1775</v>
      </c>
      <c r="AL10445" t="s">
        <v>1776</v>
      </c>
      <c r="AM10445" t="s">
        <v>1772</v>
      </c>
      <c r="AN10445" t="s">
        <v>1735</v>
      </c>
      <c r="AO10445" t="s">
        <v>3598</v>
      </c>
      <c r="AP10445" t="s">
        <v>136799</v>
      </c>
      <c r="AQ10445" t="s">
        <v>140973</v>
      </c>
      <c r="AR10445">
        <v>216</v>
      </c>
      <c r="AS10445">
        <v>186</v>
      </c>
      <c r="AY10445" t="s">
        <v>745</v>
      </c>
      <c r="CH10445" t="b">
        <v>0</v>
      </c>
      <c r="CI10445">
        <v>29</v>
      </c>
    </row>
    <row r="10446" spans="1:87" x14ac:dyDescent="0.25">
      <c r="A10446" s="6" t="s">
        <v>149132</v>
      </c>
      <c r="B10446" t="s">
        <v>20252</v>
      </c>
      <c r="D10446" t="s">
        <v>833</v>
      </c>
      <c r="V10446" t="s">
        <v>20252</v>
      </c>
      <c r="Y10446">
        <v>12</v>
      </c>
      <c r="Z10446" t="s">
        <v>124260</v>
      </c>
      <c r="AA10446" t="s">
        <v>806</v>
      </c>
      <c r="AB10446">
        <v>5793</v>
      </c>
      <c r="AC10446" t="s">
        <v>188</v>
      </c>
      <c r="AD10446">
        <v>3</v>
      </c>
      <c r="AF10446">
        <v>30</v>
      </c>
      <c r="AG10446">
        <v>10</v>
      </c>
      <c r="AH10446" t="s">
        <v>1820</v>
      </c>
      <c r="AI10446" t="s">
        <v>1821</v>
      </c>
      <c r="AJ10446" t="s">
        <v>1822</v>
      </c>
      <c r="AK10446" t="s">
        <v>1823</v>
      </c>
      <c r="AL10446" t="s">
        <v>1824</v>
      </c>
      <c r="AM10446" t="s">
        <v>136980</v>
      </c>
      <c r="AP10446" t="s">
        <v>136846</v>
      </c>
      <c r="AQ10446" t="s">
        <v>140375</v>
      </c>
      <c r="AR10446">
        <v>279</v>
      </c>
      <c r="AS10446">
        <v>249</v>
      </c>
      <c r="AY10446" t="s">
        <v>831</v>
      </c>
      <c r="CH10446" t="b">
        <v>0</v>
      </c>
      <c r="CI10446">
        <v>39</v>
      </c>
    </row>
    <row r="10447" spans="1:87" x14ac:dyDescent="0.25">
      <c r="A10447" s="6" t="s">
        <v>149133</v>
      </c>
      <c r="B10447" t="s">
        <v>20280</v>
      </c>
      <c r="D10447" t="s">
        <v>848</v>
      </c>
      <c r="V10447" t="s">
        <v>20280</v>
      </c>
      <c r="Y10447">
        <v>19</v>
      </c>
      <c r="Z10447" t="s">
        <v>124260</v>
      </c>
      <c r="AA10447" t="s">
        <v>806</v>
      </c>
      <c r="AB10447">
        <v>5793</v>
      </c>
      <c r="AC10447" t="s">
        <v>188</v>
      </c>
      <c r="AD10447">
        <v>3</v>
      </c>
      <c r="AF10447">
        <v>30</v>
      </c>
      <c r="AG10447">
        <v>10</v>
      </c>
      <c r="AH10447" t="s">
        <v>1826</v>
      </c>
      <c r="AI10447" t="s">
        <v>1827</v>
      </c>
      <c r="AJ10447" t="s">
        <v>1828</v>
      </c>
      <c r="AK10447" t="s">
        <v>1829</v>
      </c>
      <c r="AL10447" t="s">
        <v>1830</v>
      </c>
      <c r="AM10447" t="s">
        <v>1826</v>
      </c>
      <c r="AN10447" t="s">
        <v>1813</v>
      </c>
      <c r="AO10447" t="s">
        <v>3577</v>
      </c>
      <c r="AP10447" t="s">
        <v>136853</v>
      </c>
      <c r="AQ10447" t="s">
        <v>140375</v>
      </c>
      <c r="AR10447">
        <v>286</v>
      </c>
      <c r="AS10447">
        <v>256</v>
      </c>
      <c r="AY10447" t="s">
        <v>846</v>
      </c>
      <c r="CH10447" t="b">
        <v>0</v>
      </c>
      <c r="CI10447">
        <v>40</v>
      </c>
    </row>
    <row r="10448" spans="1:87" x14ac:dyDescent="0.25">
      <c r="A10448" s="6" t="s">
        <v>149134</v>
      </c>
      <c r="B10448" t="s">
        <v>20308</v>
      </c>
      <c r="D10448" t="s">
        <v>863</v>
      </c>
      <c r="V10448" t="s">
        <v>20308</v>
      </c>
      <c r="Y10448">
        <v>26</v>
      </c>
      <c r="Z10448" t="s">
        <v>124260</v>
      </c>
      <c r="AA10448" t="s">
        <v>806</v>
      </c>
      <c r="AB10448">
        <v>5793</v>
      </c>
      <c r="AC10448" t="s">
        <v>188</v>
      </c>
      <c r="AD10448">
        <v>3</v>
      </c>
      <c r="AF10448">
        <v>30</v>
      </c>
      <c r="AG10448">
        <v>10</v>
      </c>
      <c r="AH10448" t="s">
        <v>1833</v>
      </c>
      <c r="AI10448" t="s">
        <v>1834</v>
      </c>
      <c r="AJ10448" t="s">
        <v>1835</v>
      </c>
      <c r="AK10448" t="s">
        <v>1836</v>
      </c>
      <c r="AL10448" t="s">
        <v>1837</v>
      </c>
      <c r="AM10448" t="s">
        <v>1833</v>
      </c>
      <c r="AN10448" t="s">
        <v>1813</v>
      </c>
      <c r="AO10448" t="s">
        <v>3577</v>
      </c>
      <c r="AP10448" t="s">
        <v>136859</v>
      </c>
      <c r="AQ10448" t="s">
        <v>140375</v>
      </c>
      <c r="AR10448">
        <v>293</v>
      </c>
      <c r="AS10448">
        <v>263</v>
      </c>
      <c r="AY10448" t="s">
        <v>861</v>
      </c>
      <c r="CH10448" t="b">
        <v>0</v>
      </c>
      <c r="CI10448">
        <v>41</v>
      </c>
    </row>
    <row r="10449" spans="1:87" x14ac:dyDescent="0.25">
      <c r="A10449" s="6" t="s">
        <v>149135</v>
      </c>
      <c r="B10449" t="s">
        <v>20448</v>
      </c>
      <c r="D10449" t="s">
        <v>880</v>
      </c>
      <c r="V10449" t="s">
        <v>20448</v>
      </c>
      <c r="Y10449">
        <v>2</v>
      </c>
      <c r="Z10449" t="s">
        <v>124360</v>
      </c>
      <c r="AA10449" t="s">
        <v>877</v>
      </c>
      <c r="AB10449">
        <v>5793</v>
      </c>
      <c r="AC10449" t="s">
        <v>188</v>
      </c>
      <c r="AD10449">
        <v>5</v>
      </c>
      <c r="AF10449">
        <v>30</v>
      </c>
      <c r="AG10449">
        <v>12</v>
      </c>
      <c r="AH10449" t="s">
        <v>1875</v>
      </c>
      <c r="AI10449" t="s">
        <v>1876</v>
      </c>
      <c r="AJ10449" t="s">
        <v>1877</v>
      </c>
      <c r="AK10449" t="s">
        <v>1878</v>
      </c>
      <c r="AL10449" t="s">
        <v>1879</v>
      </c>
      <c r="AM10449" t="s">
        <v>1875</v>
      </c>
      <c r="AN10449" t="s">
        <v>1875</v>
      </c>
      <c r="AO10449" t="s">
        <v>3554</v>
      </c>
      <c r="AP10449" t="s">
        <v>136889</v>
      </c>
      <c r="AQ10449" t="s">
        <v>141620</v>
      </c>
      <c r="AR10449">
        <v>328</v>
      </c>
      <c r="AS10449">
        <v>298</v>
      </c>
      <c r="AY10449" t="s">
        <v>878</v>
      </c>
      <c r="CH10449" t="b">
        <v>0</v>
      </c>
      <c r="CI10449">
        <v>50</v>
      </c>
    </row>
    <row r="10450" spans="1:87" x14ac:dyDescent="0.25">
      <c r="A10450" s="6" t="s">
        <v>149136</v>
      </c>
      <c r="B10450" t="s">
        <v>20504</v>
      </c>
      <c r="D10450" t="s">
        <v>910</v>
      </c>
      <c r="V10450" t="s">
        <v>20504</v>
      </c>
      <c r="Y10450">
        <v>16</v>
      </c>
      <c r="Z10450" t="s">
        <v>124360</v>
      </c>
      <c r="AA10450" t="s">
        <v>877</v>
      </c>
      <c r="AB10450">
        <v>5793</v>
      </c>
      <c r="AC10450" t="s">
        <v>188</v>
      </c>
      <c r="AD10450">
        <v>5</v>
      </c>
      <c r="AF10450">
        <v>30</v>
      </c>
      <c r="AG10450">
        <v>12</v>
      </c>
      <c r="AH10450" t="s">
        <v>1888</v>
      </c>
      <c r="AI10450" t="s">
        <v>1889</v>
      </c>
      <c r="AJ10450" t="s">
        <v>1890</v>
      </c>
      <c r="AK10450" t="s">
        <v>1891</v>
      </c>
      <c r="AL10450" t="s">
        <v>1892</v>
      </c>
      <c r="AM10450" t="s">
        <v>1888</v>
      </c>
      <c r="AN10450" t="s">
        <v>1875</v>
      </c>
      <c r="AO10450" t="s">
        <v>3554</v>
      </c>
      <c r="AP10450" t="s">
        <v>136900</v>
      </c>
      <c r="AQ10450" t="s">
        <v>141620</v>
      </c>
      <c r="AR10450">
        <v>342</v>
      </c>
      <c r="AS10450">
        <v>312</v>
      </c>
      <c r="AY10450" t="s">
        <v>908</v>
      </c>
      <c r="CH10450" t="b">
        <v>0</v>
      </c>
      <c r="CI10450">
        <v>52</v>
      </c>
    </row>
    <row r="10451" spans="1:87" x14ac:dyDescent="0.25">
      <c r="A10451" s="6" t="s">
        <v>149137</v>
      </c>
      <c r="B10451" t="s">
        <v>20532</v>
      </c>
      <c r="D10451" t="s">
        <v>925</v>
      </c>
      <c r="V10451" t="s">
        <v>20532</v>
      </c>
      <c r="Y10451">
        <v>23</v>
      </c>
      <c r="Z10451" t="s">
        <v>124360</v>
      </c>
      <c r="AA10451" t="s">
        <v>877</v>
      </c>
      <c r="AB10451">
        <v>5793</v>
      </c>
      <c r="AC10451" t="s">
        <v>188</v>
      </c>
      <c r="AD10451">
        <v>5</v>
      </c>
      <c r="AF10451">
        <v>30</v>
      </c>
      <c r="AG10451">
        <v>12</v>
      </c>
      <c r="AH10451" t="s">
        <v>123989</v>
      </c>
      <c r="AI10451" t="s">
        <v>1895</v>
      </c>
      <c r="AJ10451" t="s">
        <v>1896</v>
      </c>
      <c r="AK10451" t="s">
        <v>1897</v>
      </c>
      <c r="AL10451" t="s">
        <v>1898</v>
      </c>
      <c r="AM10451" t="s">
        <v>123989</v>
      </c>
      <c r="AN10451" t="s">
        <v>1875</v>
      </c>
      <c r="AO10451" t="s">
        <v>3554</v>
      </c>
      <c r="AP10451" t="s">
        <v>136906</v>
      </c>
      <c r="AQ10451" t="s">
        <v>141620</v>
      </c>
      <c r="AR10451">
        <v>349</v>
      </c>
      <c r="AS10451">
        <v>319</v>
      </c>
      <c r="AY10451" t="s">
        <v>923</v>
      </c>
      <c r="CH10451" t="b">
        <v>0</v>
      </c>
      <c r="CI10451">
        <v>53</v>
      </c>
    </row>
    <row r="10452" spans="1:87" x14ac:dyDescent="0.25">
      <c r="A10452" s="6" t="s">
        <v>149138</v>
      </c>
      <c r="B10452" t="s">
        <v>20701</v>
      </c>
      <c r="D10452" t="s">
        <v>1119</v>
      </c>
      <c r="V10452" t="s">
        <v>20701</v>
      </c>
      <c r="Y10452">
        <v>6</v>
      </c>
      <c r="Z10452" t="s">
        <v>124007</v>
      </c>
      <c r="AA10452" t="s">
        <v>516</v>
      </c>
      <c r="AB10452">
        <v>5794</v>
      </c>
      <c r="AC10452" t="s">
        <v>188</v>
      </c>
      <c r="AD10452">
        <v>7</v>
      </c>
      <c r="AF10452">
        <v>30</v>
      </c>
      <c r="AG10452">
        <v>1</v>
      </c>
      <c r="AH10452" t="s">
        <v>1538</v>
      </c>
      <c r="AI10452" t="s">
        <v>1539</v>
      </c>
      <c r="AJ10452" t="s">
        <v>1540</v>
      </c>
      <c r="AK10452" t="s">
        <v>1541</v>
      </c>
      <c r="AL10452" t="s">
        <v>1542</v>
      </c>
      <c r="AM10452" t="s">
        <v>136975</v>
      </c>
      <c r="AP10452" t="s">
        <v>136600</v>
      </c>
      <c r="AQ10452" t="s">
        <v>139397</v>
      </c>
      <c r="AR10452">
        <v>6</v>
      </c>
      <c r="AS10452">
        <v>6</v>
      </c>
      <c r="AY10452" t="s">
        <v>1117</v>
      </c>
      <c r="CH10452" t="b">
        <v>0</v>
      </c>
      <c r="CI10452">
        <v>60</v>
      </c>
    </row>
    <row r="10453" spans="1:87" x14ac:dyDescent="0.25">
      <c r="A10453" s="6" t="s">
        <v>149139</v>
      </c>
      <c r="B10453" t="s">
        <v>20729</v>
      </c>
      <c r="D10453" t="s">
        <v>1127</v>
      </c>
      <c r="V10453" t="s">
        <v>20729</v>
      </c>
      <c r="Y10453">
        <v>13</v>
      </c>
      <c r="Z10453" t="s">
        <v>124007</v>
      </c>
      <c r="AA10453" t="s">
        <v>516</v>
      </c>
      <c r="AB10453">
        <v>5794</v>
      </c>
      <c r="AC10453" t="s">
        <v>188</v>
      </c>
      <c r="AD10453">
        <v>7</v>
      </c>
      <c r="AF10453">
        <v>30</v>
      </c>
      <c r="AG10453">
        <v>1</v>
      </c>
      <c r="AH10453" t="s">
        <v>1544</v>
      </c>
      <c r="AI10453" t="s">
        <v>1545</v>
      </c>
      <c r="AJ10453" t="s">
        <v>1546</v>
      </c>
      <c r="AK10453" t="s">
        <v>1547</v>
      </c>
      <c r="AL10453" t="s">
        <v>1548</v>
      </c>
      <c r="AM10453" t="s">
        <v>136976</v>
      </c>
      <c r="AP10453" t="s">
        <v>136604</v>
      </c>
      <c r="AQ10453" t="s">
        <v>139397</v>
      </c>
      <c r="AR10453">
        <v>13</v>
      </c>
      <c r="AS10453">
        <v>13</v>
      </c>
      <c r="AY10453" t="s">
        <v>1125</v>
      </c>
      <c r="CH10453" t="b">
        <v>0</v>
      </c>
      <c r="CI10453">
        <v>61</v>
      </c>
    </row>
    <row r="10454" spans="1:87" x14ac:dyDescent="0.25">
      <c r="A10454" s="6" t="s">
        <v>149140</v>
      </c>
      <c r="B10454" t="s">
        <v>20785</v>
      </c>
      <c r="D10454" t="s">
        <v>1141</v>
      </c>
      <c r="V10454" t="s">
        <v>20785</v>
      </c>
      <c r="Y10454">
        <v>27</v>
      </c>
      <c r="Z10454" t="s">
        <v>124007</v>
      </c>
      <c r="AA10454" t="s">
        <v>516</v>
      </c>
      <c r="AB10454">
        <v>5794</v>
      </c>
      <c r="AC10454" t="s">
        <v>188</v>
      </c>
      <c r="AD10454">
        <v>7</v>
      </c>
      <c r="AF10454">
        <v>30</v>
      </c>
      <c r="AG10454">
        <v>1</v>
      </c>
      <c r="AH10454" t="s">
        <v>1550</v>
      </c>
      <c r="AI10454" t="s">
        <v>1551</v>
      </c>
      <c r="AJ10454" t="s">
        <v>1552</v>
      </c>
      <c r="AK10454" t="s">
        <v>1553</v>
      </c>
      <c r="AL10454" t="s">
        <v>1554</v>
      </c>
      <c r="AM10454" t="s">
        <v>1550</v>
      </c>
      <c r="AN10454" t="s">
        <v>1550</v>
      </c>
      <c r="AO10454" t="s">
        <v>3547</v>
      </c>
      <c r="AP10454" t="s">
        <v>136612</v>
      </c>
      <c r="AQ10454" t="s">
        <v>139397</v>
      </c>
      <c r="AR10454">
        <v>27</v>
      </c>
      <c r="AS10454">
        <v>27</v>
      </c>
      <c r="AY10454" t="s">
        <v>1139</v>
      </c>
      <c r="CH10454" t="b">
        <v>0</v>
      </c>
      <c r="CI10454">
        <v>1</v>
      </c>
    </row>
    <row r="10455" spans="1:87" x14ac:dyDescent="0.25">
      <c r="A10455" s="6" t="s">
        <v>149141</v>
      </c>
      <c r="B10455" t="s">
        <v>20813</v>
      </c>
      <c r="D10455" t="s">
        <v>946</v>
      </c>
      <c r="V10455" t="s">
        <v>20813</v>
      </c>
      <c r="Y10455">
        <v>4</v>
      </c>
      <c r="Z10455" t="s">
        <v>125769</v>
      </c>
      <c r="AA10455" t="s">
        <v>45</v>
      </c>
      <c r="AB10455">
        <v>5794</v>
      </c>
      <c r="AC10455" t="s">
        <v>188</v>
      </c>
      <c r="AD10455">
        <v>8</v>
      </c>
      <c r="AF10455">
        <v>30</v>
      </c>
      <c r="AG10455">
        <v>2</v>
      </c>
      <c r="AH10455" t="s">
        <v>1557</v>
      </c>
      <c r="AI10455" t="s">
        <v>1558</v>
      </c>
      <c r="AJ10455" t="s">
        <v>1559</v>
      </c>
      <c r="AK10455" t="s">
        <v>1560</v>
      </c>
      <c r="AL10455" t="s">
        <v>1561</v>
      </c>
      <c r="AM10455" t="s">
        <v>1557</v>
      </c>
      <c r="AN10455" t="s">
        <v>1550</v>
      </c>
      <c r="AO10455" t="s">
        <v>3547</v>
      </c>
      <c r="AP10455" t="s">
        <v>136618</v>
      </c>
      <c r="AQ10455" t="s">
        <v>139401</v>
      </c>
      <c r="AR10455">
        <v>34</v>
      </c>
      <c r="AS10455">
        <v>34</v>
      </c>
      <c r="AY10455" t="s">
        <v>944</v>
      </c>
      <c r="CH10455" t="b">
        <v>0</v>
      </c>
      <c r="CI10455">
        <v>2</v>
      </c>
    </row>
    <row r="10456" spans="1:87" x14ac:dyDescent="0.25">
      <c r="A10456" s="6" t="s">
        <v>149142</v>
      </c>
      <c r="B10456" t="s">
        <v>20841</v>
      </c>
      <c r="D10456" t="s">
        <v>953</v>
      </c>
      <c r="V10456" t="s">
        <v>20841</v>
      </c>
      <c r="Y10456">
        <v>11</v>
      </c>
      <c r="Z10456" t="s">
        <v>125769</v>
      </c>
      <c r="AA10456" t="s">
        <v>45</v>
      </c>
      <c r="AB10456">
        <v>5794</v>
      </c>
      <c r="AC10456" t="s">
        <v>188</v>
      </c>
      <c r="AD10456">
        <v>8</v>
      </c>
      <c r="AF10456">
        <v>30</v>
      </c>
      <c r="AG10456">
        <v>2</v>
      </c>
      <c r="AH10456" t="s">
        <v>1563</v>
      </c>
      <c r="AI10456" t="s">
        <v>1564</v>
      </c>
      <c r="AJ10456" t="s">
        <v>1565</v>
      </c>
      <c r="AK10456" t="s">
        <v>1566</v>
      </c>
      <c r="AL10456" t="s">
        <v>1567</v>
      </c>
      <c r="AM10456" t="s">
        <v>1563</v>
      </c>
      <c r="AN10456" t="s">
        <v>1550</v>
      </c>
      <c r="AO10456" t="s">
        <v>3547</v>
      </c>
      <c r="AP10456" t="s">
        <v>136624</v>
      </c>
      <c r="AQ10456" t="s">
        <v>139401</v>
      </c>
      <c r="AR10456">
        <v>41</v>
      </c>
      <c r="AS10456">
        <v>41</v>
      </c>
      <c r="AY10456" t="s">
        <v>951</v>
      </c>
      <c r="CH10456" t="b">
        <v>0</v>
      </c>
      <c r="CI10456">
        <v>3</v>
      </c>
    </row>
    <row r="10457" spans="1:87" x14ac:dyDescent="0.25">
      <c r="A10457" s="6" t="s">
        <v>149143</v>
      </c>
      <c r="B10457" t="s">
        <v>20869</v>
      </c>
      <c r="D10457" t="s">
        <v>960</v>
      </c>
      <c r="V10457" t="s">
        <v>20869</v>
      </c>
      <c r="Y10457">
        <v>18</v>
      </c>
      <c r="Z10457" t="s">
        <v>125769</v>
      </c>
      <c r="AA10457" t="s">
        <v>45</v>
      </c>
      <c r="AB10457">
        <v>5794</v>
      </c>
      <c r="AC10457" t="s">
        <v>188</v>
      </c>
      <c r="AD10457">
        <v>8</v>
      </c>
      <c r="AF10457">
        <v>30</v>
      </c>
      <c r="AG10457">
        <v>2</v>
      </c>
      <c r="AH10457" t="s">
        <v>1570</v>
      </c>
      <c r="AI10457" t="s">
        <v>1571</v>
      </c>
      <c r="AJ10457" t="s">
        <v>1572</v>
      </c>
      <c r="AK10457" t="s">
        <v>1573</v>
      </c>
      <c r="AL10457" t="s">
        <v>1574</v>
      </c>
      <c r="AM10457" t="s">
        <v>1570</v>
      </c>
      <c r="AN10457" t="s">
        <v>1550</v>
      </c>
      <c r="AO10457" t="s">
        <v>3547</v>
      </c>
      <c r="AP10457" t="s">
        <v>136630</v>
      </c>
      <c r="AQ10457" t="s">
        <v>139401</v>
      </c>
      <c r="AR10457">
        <v>48</v>
      </c>
      <c r="AS10457">
        <v>48</v>
      </c>
      <c r="AY10457" t="s">
        <v>958</v>
      </c>
      <c r="CH10457" t="b">
        <v>0</v>
      </c>
      <c r="CI10457">
        <v>4</v>
      </c>
    </row>
    <row r="10458" spans="1:87" x14ac:dyDescent="0.25">
      <c r="A10458" s="6" t="s">
        <v>149144</v>
      </c>
      <c r="B10458" t="s">
        <v>20897</v>
      </c>
      <c r="D10458" t="s">
        <v>967</v>
      </c>
      <c r="V10458" t="s">
        <v>20897</v>
      </c>
      <c r="Y10458">
        <v>25</v>
      </c>
      <c r="Z10458" t="s">
        <v>125769</v>
      </c>
      <c r="AA10458" t="s">
        <v>45</v>
      </c>
      <c r="AB10458">
        <v>5794</v>
      </c>
      <c r="AC10458" t="s">
        <v>188</v>
      </c>
      <c r="AD10458">
        <v>8</v>
      </c>
      <c r="AF10458">
        <v>30</v>
      </c>
      <c r="AG10458">
        <v>2</v>
      </c>
      <c r="AH10458" t="s">
        <v>1577</v>
      </c>
      <c r="AI10458" t="s">
        <v>1578</v>
      </c>
      <c r="AJ10458" t="s">
        <v>1579</v>
      </c>
      <c r="AK10458" t="s">
        <v>1580</v>
      </c>
      <c r="AL10458" t="s">
        <v>1581</v>
      </c>
      <c r="AM10458" t="s">
        <v>1577</v>
      </c>
      <c r="AN10458" t="s">
        <v>1550</v>
      </c>
      <c r="AO10458" t="s">
        <v>3547</v>
      </c>
      <c r="AP10458" t="s">
        <v>136636</v>
      </c>
      <c r="AQ10458" t="s">
        <v>139401</v>
      </c>
      <c r="AR10458">
        <v>55</v>
      </c>
      <c r="AS10458">
        <v>55</v>
      </c>
      <c r="AY10458" t="s">
        <v>965</v>
      </c>
      <c r="CH10458" t="b">
        <v>0</v>
      </c>
      <c r="CI10458">
        <v>5</v>
      </c>
    </row>
    <row r="10459" spans="1:87" x14ac:dyDescent="0.25">
      <c r="A10459" s="6" t="s">
        <v>149145</v>
      </c>
      <c r="B10459" t="s">
        <v>20925</v>
      </c>
      <c r="D10459" t="s">
        <v>119</v>
      </c>
      <c r="V10459" t="s">
        <v>20925</v>
      </c>
      <c r="Y10459">
        <v>2</v>
      </c>
      <c r="Z10459" t="s">
        <v>125696</v>
      </c>
      <c r="AA10459" t="s">
        <v>116</v>
      </c>
      <c r="AB10459">
        <v>5794</v>
      </c>
      <c r="AC10459" t="s">
        <v>188</v>
      </c>
      <c r="AD10459">
        <v>9</v>
      </c>
      <c r="AF10459">
        <v>30</v>
      </c>
      <c r="AG10459">
        <v>3</v>
      </c>
      <c r="AH10459" t="s">
        <v>1584</v>
      </c>
      <c r="AI10459" t="s">
        <v>1585</v>
      </c>
      <c r="AJ10459" t="s">
        <v>1586</v>
      </c>
      <c r="AK10459" t="s">
        <v>1587</v>
      </c>
      <c r="AL10459" t="s">
        <v>1588</v>
      </c>
      <c r="AM10459" t="s">
        <v>1584</v>
      </c>
      <c r="AN10459" t="s">
        <v>1550</v>
      </c>
      <c r="AO10459" t="s">
        <v>3547</v>
      </c>
      <c r="AP10459" t="s">
        <v>136642</v>
      </c>
      <c r="AQ10459" t="s">
        <v>139418</v>
      </c>
      <c r="AR10459">
        <v>62</v>
      </c>
      <c r="AS10459">
        <v>62</v>
      </c>
      <c r="AY10459" t="s">
        <v>117</v>
      </c>
      <c r="CH10459" t="b">
        <v>0</v>
      </c>
      <c r="CI10459">
        <v>6</v>
      </c>
    </row>
    <row r="10460" spans="1:87" x14ac:dyDescent="0.25">
      <c r="A10460" s="6" t="s">
        <v>149146</v>
      </c>
      <c r="B10460" t="s">
        <v>20953</v>
      </c>
      <c r="D10460" t="s">
        <v>134</v>
      </c>
      <c r="V10460" t="s">
        <v>20953</v>
      </c>
      <c r="Y10460">
        <v>9</v>
      </c>
      <c r="Z10460" t="s">
        <v>125696</v>
      </c>
      <c r="AA10460" t="s">
        <v>116</v>
      </c>
      <c r="AB10460">
        <v>5794</v>
      </c>
      <c r="AC10460" t="s">
        <v>188</v>
      </c>
      <c r="AD10460">
        <v>9</v>
      </c>
      <c r="AF10460">
        <v>30</v>
      </c>
      <c r="AG10460">
        <v>3</v>
      </c>
      <c r="AH10460" t="s">
        <v>1591</v>
      </c>
      <c r="AI10460" t="s">
        <v>1592</v>
      </c>
      <c r="AJ10460" t="s">
        <v>1593</v>
      </c>
      <c r="AK10460" t="s">
        <v>1594</v>
      </c>
      <c r="AL10460" t="s">
        <v>1595</v>
      </c>
      <c r="AM10460" t="s">
        <v>1591</v>
      </c>
      <c r="AN10460" t="s">
        <v>1550</v>
      </c>
      <c r="AO10460" t="s">
        <v>3547</v>
      </c>
      <c r="AP10460" t="s">
        <v>136648</v>
      </c>
      <c r="AQ10460" t="s">
        <v>139418</v>
      </c>
      <c r="AR10460">
        <v>69</v>
      </c>
      <c r="AS10460">
        <v>69</v>
      </c>
      <c r="AY10460" t="s">
        <v>132</v>
      </c>
      <c r="CH10460" t="b">
        <v>0</v>
      </c>
      <c r="CI10460">
        <v>7</v>
      </c>
    </row>
    <row r="10461" spans="1:87" x14ac:dyDescent="0.25">
      <c r="A10461" s="6" t="s">
        <v>149147</v>
      </c>
      <c r="B10461" t="s">
        <v>20981</v>
      </c>
      <c r="D10461" t="s">
        <v>149</v>
      </c>
      <c r="V10461" t="s">
        <v>20981</v>
      </c>
      <c r="Y10461">
        <v>16</v>
      </c>
      <c r="Z10461" t="s">
        <v>125696</v>
      </c>
      <c r="AA10461" t="s">
        <v>116</v>
      </c>
      <c r="AB10461">
        <v>5794</v>
      </c>
      <c r="AC10461" t="s">
        <v>188</v>
      </c>
      <c r="AD10461">
        <v>9</v>
      </c>
      <c r="AF10461">
        <v>30</v>
      </c>
      <c r="AG10461">
        <v>3</v>
      </c>
      <c r="AH10461" t="s">
        <v>1598</v>
      </c>
      <c r="AI10461" t="s">
        <v>1599</v>
      </c>
      <c r="AJ10461" t="s">
        <v>1600</v>
      </c>
      <c r="AK10461" t="s">
        <v>1601</v>
      </c>
      <c r="AL10461" t="s">
        <v>1602</v>
      </c>
      <c r="AM10461" t="s">
        <v>1598</v>
      </c>
      <c r="AN10461" t="s">
        <v>1550</v>
      </c>
      <c r="AO10461" t="s">
        <v>3547</v>
      </c>
      <c r="AP10461" t="s">
        <v>136654</v>
      </c>
      <c r="AQ10461" t="s">
        <v>139418</v>
      </c>
      <c r="AR10461">
        <v>76</v>
      </c>
      <c r="AS10461">
        <v>76</v>
      </c>
      <c r="AY10461" t="s">
        <v>147</v>
      </c>
      <c r="CH10461" t="b">
        <v>0</v>
      </c>
      <c r="CI10461">
        <v>8</v>
      </c>
    </row>
    <row r="10462" spans="1:87" x14ac:dyDescent="0.25">
      <c r="A10462" s="6" t="s">
        <v>149148</v>
      </c>
      <c r="B10462" t="s">
        <v>21009</v>
      </c>
      <c r="D10462" t="s">
        <v>164</v>
      </c>
      <c r="V10462" t="s">
        <v>21009</v>
      </c>
      <c r="Y10462">
        <v>23</v>
      </c>
      <c r="Z10462" t="s">
        <v>125696</v>
      </c>
      <c r="AA10462" t="s">
        <v>116</v>
      </c>
      <c r="AB10462">
        <v>5794</v>
      </c>
      <c r="AC10462" t="s">
        <v>188</v>
      </c>
      <c r="AD10462">
        <v>9</v>
      </c>
      <c r="AF10462">
        <v>30</v>
      </c>
      <c r="AG10462">
        <v>3</v>
      </c>
      <c r="AH10462" t="s">
        <v>1605</v>
      </c>
      <c r="AI10462" t="s">
        <v>1606</v>
      </c>
      <c r="AJ10462" t="s">
        <v>1607</v>
      </c>
      <c r="AK10462" t="s">
        <v>1608</v>
      </c>
      <c r="AL10462" t="s">
        <v>1609</v>
      </c>
      <c r="AM10462" t="s">
        <v>1605</v>
      </c>
      <c r="AN10462" t="s">
        <v>1550</v>
      </c>
      <c r="AO10462" t="s">
        <v>3547</v>
      </c>
      <c r="AP10462" t="s">
        <v>136659</v>
      </c>
      <c r="AQ10462" t="s">
        <v>139418</v>
      </c>
      <c r="AR10462">
        <v>83</v>
      </c>
      <c r="AS10462">
        <v>83</v>
      </c>
      <c r="AY10462" t="s">
        <v>162</v>
      </c>
      <c r="CH10462" t="b">
        <v>0</v>
      </c>
      <c r="CI10462">
        <v>9</v>
      </c>
    </row>
    <row r="10463" spans="1:87" x14ac:dyDescent="0.25">
      <c r="A10463" s="6" t="s">
        <v>149149</v>
      </c>
      <c r="B10463" t="s">
        <v>127821</v>
      </c>
      <c r="D10463" t="s">
        <v>608</v>
      </c>
      <c r="V10463" t="s">
        <v>127821</v>
      </c>
      <c r="Y10463">
        <v>6</v>
      </c>
      <c r="Z10463" t="s">
        <v>124512</v>
      </c>
      <c r="AA10463" t="s">
        <v>596</v>
      </c>
      <c r="AB10463">
        <v>5794</v>
      </c>
      <c r="AC10463" t="s">
        <v>188</v>
      </c>
      <c r="AD10463">
        <v>11</v>
      </c>
      <c r="AF10463">
        <v>30</v>
      </c>
      <c r="AG10463">
        <v>5</v>
      </c>
      <c r="AH10463" t="s">
        <v>1645</v>
      </c>
      <c r="AI10463" t="s">
        <v>1646</v>
      </c>
      <c r="AJ10463" t="s">
        <v>1647</v>
      </c>
      <c r="AK10463" t="s">
        <v>1648</v>
      </c>
      <c r="AL10463" t="s">
        <v>1649</v>
      </c>
      <c r="AM10463" t="s">
        <v>1645</v>
      </c>
      <c r="AN10463" t="s">
        <v>1630</v>
      </c>
      <c r="AO10463" t="s">
        <v>3616</v>
      </c>
      <c r="AP10463" t="s">
        <v>136694</v>
      </c>
      <c r="AQ10463" t="s">
        <v>138261</v>
      </c>
      <c r="AR10463">
        <v>125</v>
      </c>
      <c r="AS10463">
        <v>125</v>
      </c>
      <c r="AY10463" t="s">
        <v>606</v>
      </c>
      <c r="CH10463" t="b">
        <v>0</v>
      </c>
      <c r="CI10463">
        <v>15</v>
      </c>
    </row>
    <row r="10464" spans="1:87" x14ac:dyDescent="0.25">
      <c r="A10464" s="6" t="s">
        <v>149150</v>
      </c>
      <c r="B10464" t="s">
        <v>127822</v>
      </c>
      <c r="D10464" t="s">
        <v>623</v>
      </c>
      <c r="V10464" t="s">
        <v>127822</v>
      </c>
      <c r="Y10464">
        <v>13</v>
      </c>
      <c r="Z10464" t="s">
        <v>124512</v>
      </c>
      <c r="AA10464" t="s">
        <v>596</v>
      </c>
      <c r="AB10464">
        <v>5794</v>
      </c>
      <c r="AC10464" t="s">
        <v>188</v>
      </c>
      <c r="AD10464">
        <v>11</v>
      </c>
      <c r="AF10464">
        <v>30</v>
      </c>
      <c r="AG10464">
        <v>5</v>
      </c>
      <c r="AH10464" t="s">
        <v>1654</v>
      </c>
      <c r="AI10464" t="s">
        <v>1655</v>
      </c>
      <c r="AJ10464" t="s">
        <v>1656</v>
      </c>
      <c r="AK10464" t="s">
        <v>1657</v>
      </c>
      <c r="AL10464" t="s">
        <v>1658</v>
      </c>
      <c r="AM10464" t="s">
        <v>1654</v>
      </c>
      <c r="AN10464" t="s">
        <v>1630</v>
      </c>
      <c r="AO10464" t="s">
        <v>3616</v>
      </c>
      <c r="AP10464" t="s">
        <v>136700</v>
      </c>
      <c r="AQ10464" t="s">
        <v>138261</v>
      </c>
      <c r="AR10464">
        <v>132</v>
      </c>
      <c r="AS10464">
        <v>132</v>
      </c>
      <c r="AY10464" t="s">
        <v>621</v>
      </c>
      <c r="CH10464" t="b">
        <v>0</v>
      </c>
      <c r="CI10464">
        <v>16</v>
      </c>
    </row>
    <row r="10465" spans="1:87" x14ac:dyDescent="0.25">
      <c r="A10465" s="6" t="s">
        <v>149151</v>
      </c>
      <c r="B10465" t="s">
        <v>127823</v>
      </c>
      <c r="D10465" t="s">
        <v>638</v>
      </c>
      <c r="V10465" t="s">
        <v>127823</v>
      </c>
      <c r="Y10465">
        <v>20</v>
      </c>
      <c r="Z10465" t="s">
        <v>124512</v>
      </c>
      <c r="AA10465" t="s">
        <v>596</v>
      </c>
      <c r="AB10465">
        <v>5794</v>
      </c>
      <c r="AC10465" t="s">
        <v>188</v>
      </c>
      <c r="AD10465">
        <v>11</v>
      </c>
      <c r="AF10465">
        <v>30</v>
      </c>
      <c r="AG10465">
        <v>5</v>
      </c>
      <c r="AH10465" t="s">
        <v>1663</v>
      </c>
      <c r="AI10465" t="s">
        <v>1664</v>
      </c>
      <c r="AJ10465" t="s">
        <v>1665</v>
      </c>
      <c r="AK10465" t="s">
        <v>1666</v>
      </c>
      <c r="AL10465" t="s">
        <v>1667</v>
      </c>
      <c r="AM10465" t="s">
        <v>1663</v>
      </c>
      <c r="AN10465" t="s">
        <v>1630</v>
      </c>
      <c r="AO10465" t="s">
        <v>3616</v>
      </c>
      <c r="AP10465" t="s">
        <v>136706</v>
      </c>
      <c r="AQ10465" t="s">
        <v>138261</v>
      </c>
      <c r="AR10465">
        <v>139</v>
      </c>
      <c r="AS10465">
        <v>139</v>
      </c>
      <c r="AY10465" t="s">
        <v>636</v>
      </c>
      <c r="CH10465" t="b">
        <v>0</v>
      </c>
      <c r="CI10465">
        <v>17</v>
      </c>
    </row>
    <row r="10466" spans="1:87" x14ac:dyDescent="0.25">
      <c r="A10466" s="6" t="s">
        <v>149152</v>
      </c>
      <c r="B10466" t="s">
        <v>127824</v>
      </c>
      <c r="D10466" t="s">
        <v>653</v>
      </c>
      <c r="V10466" t="s">
        <v>127824</v>
      </c>
      <c r="Y10466">
        <v>27</v>
      </c>
      <c r="Z10466" t="s">
        <v>124512</v>
      </c>
      <c r="AA10466" t="s">
        <v>596</v>
      </c>
      <c r="AB10466">
        <v>5794</v>
      </c>
      <c r="AC10466" t="s">
        <v>188</v>
      </c>
      <c r="AD10466">
        <v>11</v>
      </c>
      <c r="AF10466">
        <v>30</v>
      </c>
      <c r="AG10466">
        <v>5</v>
      </c>
      <c r="AH10466" t="s">
        <v>1672</v>
      </c>
      <c r="AI10466" t="s">
        <v>1673</v>
      </c>
      <c r="AJ10466" t="s">
        <v>1674</v>
      </c>
      <c r="AK10466" t="s">
        <v>1675</v>
      </c>
      <c r="AL10466" t="s">
        <v>1676</v>
      </c>
      <c r="AM10466" t="s">
        <v>1672</v>
      </c>
      <c r="AN10466" t="s">
        <v>1630</v>
      </c>
      <c r="AO10466" t="s">
        <v>3616</v>
      </c>
      <c r="AP10466" t="s">
        <v>136712</v>
      </c>
      <c r="AQ10466" t="s">
        <v>138261</v>
      </c>
      <c r="AR10466">
        <v>146</v>
      </c>
      <c r="AS10466">
        <v>146</v>
      </c>
      <c r="AY10466" t="s">
        <v>651</v>
      </c>
      <c r="CH10466" t="b">
        <v>0</v>
      </c>
      <c r="CI10466">
        <v>18</v>
      </c>
    </row>
    <row r="10467" spans="1:87" x14ac:dyDescent="0.25">
      <c r="A10467" s="6" t="s">
        <v>149153</v>
      </c>
      <c r="B10467" t="s">
        <v>21401</v>
      </c>
      <c r="D10467" t="s">
        <v>1188</v>
      </c>
      <c r="V10467" t="s">
        <v>21401</v>
      </c>
      <c r="Y10467">
        <v>3</v>
      </c>
      <c r="Z10467" t="s">
        <v>124158</v>
      </c>
      <c r="AA10467" t="s">
        <v>732</v>
      </c>
      <c r="AB10467">
        <v>5794</v>
      </c>
      <c r="AC10467" t="s">
        <v>188</v>
      </c>
      <c r="AD10467">
        <v>1</v>
      </c>
      <c r="AF10467">
        <v>30</v>
      </c>
      <c r="AG10467">
        <v>8</v>
      </c>
      <c r="AH10467" t="s">
        <v>1735</v>
      </c>
      <c r="AI10467" t="s">
        <v>1736</v>
      </c>
      <c r="AJ10467" t="s">
        <v>1737</v>
      </c>
      <c r="AK10467" t="s">
        <v>1738</v>
      </c>
      <c r="AL10467" t="s">
        <v>1739</v>
      </c>
      <c r="AM10467" t="s">
        <v>1735</v>
      </c>
      <c r="AN10467" t="s">
        <v>1735</v>
      </c>
      <c r="AO10467" t="s">
        <v>3598</v>
      </c>
      <c r="AP10467" t="s">
        <v>136796</v>
      </c>
      <c r="AQ10467" t="s">
        <v>140988</v>
      </c>
      <c r="AR10467">
        <v>211</v>
      </c>
      <c r="AS10467">
        <v>181</v>
      </c>
      <c r="AY10467" t="s">
        <v>1186</v>
      </c>
      <c r="CH10467" t="b">
        <v>0</v>
      </c>
      <c r="CI10467">
        <v>25</v>
      </c>
    </row>
    <row r="10468" spans="1:87" x14ac:dyDescent="0.25">
      <c r="A10468" s="6" t="s">
        <v>149154</v>
      </c>
      <c r="B10468" t="s">
        <v>21429</v>
      </c>
      <c r="D10468" t="s">
        <v>1197</v>
      </c>
      <c r="V10468" t="s">
        <v>21429</v>
      </c>
      <c r="Y10468">
        <v>10</v>
      </c>
      <c r="Z10468" t="s">
        <v>124158</v>
      </c>
      <c r="AA10468" t="s">
        <v>732</v>
      </c>
      <c r="AB10468">
        <v>5794</v>
      </c>
      <c r="AC10468" t="s">
        <v>188</v>
      </c>
      <c r="AD10468">
        <v>1</v>
      </c>
      <c r="AF10468">
        <v>30</v>
      </c>
      <c r="AG10468">
        <v>8</v>
      </c>
      <c r="AH10468" t="s">
        <v>1743</v>
      </c>
      <c r="AI10468" t="s">
        <v>1744</v>
      </c>
      <c r="AJ10468" t="s">
        <v>1745</v>
      </c>
      <c r="AK10468" t="s">
        <v>1746</v>
      </c>
      <c r="AL10468" t="s">
        <v>1747</v>
      </c>
      <c r="AM10468" t="s">
        <v>1743</v>
      </c>
      <c r="AN10468" t="s">
        <v>1735</v>
      </c>
      <c r="AO10468" t="s">
        <v>3598</v>
      </c>
      <c r="AP10468" t="s">
        <v>136801</v>
      </c>
      <c r="AQ10468" t="s">
        <v>140988</v>
      </c>
      <c r="AR10468">
        <v>218</v>
      </c>
      <c r="AS10468">
        <v>188</v>
      </c>
      <c r="AY10468" t="s">
        <v>1195</v>
      </c>
      <c r="CH10468" t="b">
        <v>0</v>
      </c>
      <c r="CI10468">
        <v>26</v>
      </c>
    </row>
    <row r="10469" spans="1:87" x14ac:dyDescent="0.25">
      <c r="A10469" s="6" t="s">
        <v>149155</v>
      </c>
      <c r="B10469" t="s">
        <v>21681</v>
      </c>
      <c r="D10469" t="s">
        <v>1236</v>
      </c>
      <c r="V10469" t="s">
        <v>21681</v>
      </c>
      <c r="Y10469">
        <v>14</v>
      </c>
      <c r="Z10469" t="s">
        <v>124261</v>
      </c>
      <c r="AA10469" t="s">
        <v>806</v>
      </c>
      <c r="AB10469">
        <v>5794</v>
      </c>
      <c r="AC10469" t="s">
        <v>188</v>
      </c>
      <c r="AD10469">
        <v>3</v>
      </c>
      <c r="AF10469">
        <v>30</v>
      </c>
      <c r="AG10469">
        <v>10</v>
      </c>
      <c r="AH10469" t="s">
        <v>1826</v>
      </c>
      <c r="AI10469" t="s">
        <v>1827</v>
      </c>
      <c r="AJ10469" t="s">
        <v>1828</v>
      </c>
      <c r="AK10469" t="s">
        <v>1829</v>
      </c>
      <c r="AL10469" t="s">
        <v>1830</v>
      </c>
      <c r="AM10469" t="s">
        <v>1826</v>
      </c>
      <c r="AN10469" t="s">
        <v>1813</v>
      </c>
      <c r="AO10469" t="s">
        <v>3577</v>
      </c>
      <c r="AP10469" t="s">
        <v>136848</v>
      </c>
      <c r="AQ10469" t="s">
        <v>140385</v>
      </c>
      <c r="AR10469">
        <v>281</v>
      </c>
      <c r="AS10469">
        <v>251</v>
      </c>
      <c r="AY10469" t="s">
        <v>1234</v>
      </c>
      <c r="CH10469" t="b">
        <v>0</v>
      </c>
      <c r="CI10469">
        <v>40</v>
      </c>
    </row>
    <row r="10470" spans="1:87" x14ac:dyDescent="0.25">
      <c r="A10470" s="6" t="s">
        <v>149156</v>
      </c>
      <c r="B10470" t="s">
        <v>21709</v>
      </c>
      <c r="D10470" t="s">
        <v>1245</v>
      </c>
      <c r="V10470" t="s">
        <v>21709</v>
      </c>
      <c r="Y10470">
        <v>21</v>
      </c>
      <c r="Z10470" t="s">
        <v>124261</v>
      </c>
      <c r="AA10470" t="s">
        <v>806</v>
      </c>
      <c r="AB10470">
        <v>5794</v>
      </c>
      <c r="AC10470" t="s">
        <v>188</v>
      </c>
      <c r="AD10470">
        <v>3</v>
      </c>
      <c r="AF10470">
        <v>30</v>
      </c>
      <c r="AG10470">
        <v>10</v>
      </c>
      <c r="AH10470" t="s">
        <v>1833</v>
      </c>
      <c r="AI10470" t="s">
        <v>1834</v>
      </c>
      <c r="AJ10470" t="s">
        <v>1835</v>
      </c>
      <c r="AK10470" t="s">
        <v>1836</v>
      </c>
      <c r="AL10470" t="s">
        <v>1837</v>
      </c>
      <c r="AM10470" t="s">
        <v>1833</v>
      </c>
      <c r="AN10470" t="s">
        <v>1813</v>
      </c>
      <c r="AO10470" t="s">
        <v>3577</v>
      </c>
      <c r="AP10470" t="s">
        <v>136855</v>
      </c>
      <c r="AQ10470" t="s">
        <v>140385</v>
      </c>
      <c r="AR10470">
        <v>288</v>
      </c>
      <c r="AS10470">
        <v>258</v>
      </c>
      <c r="AY10470" t="s">
        <v>1243</v>
      </c>
      <c r="CH10470" t="b">
        <v>0</v>
      </c>
      <c r="CI10470">
        <v>41</v>
      </c>
    </row>
    <row r="10471" spans="1:87" x14ac:dyDescent="0.25">
      <c r="A10471" s="6" t="s">
        <v>149157</v>
      </c>
      <c r="B10471" t="s">
        <v>21737</v>
      </c>
      <c r="D10471" t="s">
        <v>1254</v>
      </c>
      <c r="V10471" t="s">
        <v>21737</v>
      </c>
      <c r="Y10471">
        <v>28</v>
      </c>
      <c r="Z10471" t="s">
        <v>124261</v>
      </c>
      <c r="AA10471" t="s">
        <v>806</v>
      </c>
      <c r="AB10471">
        <v>5794</v>
      </c>
      <c r="AC10471" t="s">
        <v>188</v>
      </c>
      <c r="AD10471">
        <v>3</v>
      </c>
      <c r="AF10471">
        <v>30</v>
      </c>
      <c r="AG10471">
        <v>10</v>
      </c>
      <c r="AH10471" t="s">
        <v>1840</v>
      </c>
      <c r="AI10471" t="s">
        <v>1841</v>
      </c>
      <c r="AJ10471" t="s">
        <v>1842</v>
      </c>
      <c r="AK10471" t="s">
        <v>1843</v>
      </c>
      <c r="AL10471" t="s">
        <v>1844</v>
      </c>
      <c r="AM10471" t="s">
        <v>1840</v>
      </c>
      <c r="AN10471" t="s">
        <v>1813</v>
      </c>
      <c r="AO10471" t="s">
        <v>3577</v>
      </c>
      <c r="AP10471" t="s">
        <v>136861</v>
      </c>
      <c r="AQ10471" t="s">
        <v>140385</v>
      </c>
      <c r="AR10471">
        <v>295</v>
      </c>
      <c r="AS10471">
        <v>265</v>
      </c>
      <c r="AY10471" t="s">
        <v>1252</v>
      </c>
      <c r="CH10471" t="b">
        <v>0</v>
      </c>
      <c r="CI10471">
        <v>42</v>
      </c>
    </row>
    <row r="10472" spans="1:87" x14ac:dyDescent="0.25">
      <c r="A10472" s="6" t="s">
        <v>149158</v>
      </c>
      <c r="B10472" t="s">
        <v>21877</v>
      </c>
      <c r="D10472" t="s">
        <v>1261</v>
      </c>
      <c r="V10472" t="s">
        <v>21877</v>
      </c>
      <c r="Y10472">
        <v>4</v>
      </c>
      <c r="Z10472" t="s">
        <v>124362</v>
      </c>
      <c r="AA10472" t="s">
        <v>877</v>
      </c>
      <c r="AB10472">
        <v>5794</v>
      </c>
      <c r="AC10472" t="s">
        <v>188</v>
      </c>
      <c r="AD10472">
        <v>5</v>
      </c>
      <c r="AF10472">
        <v>30</v>
      </c>
      <c r="AG10472">
        <v>12</v>
      </c>
      <c r="AH10472" t="s">
        <v>1875</v>
      </c>
      <c r="AI10472" t="s">
        <v>1876</v>
      </c>
      <c r="AJ10472" t="s">
        <v>1877</v>
      </c>
      <c r="AK10472" t="s">
        <v>1878</v>
      </c>
      <c r="AL10472" t="s">
        <v>1879</v>
      </c>
      <c r="AM10472" t="s">
        <v>1875</v>
      </c>
      <c r="AN10472" t="s">
        <v>1875</v>
      </c>
      <c r="AO10472" t="s">
        <v>3554</v>
      </c>
      <c r="AP10472" t="s">
        <v>136891</v>
      </c>
      <c r="AQ10472" t="s">
        <v>141635</v>
      </c>
      <c r="AR10472">
        <v>330</v>
      </c>
      <c r="AS10472">
        <v>300</v>
      </c>
      <c r="AY10472" t="s">
        <v>1259</v>
      </c>
      <c r="CH10472" t="b">
        <v>0</v>
      </c>
      <c r="CI10472">
        <v>50</v>
      </c>
    </row>
    <row r="10473" spans="1:87" x14ac:dyDescent="0.25">
      <c r="A10473" s="6" t="s">
        <v>149159</v>
      </c>
      <c r="B10473" t="s">
        <v>21905</v>
      </c>
      <c r="D10473" t="s">
        <v>1271</v>
      </c>
      <c r="V10473" t="s">
        <v>21905</v>
      </c>
      <c r="Y10473">
        <v>11</v>
      </c>
      <c r="Z10473" t="s">
        <v>124362</v>
      </c>
      <c r="AA10473" t="s">
        <v>877</v>
      </c>
      <c r="AB10473">
        <v>5794</v>
      </c>
      <c r="AC10473" t="s">
        <v>188</v>
      </c>
      <c r="AD10473">
        <v>5</v>
      </c>
      <c r="AF10473">
        <v>30</v>
      </c>
      <c r="AG10473">
        <v>12</v>
      </c>
      <c r="AH10473" t="s">
        <v>1881</v>
      </c>
      <c r="AI10473" t="s">
        <v>1882</v>
      </c>
      <c r="AJ10473" t="s">
        <v>1883</v>
      </c>
      <c r="AK10473" t="s">
        <v>1884</v>
      </c>
      <c r="AL10473" t="s">
        <v>1885</v>
      </c>
      <c r="AM10473" t="s">
        <v>1881</v>
      </c>
      <c r="AN10473" t="s">
        <v>1875</v>
      </c>
      <c r="AO10473" t="s">
        <v>3554</v>
      </c>
      <c r="AP10473" t="s">
        <v>136896</v>
      </c>
      <c r="AQ10473" t="s">
        <v>141635</v>
      </c>
      <c r="AR10473">
        <v>337</v>
      </c>
      <c r="AS10473">
        <v>307</v>
      </c>
      <c r="AY10473" t="s">
        <v>1269</v>
      </c>
      <c r="CH10473" t="b">
        <v>0</v>
      </c>
      <c r="CI10473">
        <v>51</v>
      </c>
    </row>
    <row r="10474" spans="1:87" x14ac:dyDescent="0.25">
      <c r="A10474" s="6" t="s">
        <v>149160</v>
      </c>
      <c r="B10474" t="s">
        <v>21933</v>
      </c>
      <c r="D10474" t="s">
        <v>1280</v>
      </c>
      <c r="V10474" t="s">
        <v>21933</v>
      </c>
      <c r="Y10474">
        <v>18</v>
      </c>
      <c r="Z10474" t="s">
        <v>124362</v>
      </c>
      <c r="AA10474" t="s">
        <v>877</v>
      </c>
      <c r="AB10474">
        <v>5794</v>
      </c>
      <c r="AC10474" t="s">
        <v>188</v>
      </c>
      <c r="AD10474">
        <v>5</v>
      </c>
      <c r="AF10474">
        <v>30</v>
      </c>
      <c r="AG10474">
        <v>12</v>
      </c>
      <c r="AH10474" t="s">
        <v>1888</v>
      </c>
      <c r="AI10474" t="s">
        <v>1889</v>
      </c>
      <c r="AJ10474" t="s">
        <v>1890</v>
      </c>
      <c r="AK10474" t="s">
        <v>1891</v>
      </c>
      <c r="AL10474" t="s">
        <v>1892</v>
      </c>
      <c r="AM10474" t="s">
        <v>1888</v>
      </c>
      <c r="AN10474" t="s">
        <v>1875</v>
      </c>
      <c r="AO10474" t="s">
        <v>3554</v>
      </c>
      <c r="AP10474" t="s">
        <v>136902</v>
      </c>
      <c r="AQ10474" t="s">
        <v>141635</v>
      </c>
      <c r="AR10474">
        <v>344</v>
      </c>
      <c r="AS10474">
        <v>314</v>
      </c>
      <c r="AY10474" t="s">
        <v>1278</v>
      </c>
      <c r="CH10474" t="b">
        <v>0</v>
      </c>
      <c r="CI10474">
        <v>52</v>
      </c>
    </row>
    <row r="10475" spans="1:87" x14ac:dyDescent="0.25">
      <c r="A10475" s="6" t="s">
        <v>149161</v>
      </c>
      <c r="B10475" t="s">
        <v>21961</v>
      </c>
      <c r="D10475" t="s">
        <v>1289</v>
      </c>
      <c r="V10475" t="s">
        <v>21961</v>
      </c>
      <c r="Y10475">
        <v>25</v>
      </c>
      <c r="Z10475" t="s">
        <v>124362</v>
      </c>
      <c r="AA10475" t="s">
        <v>877</v>
      </c>
      <c r="AB10475">
        <v>5794</v>
      </c>
      <c r="AC10475" t="s">
        <v>188</v>
      </c>
      <c r="AD10475">
        <v>5</v>
      </c>
      <c r="AF10475">
        <v>30</v>
      </c>
      <c r="AG10475">
        <v>12</v>
      </c>
      <c r="AH10475" t="s">
        <v>123989</v>
      </c>
      <c r="AI10475" t="s">
        <v>1895</v>
      </c>
      <c r="AJ10475" t="s">
        <v>1896</v>
      </c>
      <c r="AK10475" t="s">
        <v>1897</v>
      </c>
      <c r="AL10475" t="s">
        <v>1898</v>
      </c>
      <c r="AM10475" t="s">
        <v>123989</v>
      </c>
      <c r="AN10475" t="s">
        <v>1875</v>
      </c>
      <c r="AO10475" t="s">
        <v>3554</v>
      </c>
      <c r="AP10475" t="s">
        <v>136908</v>
      </c>
      <c r="AQ10475" t="s">
        <v>141635</v>
      </c>
      <c r="AR10475">
        <v>351</v>
      </c>
      <c r="AS10475">
        <v>321</v>
      </c>
      <c r="AY10475" t="s">
        <v>1287</v>
      </c>
      <c r="CH10475" t="b">
        <v>0</v>
      </c>
      <c r="CI10475">
        <v>53</v>
      </c>
    </row>
    <row r="10476" spans="1:87" x14ac:dyDescent="0.25">
      <c r="A10476" s="6" t="s">
        <v>149162</v>
      </c>
      <c r="B10476" t="s">
        <v>22130</v>
      </c>
      <c r="D10476" t="s">
        <v>534</v>
      </c>
      <c r="V10476" t="s">
        <v>22130</v>
      </c>
      <c r="Y10476">
        <v>8</v>
      </c>
      <c r="Z10476" t="s">
        <v>124008</v>
      </c>
      <c r="AA10476" t="s">
        <v>516</v>
      </c>
      <c r="AB10476">
        <v>5795</v>
      </c>
      <c r="AC10476" t="s">
        <v>188</v>
      </c>
      <c r="AD10476">
        <v>7</v>
      </c>
      <c r="AF10476">
        <v>30</v>
      </c>
      <c r="AG10476">
        <v>1</v>
      </c>
      <c r="AH10476" t="s">
        <v>1544</v>
      </c>
      <c r="AI10476" t="s">
        <v>1545</v>
      </c>
      <c r="AJ10476" t="s">
        <v>1546</v>
      </c>
      <c r="AK10476" t="s">
        <v>1547</v>
      </c>
      <c r="AL10476" t="s">
        <v>1548</v>
      </c>
      <c r="AM10476" t="s">
        <v>136976</v>
      </c>
      <c r="AP10476" t="s">
        <v>136501</v>
      </c>
      <c r="AQ10476" t="s">
        <v>139431</v>
      </c>
      <c r="AR10476">
        <v>8</v>
      </c>
      <c r="AS10476">
        <v>8</v>
      </c>
      <c r="AY10476" t="s">
        <v>532</v>
      </c>
      <c r="CH10476" t="b">
        <v>0</v>
      </c>
      <c r="CI10476">
        <v>61</v>
      </c>
    </row>
    <row r="10477" spans="1:87" x14ac:dyDescent="0.25">
      <c r="A10477" s="6" t="s">
        <v>149163</v>
      </c>
      <c r="B10477" t="s">
        <v>22214</v>
      </c>
      <c r="D10477" t="s">
        <v>588</v>
      </c>
      <c r="V10477" t="s">
        <v>22214</v>
      </c>
      <c r="Y10477">
        <v>29</v>
      </c>
      <c r="Z10477" t="s">
        <v>124008</v>
      </c>
      <c r="AA10477" t="s">
        <v>516</v>
      </c>
      <c r="AB10477">
        <v>5795</v>
      </c>
      <c r="AC10477" t="s">
        <v>188</v>
      </c>
      <c r="AD10477">
        <v>7</v>
      </c>
      <c r="AF10477">
        <v>30</v>
      </c>
      <c r="AG10477">
        <v>1</v>
      </c>
      <c r="AH10477" t="s">
        <v>1557</v>
      </c>
      <c r="AI10477" t="s">
        <v>1558</v>
      </c>
      <c r="AJ10477" t="s">
        <v>1559</v>
      </c>
      <c r="AK10477" t="s">
        <v>1560</v>
      </c>
      <c r="AL10477" t="s">
        <v>1561</v>
      </c>
      <c r="AM10477" t="s">
        <v>1557</v>
      </c>
      <c r="AN10477" t="s">
        <v>1550</v>
      </c>
      <c r="AO10477" t="s">
        <v>3547</v>
      </c>
      <c r="AP10477" t="s">
        <v>136507</v>
      </c>
      <c r="AQ10477" t="s">
        <v>139431</v>
      </c>
      <c r="AR10477">
        <v>29</v>
      </c>
      <c r="AS10477">
        <v>29</v>
      </c>
      <c r="AY10477" t="s">
        <v>586</v>
      </c>
      <c r="CH10477" t="b">
        <v>0</v>
      </c>
      <c r="CI10477">
        <v>2</v>
      </c>
    </row>
    <row r="10478" spans="1:87" x14ac:dyDescent="0.25">
      <c r="A10478" s="6" t="s">
        <v>149164</v>
      </c>
      <c r="B10478" t="s">
        <v>22242</v>
      </c>
      <c r="D10478" t="s">
        <v>61</v>
      </c>
      <c r="V10478" t="s">
        <v>22242</v>
      </c>
      <c r="Y10478">
        <v>6</v>
      </c>
      <c r="Z10478" t="s">
        <v>125771</v>
      </c>
      <c r="AA10478" t="s">
        <v>45</v>
      </c>
      <c r="AB10478">
        <v>5795</v>
      </c>
      <c r="AC10478" t="s">
        <v>188</v>
      </c>
      <c r="AD10478">
        <v>8</v>
      </c>
      <c r="AF10478">
        <v>30</v>
      </c>
      <c r="AG10478">
        <v>2</v>
      </c>
      <c r="AH10478" t="s">
        <v>1563</v>
      </c>
      <c r="AI10478" t="s">
        <v>1564</v>
      </c>
      <c r="AJ10478" t="s">
        <v>1565</v>
      </c>
      <c r="AK10478" t="s">
        <v>1566</v>
      </c>
      <c r="AL10478" t="s">
        <v>1567</v>
      </c>
      <c r="AM10478" t="s">
        <v>1563</v>
      </c>
      <c r="AN10478" t="s">
        <v>1550</v>
      </c>
      <c r="AO10478" t="s">
        <v>3547</v>
      </c>
      <c r="AP10478" t="s">
        <v>136508</v>
      </c>
      <c r="AQ10478" t="s">
        <v>139435</v>
      </c>
      <c r="AR10478">
        <v>36</v>
      </c>
      <c r="AS10478">
        <v>36</v>
      </c>
      <c r="AY10478" t="s">
        <v>59</v>
      </c>
      <c r="CH10478" t="b">
        <v>0</v>
      </c>
      <c r="CI10478">
        <v>3</v>
      </c>
    </row>
    <row r="10479" spans="1:87" x14ac:dyDescent="0.25">
      <c r="A10479" s="6" t="s">
        <v>149165</v>
      </c>
      <c r="B10479" t="s">
        <v>22270</v>
      </c>
      <c r="D10479" t="s">
        <v>78</v>
      </c>
      <c r="V10479" t="s">
        <v>22270</v>
      </c>
      <c r="Y10479">
        <v>13</v>
      </c>
      <c r="Z10479" t="s">
        <v>125771</v>
      </c>
      <c r="AA10479" t="s">
        <v>45</v>
      </c>
      <c r="AB10479">
        <v>5795</v>
      </c>
      <c r="AC10479" t="s">
        <v>188</v>
      </c>
      <c r="AD10479">
        <v>8</v>
      </c>
      <c r="AF10479">
        <v>30</v>
      </c>
      <c r="AG10479">
        <v>2</v>
      </c>
      <c r="AH10479" t="s">
        <v>1570</v>
      </c>
      <c r="AI10479" t="s">
        <v>1571</v>
      </c>
      <c r="AJ10479" t="s">
        <v>1572</v>
      </c>
      <c r="AK10479" t="s">
        <v>1573</v>
      </c>
      <c r="AL10479" t="s">
        <v>1574</v>
      </c>
      <c r="AM10479" t="s">
        <v>1570</v>
      </c>
      <c r="AN10479" t="s">
        <v>1550</v>
      </c>
      <c r="AO10479" t="s">
        <v>3547</v>
      </c>
      <c r="AP10479" t="s">
        <v>136509</v>
      </c>
      <c r="AQ10479" t="s">
        <v>139435</v>
      </c>
      <c r="AR10479">
        <v>43</v>
      </c>
      <c r="AS10479">
        <v>43</v>
      </c>
      <c r="AY10479" t="s">
        <v>76</v>
      </c>
      <c r="CH10479" t="b">
        <v>0</v>
      </c>
      <c r="CI10479">
        <v>4</v>
      </c>
    </row>
    <row r="10480" spans="1:87" x14ac:dyDescent="0.25">
      <c r="A10480" s="6" t="s">
        <v>149166</v>
      </c>
      <c r="B10480" t="s">
        <v>22298</v>
      </c>
      <c r="D10480" t="s">
        <v>93</v>
      </c>
      <c r="V10480" t="s">
        <v>22298</v>
      </c>
      <c r="Y10480">
        <v>20</v>
      </c>
      <c r="Z10480" t="s">
        <v>125771</v>
      </c>
      <c r="AA10480" t="s">
        <v>45</v>
      </c>
      <c r="AB10480">
        <v>5795</v>
      </c>
      <c r="AC10480" t="s">
        <v>188</v>
      </c>
      <c r="AD10480">
        <v>8</v>
      </c>
      <c r="AF10480">
        <v>30</v>
      </c>
      <c r="AG10480">
        <v>2</v>
      </c>
      <c r="AH10480" t="s">
        <v>1577</v>
      </c>
      <c r="AI10480" t="s">
        <v>1578</v>
      </c>
      <c r="AJ10480" t="s">
        <v>1579</v>
      </c>
      <c r="AK10480" t="s">
        <v>1580</v>
      </c>
      <c r="AL10480" t="s">
        <v>1581</v>
      </c>
      <c r="AM10480" t="s">
        <v>1577</v>
      </c>
      <c r="AN10480" t="s">
        <v>1550</v>
      </c>
      <c r="AO10480" t="s">
        <v>3547</v>
      </c>
      <c r="AP10480" t="s">
        <v>136510</v>
      </c>
      <c r="AQ10480" t="s">
        <v>139435</v>
      </c>
      <c r="AR10480">
        <v>50</v>
      </c>
      <c r="AS10480">
        <v>50</v>
      </c>
      <c r="AY10480" t="s">
        <v>91</v>
      </c>
      <c r="CH10480" t="b">
        <v>0</v>
      </c>
      <c r="CI10480">
        <v>5</v>
      </c>
    </row>
    <row r="10481" spans="1:87" x14ac:dyDescent="0.25">
      <c r="A10481" s="6" t="s">
        <v>149167</v>
      </c>
      <c r="B10481" t="s">
        <v>22326</v>
      </c>
      <c r="D10481" t="s">
        <v>108</v>
      </c>
      <c r="V10481" t="s">
        <v>22326</v>
      </c>
      <c r="Y10481">
        <v>27</v>
      </c>
      <c r="Z10481" t="s">
        <v>125771</v>
      </c>
      <c r="AA10481" t="s">
        <v>45</v>
      </c>
      <c r="AB10481">
        <v>5795</v>
      </c>
      <c r="AC10481" t="s">
        <v>188</v>
      </c>
      <c r="AD10481">
        <v>8</v>
      </c>
      <c r="AF10481">
        <v>30</v>
      </c>
      <c r="AG10481">
        <v>2</v>
      </c>
      <c r="AH10481" t="s">
        <v>1584</v>
      </c>
      <c r="AI10481" t="s">
        <v>1585</v>
      </c>
      <c r="AJ10481" t="s">
        <v>1586</v>
      </c>
      <c r="AK10481" t="s">
        <v>1587</v>
      </c>
      <c r="AL10481" t="s">
        <v>1588</v>
      </c>
      <c r="AM10481" t="s">
        <v>1584</v>
      </c>
      <c r="AN10481" t="s">
        <v>1550</v>
      </c>
      <c r="AO10481" t="s">
        <v>3547</v>
      </c>
      <c r="AP10481" t="s">
        <v>136511</v>
      </c>
      <c r="AQ10481" t="s">
        <v>139435</v>
      </c>
      <c r="AR10481">
        <v>57</v>
      </c>
      <c r="AS10481">
        <v>57</v>
      </c>
      <c r="AY10481" t="s">
        <v>106</v>
      </c>
      <c r="CH10481" t="b">
        <v>0</v>
      </c>
      <c r="CI10481">
        <v>6</v>
      </c>
    </row>
    <row r="10482" spans="1:87" x14ac:dyDescent="0.25">
      <c r="A10482" s="6" t="s">
        <v>149168</v>
      </c>
      <c r="B10482" t="s">
        <v>22354</v>
      </c>
      <c r="D10482" t="s">
        <v>122</v>
      </c>
      <c r="V10482" t="s">
        <v>22354</v>
      </c>
      <c r="Y10482">
        <v>4</v>
      </c>
      <c r="Z10482" t="s">
        <v>125698</v>
      </c>
      <c r="AA10482" t="s">
        <v>116</v>
      </c>
      <c r="AB10482">
        <v>5795</v>
      </c>
      <c r="AC10482" t="s">
        <v>188</v>
      </c>
      <c r="AD10482">
        <v>9</v>
      </c>
      <c r="AF10482">
        <v>30</v>
      </c>
      <c r="AG10482">
        <v>3</v>
      </c>
      <c r="AH10482" t="s">
        <v>1591</v>
      </c>
      <c r="AI10482" t="s">
        <v>1592</v>
      </c>
      <c r="AJ10482" t="s">
        <v>1593</v>
      </c>
      <c r="AK10482" t="s">
        <v>1594</v>
      </c>
      <c r="AL10482" t="s">
        <v>1595</v>
      </c>
      <c r="AM10482" t="s">
        <v>1591</v>
      </c>
      <c r="AN10482" t="s">
        <v>1550</v>
      </c>
      <c r="AO10482" t="s">
        <v>3547</v>
      </c>
      <c r="AP10482" t="s">
        <v>136644</v>
      </c>
      <c r="AQ10482" t="s">
        <v>139452</v>
      </c>
      <c r="AR10482">
        <v>64</v>
      </c>
      <c r="AS10482">
        <v>64</v>
      </c>
      <c r="AY10482" t="s">
        <v>120</v>
      </c>
      <c r="CH10482" t="b">
        <v>0</v>
      </c>
      <c r="CI10482">
        <v>7</v>
      </c>
    </row>
    <row r="10483" spans="1:87" x14ac:dyDescent="0.25">
      <c r="A10483" s="6" t="s">
        <v>149169</v>
      </c>
      <c r="B10483" t="s">
        <v>22382</v>
      </c>
      <c r="D10483" t="s">
        <v>137</v>
      </c>
      <c r="V10483" t="s">
        <v>22382</v>
      </c>
      <c r="Y10483">
        <v>11</v>
      </c>
      <c r="Z10483" t="s">
        <v>125698</v>
      </c>
      <c r="AA10483" t="s">
        <v>116</v>
      </c>
      <c r="AB10483">
        <v>5795</v>
      </c>
      <c r="AC10483" t="s">
        <v>188</v>
      </c>
      <c r="AD10483">
        <v>9</v>
      </c>
      <c r="AF10483">
        <v>30</v>
      </c>
      <c r="AG10483">
        <v>3</v>
      </c>
      <c r="AH10483" t="s">
        <v>1598</v>
      </c>
      <c r="AI10483" t="s">
        <v>1599</v>
      </c>
      <c r="AJ10483" t="s">
        <v>1600</v>
      </c>
      <c r="AK10483" t="s">
        <v>1601</v>
      </c>
      <c r="AL10483" t="s">
        <v>1602</v>
      </c>
      <c r="AM10483" t="s">
        <v>1598</v>
      </c>
      <c r="AN10483" t="s">
        <v>1550</v>
      </c>
      <c r="AO10483" t="s">
        <v>3547</v>
      </c>
      <c r="AP10483" t="s">
        <v>136650</v>
      </c>
      <c r="AQ10483" t="s">
        <v>139452</v>
      </c>
      <c r="AR10483">
        <v>71</v>
      </c>
      <c r="AS10483">
        <v>71</v>
      </c>
      <c r="AY10483" t="s">
        <v>135</v>
      </c>
      <c r="CH10483" t="b">
        <v>0</v>
      </c>
      <c r="CI10483">
        <v>8</v>
      </c>
    </row>
    <row r="10484" spans="1:87" x14ac:dyDescent="0.25">
      <c r="A10484" s="6" t="s">
        <v>149170</v>
      </c>
      <c r="B10484" t="s">
        <v>22410</v>
      </c>
      <c r="D10484" t="s">
        <v>152</v>
      </c>
      <c r="V10484" t="s">
        <v>22410</v>
      </c>
      <c r="Y10484">
        <v>18</v>
      </c>
      <c r="Z10484" t="s">
        <v>125698</v>
      </c>
      <c r="AA10484" t="s">
        <v>116</v>
      </c>
      <c r="AB10484">
        <v>5795</v>
      </c>
      <c r="AC10484" t="s">
        <v>188</v>
      </c>
      <c r="AD10484">
        <v>9</v>
      </c>
      <c r="AF10484">
        <v>30</v>
      </c>
      <c r="AG10484">
        <v>3</v>
      </c>
      <c r="AH10484" t="s">
        <v>1605</v>
      </c>
      <c r="AI10484" t="s">
        <v>1606</v>
      </c>
      <c r="AJ10484" t="s">
        <v>1607</v>
      </c>
      <c r="AK10484" t="s">
        <v>1608</v>
      </c>
      <c r="AL10484" t="s">
        <v>1609</v>
      </c>
      <c r="AM10484" t="s">
        <v>1605</v>
      </c>
      <c r="AN10484" t="s">
        <v>1550</v>
      </c>
      <c r="AO10484" t="s">
        <v>3547</v>
      </c>
      <c r="AP10484" t="s">
        <v>136656</v>
      </c>
      <c r="AQ10484" t="s">
        <v>139452</v>
      </c>
      <c r="AR10484">
        <v>78</v>
      </c>
      <c r="AS10484">
        <v>78</v>
      </c>
      <c r="AY10484" t="s">
        <v>150</v>
      </c>
      <c r="CH10484" t="b">
        <v>0</v>
      </c>
      <c r="CI10484">
        <v>9</v>
      </c>
    </row>
    <row r="10485" spans="1:87" x14ac:dyDescent="0.25">
      <c r="A10485" s="6" t="s">
        <v>149171</v>
      </c>
      <c r="B10485" t="s">
        <v>127825</v>
      </c>
      <c r="D10485" t="s">
        <v>1652</v>
      </c>
      <c r="V10485" t="s">
        <v>127825</v>
      </c>
      <c r="Y10485">
        <v>8</v>
      </c>
      <c r="Z10485" t="s">
        <v>124518</v>
      </c>
      <c r="AA10485" t="s">
        <v>596</v>
      </c>
      <c r="AB10485">
        <v>5795</v>
      </c>
      <c r="AC10485" t="s">
        <v>188</v>
      </c>
      <c r="AD10485">
        <v>11</v>
      </c>
      <c r="AF10485">
        <v>30</v>
      </c>
      <c r="AG10485">
        <v>5</v>
      </c>
      <c r="AH10485" t="s">
        <v>1654</v>
      </c>
      <c r="AI10485" t="s">
        <v>1655</v>
      </c>
      <c r="AJ10485" t="s">
        <v>1656</v>
      </c>
      <c r="AK10485" t="s">
        <v>1657</v>
      </c>
      <c r="AL10485" t="s">
        <v>1658</v>
      </c>
      <c r="AM10485" t="s">
        <v>1654</v>
      </c>
      <c r="AN10485" t="s">
        <v>1630</v>
      </c>
      <c r="AO10485" t="s">
        <v>3616</v>
      </c>
      <c r="AP10485" t="s">
        <v>136696</v>
      </c>
      <c r="AQ10485" t="s">
        <v>138278</v>
      </c>
      <c r="AR10485">
        <v>127</v>
      </c>
      <c r="AS10485">
        <v>127</v>
      </c>
      <c r="AY10485" t="s">
        <v>1650</v>
      </c>
      <c r="CH10485" t="b">
        <v>0</v>
      </c>
      <c r="CI10485">
        <v>16</v>
      </c>
    </row>
    <row r="10486" spans="1:87" x14ac:dyDescent="0.25">
      <c r="A10486" s="6" t="s">
        <v>149172</v>
      </c>
      <c r="B10486" t="s">
        <v>127827</v>
      </c>
      <c r="D10486" t="s">
        <v>1670</v>
      </c>
      <c r="V10486" t="s">
        <v>127827</v>
      </c>
      <c r="Y10486">
        <v>22</v>
      </c>
      <c r="Z10486" t="s">
        <v>124518</v>
      </c>
      <c r="AA10486" t="s">
        <v>596</v>
      </c>
      <c r="AB10486">
        <v>5795</v>
      </c>
      <c r="AC10486" t="s">
        <v>188</v>
      </c>
      <c r="AD10486">
        <v>11</v>
      </c>
      <c r="AF10486">
        <v>30</v>
      </c>
      <c r="AG10486">
        <v>5</v>
      </c>
      <c r="AH10486" t="s">
        <v>1672</v>
      </c>
      <c r="AI10486" t="s">
        <v>1673</v>
      </c>
      <c r="AJ10486" t="s">
        <v>1674</v>
      </c>
      <c r="AK10486" t="s">
        <v>1675</v>
      </c>
      <c r="AL10486" t="s">
        <v>1676</v>
      </c>
      <c r="AM10486" t="s">
        <v>1672</v>
      </c>
      <c r="AN10486" t="s">
        <v>1630</v>
      </c>
      <c r="AO10486" t="s">
        <v>3616</v>
      </c>
      <c r="AP10486" t="s">
        <v>136708</v>
      </c>
      <c r="AQ10486" t="s">
        <v>138278</v>
      </c>
      <c r="AR10486">
        <v>141</v>
      </c>
      <c r="AS10486">
        <v>141</v>
      </c>
      <c r="AY10486" t="s">
        <v>1668</v>
      </c>
      <c r="CH10486" t="b">
        <v>0</v>
      </c>
      <c r="CI10486">
        <v>18</v>
      </c>
    </row>
    <row r="10487" spans="1:87" x14ac:dyDescent="0.25">
      <c r="A10487" s="6" t="s">
        <v>149173</v>
      </c>
      <c r="B10487" t="s">
        <v>127828</v>
      </c>
      <c r="D10487" t="s">
        <v>1679</v>
      </c>
      <c r="V10487" t="s">
        <v>127828</v>
      </c>
      <c r="Y10487">
        <v>29</v>
      </c>
      <c r="Z10487" t="s">
        <v>124518</v>
      </c>
      <c r="AA10487" t="s">
        <v>596</v>
      </c>
      <c r="AB10487">
        <v>5795</v>
      </c>
      <c r="AC10487" t="s">
        <v>188</v>
      </c>
      <c r="AD10487">
        <v>11</v>
      </c>
      <c r="AF10487">
        <v>30</v>
      </c>
      <c r="AG10487">
        <v>5</v>
      </c>
      <c r="AH10487" t="s">
        <v>1683</v>
      </c>
      <c r="AI10487" t="s">
        <v>1684</v>
      </c>
      <c r="AJ10487" t="s">
        <v>1685</v>
      </c>
      <c r="AK10487" t="s">
        <v>1686</v>
      </c>
      <c r="AL10487" t="s">
        <v>1687</v>
      </c>
      <c r="AM10487" t="s">
        <v>1683</v>
      </c>
      <c r="AN10487" t="s">
        <v>1630</v>
      </c>
      <c r="AO10487" t="s">
        <v>3616</v>
      </c>
      <c r="AP10487" t="s">
        <v>136714</v>
      </c>
      <c r="AQ10487" t="s">
        <v>138278</v>
      </c>
      <c r="AR10487">
        <v>148</v>
      </c>
      <c r="AS10487">
        <v>148</v>
      </c>
      <c r="AY10487" t="s">
        <v>1677</v>
      </c>
      <c r="CH10487" t="b">
        <v>0</v>
      </c>
      <c r="CI10487">
        <v>19</v>
      </c>
    </row>
    <row r="10488" spans="1:87" x14ac:dyDescent="0.25">
      <c r="A10488" s="6" t="s">
        <v>149174</v>
      </c>
      <c r="B10488" t="s">
        <v>22718</v>
      </c>
      <c r="D10488" t="s">
        <v>1690</v>
      </c>
      <c r="V10488" t="s">
        <v>22718</v>
      </c>
      <c r="Y10488">
        <v>6</v>
      </c>
      <c r="Z10488" t="s">
        <v>125813</v>
      </c>
      <c r="AA10488" t="s">
        <v>664</v>
      </c>
      <c r="AB10488">
        <v>5795</v>
      </c>
      <c r="AC10488" t="s">
        <v>188</v>
      </c>
      <c r="AD10488">
        <v>12</v>
      </c>
      <c r="AF10488">
        <v>30</v>
      </c>
      <c r="AG10488">
        <v>6</v>
      </c>
      <c r="AH10488" t="s">
        <v>1694</v>
      </c>
      <c r="AI10488" t="s">
        <v>1695</v>
      </c>
      <c r="AJ10488" t="s">
        <v>1696</v>
      </c>
      <c r="AK10488" t="s">
        <v>1697</v>
      </c>
      <c r="AL10488" t="s">
        <v>1698</v>
      </c>
      <c r="AM10488" t="s">
        <v>1694</v>
      </c>
      <c r="AN10488" t="s">
        <v>1630</v>
      </c>
      <c r="AO10488" t="s">
        <v>3616</v>
      </c>
      <c r="AP10488" t="s">
        <v>136725</v>
      </c>
      <c r="AQ10488" t="s">
        <v>139014</v>
      </c>
      <c r="AR10488">
        <v>155</v>
      </c>
      <c r="AY10488" t="s">
        <v>1688</v>
      </c>
      <c r="CH10488" t="b">
        <v>0</v>
      </c>
      <c r="CI10488">
        <v>20</v>
      </c>
    </row>
    <row r="10489" spans="1:87" x14ac:dyDescent="0.25">
      <c r="A10489" s="6" t="s">
        <v>149175</v>
      </c>
      <c r="B10489" t="s">
        <v>22746</v>
      </c>
      <c r="D10489" t="s">
        <v>1701</v>
      </c>
      <c r="V10489" t="s">
        <v>22746</v>
      </c>
      <c r="Y10489">
        <v>13</v>
      </c>
      <c r="Z10489" t="s">
        <v>125813</v>
      </c>
      <c r="AA10489" t="s">
        <v>664</v>
      </c>
      <c r="AB10489">
        <v>5795</v>
      </c>
      <c r="AC10489" t="s">
        <v>188</v>
      </c>
      <c r="AD10489">
        <v>12</v>
      </c>
      <c r="AF10489">
        <v>30</v>
      </c>
      <c r="AG10489">
        <v>6</v>
      </c>
      <c r="AH10489" t="s">
        <v>1705</v>
      </c>
      <c r="AI10489" t="s">
        <v>1706</v>
      </c>
      <c r="AJ10489" t="s">
        <v>1707</v>
      </c>
      <c r="AK10489" t="s">
        <v>1708</v>
      </c>
      <c r="AL10489" t="s">
        <v>1709</v>
      </c>
      <c r="AM10489" t="s">
        <v>1705</v>
      </c>
      <c r="AN10489" t="s">
        <v>1630</v>
      </c>
      <c r="AO10489" t="s">
        <v>3616</v>
      </c>
      <c r="AP10489" t="s">
        <v>136738</v>
      </c>
      <c r="AQ10489" t="s">
        <v>139014</v>
      </c>
      <c r="AR10489">
        <v>162</v>
      </c>
      <c r="AY10489" t="s">
        <v>1699</v>
      </c>
      <c r="CH10489" t="b">
        <v>0</v>
      </c>
      <c r="CI10489">
        <v>21</v>
      </c>
    </row>
    <row r="10490" spans="1:87" x14ac:dyDescent="0.25">
      <c r="A10490" s="6" t="s">
        <v>149176</v>
      </c>
      <c r="B10490" t="s">
        <v>22774</v>
      </c>
      <c r="D10490" t="s">
        <v>1712</v>
      </c>
      <c r="V10490" t="s">
        <v>22774</v>
      </c>
      <c r="Y10490">
        <v>20</v>
      </c>
      <c r="Z10490" t="s">
        <v>125813</v>
      </c>
      <c r="AA10490" t="s">
        <v>664</v>
      </c>
      <c r="AB10490">
        <v>5795</v>
      </c>
      <c r="AC10490" t="s">
        <v>188</v>
      </c>
      <c r="AD10490">
        <v>12</v>
      </c>
      <c r="AF10490">
        <v>30</v>
      </c>
      <c r="AG10490">
        <v>6</v>
      </c>
      <c r="AH10490" t="s">
        <v>1716</v>
      </c>
      <c r="AI10490" t="s">
        <v>1717</v>
      </c>
      <c r="AJ10490" t="s">
        <v>1718</v>
      </c>
      <c r="AK10490" t="s">
        <v>1719</v>
      </c>
      <c r="AL10490" t="s">
        <v>1720</v>
      </c>
      <c r="AM10490" t="s">
        <v>1716</v>
      </c>
      <c r="AN10490" t="s">
        <v>1630</v>
      </c>
      <c r="AO10490" t="s">
        <v>3616</v>
      </c>
      <c r="AP10490" t="s">
        <v>136751</v>
      </c>
      <c r="AQ10490" t="s">
        <v>139014</v>
      </c>
      <c r="AR10490">
        <v>169</v>
      </c>
      <c r="AY10490" t="s">
        <v>1710</v>
      </c>
      <c r="CH10490" t="b">
        <v>0</v>
      </c>
      <c r="CI10490">
        <v>22</v>
      </c>
    </row>
    <row r="10491" spans="1:87" x14ac:dyDescent="0.25">
      <c r="A10491" s="6" t="s">
        <v>149177</v>
      </c>
      <c r="B10491" t="s">
        <v>22802</v>
      </c>
      <c r="D10491" t="s">
        <v>1723</v>
      </c>
      <c r="V10491" t="s">
        <v>22802</v>
      </c>
      <c r="Y10491">
        <v>27</v>
      </c>
      <c r="Z10491" t="s">
        <v>125813</v>
      </c>
      <c r="AA10491" t="s">
        <v>664</v>
      </c>
      <c r="AB10491">
        <v>5795</v>
      </c>
      <c r="AC10491" t="s">
        <v>188</v>
      </c>
      <c r="AD10491">
        <v>12</v>
      </c>
      <c r="AF10491">
        <v>30</v>
      </c>
      <c r="AG10491">
        <v>6</v>
      </c>
      <c r="AH10491" t="s">
        <v>1727</v>
      </c>
      <c r="AI10491" t="s">
        <v>1728</v>
      </c>
      <c r="AJ10491" t="s">
        <v>1729</v>
      </c>
      <c r="AK10491" t="s">
        <v>1730</v>
      </c>
      <c r="AL10491" t="s">
        <v>1731</v>
      </c>
      <c r="AM10491" t="s">
        <v>1727</v>
      </c>
      <c r="AN10491" t="s">
        <v>1630</v>
      </c>
      <c r="AO10491" t="s">
        <v>3616</v>
      </c>
      <c r="AP10491" t="s">
        <v>136764</v>
      </c>
      <c r="AQ10491" t="s">
        <v>139014</v>
      </c>
      <c r="AR10491">
        <v>176</v>
      </c>
      <c r="AY10491" t="s">
        <v>1721</v>
      </c>
      <c r="CH10491" t="b">
        <v>0</v>
      </c>
      <c r="CI10491">
        <v>23</v>
      </c>
    </row>
    <row r="10492" spans="1:87" x14ac:dyDescent="0.25">
      <c r="A10492" s="6" t="s">
        <v>149178</v>
      </c>
      <c r="B10492" t="s">
        <v>22951</v>
      </c>
      <c r="D10492" t="s">
        <v>1188</v>
      </c>
      <c r="V10492" t="s">
        <v>22951</v>
      </c>
      <c r="Y10492">
        <v>3</v>
      </c>
      <c r="Z10492" t="s">
        <v>124159</v>
      </c>
      <c r="AA10492" t="s">
        <v>732</v>
      </c>
      <c r="AB10492">
        <v>5795</v>
      </c>
      <c r="AC10492" t="s">
        <v>188</v>
      </c>
      <c r="AD10492">
        <v>1</v>
      </c>
      <c r="AF10492">
        <v>30</v>
      </c>
      <c r="AG10492">
        <v>8</v>
      </c>
      <c r="AH10492" t="s">
        <v>1772</v>
      </c>
      <c r="AI10492" t="s">
        <v>1773</v>
      </c>
      <c r="AJ10492" t="s">
        <v>1774</v>
      </c>
      <c r="AK10492" t="s">
        <v>1775</v>
      </c>
      <c r="AL10492" t="s">
        <v>1776</v>
      </c>
      <c r="AM10492" t="s">
        <v>1772</v>
      </c>
      <c r="AN10492" t="s">
        <v>1735</v>
      </c>
      <c r="AO10492" t="s">
        <v>3598</v>
      </c>
      <c r="AP10492" t="s">
        <v>136796</v>
      </c>
      <c r="AQ10492" t="s">
        <v>141000</v>
      </c>
      <c r="AR10492">
        <v>211</v>
      </c>
      <c r="AS10492">
        <v>181</v>
      </c>
      <c r="AY10492" t="s">
        <v>1186</v>
      </c>
      <c r="CH10492" t="b">
        <v>0</v>
      </c>
      <c r="CI10492">
        <v>29</v>
      </c>
    </row>
    <row r="10493" spans="1:87" x14ac:dyDescent="0.25">
      <c r="A10493" s="6" t="s">
        <v>149179</v>
      </c>
      <c r="B10493" t="s">
        <v>22980</v>
      </c>
      <c r="D10493" t="s">
        <v>1197</v>
      </c>
      <c r="V10493" t="s">
        <v>22980</v>
      </c>
      <c r="Y10493">
        <v>10</v>
      </c>
      <c r="Z10493" t="s">
        <v>124159</v>
      </c>
      <c r="AA10493" t="s">
        <v>732</v>
      </c>
      <c r="AB10493">
        <v>5795</v>
      </c>
      <c r="AC10493" t="s">
        <v>188</v>
      </c>
      <c r="AD10493">
        <v>1</v>
      </c>
      <c r="AF10493">
        <v>30</v>
      </c>
      <c r="AG10493">
        <v>8</v>
      </c>
      <c r="AH10493" t="s">
        <v>1779</v>
      </c>
      <c r="AI10493" t="s">
        <v>1780</v>
      </c>
      <c r="AJ10493" t="s">
        <v>1781</v>
      </c>
      <c r="AK10493" t="s">
        <v>1782</v>
      </c>
      <c r="AL10493" t="s">
        <v>1783</v>
      </c>
      <c r="AM10493" t="s">
        <v>136984</v>
      </c>
      <c r="AP10493" t="s">
        <v>136801</v>
      </c>
      <c r="AQ10493" t="s">
        <v>141000</v>
      </c>
      <c r="AR10493">
        <v>218</v>
      </c>
      <c r="AS10493">
        <v>188</v>
      </c>
      <c r="AY10493" t="s">
        <v>1195</v>
      </c>
      <c r="CH10493" t="b">
        <v>0</v>
      </c>
      <c r="CI10493">
        <v>31</v>
      </c>
    </row>
    <row r="10494" spans="1:87" x14ac:dyDescent="0.25">
      <c r="A10494" s="6" t="s">
        <v>149180</v>
      </c>
      <c r="B10494" t="s">
        <v>23273</v>
      </c>
      <c r="D10494" t="s">
        <v>1236</v>
      </c>
      <c r="V10494" t="s">
        <v>23273</v>
      </c>
      <c r="Y10494">
        <v>14</v>
      </c>
      <c r="Z10494" t="s">
        <v>124262</v>
      </c>
      <c r="AA10494" t="s">
        <v>806</v>
      </c>
      <c r="AB10494">
        <v>5795</v>
      </c>
      <c r="AC10494" t="s">
        <v>188</v>
      </c>
      <c r="AD10494">
        <v>3</v>
      </c>
      <c r="AF10494">
        <v>30</v>
      </c>
      <c r="AG10494">
        <v>10</v>
      </c>
      <c r="AH10494" t="s">
        <v>1833</v>
      </c>
      <c r="AI10494" t="s">
        <v>1834</v>
      </c>
      <c r="AJ10494" t="s">
        <v>1835</v>
      </c>
      <c r="AK10494" t="s">
        <v>1836</v>
      </c>
      <c r="AL10494" t="s">
        <v>1837</v>
      </c>
      <c r="AM10494" t="s">
        <v>1833</v>
      </c>
      <c r="AN10494" t="s">
        <v>1813</v>
      </c>
      <c r="AO10494" t="s">
        <v>3577</v>
      </c>
      <c r="AP10494" t="s">
        <v>136848</v>
      </c>
      <c r="AQ10494" t="s">
        <v>140398</v>
      </c>
      <c r="AR10494">
        <v>281</v>
      </c>
      <c r="AS10494">
        <v>251</v>
      </c>
      <c r="AY10494" t="s">
        <v>1234</v>
      </c>
      <c r="CH10494" t="b">
        <v>0</v>
      </c>
      <c r="CI10494">
        <v>41</v>
      </c>
    </row>
    <row r="10495" spans="1:87" x14ac:dyDescent="0.25">
      <c r="A10495" s="6" t="s">
        <v>149181</v>
      </c>
      <c r="B10495" t="s">
        <v>23301</v>
      </c>
      <c r="D10495" t="s">
        <v>1245</v>
      </c>
      <c r="V10495" t="s">
        <v>23301</v>
      </c>
      <c r="Y10495">
        <v>21</v>
      </c>
      <c r="Z10495" t="s">
        <v>124262</v>
      </c>
      <c r="AA10495" t="s">
        <v>806</v>
      </c>
      <c r="AB10495">
        <v>5795</v>
      </c>
      <c r="AC10495" t="s">
        <v>188</v>
      </c>
      <c r="AD10495">
        <v>3</v>
      </c>
      <c r="AF10495">
        <v>30</v>
      </c>
      <c r="AG10495">
        <v>10</v>
      </c>
      <c r="AH10495" t="s">
        <v>1840</v>
      </c>
      <c r="AI10495" t="s">
        <v>1841</v>
      </c>
      <c r="AJ10495" t="s">
        <v>1842</v>
      </c>
      <c r="AK10495" t="s">
        <v>1843</v>
      </c>
      <c r="AL10495" t="s">
        <v>1844</v>
      </c>
      <c r="AM10495" t="s">
        <v>1840</v>
      </c>
      <c r="AN10495" t="s">
        <v>1813</v>
      </c>
      <c r="AO10495" t="s">
        <v>3577</v>
      </c>
      <c r="AP10495" t="s">
        <v>136855</v>
      </c>
      <c r="AQ10495" t="s">
        <v>140398</v>
      </c>
      <c r="AR10495">
        <v>288</v>
      </c>
      <c r="AS10495">
        <v>258</v>
      </c>
      <c r="AY10495" t="s">
        <v>1243</v>
      </c>
      <c r="CH10495" t="b">
        <v>0</v>
      </c>
      <c r="CI10495">
        <v>42</v>
      </c>
    </row>
    <row r="10496" spans="1:87" x14ac:dyDescent="0.25">
      <c r="A10496" s="6" t="s">
        <v>149182</v>
      </c>
      <c r="B10496" t="s">
        <v>23330</v>
      </c>
      <c r="D10496" t="s">
        <v>1254</v>
      </c>
      <c r="V10496" t="s">
        <v>23330</v>
      </c>
      <c r="Y10496">
        <v>28</v>
      </c>
      <c r="Z10496" t="s">
        <v>124262</v>
      </c>
      <c r="AA10496" t="s">
        <v>806</v>
      </c>
      <c r="AB10496">
        <v>5795</v>
      </c>
      <c r="AC10496" t="s">
        <v>188</v>
      </c>
      <c r="AD10496">
        <v>3</v>
      </c>
      <c r="AF10496">
        <v>30</v>
      </c>
      <c r="AG10496">
        <v>10</v>
      </c>
      <c r="AH10496" t="s">
        <v>1847</v>
      </c>
      <c r="AI10496" t="s">
        <v>1848</v>
      </c>
      <c r="AJ10496" t="s">
        <v>1849</v>
      </c>
      <c r="AK10496" t="s">
        <v>1850</v>
      </c>
      <c r="AL10496" t="s">
        <v>1851</v>
      </c>
      <c r="AM10496" t="s">
        <v>1847</v>
      </c>
      <c r="AN10496" t="s">
        <v>1813</v>
      </c>
      <c r="AO10496" t="s">
        <v>3577</v>
      </c>
      <c r="AP10496" t="s">
        <v>136861</v>
      </c>
      <c r="AQ10496" t="s">
        <v>140398</v>
      </c>
      <c r="AR10496">
        <v>295</v>
      </c>
      <c r="AS10496">
        <v>265</v>
      </c>
      <c r="AY10496" t="s">
        <v>1252</v>
      </c>
      <c r="CH10496" t="b">
        <v>0</v>
      </c>
      <c r="CI10496">
        <v>43</v>
      </c>
    </row>
    <row r="10497" spans="1:87" x14ac:dyDescent="0.25">
      <c r="A10497" s="6" t="s">
        <v>149183</v>
      </c>
      <c r="B10497" t="s">
        <v>23475</v>
      </c>
      <c r="D10497" t="s">
        <v>1261</v>
      </c>
      <c r="V10497" t="s">
        <v>23475</v>
      </c>
      <c r="Y10497">
        <v>4</v>
      </c>
      <c r="Z10497" t="s">
        <v>124364</v>
      </c>
      <c r="AA10497" t="s">
        <v>877</v>
      </c>
      <c r="AB10497">
        <v>5795</v>
      </c>
      <c r="AC10497" t="s">
        <v>188</v>
      </c>
      <c r="AD10497">
        <v>5</v>
      </c>
      <c r="AF10497">
        <v>30</v>
      </c>
      <c r="AG10497">
        <v>12</v>
      </c>
      <c r="AH10497" t="s">
        <v>1875</v>
      </c>
      <c r="AI10497" t="s">
        <v>1876</v>
      </c>
      <c r="AJ10497" t="s">
        <v>1877</v>
      </c>
      <c r="AK10497" t="s">
        <v>1878</v>
      </c>
      <c r="AL10497" t="s">
        <v>1879</v>
      </c>
      <c r="AM10497" t="s">
        <v>1875</v>
      </c>
      <c r="AN10497" t="s">
        <v>1875</v>
      </c>
      <c r="AO10497" t="s">
        <v>3554</v>
      </c>
      <c r="AP10497" t="s">
        <v>136891</v>
      </c>
      <c r="AQ10497" t="s">
        <v>141651</v>
      </c>
      <c r="AR10497">
        <v>330</v>
      </c>
      <c r="AS10497">
        <v>300</v>
      </c>
      <c r="AY10497" t="s">
        <v>1259</v>
      </c>
      <c r="CH10497" t="b">
        <v>0</v>
      </c>
      <c r="CI10497">
        <v>50</v>
      </c>
    </row>
    <row r="10498" spans="1:87" x14ac:dyDescent="0.25">
      <c r="A10498" s="6" t="s">
        <v>149184</v>
      </c>
      <c r="B10498" t="s">
        <v>23503</v>
      </c>
      <c r="D10498" t="s">
        <v>1271</v>
      </c>
      <c r="V10498" t="s">
        <v>23503</v>
      </c>
      <c r="Y10498">
        <v>11</v>
      </c>
      <c r="Z10498" t="s">
        <v>124364</v>
      </c>
      <c r="AA10498" t="s">
        <v>877</v>
      </c>
      <c r="AB10498">
        <v>5795</v>
      </c>
      <c r="AC10498" t="s">
        <v>188</v>
      </c>
      <c r="AD10498">
        <v>5</v>
      </c>
      <c r="AF10498">
        <v>30</v>
      </c>
      <c r="AG10498">
        <v>12</v>
      </c>
      <c r="AH10498" t="s">
        <v>1881</v>
      </c>
      <c r="AI10498" t="s">
        <v>1882</v>
      </c>
      <c r="AJ10498" t="s">
        <v>1883</v>
      </c>
      <c r="AK10498" t="s">
        <v>1884</v>
      </c>
      <c r="AL10498" t="s">
        <v>1885</v>
      </c>
      <c r="AM10498" t="s">
        <v>1881</v>
      </c>
      <c r="AN10498" t="s">
        <v>1875</v>
      </c>
      <c r="AO10498" t="s">
        <v>3554</v>
      </c>
      <c r="AP10498" t="s">
        <v>136896</v>
      </c>
      <c r="AQ10498" t="s">
        <v>141651</v>
      </c>
      <c r="AR10498">
        <v>337</v>
      </c>
      <c r="AS10498">
        <v>307</v>
      </c>
      <c r="AY10498" t="s">
        <v>1269</v>
      </c>
      <c r="CH10498" t="b">
        <v>0</v>
      </c>
      <c r="CI10498">
        <v>51</v>
      </c>
    </row>
    <row r="10499" spans="1:87" x14ac:dyDescent="0.25">
      <c r="A10499" s="6" t="s">
        <v>149185</v>
      </c>
      <c r="B10499" t="s">
        <v>23531</v>
      </c>
      <c r="D10499" t="s">
        <v>1280</v>
      </c>
      <c r="V10499" t="s">
        <v>23531</v>
      </c>
      <c r="Y10499">
        <v>18</v>
      </c>
      <c r="Z10499" t="s">
        <v>124364</v>
      </c>
      <c r="AA10499" t="s">
        <v>877</v>
      </c>
      <c r="AB10499">
        <v>5795</v>
      </c>
      <c r="AC10499" t="s">
        <v>188</v>
      </c>
      <c r="AD10499">
        <v>5</v>
      </c>
      <c r="AF10499">
        <v>30</v>
      </c>
      <c r="AG10499">
        <v>12</v>
      </c>
      <c r="AH10499" t="s">
        <v>1888</v>
      </c>
      <c r="AI10499" t="s">
        <v>1889</v>
      </c>
      <c r="AJ10499" t="s">
        <v>1890</v>
      </c>
      <c r="AK10499" t="s">
        <v>1891</v>
      </c>
      <c r="AL10499" t="s">
        <v>1892</v>
      </c>
      <c r="AM10499" t="s">
        <v>1888</v>
      </c>
      <c r="AN10499" t="s">
        <v>1875</v>
      </c>
      <c r="AO10499" t="s">
        <v>3554</v>
      </c>
      <c r="AP10499" t="s">
        <v>136902</v>
      </c>
      <c r="AQ10499" t="s">
        <v>141651</v>
      </c>
      <c r="AR10499">
        <v>344</v>
      </c>
      <c r="AS10499">
        <v>314</v>
      </c>
      <c r="AY10499" t="s">
        <v>1278</v>
      </c>
      <c r="CH10499" t="b">
        <v>0</v>
      </c>
      <c r="CI10499">
        <v>52</v>
      </c>
    </row>
    <row r="10500" spans="1:87" x14ac:dyDescent="0.25">
      <c r="A10500" s="6" t="s">
        <v>149186</v>
      </c>
      <c r="B10500" t="s">
        <v>23559</v>
      </c>
      <c r="D10500" t="s">
        <v>1289</v>
      </c>
      <c r="V10500" t="s">
        <v>23559</v>
      </c>
      <c r="Y10500">
        <v>25</v>
      </c>
      <c r="Z10500" t="s">
        <v>124364</v>
      </c>
      <c r="AA10500" t="s">
        <v>877</v>
      </c>
      <c r="AB10500">
        <v>5795</v>
      </c>
      <c r="AC10500" t="s">
        <v>188</v>
      </c>
      <c r="AD10500">
        <v>5</v>
      </c>
      <c r="AF10500">
        <v>30</v>
      </c>
      <c r="AG10500">
        <v>12</v>
      </c>
      <c r="AH10500" t="s">
        <v>123989</v>
      </c>
      <c r="AI10500" t="s">
        <v>1895</v>
      </c>
      <c r="AJ10500" t="s">
        <v>1896</v>
      </c>
      <c r="AK10500" t="s">
        <v>1897</v>
      </c>
      <c r="AL10500" t="s">
        <v>1898</v>
      </c>
      <c r="AM10500" t="s">
        <v>123989</v>
      </c>
      <c r="AN10500" t="s">
        <v>1875</v>
      </c>
      <c r="AO10500" t="s">
        <v>3554</v>
      </c>
      <c r="AP10500" t="s">
        <v>136908</v>
      </c>
      <c r="AQ10500" t="s">
        <v>141651</v>
      </c>
      <c r="AR10500">
        <v>351</v>
      </c>
      <c r="AS10500">
        <v>321</v>
      </c>
      <c r="AY10500" t="s">
        <v>1287</v>
      </c>
      <c r="CH10500" t="b">
        <v>0</v>
      </c>
      <c r="CI10500">
        <v>53</v>
      </c>
    </row>
    <row r="10501" spans="1:87" x14ac:dyDescent="0.25">
      <c r="A10501" s="6" t="s">
        <v>149187</v>
      </c>
      <c r="B10501" t="s">
        <v>23728</v>
      </c>
      <c r="D10501" t="s">
        <v>534</v>
      </c>
      <c r="V10501" t="s">
        <v>23728</v>
      </c>
      <c r="Y10501">
        <v>8</v>
      </c>
      <c r="Z10501" t="s">
        <v>124009</v>
      </c>
      <c r="AA10501" t="s">
        <v>516</v>
      </c>
      <c r="AB10501">
        <v>5796</v>
      </c>
      <c r="AC10501" t="s">
        <v>188</v>
      </c>
      <c r="AD10501">
        <v>7</v>
      </c>
      <c r="AF10501">
        <v>30</v>
      </c>
      <c r="AG10501">
        <v>1</v>
      </c>
      <c r="AH10501" t="s">
        <v>1544</v>
      </c>
      <c r="AI10501" t="s">
        <v>1545</v>
      </c>
      <c r="AJ10501" t="s">
        <v>1546</v>
      </c>
      <c r="AK10501" t="s">
        <v>1547</v>
      </c>
      <c r="AL10501" t="s">
        <v>1548</v>
      </c>
      <c r="AM10501" t="s">
        <v>136976</v>
      </c>
      <c r="AP10501" t="s">
        <v>136501</v>
      </c>
      <c r="AQ10501" t="s">
        <v>139466</v>
      </c>
      <c r="AR10501">
        <v>8</v>
      </c>
      <c r="AS10501">
        <v>8</v>
      </c>
      <c r="AY10501" t="s">
        <v>532</v>
      </c>
      <c r="CH10501" t="b">
        <v>0</v>
      </c>
      <c r="CI10501">
        <v>61</v>
      </c>
    </row>
    <row r="10502" spans="1:87" x14ac:dyDescent="0.25">
      <c r="A10502" s="6" t="s">
        <v>149188</v>
      </c>
      <c r="B10502" t="s">
        <v>23812</v>
      </c>
      <c r="D10502" t="s">
        <v>588</v>
      </c>
      <c r="V10502" t="s">
        <v>23812</v>
      </c>
      <c r="Y10502">
        <v>29</v>
      </c>
      <c r="Z10502" t="s">
        <v>124009</v>
      </c>
      <c r="AA10502" t="s">
        <v>516</v>
      </c>
      <c r="AB10502">
        <v>5796</v>
      </c>
      <c r="AC10502" t="s">
        <v>188</v>
      </c>
      <c r="AD10502">
        <v>7</v>
      </c>
      <c r="AF10502">
        <v>30</v>
      </c>
      <c r="AG10502">
        <v>1</v>
      </c>
      <c r="AH10502" t="s">
        <v>1557</v>
      </c>
      <c r="AI10502" t="s">
        <v>1558</v>
      </c>
      <c r="AJ10502" t="s">
        <v>1559</v>
      </c>
      <c r="AK10502" t="s">
        <v>1560</v>
      </c>
      <c r="AL10502" t="s">
        <v>1561</v>
      </c>
      <c r="AM10502" t="s">
        <v>1557</v>
      </c>
      <c r="AN10502" t="s">
        <v>1550</v>
      </c>
      <c r="AO10502" t="s">
        <v>3547</v>
      </c>
      <c r="AP10502" t="s">
        <v>136507</v>
      </c>
      <c r="AQ10502" t="s">
        <v>139466</v>
      </c>
      <c r="AR10502">
        <v>29</v>
      </c>
      <c r="AS10502">
        <v>29</v>
      </c>
      <c r="AY10502" t="s">
        <v>586</v>
      </c>
      <c r="CH10502" t="b">
        <v>0</v>
      </c>
      <c r="CI10502">
        <v>2</v>
      </c>
    </row>
    <row r="10503" spans="1:87" x14ac:dyDescent="0.25">
      <c r="A10503" s="6" t="s">
        <v>149189</v>
      </c>
      <c r="B10503" t="s">
        <v>23952</v>
      </c>
      <c r="D10503" t="s">
        <v>125</v>
      </c>
      <c r="V10503" t="s">
        <v>23952</v>
      </c>
      <c r="Y10503">
        <v>5</v>
      </c>
      <c r="Z10503" t="s">
        <v>125700</v>
      </c>
      <c r="AA10503" t="s">
        <v>116</v>
      </c>
      <c r="AB10503">
        <v>5796</v>
      </c>
      <c r="AC10503" t="s">
        <v>188</v>
      </c>
      <c r="AD10503">
        <v>9</v>
      </c>
      <c r="AF10503">
        <v>30</v>
      </c>
      <c r="AG10503">
        <v>3</v>
      </c>
      <c r="AH10503" t="s">
        <v>1591</v>
      </c>
      <c r="AI10503" t="s">
        <v>1592</v>
      </c>
      <c r="AJ10503" t="s">
        <v>1593</v>
      </c>
      <c r="AK10503" t="s">
        <v>1594</v>
      </c>
      <c r="AL10503" t="s">
        <v>1595</v>
      </c>
      <c r="AM10503" t="s">
        <v>1591</v>
      </c>
      <c r="AN10503" t="s">
        <v>1550</v>
      </c>
      <c r="AO10503" t="s">
        <v>3547</v>
      </c>
      <c r="AP10503" t="s">
        <v>136512</v>
      </c>
      <c r="AQ10503" t="s">
        <v>139470</v>
      </c>
      <c r="AR10503">
        <v>65</v>
      </c>
      <c r="AS10503">
        <v>65</v>
      </c>
      <c r="AY10503" t="s">
        <v>123</v>
      </c>
      <c r="CH10503" t="b">
        <v>0</v>
      </c>
      <c r="CI10503">
        <v>7</v>
      </c>
    </row>
    <row r="10504" spans="1:87" x14ac:dyDescent="0.25">
      <c r="A10504" s="6" t="s">
        <v>149190</v>
      </c>
      <c r="B10504" t="s">
        <v>23980</v>
      </c>
      <c r="D10504" t="s">
        <v>140</v>
      </c>
      <c r="V10504" t="s">
        <v>23980</v>
      </c>
      <c r="Y10504">
        <v>12</v>
      </c>
      <c r="Z10504" t="s">
        <v>125700</v>
      </c>
      <c r="AA10504" t="s">
        <v>116</v>
      </c>
      <c r="AB10504">
        <v>5796</v>
      </c>
      <c r="AC10504" t="s">
        <v>188</v>
      </c>
      <c r="AD10504">
        <v>9</v>
      </c>
      <c r="AF10504">
        <v>30</v>
      </c>
      <c r="AG10504">
        <v>3</v>
      </c>
      <c r="AH10504" t="s">
        <v>1598</v>
      </c>
      <c r="AI10504" t="s">
        <v>1599</v>
      </c>
      <c r="AJ10504" t="s">
        <v>1600</v>
      </c>
      <c r="AK10504" t="s">
        <v>1601</v>
      </c>
      <c r="AL10504" t="s">
        <v>1602</v>
      </c>
      <c r="AM10504" t="s">
        <v>1598</v>
      </c>
      <c r="AN10504" t="s">
        <v>1550</v>
      </c>
      <c r="AO10504" t="s">
        <v>3547</v>
      </c>
      <c r="AP10504" t="s">
        <v>136513</v>
      </c>
      <c r="AQ10504" t="s">
        <v>139470</v>
      </c>
      <c r="AR10504">
        <v>72</v>
      </c>
      <c r="AS10504">
        <v>72</v>
      </c>
      <c r="AY10504" t="s">
        <v>138</v>
      </c>
      <c r="CH10504" t="b">
        <v>0</v>
      </c>
      <c r="CI10504">
        <v>8</v>
      </c>
    </row>
    <row r="10505" spans="1:87" x14ac:dyDescent="0.25">
      <c r="A10505" s="6" t="s">
        <v>149191</v>
      </c>
      <c r="B10505" t="s">
        <v>24008</v>
      </c>
      <c r="D10505" t="s">
        <v>155</v>
      </c>
      <c r="V10505" t="s">
        <v>24008</v>
      </c>
      <c r="Y10505">
        <v>19</v>
      </c>
      <c r="Z10505" t="s">
        <v>125700</v>
      </c>
      <c r="AA10505" t="s">
        <v>116</v>
      </c>
      <c r="AB10505">
        <v>5796</v>
      </c>
      <c r="AC10505" t="s">
        <v>188</v>
      </c>
      <c r="AD10505">
        <v>9</v>
      </c>
      <c r="AF10505">
        <v>30</v>
      </c>
      <c r="AG10505">
        <v>3</v>
      </c>
      <c r="AH10505" t="s">
        <v>1605</v>
      </c>
      <c r="AI10505" t="s">
        <v>1606</v>
      </c>
      <c r="AJ10505" t="s">
        <v>1607</v>
      </c>
      <c r="AK10505" t="s">
        <v>1608</v>
      </c>
      <c r="AL10505" t="s">
        <v>1609</v>
      </c>
      <c r="AM10505" t="s">
        <v>1605</v>
      </c>
      <c r="AN10505" t="s">
        <v>1550</v>
      </c>
      <c r="AO10505" t="s">
        <v>3547</v>
      </c>
      <c r="AP10505" t="s">
        <v>136514</v>
      </c>
      <c r="AQ10505" t="s">
        <v>139470</v>
      </c>
      <c r="AR10505">
        <v>79</v>
      </c>
      <c r="AS10505">
        <v>79</v>
      </c>
      <c r="AY10505" t="s">
        <v>153</v>
      </c>
      <c r="CH10505" t="b">
        <v>0</v>
      </c>
      <c r="CI10505">
        <v>9</v>
      </c>
    </row>
    <row r="10506" spans="1:87" x14ac:dyDescent="0.25">
      <c r="A10506" s="6" t="s">
        <v>149192</v>
      </c>
      <c r="B10506" t="s">
        <v>127829</v>
      </c>
      <c r="D10506" t="s">
        <v>599</v>
      </c>
      <c r="V10506" t="s">
        <v>127829</v>
      </c>
      <c r="Y10506">
        <v>2</v>
      </c>
      <c r="Z10506" t="s">
        <v>124523</v>
      </c>
      <c r="AA10506" t="s">
        <v>596</v>
      </c>
      <c r="AB10506">
        <v>5796</v>
      </c>
      <c r="AC10506" t="s">
        <v>188</v>
      </c>
      <c r="AD10506">
        <v>11</v>
      </c>
      <c r="AF10506">
        <v>30</v>
      </c>
      <c r="AG10506">
        <v>5</v>
      </c>
      <c r="AH10506" t="s">
        <v>1645</v>
      </c>
      <c r="AI10506" t="s">
        <v>1646</v>
      </c>
      <c r="AJ10506" t="s">
        <v>1647</v>
      </c>
      <c r="AK10506" t="s">
        <v>1648</v>
      </c>
      <c r="AL10506" t="s">
        <v>1649</v>
      </c>
      <c r="AM10506" t="s">
        <v>1645</v>
      </c>
      <c r="AN10506" t="s">
        <v>1630</v>
      </c>
      <c r="AO10506" t="s">
        <v>3616</v>
      </c>
      <c r="AP10506" t="s">
        <v>136691</v>
      </c>
      <c r="AQ10506" t="s">
        <v>138295</v>
      </c>
      <c r="AR10506">
        <v>121</v>
      </c>
      <c r="AS10506">
        <v>121</v>
      </c>
      <c r="AY10506" t="s">
        <v>597</v>
      </c>
      <c r="CH10506" t="b">
        <v>0</v>
      </c>
      <c r="CI10506">
        <v>15</v>
      </c>
    </row>
    <row r="10507" spans="1:87" x14ac:dyDescent="0.25">
      <c r="A10507" s="6" t="s">
        <v>149193</v>
      </c>
      <c r="B10507" t="s">
        <v>127830</v>
      </c>
      <c r="D10507" t="s">
        <v>614</v>
      </c>
      <c r="V10507" t="s">
        <v>127830</v>
      </c>
      <c r="Y10507">
        <v>9</v>
      </c>
      <c r="Z10507" t="s">
        <v>124523</v>
      </c>
      <c r="AA10507" t="s">
        <v>596</v>
      </c>
      <c r="AB10507">
        <v>5796</v>
      </c>
      <c r="AC10507" t="s">
        <v>188</v>
      </c>
      <c r="AD10507">
        <v>11</v>
      </c>
      <c r="AF10507">
        <v>30</v>
      </c>
      <c r="AG10507">
        <v>5</v>
      </c>
      <c r="AH10507" t="s">
        <v>1654</v>
      </c>
      <c r="AI10507" t="s">
        <v>1655</v>
      </c>
      <c r="AJ10507" t="s">
        <v>1656</v>
      </c>
      <c r="AK10507" t="s">
        <v>1657</v>
      </c>
      <c r="AL10507" t="s">
        <v>1658</v>
      </c>
      <c r="AM10507" t="s">
        <v>1654</v>
      </c>
      <c r="AN10507" t="s">
        <v>1630</v>
      </c>
      <c r="AO10507" t="s">
        <v>3616</v>
      </c>
      <c r="AP10507" t="s">
        <v>136697</v>
      </c>
      <c r="AQ10507" t="s">
        <v>138295</v>
      </c>
      <c r="AR10507">
        <v>128</v>
      </c>
      <c r="AS10507">
        <v>128</v>
      </c>
      <c r="AY10507" t="s">
        <v>612</v>
      </c>
      <c r="CH10507" t="b">
        <v>0</v>
      </c>
      <c r="CI10507">
        <v>16</v>
      </c>
    </row>
    <row r="10508" spans="1:87" x14ac:dyDescent="0.25">
      <c r="A10508" s="6" t="s">
        <v>149194</v>
      </c>
      <c r="B10508" t="s">
        <v>127831</v>
      </c>
      <c r="D10508" t="s">
        <v>629</v>
      </c>
      <c r="V10508" t="s">
        <v>127831</v>
      </c>
      <c r="Y10508">
        <v>16</v>
      </c>
      <c r="Z10508" t="s">
        <v>124523</v>
      </c>
      <c r="AA10508" t="s">
        <v>596</v>
      </c>
      <c r="AB10508">
        <v>5796</v>
      </c>
      <c r="AC10508" t="s">
        <v>188</v>
      </c>
      <c r="AD10508">
        <v>11</v>
      </c>
      <c r="AF10508">
        <v>30</v>
      </c>
      <c r="AG10508">
        <v>5</v>
      </c>
      <c r="AH10508" t="s">
        <v>1663</v>
      </c>
      <c r="AI10508" t="s">
        <v>1664</v>
      </c>
      <c r="AJ10508" t="s">
        <v>1665</v>
      </c>
      <c r="AK10508" t="s">
        <v>1666</v>
      </c>
      <c r="AL10508" t="s">
        <v>1667</v>
      </c>
      <c r="AM10508" t="s">
        <v>1663</v>
      </c>
      <c r="AN10508" t="s">
        <v>1630</v>
      </c>
      <c r="AO10508" t="s">
        <v>3616</v>
      </c>
      <c r="AP10508" t="s">
        <v>136703</v>
      </c>
      <c r="AQ10508" t="s">
        <v>138295</v>
      </c>
      <c r="AR10508">
        <v>135</v>
      </c>
      <c r="AS10508">
        <v>135</v>
      </c>
      <c r="AY10508" t="s">
        <v>627</v>
      </c>
      <c r="CH10508" t="b">
        <v>0</v>
      </c>
      <c r="CI10508">
        <v>17</v>
      </c>
    </row>
    <row r="10509" spans="1:87" x14ac:dyDescent="0.25">
      <c r="A10509" s="6" t="s">
        <v>149195</v>
      </c>
      <c r="B10509" t="s">
        <v>127832</v>
      </c>
      <c r="D10509" t="s">
        <v>644</v>
      </c>
      <c r="V10509" t="s">
        <v>127832</v>
      </c>
      <c r="Y10509">
        <v>23</v>
      </c>
      <c r="Z10509" t="s">
        <v>124523</v>
      </c>
      <c r="AA10509" t="s">
        <v>596</v>
      </c>
      <c r="AB10509">
        <v>5796</v>
      </c>
      <c r="AC10509" t="s">
        <v>188</v>
      </c>
      <c r="AD10509">
        <v>11</v>
      </c>
      <c r="AF10509">
        <v>30</v>
      </c>
      <c r="AG10509">
        <v>5</v>
      </c>
      <c r="AH10509" t="s">
        <v>1672</v>
      </c>
      <c r="AI10509" t="s">
        <v>1673</v>
      </c>
      <c r="AJ10509" t="s">
        <v>1674</v>
      </c>
      <c r="AK10509" t="s">
        <v>1675</v>
      </c>
      <c r="AL10509" t="s">
        <v>1676</v>
      </c>
      <c r="AM10509" t="s">
        <v>1672</v>
      </c>
      <c r="AN10509" t="s">
        <v>1630</v>
      </c>
      <c r="AO10509" t="s">
        <v>3616</v>
      </c>
      <c r="AP10509" t="s">
        <v>136709</v>
      </c>
      <c r="AQ10509" t="s">
        <v>138295</v>
      </c>
      <c r="AR10509">
        <v>142</v>
      </c>
      <c r="AS10509">
        <v>142</v>
      </c>
      <c r="AY10509" t="s">
        <v>642</v>
      </c>
      <c r="CH10509" t="b">
        <v>0</v>
      </c>
      <c r="CI10509">
        <v>18</v>
      </c>
    </row>
    <row r="10510" spans="1:87" x14ac:dyDescent="0.25">
      <c r="A10510" s="6" t="s">
        <v>149196</v>
      </c>
      <c r="B10510" t="s">
        <v>24428</v>
      </c>
      <c r="D10510" t="s">
        <v>744</v>
      </c>
      <c r="V10510" t="s">
        <v>24428</v>
      </c>
      <c r="Y10510">
        <v>6</v>
      </c>
      <c r="Z10510" t="s">
        <v>124160</v>
      </c>
      <c r="AA10510" t="s">
        <v>732</v>
      </c>
      <c r="AB10510">
        <v>5796</v>
      </c>
      <c r="AC10510" t="s">
        <v>188</v>
      </c>
      <c r="AD10510">
        <v>1</v>
      </c>
      <c r="AF10510">
        <v>30</v>
      </c>
      <c r="AG10510">
        <v>8</v>
      </c>
      <c r="AH10510" t="s">
        <v>1743</v>
      </c>
      <c r="AI10510" t="s">
        <v>1744</v>
      </c>
      <c r="AJ10510" t="s">
        <v>1745</v>
      </c>
      <c r="AK10510" t="s">
        <v>1746</v>
      </c>
      <c r="AL10510" t="s">
        <v>1747</v>
      </c>
      <c r="AM10510" t="s">
        <v>1743</v>
      </c>
      <c r="AN10510" t="s">
        <v>1735</v>
      </c>
      <c r="AO10510" t="s">
        <v>3598</v>
      </c>
      <c r="AP10510" t="s">
        <v>136798</v>
      </c>
      <c r="AQ10510" t="s">
        <v>141011</v>
      </c>
      <c r="AR10510">
        <v>214</v>
      </c>
      <c r="AS10510">
        <v>184</v>
      </c>
      <c r="AY10510" t="s">
        <v>742</v>
      </c>
      <c r="CH10510" t="b">
        <v>0</v>
      </c>
      <c r="CI10510">
        <v>26</v>
      </c>
    </row>
    <row r="10511" spans="1:87" x14ac:dyDescent="0.25">
      <c r="A10511" s="6" t="s">
        <v>149197</v>
      </c>
      <c r="B10511" t="s">
        <v>24680</v>
      </c>
      <c r="D10511" t="s">
        <v>830</v>
      </c>
      <c r="V10511" t="s">
        <v>24680</v>
      </c>
      <c r="Y10511">
        <v>10</v>
      </c>
      <c r="Z10511" t="s">
        <v>124263</v>
      </c>
      <c r="AA10511" t="s">
        <v>806</v>
      </c>
      <c r="AB10511">
        <v>5796</v>
      </c>
      <c r="AC10511" t="s">
        <v>188</v>
      </c>
      <c r="AD10511">
        <v>3</v>
      </c>
      <c r="AF10511">
        <v>30</v>
      </c>
      <c r="AG10511">
        <v>10</v>
      </c>
      <c r="AH10511" t="s">
        <v>1820</v>
      </c>
      <c r="AI10511" t="s">
        <v>1821</v>
      </c>
      <c r="AJ10511" t="s">
        <v>1822</v>
      </c>
      <c r="AK10511" t="s">
        <v>1823</v>
      </c>
      <c r="AL10511" t="s">
        <v>1824</v>
      </c>
      <c r="AM10511" t="s">
        <v>136980</v>
      </c>
      <c r="AP10511" t="s">
        <v>136844</v>
      </c>
      <c r="AQ10511" t="s">
        <v>140412</v>
      </c>
      <c r="AR10511">
        <v>277</v>
      </c>
      <c r="AS10511">
        <v>247</v>
      </c>
      <c r="AY10511" t="s">
        <v>828</v>
      </c>
      <c r="CH10511" t="b">
        <v>0</v>
      </c>
      <c r="CI10511">
        <v>39</v>
      </c>
    </row>
    <row r="10512" spans="1:87" x14ac:dyDescent="0.25">
      <c r="A10512" s="6" t="s">
        <v>149198</v>
      </c>
      <c r="B10512" t="s">
        <v>24708</v>
      </c>
      <c r="D10512" t="s">
        <v>845</v>
      </c>
      <c r="V10512" t="s">
        <v>24708</v>
      </c>
      <c r="Y10512">
        <v>17</v>
      </c>
      <c r="Z10512" t="s">
        <v>124263</v>
      </c>
      <c r="AA10512" t="s">
        <v>806</v>
      </c>
      <c r="AB10512">
        <v>5796</v>
      </c>
      <c r="AC10512" t="s">
        <v>188</v>
      </c>
      <c r="AD10512">
        <v>3</v>
      </c>
      <c r="AF10512">
        <v>30</v>
      </c>
      <c r="AG10512">
        <v>10</v>
      </c>
      <c r="AH10512" t="s">
        <v>1826</v>
      </c>
      <c r="AI10512" t="s">
        <v>1827</v>
      </c>
      <c r="AJ10512" t="s">
        <v>1828</v>
      </c>
      <c r="AK10512" t="s">
        <v>1829</v>
      </c>
      <c r="AL10512" t="s">
        <v>1830</v>
      </c>
      <c r="AM10512" t="s">
        <v>1826</v>
      </c>
      <c r="AN10512" t="s">
        <v>1813</v>
      </c>
      <c r="AO10512" t="s">
        <v>3577</v>
      </c>
      <c r="AP10512" t="s">
        <v>136851</v>
      </c>
      <c r="AQ10512" t="s">
        <v>140412</v>
      </c>
      <c r="AR10512">
        <v>284</v>
      </c>
      <c r="AS10512">
        <v>254</v>
      </c>
      <c r="AY10512" t="s">
        <v>843</v>
      </c>
      <c r="CH10512" t="b">
        <v>0</v>
      </c>
      <c r="CI10512">
        <v>40</v>
      </c>
    </row>
    <row r="10513" spans="1:87" x14ac:dyDescent="0.25">
      <c r="A10513" s="6" t="s">
        <v>149199</v>
      </c>
      <c r="B10513" t="s">
        <v>24736</v>
      </c>
      <c r="D10513" t="s">
        <v>860</v>
      </c>
      <c r="V10513" t="s">
        <v>24736</v>
      </c>
      <c r="Y10513">
        <v>24</v>
      </c>
      <c r="Z10513" t="s">
        <v>124263</v>
      </c>
      <c r="AA10513" t="s">
        <v>806</v>
      </c>
      <c r="AB10513">
        <v>5796</v>
      </c>
      <c r="AC10513" t="s">
        <v>188</v>
      </c>
      <c r="AD10513">
        <v>3</v>
      </c>
      <c r="AF10513">
        <v>30</v>
      </c>
      <c r="AG10513">
        <v>10</v>
      </c>
      <c r="AH10513" t="s">
        <v>1833</v>
      </c>
      <c r="AI10513" t="s">
        <v>1834</v>
      </c>
      <c r="AJ10513" t="s">
        <v>1835</v>
      </c>
      <c r="AK10513" t="s">
        <v>1836</v>
      </c>
      <c r="AL10513" t="s">
        <v>1837</v>
      </c>
      <c r="AM10513" t="s">
        <v>1833</v>
      </c>
      <c r="AN10513" t="s">
        <v>1813</v>
      </c>
      <c r="AO10513" t="s">
        <v>3577</v>
      </c>
      <c r="AP10513" t="s">
        <v>136857</v>
      </c>
      <c r="AQ10513" t="s">
        <v>140412</v>
      </c>
      <c r="AR10513">
        <v>291</v>
      </c>
      <c r="AS10513">
        <v>261</v>
      </c>
      <c r="AY10513" t="s">
        <v>858</v>
      </c>
      <c r="CH10513" t="b">
        <v>0</v>
      </c>
      <c r="CI10513">
        <v>41</v>
      </c>
    </row>
    <row r="10514" spans="1:87" x14ac:dyDescent="0.25">
      <c r="A10514" s="6" t="s">
        <v>149200</v>
      </c>
      <c r="B10514" t="s">
        <v>24904</v>
      </c>
      <c r="D10514" t="s">
        <v>892</v>
      </c>
      <c r="V10514" t="s">
        <v>24904</v>
      </c>
      <c r="Y10514">
        <v>7</v>
      </c>
      <c r="Z10514" t="s">
        <v>124404</v>
      </c>
      <c r="AA10514" t="s">
        <v>877</v>
      </c>
      <c r="AB10514">
        <v>5796</v>
      </c>
      <c r="AC10514" t="s">
        <v>188</v>
      </c>
      <c r="AD10514">
        <v>5</v>
      </c>
      <c r="AF10514">
        <v>30</v>
      </c>
      <c r="AG10514">
        <v>12</v>
      </c>
      <c r="AH10514" t="s">
        <v>1875</v>
      </c>
      <c r="AI10514" t="s">
        <v>1876</v>
      </c>
      <c r="AJ10514" t="s">
        <v>1877</v>
      </c>
      <c r="AK10514" t="s">
        <v>1878</v>
      </c>
      <c r="AL10514" t="s">
        <v>1879</v>
      </c>
      <c r="AM10514" t="s">
        <v>1875</v>
      </c>
      <c r="AN10514" t="s">
        <v>1875</v>
      </c>
      <c r="AO10514" t="s">
        <v>3554</v>
      </c>
      <c r="AP10514" t="s">
        <v>136893</v>
      </c>
      <c r="AQ10514" t="s">
        <v>141667</v>
      </c>
      <c r="AR10514">
        <v>333</v>
      </c>
      <c r="AS10514">
        <v>303</v>
      </c>
      <c r="AY10514" t="s">
        <v>890</v>
      </c>
      <c r="CH10514" t="b">
        <v>0</v>
      </c>
      <c r="CI10514">
        <v>50</v>
      </c>
    </row>
    <row r="10515" spans="1:87" x14ac:dyDescent="0.25">
      <c r="A10515" s="6" t="s">
        <v>149201</v>
      </c>
      <c r="B10515" t="s">
        <v>24932</v>
      </c>
      <c r="D10515" t="s">
        <v>907</v>
      </c>
      <c r="V10515" t="s">
        <v>24932</v>
      </c>
      <c r="Y10515">
        <v>14</v>
      </c>
      <c r="Z10515" t="s">
        <v>124404</v>
      </c>
      <c r="AA10515" t="s">
        <v>877</v>
      </c>
      <c r="AB10515">
        <v>5796</v>
      </c>
      <c r="AC10515" t="s">
        <v>188</v>
      </c>
      <c r="AD10515">
        <v>5</v>
      </c>
      <c r="AF10515">
        <v>30</v>
      </c>
      <c r="AG10515">
        <v>12</v>
      </c>
      <c r="AH10515" t="s">
        <v>1881</v>
      </c>
      <c r="AI10515" t="s">
        <v>1882</v>
      </c>
      <c r="AJ10515" t="s">
        <v>1883</v>
      </c>
      <c r="AK10515" t="s">
        <v>1884</v>
      </c>
      <c r="AL10515" t="s">
        <v>1885</v>
      </c>
      <c r="AM10515" t="s">
        <v>1881</v>
      </c>
      <c r="AN10515" t="s">
        <v>1875</v>
      </c>
      <c r="AO10515" t="s">
        <v>3554</v>
      </c>
      <c r="AP10515" t="s">
        <v>136898</v>
      </c>
      <c r="AQ10515" t="s">
        <v>141667</v>
      </c>
      <c r="AR10515">
        <v>340</v>
      </c>
      <c r="AS10515">
        <v>310</v>
      </c>
      <c r="AY10515" t="s">
        <v>905</v>
      </c>
      <c r="CH10515" t="b">
        <v>0</v>
      </c>
      <c r="CI10515">
        <v>51</v>
      </c>
    </row>
    <row r="10516" spans="1:87" x14ac:dyDescent="0.25">
      <c r="A10516" s="6" t="s">
        <v>149202</v>
      </c>
      <c r="B10516" t="s">
        <v>24960</v>
      </c>
      <c r="D10516" t="s">
        <v>922</v>
      </c>
      <c r="V10516" t="s">
        <v>24960</v>
      </c>
      <c r="Y10516">
        <v>21</v>
      </c>
      <c r="Z10516" t="s">
        <v>124404</v>
      </c>
      <c r="AA10516" t="s">
        <v>877</v>
      </c>
      <c r="AB10516">
        <v>5796</v>
      </c>
      <c r="AC10516" t="s">
        <v>188</v>
      </c>
      <c r="AD10516">
        <v>5</v>
      </c>
      <c r="AF10516">
        <v>30</v>
      </c>
      <c r="AG10516">
        <v>12</v>
      </c>
      <c r="AH10516" t="s">
        <v>1888</v>
      </c>
      <c r="AI10516" t="s">
        <v>1889</v>
      </c>
      <c r="AJ10516" t="s">
        <v>1890</v>
      </c>
      <c r="AK10516" t="s">
        <v>1891</v>
      </c>
      <c r="AL10516" t="s">
        <v>1892</v>
      </c>
      <c r="AM10516" t="s">
        <v>1888</v>
      </c>
      <c r="AN10516" t="s">
        <v>1875</v>
      </c>
      <c r="AO10516" t="s">
        <v>3554</v>
      </c>
      <c r="AP10516" t="s">
        <v>136904</v>
      </c>
      <c r="AQ10516" t="s">
        <v>141667</v>
      </c>
      <c r="AR10516">
        <v>347</v>
      </c>
      <c r="AS10516">
        <v>317</v>
      </c>
      <c r="AY10516" t="s">
        <v>920</v>
      </c>
      <c r="CH10516" t="b">
        <v>0</v>
      </c>
      <c r="CI10516">
        <v>52</v>
      </c>
    </row>
    <row r="10517" spans="1:87" x14ac:dyDescent="0.25">
      <c r="A10517" s="6" t="s">
        <v>149203</v>
      </c>
      <c r="B10517" t="s">
        <v>24988</v>
      </c>
      <c r="D10517" t="s">
        <v>937</v>
      </c>
      <c r="V10517" t="s">
        <v>24988</v>
      </c>
      <c r="Y10517">
        <v>28</v>
      </c>
      <c r="Z10517" t="s">
        <v>124404</v>
      </c>
      <c r="AA10517" t="s">
        <v>877</v>
      </c>
      <c r="AB10517">
        <v>5796</v>
      </c>
      <c r="AC10517" t="s">
        <v>188</v>
      </c>
      <c r="AD10517">
        <v>5</v>
      </c>
      <c r="AF10517">
        <v>30</v>
      </c>
      <c r="AG10517">
        <v>12</v>
      </c>
      <c r="AH10517" t="s">
        <v>123989</v>
      </c>
      <c r="AI10517" t="s">
        <v>1895</v>
      </c>
      <c r="AJ10517" t="s">
        <v>1896</v>
      </c>
      <c r="AK10517" t="s">
        <v>1897</v>
      </c>
      <c r="AL10517" t="s">
        <v>1898</v>
      </c>
      <c r="AM10517" t="s">
        <v>123989</v>
      </c>
      <c r="AN10517" t="s">
        <v>1875</v>
      </c>
      <c r="AO10517" t="s">
        <v>3554</v>
      </c>
      <c r="AP10517" t="s">
        <v>136910</v>
      </c>
      <c r="AQ10517" t="s">
        <v>141667</v>
      </c>
      <c r="AR10517">
        <v>354</v>
      </c>
      <c r="AS10517">
        <v>324</v>
      </c>
      <c r="AY10517" t="s">
        <v>935</v>
      </c>
      <c r="CH10517" t="b">
        <v>0</v>
      </c>
      <c r="CI10517">
        <v>53</v>
      </c>
    </row>
    <row r="10518" spans="1:87" x14ac:dyDescent="0.25">
      <c r="A10518" s="6" t="s">
        <v>149204</v>
      </c>
      <c r="B10518" t="s">
        <v>25129</v>
      </c>
      <c r="D10518" t="s">
        <v>525</v>
      </c>
      <c r="V10518" t="s">
        <v>25129</v>
      </c>
      <c r="Y10518">
        <v>4</v>
      </c>
      <c r="Z10518" t="s">
        <v>124010</v>
      </c>
      <c r="AA10518" t="s">
        <v>516</v>
      </c>
      <c r="AB10518">
        <v>5797</v>
      </c>
      <c r="AC10518" t="s">
        <v>188</v>
      </c>
      <c r="AD10518">
        <v>7</v>
      </c>
      <c r="AF10518">
        <v>30</v>
      </c>
      <c r="AG10518">
        <v>1</v>
      </c>
      <c r="AH10518" t="s">
        <v>2002</v>
      </c>
      <c r="AI10518" t="s">
        <v>127782</v>
      </c>
      <c r="AJ10518" t="s">
        <v>127783</v>
      </c>
      <c r="AK10518" t="s">
        <v>127784</v>
      </c>
      <c r="AL10518" t="s">
        <v>2003</v>
      </c>
      <c r="AM10518" t="s">
        <v>2002</v>
      </c>
      <c r="AN10518" t="s">
        <v>1875</v>
      </c>
      <c r="AO10518" t="s">
        <v>3554</v>
      </c>
      <c r="AP10518" t="s">
        <v>136598</v>
      </c>
      <c r="AQ10518" t="s">
        <v>139483</v>
      </c>
      <c r="AR10518">
        <v>4</v>
      </c>
      <c r="AS10518">
        <v>4</v>
      </c>
      <c r="AY10518" t="s">
        <v>523</v>
      </c>
      <c r="CH10518" t="b">
        <v>0</v>
      </c>
      <c r="CI10518">
        <v>58</v>
      </c>
    </row>
    <row r="10519" spans="1:87" x14ac:dyDescent="0.25">
      <c r="A10519" s="6" t="s">
        <v>149205</v>
      </c>
      <c r="B10519" t="s">
        <v>25157</v>
      </c>
      <c r="D10519" t="s">
        <v>543</v>
      </c>
      <c r="V10519" t="s">
        <v>25157</v>
      </c>
      <c r="Y10519">
        <v>11</v>
      </c>
      <c r="Z10519" t="s">
        <v>124010</v>
      </c>
      <c r="AA10519" t="s">
        <v>516</v>
      </c>
      <c r="AB10519">
        <v>5797</v>
      </c>
      <c r="AC10519" t="s">
        <v>188</v>
      </c>
      <c r="AD10519">
        <v>7</v>
      </c>
      <c r="AF10519">
        <v>30</v>
      </c>
      <c r="AG10519">
        <v>1</v>
      </c>
      <c r="AH10519" t="s">
        <v>1538</v>
      </c>
      <c r="AI10519" t="s">
        <v>1539</v>
      </c>
      <c r="AJ10519" t="s">
        <v>1540</v>
      </c>
      <c r="AK10519" t="s">
        <v>1541</v>
      </c>
      <c r="AL10519" t="s">
        <v>1542</v>
      </c>
      <c r="AM10519" t="s">
        <v>136975</v>
      </c>
      <c r="AP10519" t="s">
        <v>136603</v>
      </c>
      <c r="AQ10519" t="s">
        <v>139483</v>
      </c>
      <c r="AR10519">
        <v>11</v>
      </c>
      <c r="AS10519">
        <v>11</v>
      </c>
      <c r="AY10519" t="s">
        <v>541</v>
      </c>
      <c r="CH10519" t="b">
        <v>0</v>
      </c>
      <c r="CI10519">
        <v>60</v>
      </c>
    </row>
    <row r="10520" spans="1:87" x14ac:dyDescent="0.25">
      <c r="A10520" s="6" t="s">
        <v>149206</v>
      </c>
      <c r="B10520" t="s">
        <v>25213</v>
      </c>
      <c r="D10520" t="s">
        <v>579</v>
      </c>
      <c r="V10520" t="s">
        <v>25213</v>
      </c>
      <c r="Y10520">
        <v>25</v>
      </c>
      <c r="Z10520" t="s">
        <v>124010</v>
      </c>
      <c r="AA10520" t="s">
        <v>516</v>
      </c>
      <c r="AB10520">
        <v>5797</v>
      </c>
      <c r="AC10520" t="s">
        <v>188</v>
      </c>
      <c r="AD10520">
        <v>7</v>
      </c>
      <c r="AF10520">
        <v>30</v>
      </c>
      <c r="AG10520">
        <v>1</v>
      </c>
      <c r="AH10520" t="s">
        <v>1550</v>
      </c>
      <c r="AI10520" t="s">
        <v>1551</v>
      </c>
      <c r="AJ10520" t="s">
        <v>1552</v>
      </c>
      <c r="AK10520" t="s">
        <v>1553</v>
      </c>
      <c r="AL10520" t="s">
        <v>1554</v>
      </c>
      <c r="AM10520" t="s">
        <v>1550</v>
      </c>
      <c r="AN10520" t="s">
        <v>1550</v>
      </c>
      <c r="AO10520" t="s">
        <v>3547</v>
      </c>
      <c r="AP10520" t="s">
        <v>136610</v>
      </c>
      <c r="AQ10520" t="s">
        <v>139483</v>
      </c>
      <c r="AR10520">
        <v>25</v>
      </c>
      <c r="AS10520">
        <v>25</v>
      </c>
      <c r="AY10520" t="s">
        <v>577</v>
      </c>
      <c r="CH10520" t="b">
        <v>0</v>
      </c>
      <c r="CI10520">
        <v>1</v>
      </c>
    </row>
    <row r="10521" spans="1:87" x14ac:dyDescent="0.25">
      <c r="A10521" s="6" t="s">
        <v>149207</v>
      </c>
      <c r="B10521" t="s">
        <v>127833</v>
      </c>
      <c r="D10521" t="s">
        <v>608</v>
      </c>
      <c r="V10521" t="s">
        <v>127833</v>
      </c>
      <c r="Y10521">
        <v>6</v>
      </c>
      <c r="Z10521" t="s">
        <v>124529</v>
      </c>
      <c r="AA10521" t="s">
        <v>596</v>
      </c>
      <c r="AB10521">
        <v>5797</v>
      </c>
      <c r="AC10521" t="s">
        <v>188</v>
      </c>
      <c r="AD10521">
        <v>11</v>
      </c>
      <c r="AF10521">
        <v>30</v>
      </c>
      <c r="AG10521">
        <v>5</v>
      </c>
      <c r="AH10521" t="s">
        <v>1645</v>
      </c>
      <c r="AI10521" t="s">
        <v>1646</v>
      </c>
      <c r="AJ10521" t="s">
        <v>1647</v>
      </c>
      <c r="AK10521" t="s">
        <v>1648</v>
      </c>
      <c r="AL10521" t="s">
        <v>1649</v>
      </c>
      <c r="AM10521" t="s">
        <v>1645</v>
      </c>
      <c r="AN10521" t="s">
        <v>1630</v>
      </c>
      <c r="AO10521" t="s">
        <v>3616</v>
      </c>
      <c r="AP10521" t="s">
        <v>136694</v>
      </c>
      <c r="AQ10521" t="s">
        <v>138311</v>
      </c>
      <c r="AR10521">
        <v>125</v>
      </c>
      <c r="AS10521">
        <v>125</v>
      </c>
      <c r="AY10521" t="s">
        <v>606</v>
      </c>
      <c r="CH10521" t="b">
        <v>0</v>
      </c>
      <c r="CI10521">
        <v>15</v>
      </c>
    </row>
    <row r="10522" spans="1:87" x14ac:dyDescent="0.25">
      <c r="A10522" s="6" t="s">
        <v>149208</v>
      </c>
      <c r="B10522" t="s">
        <v>127834</v>
      </c>
      <c r="D10522" t="s">
        <v>623</v>
      </c>
      <c r="V10522" t="s">
        <v>127834</v>
      </c>
      <c r="Y10522">
        <v>13</v>
      </c>
      <c r="Z10522" t="s">
        <v>124529</v>
      </c>
      <c r="AA10522" t="s">
        <v>596</v>
      </c>
      <c r="AB10522">
        <v>5797</v>
      </c>
      <c r="AC10522" t="s">
        <v>188</v>
      </c>
      <c r="AD10522">
        <v>11</v>
      </c>
      <c r="AF10522">
        <v>30</v>
      </c>
      <c r="AG10522">
        <v>5</v>
      </c>
      <c r="AH10522" t="s">
        <v>1654</v>
      </c>
      <c r="AI10522" t="s">
        <v>1655</v>
      </c>
      <c r="AJ10522" t="s">
        <v>1656</v>
      </c>
      <c r="AK10522" t="s">
        <v>1657</v>
      </c>
      <c r="AL10522" t="s">
        <v>1658</v>
      </c>
      <c r="AM10522" t="s">
        <v>1654</v>
      </c>
      <c r="AN10522" t="s">
        <v>1630</v>
      </c>
      <c r="AO10522" t="s">
        <v>3616</v>
      </c>
      <c r="AP10522" t="s">
        <v>136700</v>
      </c>
      <c r="AQ10522" t="s">
        <v>138311</v>
      </c>
      <c r="AR10522">
        <v>132</v>
      </c>
      <c r="AS10522">
        <v>132</v>
      </c>
      <c r="AY10522" t="s">
        <v>621</v>
      </c>
      <c r="CH10522" t="b">
        <v>0</v>
      </c>
      <c r="CI10522">
        <v>16</v>
      </c>
    </row>
    <row r="10523" spans="1:87" x14ac:dyDescent="0.25">
      <c r="A10523" s="6" t="s">
        <v>149209</v>
      </c>
      <c r="B10523" t="s">
        <v>127835</v>
      </c>
      <c r="D10523" t="s">
        <v>638</v>
      </c>
      <c r="V10523" t="s">
        <v>127835</v>
      </c>
      <c r="Y10523">
        <v>20</v>
      </c>
      <c r="Z10523" t="s">
        <v>124529</v>
      </c>
      <c r="AA10523" t="s">
        <v>596</v>
      </c>
      <c r="AB10523">
        <v>5797</v>
      </c>
      <c r="AC10523" t="s">
        <v>188</v>
      </c>
      <c r="AD10523">
        <v>11</v>
      </c>
      <c r="AF10523">
        <v>30</v>
      </c>
      <c r="AG10523">
        <v>5</v>
      </c>
      <c r="AH10523" t="s">
        <v>1663</v>
      </c>
      <c r="AI10523" t="s">
        <v>1664</v>
      </c>
      <c r="AJ10523" t="s">
        <v>1665</v>
      </c>
      <c r="AK10523" t="s">
        <v>1666</v>
      </c>
      <c r="AL10523" t="s">
        <v>1667</v>
      </c>
      <c r="AM10523" t="s">
        <v>1663</v>
      </c>
      <c r="AN10523" t="s">
        <v>1630</v>
      </c>
      <c r="AO10523" t="s">
        <v>3616</v>
      </c>
      <c r="AP10523" t="s">
        <v>136706</v>
      </c>
      <c r="AQ10523" t="s">
        <v>138311</v>
      </c>
      <c r="AR10523">
        <v>139</v>
      </c>
      <c r="AS10523">
        <v>139</v>
      </c>
      <c r="AY10523" t="s">
        <v>636</v>
      </c>
      <c r="CH10523" t="b">
        <v>0</v>
      </c>
      <c r="CI10523">
        <v>17</v>
      </c>
    </row>
    <row r="10524" spans="1:87" x14ac:dyDescent="0.25">
      <c r="A10524" s="6" t="s">
        <v>149210</v>
      </c>
      <c r="B10524" t="s">
        <v>127836</v>
      </c>
      <c r="D10524" t="s">
        <v>653</v>
      </c>
      <c r="V10524" t="s">
        <v>127836</v>
      </c>
      <c r="Y10524">
        <v>27</v>
      </c>
      <c r="Z10524" t="s">
        <v>124529</v>
      </c>
      <c r="AA10524" t="s">
        <v>596</v>
      </c>
      <c r="AB10524">
        <v>5797</v>
      </c>
      <c r="AC10524" t="s">
        <v>188</v>
      </c>
      <c r="AD10524">
        <v>11</v>
      </c>
      <c r="AF10524">
        <v>30</v>
      </c>
      <c r="AG10524">
        <v>5</v>
      </c>
      <c r="AH10524" t="s">
        <v>1672</v>
      </c>
      <c r="AI10524" t="s">
        <v>1673</v>
      </c>
      <c r="AJ10524" t="s">
        <v>1674</v>
      </c>
      <c r="AK10524" t="s">
        <v>1675</v>
      </c>
      <c r="AL10524" t="s">
        <v>1676</v>
      </c>
      <c r="AM10524" t="s">
        <v>1672</v>
      </c>
      <c r="AN10524" t="s">
        <v>1630</v>
      </c>
      <c r="AO10524" t="s">
        <v>3616</v>
      </c>
      <c r="AP10524" t="s">
        <v>136712</v>
      </c>
      <c r="AQ10524" t="s">
        <v>138311</v>
      </c>
      <c r="AR10524">
        <v>146</v>
      </c>
      <c r="AS10524">
        <v>146</v>
      </c>
      <c r="AY10524" t="s">
        <v>651</v>
      </c>
      <c r="CH10524" t="b">
        <v>0</v>
      </c>
      <c r="CI10524">
        <v>18</v>
      </c>
    </row>
    <row r="10525" spans="1:87" x14ac:dyDescent="0.25">
      <c r="A10525" s="6" t="s">
        <v>149211</v>
      </c>
      <c r="B10525" t="s">
        <v>25829</v>
      </c>
      <c r="D10525" t="s">
        <v>1188</v>
      </c>
      <c r="V10525" t="s">
        <v>25829</v>
      </c>
      <c r="Y10525">
        <v>3</v>
      </c>
      <c r="Z10525" t="s">
        <v>124161</v>
      </c>
      <c r="AA10525" t="s">
        <v>732</v>
      </c>
      <c r="AB10525">
        <v>5797</v>
      </c>
      <c r="AC10525" t="s">
        <v>188</v>
      </c>
      <c r="AD10525">
        <v>1</v>
      </c>
      <c r="AF10525">
        <v>30</v>
      </c>
      <c r="AG10525">
        <v>8</v>
      </c>
      <c r="AH10525" t="s">
        <v>1735</v>
      </c>
      <c r="AI10525" t="s">
        <v>1736</v>
      </c>
      <c r="AJ10525" t="s">
        <v>1737</v>
      </c>
      <c r="AK10525" t="s">
        <v>1738</v>
      </c>
      <c r="AL10525" t="s">
        <v>1739</v>
      </c>
      <c r="AM10525" t="s">
        <v>1735</v>
      </c>
      <c r="AN10525" t="s">
        <v>1735</v>
      </c>
      <c r="AO10525" t="s">
        <v>3598</v>
      </c>
      <c r="AP10525" t="s">
        <v>136796</v>
      </c>
      <c r="AQ10525" t="s">
        <v>141022</v>
      </c>
      <c r="AR10525">
        <v>211</v>
      </c>
      <c r="AS10525">
        <v>181</v>
      </c>
      <c r="AY10525" t="s">
        <v>1186</v>
      </c>
      <c r="CH10525" t="b">
        <v>0</v>
      </c>
      <c r="CI10525">
        <v>25</v>
      </c>
    </row>
    <row r="10526" spans="1:87" x14ac:dyDescent="0.25">
      <c r="A10526" s="6" t="s">
        <v>149212</v>
      </c>
      <c r="B10526" t="s">
        <v>25857</v>
      </c>
      <c r="D10526" t="s">
        <v>1197</v>
      </c>
      <c r="V10526" t="s">
        <v>25857</v>
      </c>
      <c r="Y10526">
        <v>10</v>
      </c>
      <c r="Z10526" t="s">
        <v>124161</v>
      </c>
      <c r="AA10526" t="s">
        <v>732</v>
      </c>
      <c r="AB10526">
        <v>5797</v>
      </c>
      <c r="AC10526" t="s">
        <v>188</v>
      </c>
      <c r="AD10526">
        <v>1</v>
      </c>
      <c r="AF10526">
        <v>30</v>
      </c>
      <c r="AG10526">
        <v>8</v>
      </c>
      <c r="AH10526" t="s">
        <v>1743</v>
      </c>
      <c r="AI10526" t="s">
        <v>1744</v>
      </c>
      <c r="AJ10526" t="s">
        <v>1745</v>
      </c>
      <c r="AK10526" t="s">
        <v>1746</v>
      </c>
      <c r="AL10526" t="s">
        <v>1747</v>
      </c>
      <c r="AM10526" t="s">
        <v>1743</v>
      </c>
      <c r="AN10526" t="s">
        <v>1735</v>
      </c>
      <c r="AO10526" t="s">
        <v>3598</v>
      </c>
      <c r="AP10526" t="s">
        <v>136801</v>
      </c>
      <c r="AQ10526" t="s">
        <v>141022</v>
      </c>
      <c r="AR10526">
        <v>218</v>
      </c>
      <c r="AS10526">
        <v>188</v>
      </c>
      <c r="AY10526" t="s">
        <v>1195</v>
      </c>
      <c r="CH10526" t="b">
        <v>0</v>
      </c>
      <c r="CI10526">
        <v>26</v>
      </c>
    </row>
    <row r="10527" spans="1:87" x14ac:dyDescent="0.25">
      <c r="A10527" s="6" t="s">
        <v>149213</v>
      </c>
      <c r="B10527" t="s">
        <v>26110</v>
      </c>
      <c r="D10527" t="s">
        <v>1236</v>
      </c>
      <c r="V10527" t="s">
        <v>26110</v>
      </c>
      <c r="Y10527">
        <v>14</v>
      </c>
      <c r="Z10527" t="s">
        <v>124264</v>
      </c>
      <c r="AA10527" t="s">
        <v>806</v>
      </c>
      <c r="AB10527">
        <v>5797</v>
      </c>
      <c r="AC10527" t="s">
        <v>188</v>
      </c>
      <c r="AD10527">
        <v>3</v>
      </c>
      <c r="AF10527">
        <v>30</v>
      </c>
      <c r="AG10527">
        <v>10</v>
      </c>
      <c r="AH10527" t="s">
        <v>1826</v>
      </c>
      <c r="AI10527" t="s">
        <v>1827</v>
      </c>
      <c r="AJ10527" t="s">
        <v>1828</v>
      </c>
      <c r="AK10527" t="s">
        <v>1829</v>
      </c>
      <c r="AL10527" t="s">
        <v>1830</v>
      </c>
      <c r="AM10527" t="s">
        <v>1826</v>
      </c>
      <c r="AN10527" t="s">
        <v>1813</v>
      </c>
      <c r="AO10527" t="s">
        <v>3577</v>
      </c>
      <c r="AP10527" t="s">
        <v>136848</v>
      </c>
      <c r="AQ10527" t="s">
        <v>140423</v>
      </c>
      <c r="AR10527">
        <v>281</v>
      </c>
      <c r="AS10527">
        <v>251</v>
      </c>
      <c r="AY10527" t="s">
        <v>1234</v>
      </c>
      <c r="CH10527" t="b">
        <v>0</v>
      </c>
      <c r="CI10527">
        <v>40</v>
      </c>
    </row>
    <row r="10528" spans="1:87" x14ac:dyDescent="0.25">
      <c r="A10528" s="6" t="s">
        <v>149214</v>
      </c>
      <c r="B10528" t="s">
        <v>26138</v>
      </c>
      <c r="D10528" t="s">
        <v>1245</v>
      </c>
      <c r="V10528" t="s">
        <v>26138</v>
      </c>
      <c r="Y10528">
        <v>21</v>
      </c>
      <c r="Z10528" t="s">
        <v>124264</v>
      </c>
      <c r="AA10528" t="s">
        <v>806</v>
      </c>
      <c r="AB10528">
        <v>5797</v>
      </c>
      <c r="AC10528" t="s">
        <v>188</v>
      </c>
      <c r="AD10528">
        <v>3</v>
      </c>
      <c r="AF10528">
        <v>30</v>
      </c>
      <c r="AG10528">
        <v>10</v>
      </c>
      <c r="AH10528" t="s">
        <v>1833</v>
      </c>
      <c r="AI10528" t="s">
        <v>1834</v>
      </c>
      <c r="AJ10528" t="s">
        <v>1835</v>
      </c>
      <c r="AK10528" t="s">
        <v>1836</v>
      </c>
      <c r="AL10528" t="s">
        <v>1837</v>
      </c>
      <c r="AM10528" t="s">
        <v>1833</v>
      </c>
      <c r="AN10528" t="s">
        <v>1813</v>
      </c>
      <c r="AO10528" t="s">
        <v>3577</v>
      </c>
      <c r="AP10528" t="s">
        <v>136855</v>
      </c>
      <c r="AQ10528" t="s">
        <v>140423</v>
      </c>
      <c r="AR10528">
        <v>288</v>
      </c>
      <c r="AS10528">
        <v>258</v>
      </c>
      <c r="AY10528" t="s">
        <v>1243</v>
      </c>
      <c r="CH10528" t="b">
        <v>0</v>
      </c>
      <c r="CI10528">
        <v>41</v>
      </c>
    </row>
    <row r="10529" spans="1:87" x14ac:dyDescent="0.25">
      <c r="A10529" s="6" t="s">
        <v>149215</v>
      </c>
      <c r="B10529" t="s">
        <v>26166</v>
      </c>
      <c r="D10529" t="s">
        <v>1254</v>
      </c>
      <c r="V10529" t="s">
        <v>26166</v>
      </c>
      <c r="Y10529">
        <v>28</v>
      </c>
      <c r="Z10529" t="s">
        <v>124264</v>
      </c>
      <c r="AA10529" t="s">
        <v>806</v>
      </c>
      <c r="AB10529">
        <v>5797</v>
      </c>
      <c r="AC10529" t="s">
        <v>188</v>
      </c>
      <c r="AD10529">
        <v>3</v>
      </c>
      <c r="AF10529">
        <v>30</v>
      </c>
      <c r="AG10529">
        <v>10</v>
      </c>
      <c r="AH10529" t="s">
        <v>1840</v>
      </c>
      <c r="AI10529" t="s">
        <v>1841</v>
      </c>
      <c r="AJ10529" t="s">
        <v>1842</v>
      </c>
      <c r="AK10529" t="s">
        <v>1843</v>
      </c>
      <c r="AL10529" t="s">
        <v>1844</v>
      </c>
      <c r="AM10529" t="s">
        <v>1840</v>
      </c>
      <c r="AN10529" t="s">
        <v>1813</v>
      </c>
      <c r="AO10529" t="s">
        <v>3577</v>
      </c>
      <c r="AP10529" t="s">
        <v>136861</v>
      </c>
      <c r="AQ10529" t="s">
        <v>140423</v>
      </c>
      <c r="AR10529">
        <v>295</v>
      </c>
      <c r="AS10529">
        <v>265</v>
      </c>
      <c r="AY10529" t="s">
        <v>1252</v>
      </c>
      <c r="CH10529" t="b">
        <v>0</v>
      </c>
      <c r="CI10529">
        <v>42</v>
      </c>
    </row>
    <row r="10530" spans="1:87" x14ac:dyDescent="0.25">
      <c r="A10530" s="6" t="s">
        <v>149216</v>
      </c>
      <c r="B10530" t="s">
        <v>26306</v>
      </c>
      <c r="D10530" t="s">
        <v>1261</v>
      </c>
      <c r="V10530" t="s">
        <v>26306</v>
      </c>
      <c r="Y10530">
        <v>4</v>
      </c>
      <c r="Z10530" t="s">
        <v>124366</v>
      </c>
      <c r="AA10530" t="s">
        <v>877</v>
      </c>
      <c r="AB10530">
        <v>5797</v>
      </c>
      <c r="AC10530" t="s">
        <v>188</v>
      </c>
      <c r="AD10530">
        <v>5</v>
      </c>
      <c r="AF10530">
        <v>30</v>
      </c>
      <c r="AG10530">
        <v>12</v>
      </c>
      <c r="AH10530" t="s">
        <v>1875</v>
      </c>
      <c r="AI10530" t="s">
        <v>1876</v>
      </c>
      <c r="AJ10530" t="s">
        <v>1877</v>
      </c>
      <c r="AK10530" t="s">
        <v>1878</v>
      </c>
      <c r="AL10530" t="s">
        <v>1879</v>
      </c>
      <c r="AM10530" t="s">
        <v>1875</v>
      </c>
      <c r="AN10530" t="s">
        <v>1875</v>
      </c>
      <c r="AO10530" t="s">
        <v>3554</v>
      </c>
      <c r="AP10530" t="s">
        <v>136891</v>
      </c>
      <c r="AQ10530" t="s">
        <v>141682</v>
      </c>
      <c r="AR10530">
        <v>330</v>
      </c>
      <c r="AS10530">
        <v>300</v>
      </c>
      <c r="AY10530" t="s">
        <v>1259</v>
      </c>
      <c r="CH10530" t="b">
        <v>0</v>
      </c>
      <c r="CI10530">
        <v>50</v>
      </c>
    </row>
    <row r="10531" spans="1:87" x14ac:dyDescent="0.25">
      <c r="A10531" s="6" t="s">
        <v>149217</v>
      </c>
      <c r="B10531" t="s">
        <v>26334</v>
      </c>
      <c r="D10531" t="s">
        <v>1271</v>
      </c>
      <c r="V10531" t="s">
        <v>26334</v>
      </c>
      <c r="Y10531">
        <v>11</v>
      </c>
      <c r="Z10531" t="s">
        <v>124366</v>
      </c>
      <c r="AA10531" t="s">
        <v>877</v>
      </c>
      <c r="AB10531">
        <v>5797</v>
      </c>
      <c r="AC10531" t="s">
        <v>188</v>
      </c>
      <c r="AD10531">
        <v>5</v>
      </c>
      <c r="AF10531">
        <v>30</v>
      </c>
      <c r="AG10531">
        <v>12</v>
      </c>
      <c r="AH10531" t="s">
        <v>1881</v>
      </c>
      <c r="AI10531" t="s">
        <v>1882</v>
      </c>
      <c r="AJ10531" t="s">
        <v>1883</v>
      </c>
      <c r="AK10531" t="s">
        <v>1884</v>
      </c>
      <c r="AL10531" t="s">
        <v>1885</v>
      </c>
      <c r="AM10531" t="s">
        <v>1881</v>
      </c>
      <c r="AN10531" t="s">
        <v>1875</v>
      </c>
      <c r="AO10531" t="s">
        <v>3554</v>
      </c>
      <c r="AP10531" t="s">
        <v>136896</v>
      </c>
      <c r="AQ10531" t="s">
        <v>141682</v>
      </c>
      <c r="AR10531">
        <v>337</v>
      </c>
      <c r="AS10531">
        <v>307</v>
      </c>
      <c r="AY10531" t="s">
        <v>1269</v>
      </c>
      <c r="CH10531" t="b">
        <v>0</v>
      </c>
      <c r="CI10531">
        <v>51</v>
      </c>
    </row>
    <row r="10532" spans="1:87" x14ac:dyDescent="0.25">
      <c r="A10532" s="6" t="s">
        <v>149218</v>
      </c>
      <c r="B10532" t="s">
        <v>26362</v>
      </c>
      <c r="D10532" t="s">
        <v>1280</v>
      </c>
      <c r="V10532" t="s">
        <v>26362</v>
      </c>
      <c r="Y10532">
        <v>18</v>
      </c>
      <c r="Z10532" t="s">
        <v>124366</v>
      </c>
      <c r="AA10532" t="s">
        <v>877</v>
      </c>
      <c r="AB10532">
        <v>5797</v>
      </c>
      <c r="AC10532" t="s">
        <v>188</v>
      </c>
      <c r="AD10532">
        <v>5</v>
      </c>
      <c r="AF10532">
        <v>30</v>
      </c>
      <c r="AG10532">
        <v>12</v>
      </c>
      <c r="AH10532" t="s">
        <v>1888</v>
      </c>
      <c r="AI10532" t="s">
        <v>1889</v>
      </c>
      <c r="AJ10532" t="s">
        <v>1890</v>
      </c>
      <c r="AK10532" t="s">
        <v>1891</v>
      </c>
      <c r="AL10532" t="s">
        <v>1892</v>
      </c>
      <c r="AM10532" t="s">
        <v>1888</v>
      </c>
      <c r="AN10532" t="s">
        <v>1875</v>
      </c>
      <c r="AO10532" t="s">
        <v>3554</v>
      </c>
      <c r="AP10532" t="s">
        <v>136902</v>
      </c>
      <c r="AQ10532" t="s">
        <v>141682</v>
      </c>
      <c r="AR10532">
        <v>344</v>
      </c>
      <c r="AS10532">
        <v>314</v>
      </c>
      <c r="AY10532" t="s">
        <v>1278</v>
      </c>
      <c r="CH10532" t="b">
        <v>0</v>
      </c>
      <c r="CI10532">
        <v>52</v>
      </c>
    </row>
    <row r="10533" spans="1:87" x14ac:dyDescent="0.25">
      <c r="A10533" s="6" t="s">
        <v>149219</v>
      </c>
      <c r="B10533" t="s">
        <v>26390</v>
      </c>
      <c r="D10533" t="s">
        <v>1289</v>
      </c>
      <c r="V10533" t="s">
        <v>26390</v>
      </c>
      <c r="Y10533">
        <v>25</v>
      </c>
      <c r="Z10533" t="s">
        <v>124366</v>
      </c>
      <c r="AA10533" t="s">
        <v>877</v>
      </c>
      <c r="AB10533">
        <v>5797</v>
      </c>
      <c r="AC10533" t="s">
        <v>188</v>
      </c>
      <c r="AD10533">
        <v>5</v>
      </c>
      <c r="AF10533">
        <v>30</v>
      </c>
      <c r="AG10533">
        <v>12</v>
      </c>
      <c r="AH10533" t="s">
        <v>123989</v>
      </c>
      <c r="AI10533" t="s">
        <v>1895</v>
      </c>
      <c r="AJ10533" t="s">
        <v>1896</v>
      </c>
      <c r="AK10533" t="s">
        <v>1897</v>
      </c>
      <c r="AL10533" t="s">
        <v>1898</v>
      </c>
      <c r="AM10533" t="s">
        <v>123989</v>
      </c>
      <c r="AN10533" t="s">
        <v>1875</v>
      </c>
      <c r="AO10533" t="s">
        <v>3554</v>
      </c>
      <c r="AP10533" t="s">
        <v>136908</v>
      </c>
      <c r="AQ10533" t="s">
        <v>141682</v>
      </c>
      <c r="AR10533">
        <v>351</v>
      </c>
      <c r="AS10533">
        <v>321</v>
      </c>
      <c r="AY10533" t="s">
        <v>1287</v>
      </c>
      <c r="CH10533" t="b">
        <v>0</v>
      </c>
      <c r="CI10533">
        <v>53</v>
      </c>
    </row>
    <row r="10534" spans="1:87" x14ac:dyDescent="0.25">
      <c r="A10534" s="6" t="s">
        <v>149220</v>
      </c>
      <c r="B10534" t="s">
        <v>26559</v>
      </c>
      <c r="D10534" t="s">
        <v>534</v>
      </c>
      <c r="V10534" t="s">
        <v>26559</v>
      </c>
      <c r="Y10534">
        <v>8</v>
      </c>
      <c r="Z10534" t="s">
        <v>124011</v>
      </c>
      <c r="AA10534" t="s">
        <v>516</v>
      </c>
      <c r="AB10534">
        <v>5798</v>
      </c>
      <c r="AC10534" t="s">
        <v>188</v>
      </c>
      <c r="AD10534">
        <v>7</v>
      </c>
      <c r="AF10534">
        <v>30</v>
      </c>
      <c r="AG10534">
        <v>1</v>
      </c>
      <c r="AH10534" t="s">
        <v>1544</v>
      </c>
      <c r="AI10534" t="s">
        <v>1545</v>
      </c>
      <c r="AJ10534" t="s">
        <v>1546</v>
      </c>
      <c r="AK10534" t="s">
        <v>1547</v>
      </c>
      <c r="AL10534" t="s">
        <v>1548</v>
      </c>
      <c r="AM10534" t="s">
        <v>136976</v>
      </c>
      <c r="AP10534" t="s">
        <v>136501</v>
      </c>
      <c r="AQ10534" t="s">
        <v>139487</v>
      </c>
      <c r="AR10534">
        <v>8</v>
      </c>
      <c r="AS10534">
        <v>8</v>
      </c>
      <c r="AY10534" t="s">
        <v>532</v>
      </c>
      <c r="CH10534" t="b">
        <v>0</v>
      </c>
      <c r="CI10534">
        <v>61</v>
      </c>
    </row>
    <row r="10535" spans="1:87" x14ac:dyDescent="0.25">
      <c r="A10535" s="6" t="s">
        <v>149221</v>
      </c>
      <c r="B10535" t="s">
        <v>26643</v>
      </c>
      <c r="D10535" t="s">
        <v>588</v>
      </c>
      <c r="V10535" t="s">
        <v>26643</v>
      </c>
      <c r="Y10535">
        <v>29</v>
      </c>
      <c r="Z10535" t="s">
        <v>124011</v>
      </c>
      <c r="AA10535" t="s">
        <v>516</v>
      </c>
      <c r="AB10535">
        <v>5798</v>
      </c>
      <c r="AC10535" t="s">
        <v>188</v>
      </c>
      <c r="AD10535">
        <v>7</v>
      </c>
      <c r="AF10535">
        <v>30</v>
      </c>
      <c r="AG10535">
        <v>1</v>
      </c>
      <c r="AH10535" t="s">
        <v>1557</v>
      </c>
      <c r="AI10535" t="s">
        <v>1558</v>
      </c>
      <c r="AJ10535" t="s">
        <v>1559</v>
      </c>
      <c r="AK10535" t="s">
        <v>1560</v>
      </c>
      <c r="AL10535" t="s">
        <v>1561</v>
      </c>
      <c r="AM10535" t="s">
        <v>1557</v>
      </c>
      <c r="AN10535" t="s">
        <v>1550</v>
      </c>
      <c r="AO10535" t="s">
        <v>3547</v>
      </c>
      <c r="AP10535" t="s">
        <v>136507</v>
      </c>
      <c r="AQ10535" t="s">
        <v>139487</v>
      </c>
      <c r="AR10535">
        <v>29</v>
      </c>
      <c r="AS10535">
        <v>29</v>
      </c>
      <c r="AY10535" t="s">
        <v>586</v>
      </c>
      <c r="CH10535" t="b">
        <v>0</v>
      </c>
      <c r="CI10535">
        <v>2</v>
      </c>
    </row>
    <row r="10536" spans="1:87" x14ac:dyDescent="0.25">
      <c r="A10536" s="6" t="s">
        <v>149222</v>
      </c>
      <c r="B10536" t="s">
        <v>26671</v>
      </c>
      <c r="D10536" t="s">
        <v>61</v>
      </c>
      <c r="V10536" t="s">
        <v>26671</v>
      </c>
      <c r="Y10536">
        <v>6</v>
      </c>
      <c r="Z10536" t="s">
        <v>125773</v>
      </c>
      <c r="AA10536" t="s">
        <v>45</v>
      </c>
      <c r="AB10536">
        <v>5798</v>
      </c>
      <c r="AC10536" t="s">
        <v>188</v>
      </c>
      <c r="AD10536">
        <v>8</v>
      </c>
      <c r="AF10536">
        <v>30</v>
      </c>
      <c r="AG10536">
        <v>2</v>
      </c>
      <c r="AH10536" t="s">
        <v>1563</v>
      </c>
      <c r="AI10536" t="s">
        <v>1564</v>
      </c>
      <c r="AJ10536" t="s">
        <v>1565</v>
      </c>
      <c r="AK10536" t="s">
        <v>1566</v>
      </c>
      <c r="AL10536" t="s">
        <v>1567</v>
      </c>
      <c r="AM10536" t="s">
        <v>1563</v>
      </c>
      <c r="AN10536" t="s">
        <v>1550</v>
      </c>
      <c r="AO10536" t="s">
        <v>3547</v>
      </c>
      <c r="AP10536" t="s">
        <v>136508</v>
      </c>
      <c r="AQ10536" t="s">
        <v>139491</v>
      </c>
      <c r="AR10536">
        <v>36</v>
      </c>
      <c r="AS10536">
        <v>36</v>
      </c>
      <c r="AY10536" t="s">
        <v>59</v>
      </c>
      <c r="CH10536" t="b">
        <v>0</v>
      </c>
      <c r="CI10536">
        <v>3</v>
      </c>
    </row>
    <row r="10537" spans="1:87" x14ac:dyDescent="0.25">
      <c r="A10537" s="6" t="s">
        <v>149223</v>
      </c>
      <c r="B10537" t="s">
        <v>26699</v>
      </c>
      <c r="D10537" t="s">
        <v>78</v>
      </c>
      <c r="V10537" t="s">
        <v>26699</v>
      </c>
      <c r="Y10537">
        <v>13</v>
      </c>
      <c r="Z10537" t="s">
        <v>125773</v>
      </c>
      <c r="AA10537" t="s">
        <v>45</v>
      </c>
      <c r="AB10537">
        <v>5798</v>
      </c>
      <c r="AC10537" t="s">
        <v>188</v>
      </c>
      <c r="AD10537">
        <v>8</v>
      </c>
      <c r="AF10537">
        <v>30</v>
      </c>
      <c r="AG10537">
        <v>2</v>
      </c>
      <c r="AH10537" t="s">
        <v>1570</v>
      </c>
      <c r="AI10537" t="s">
        <v>1571</v>
      </c>
      <c r="AJ10537" t="s">
        <v>1572</v>
      </c>
      <c r="AK10537" t="s">
        <v>1573</v>
      </c>
      <c r="AL10537" t="s">
        <v>1574</v>
      </c>
      <c r="AM10537" t="s">
        <v>1570</v>
      </c>
      <c r="AN10537" t="s">
        <v>1550</v>
      </c>
      <c r="AO10537" t="s">
        <v>3547</v>
      </c>
      <c r="AP10537" t="s">
        <v>136509</v>
      </c>
      <c r="AQ10537" t="s">
        <v>139491</v>
      </c>
      <c r="AR10537">
        <v>43</v>
      </c>
      <c r="AS10537">
        <v>43</v>
      </c>
      <c r="AY10537" t="s">
        <v>76</v>
      </c>
      <c r="CH10537" t="b">
        <v>0</v>
      </c>
      <c r="CI10537">
        <v>4</v>
      </c>
    </row>
    <row r="10538" spans="1:87" x14ac:dyDescent="0.25">
      <c r="A10538" s="6" t="s">
        <v>149224</v>
      </c>
      <c r="B10538" t="s">
        <v>26727</v>
      </c>
      <c r="D10538" t="s">
        <v>93</v>
      </c>
      <c r="V10538" t="s">
        <v>26727</v>
      </c>
      <c r="Y10538">
        <v>20</v>
      </c>
      <c r="Z10538" t="s">
        <v>125773</v>
      </c>
      <c r="AA10538" t="s">
        <v>45</v>
      </c>
      <c r="AB10538">
        <v>5798</v>
      </c>
      <c r="AC10538" t="s">
        <v>188</v>
      </c>
      <c r="AD10538">
        <v>8</v>
      </c>
      <c r="AF10538">
        <v>30</v>
      </c>
      <c r="AG10538">
        <v>2</v>
      </c>
      <c r="AH10538" t="s">
        <v>1577</v>
      </c>
      <c r="AI10538" t="s">
        <v>1578</v>
      </c>
      <c r="AJ10538" t="s">
        <v>1579</v>
      </c>
      <c r="AK10538" t="s">
        <v>1580</v>
      </c>
      <c r="AL10538" t="s">
        <v>1581</v>
      </c>
      <c r="AM10538" t="s">
        <v>1577</v>
      </c>
      <c r="AN10538" t="s">
        <v>1550</v>
      </c>
      <c r="AO10538" t="s">
        <v>3547</v>
      </c>
      <c r="AP10538" t="s">
        <v>136510</v>
      </c>
      <c r="AQ10538" t="s">
        <v>139491</v>
      </c>
      <c r="AR10538">
        <v>50</v>
      </c>
      <c r="AS10538">
        <v>50</v>
      </c>
      <c r="AY10538" t="s">
        <v>91</v>
      </c>
      <c r="CH10538" t="b">
        <v>0</v>
      </c>
      <c r="CI10538">
        <v>5</v>
      </c>
    </row>
    <row r="10539" spans="1:87" x14ac:dyDescent="0.25">
      <c r="A10539" s="6" t="s">
        <v>149225</v>
      </c>
      <c r="B10539" t="s">
        <v>26755</v>
      </c>
      <c r="D10539" t="s">
        <v>108</v>
      </c>
      <c r="V10539" t="s">
        <v>26755</v>
      </c>
      <c r="Y10539">
        <v>27</v>
      </c>
      <c r="Z10539" t="s">
        <v>125773</v>
      </c>
      <c r="AA10539" t="s">
        <v>45</v>
      </c>
      <c r="AB10539">
        <v>5798</v>
      </c>
      <c r="AC10539" t="s">
        <v>188</v>
      </c>
      <c r="AD10539">
        <v>8</v>
      </c>
      <c r="AF10539">
        <v>30</v>
      </c>
      <c r="AG10539">
        <v>2</v>
      </c>
      <c r="AH10539" t="s">
        <v>1584</v>
      </c>
      <c r="AI10539" t="s">
        <v>1585</v>
      </c>
      <c r="AJ10539" t="s">
        <v>1586</v>
      </c>
      <c r="AK10539" t="s">
        <v>1587</v>
      </c>
      <c r="AL10539" t="s">
        <v>1588</v>
      </c>
      <c r="AM10539" t="s">
        <v>1584</v>
      </c>
      <c r="AN10539" t="s">
        <v>1550</v>
      </c>
      <c r="AO10539" t="s">
        <v>3547</v>
      </c>
      <c r="AP10539" t="s">
        <v>136511</v>
      </c>
      <c r="AQ10539" t="s">
        <v>139491</v>
      </c>
      <c r="AR10539">
        <v>57</v>
      </c>
      <c r="AS10539">
        <v>57</v>
      </c>
      <c r="AY10539" t="s">
        <v>106</v>
      </c>
      <c r="CH10539" t="b">
        <v>0</v>
      </c>
      <c r="CI10539">
        <v>6</v>
      </c>
    </row>
    <row r="10540" spans="1:87" x14ac:dyDescent="0.25">
      <c r="A10540" s="6" t="s">
        <v>149226</v>
      </c>
      <c r="B10540" t="s">
        <v>26783</v>
      </c>
      <c r="D10540" t="s">
        <v>122</v>
      </c>
      <c r="V10540" t="s">
        <v>26783</v>
      </c>
      <c r="Y10540">
        <v>4</v>
      </c>
      <c r="Z10540" t="s">
        <v>125702</v>
      </c>
      <c r="AA10540" t="s">
        <v>116</v>
      </c>
      <c r="AB10540">
        <v>5798</v>
      </c>
      <c r="AC10540" t="s">
        <v>188</v>
      </c>
      <c r="AD10540">
        <v>9</v>
      </c>
      <c r="AF10540">
        <v>30</v>
      </c>
      <c r="AG10540">
        <v>3</v>
      </c>
      <c r="AH10540" t="s">
        <v>1591</v>
      </c>
      <c r="AI10540" t="s">
        <v>1592</v>
      </c>
      <c r="AJ10540" t="s">
        <v>1593</v>
      </c>
      <c r="AK10540" t="s">
        <v>1594</v>
      </c>
      <c r="AL10540" t="s">
        <v>1595</v>
      </c>
      <c r="AM10540" t="s">
        <v>1591</v>
      </c>
      <c r="AN10540" t="s">
        <v>1550</v>
      </c>
      <c r="AO10540" t="s">
        <v>3547</v>
      </c>
      <c r="AP10540" t="s">
        <v>136644</v>
      </c>
      <c r="AQ10540" t="s">
        <v>139508</v>
      </c>
      <c r="AR10540">
        <v>64</v>
      </c>
      <c r="AS10540">
        <v>64</v>
      </c>
      <c r="AY10540" t="s">
        <v>120</v>
      </c>
      <c r="CH10540" t="b">
        <v>0</v>
      </c>
      <c r="CI10540">
        <v>7</v>
      </c>
    </row>
    <row r="10541" spans="1:87" x14ac:dyDescent="0.25">
      <c r="A10541" s="6" t="s">
        <v>149227</v>
      </c>
      <c r="B10541" t="s">
        <v>26811</v>
      </c>
      <c r="D10541" t="s">
        <v>137</v>
      </c>
      <c r="V10541" t="s">
        <v>26811</v>
      </c>
      <c r="Y10541">
        <v>11</v>
      </c>
      <c r="Z10541" t="s">
        <v>125702</v>
      </c>
      <c r="AA10541" t="s">
        <v>116</v>
      </c>
      <c r="AB10541">
        <v>5798</v>
      </c>
      <c r="AC10541" t="s">
        <v>188</v>
      </c>
      <c r="AD10541">
        <v>9</v>
      </c>
      <c r="AF10541">
        <v>30</v>
      </c>
      <c r="AG10541">
        <v>3</v>
      </c>
      <c r="AH10541" t="s">
        <v>1598</v>
      </c>
      <c r="AI10541" t="s">
        <v>1599</v>
      </c>
      <c r="AJ10541" t="s">
        <v>1600</v>
      </c>
      <c r="AK10541" t="s">
        <v>1601</v>
      </c>
      <c r="AL10541" t="s">
        <v>1602</v>
      </c>
      <c r="AM10541" t="s">
        <v>1598</v>
      </c>
      <c r="AN10541" t="s">
        <v>1550</v>
      </c>
      <c r="AO10541" t="s">
        <v>3547</v>
      </c>
      <c r="AP10541" t="s">
        <v>136650</v>
      </c>
      <c r="AQ10541" t="s">
        <v>139508</v>
      </c>
      <c r="AR10541">
        <v>71</v>
      </c>
      <c r="AS10541">
        <v>71</v>
      </c>
      <c r="AY10541" t="s">
        <v>135</v>
      </c>
      <c r="CH10541" t="b">
        <v>0</v>
      </c>
      <c r="CI10541">
        <v>8</v>
      </c>
    </row>
    <row r="10542" spans="1:87" x14ac:dyDescent="0.25">
      <c r="A10542" s="6" t="s">
        <v>149228</v>
      </c>
      <c r="B10542" t="s">
        <v>26839</v>
      </c>
      <c r="D10542" t="s">
        <v>152</v>
      </c>
      <c r="V10542" t="s">
        <v>26839</v>
      </c>
      <c r="Y10542">
        <v>18</v>
      </c>
      <c r="Z10542" t="s">
        <v>125702</v>
      </c>
      <c r="AA10542" t="s">
        <v>116</v>
      </c>
      <c r="AB10542">
        <v>5798</v>
      </c>
      <c r="AC10542" t="s">
        <v>188</v>
      </c>
      <c r="AD10542">
        <v>9</v>
      </c>
      <c r="AF10542">
        <v>30</v>
      </c>
      <c r="AG10542">
        <v>3</v>
      </c>
      <c r="AH10542" t="s">
        <v>1605</v>
      </c>
      <c r="AI10542" t="s">
        <v>1606</v>
      </c>
      <c r="AJ10542" t="s">
        <v>1607</v>
      </c>
      <c r="AK10542" t="s">
        <v>1608</v>
      </c>
      <c r="AL10542" t="s">
        <v>1609</v>
      </c>
      <c r="AM10542" t="s">
        <v>1605</v>
      </c>
      <c r="AN10542" t="s">
        <v>1550</v>
      </c>
      <c r="AO10542" t="s">
        <v>3547</v>
      </c>
      <c r="AP10542" t="s">
        <v>136656</v>
      </c>
      <c r="AQ10542" t="s">
        <v>139508</v>
      </c>
      <c r="AR10542">
        <v>78</v>
      </c>
      <c r="AS10542">
        <v>78</v>
      </c>
      <c r="AY10542" t="s">
        <v>150</v>
      </c>
      <c r="CH10542" t="b">
        <v>0</v>
      </c>
      <c r="CI10542">
        <v>9</v>
      </c>
    </row>
    <row r="10543" spans="1:87" x14ac:dyDescent="0.25">
      <c r="A10543" s="6" t="s">
        <v>149229</v>
      </c>
      <c r="B10543" t="s">
        <v>127837</v>
      </c>
      <c r="D10543" t="s">
        <v>1652</v>
      </c>
      <c r="V10543" t="s">
        <v>127837</v>
      </c>
      <c r="Y10543">
        <v>8</v>
      </c>
      <c r="Z10543" t="s">
        <v>124535</v>
      </c>
      <c r="AA10543" t="s">
        <v>596</v>
      </c>
      <c r="AB10543">
        <v>5798</v>
      </c>
      <c r="AC10543" t="s">
        <v>188</v>
      </c>
      <c r="AD10543">
        <v>11</v>
      </c>
      <c r="AF10543">
        <v>30</v>
      </c>
      <c r="AG10543">
        <v>5</v>
      </c>
      <c r="AH10543" t="s">
        <v>1654</v>
      </c>
      <c r="AI10543" t="s">
        <v>1655</v>
      </c>
      <c r="AJ10543" t="s">
        <v>1656</v>
      </c>
      <c r="AK10543" t="s">
        <v>1657</v>
      </c>
      <c r="AL10543" t="s">
        <v>1658</v>
      </c>
      <c r="AM10543" t="s">
        <v>1654</v>
      </c>
      <c r="AN10543" t="s">
        <v>1630</v>
      </c>
      <c r="AO10543" t="s">
        <v>3616</v>
      </c>
      <c r="AP10543" t="s">
        <v>136696</v>
      </c>
      <c r="AQ10543" t="s">
        <v>138328</v>
      </c>
      <c r="AR10543">
        <v>127</v>
      </c>
      <c r="AS10543">
        <v>127</v>
      </c>
      <c r="AY10543" t="s">
        <v>1650</v>
      </c>
      <c r="CH10543" t="b">
        <v>0</v>
      </c>
      <c r="CI10543">
        <v>16</v>
      </c>
    </row>
    <row r="10544" spans="1:87" x14ac:dyDescent="0.25">
      <c r="A10544" s="6" t="s">
        <v>149230</v>
      </c>
      <c r="B10544" t="s">
        <v>127839</v>
      </c>
      <c r="D10544" t="s">
        <v>1670</v>
      </c>
      <c r="V10544" t="s">
        <v>127839</v>
      </c>
      <c r="Y10544">
        <v>22</v>
      </c>
      <c r="Z10544" t="s">
        <v>124535</v>
      </c>
      <c r="AA10544" t="s">
        <v>596</v>
      </c>
      <c r="AB10544">
        <v>5798</v>
      </c>
      <c r="AC10544" t="s">
        <v>188</v>
      </c>
      <c r="AD10544">
        <v>11</v>
      </c>
      <c r="AF10544">
        <v>30</v>
      </c>
      <c r="AG10544">
        <v>5</v>
      </c>
      <c r="AH10544" t="s">
        <v>1672</v>
      </c>
      <c r="AI10544" t="s">
        <v>1673</v>
      </c>
      <c r="AJ10544" t="s">
        <v>1674</v>
      </c>
      <c r="AK10544" t="s">
        <v>1675</v>
      </c>
      <c r="AL10544" t="s">
        <v>1676</v>
      </c>
      <c r="AM10544" t="s">
        <v>1672</v>
      </c>
      <c r="AN10544" t="s">
        <v>1630</v>
      </c>
      <c r="AO10544" t="s">
        <v>3616</v>
      </c>
      <c r="AP10544" t="s">
        <v>136708</v>
      </c>
      <c r="AQ10544" t="s">
        <v>138328</v>
      </c>
      <c r="AR10544">
        <v>141</v>
      </c>
      <c r="AS10544">
        <v>141</v>
      </c>
      <c r="AY10544" t="s">
        <v>1668</v>
      </c>
      <c r="CH10544" t="b">
        <v>0</v>
      </c>
      <c r="CI10544">
        <v>18</v>
      </c>
    </row>
    <row r="10545" spans="1:87" x14ac:dyDescent="0.25">
      <c r="A10545" s="6" t="s">
        <v>149231</v>
      </c>
      <c r="B10545" t="s">
        <v>127840</v>
      </c>
      <c r="D10545" t="s">
        <v>1679</v>
      </c>
      <c r="V10545" t="s">
        <v>127840</v>
      </c>
      <c r="Y10545">
        <v>29</v>
      </c>
      <c r="Z10545" t="s">
        <v>124535</v>
      </c>
      <c r="AA10545" t="s">
        <v>596</v>
      </c>
      <c r="AB10545">
        <v>5798</v>
      </c>
      <c r="AC10545" t="s">
        <v>188</v>
      </c>
      <c r="AD10545">
        <v>11</v>
      </c>
      <c r="AF10545">
        <v>30</v>
      </c>
      <c r="AG10545">
        <v>5</v>
      </c>
      <c r="AH10545" t="s">
        <v>1683</v>
      </c>
      <c r="AI10545" t="s">
        <v>1684</v>
      </c>
      <c r="AJ10545" t="s">
        <v>1685</v>
      </c>
      <c r="AK10545" t="s">
        <v>1686</v>
      </c>
      <c r="AL10545" t="s">
        <v>1687</v>
      </c>
      <c r="AM10545" t="s">
        <v>1683</v>
      </c>
      <c r="AN10545" t="s">
        <v>1630</v>
      </c>
      <c r="AO10545" t="s">
        <v>3616</v>
      </c>
      <c r="AP10545" t="s">
        <v>136714</v>
      </c>
      <c r="AQ10545" t="s">
        <v>138328</v>
      </c>
      <c r="AR10545">
        <v>148</v>
      </c>
      <c r="AS10545">
        <v>148</v>
      </c>
      <c r="AY10545" t="s">
        <v>1677</v>
      </c>
      <c r="CH10545" t="b">
        <v>0</v>
      </c>
      <c r="CI10545">
        <v>19</v>
      </c>
    </row>
    <row r="10546" spans="1:87" x14ac:dyDescent="0.25">
      <c r="A10546" s="6" t="s">
        <v>149232</v>
      </c>
      <c r="B10546" t="s">
        <v>27147</v>
      </c>
      <c r="D10546" t="s">
        <v>1690</v>
      </c>
      <c r="V10546" t="s">
        <v>27147</v>
      </c>
      <c r="Y10546">
        <v>6</v>
      </c>
      <c r="Z10546" t="s">
        <v>125815</v>
      </c>
      <c r="AA10546" t="s">
        <v>664</v>
      </c>
      <c r="AB10546">
        <v>5798</v>
      </c>
      <c r="AC10546" t="s">
        <v>188</v>
      </c>
      <c r="AD10546">
        <v>12</v>
      </c>
      <c r="AF10546">
        <v>30</v>
      </c>
      <c r="AG10546">
        <v>6</v>
      </c>
      <c r="AH10546" t="s">
        <v>1694</v>
      </c>
      <c r="AI10546" t="s">
        <v>1695</v>
      </c>
      <c r="AJ10546" t="s">
        <v>1696</v>
      </c>
      <c r="AK10546" t="s">
        <v>1697</v>
      </c>
      <c r="AL10546" t="s">
        <v>1698</v>
      </c>
      <c r="AM10546" t="s">
        <v>1694</v>
      </c>
      <c r="AN10546" t="s">
        <v>1630</v>
      </c>
      <c r="AO10546" t="s">
        <v>3616</v>
      </c>
      <c r="AP10546" t="s">
        <v>136725</v>
      </c>
      <c r="AQ10546" t="s">
        <v>139030</v>
      </c>
      <c r="AR10546">
        <v>155</v>
      </c>
      <c r="AY10546" t="s">
        <v>1688</v>
      </c>
      <c r="CH10546" t="b">
        <v>0</v>
      </c>
      <c r="CI10546">
        <v>20</v>
      </c>
    </row>
    <row r="10547" spans="1:87" x14ac:dyDescent="0.25">
      <c r="A10547" s="6" t="s">
        <v>149233</v>
      </c>
      <c r="B10547" t="s">
        <v>27175</v>
      </c>
      <c r="D10547" t="s">
        <v>1701</v>
      </c>
      <c r="V10547" t="s">
        <v>27175</v>
      </c>
      <c r="Y10547">
        <v>13</v>
      </c>
      <c r="Z10547" t="s">
        <v>125815</v>
      </c>
      <c r="AA10547" t="s">
        <v>664</v>
      </c>
      <c r="AB10547">
        <v>5798</v>
      </c>
      <c r="AC10547" t="s">
        <v>188</v>
      </c>
      <c r="AD10547">
        <v>12</v>
      </c>
      <c r="AF10547">
        <v>30</v>
      </c>
      <c r="AG10547">
        <v>6</v>
      </c>
      <c r="AH10547" t="s">
        <v>1705</v>
      </c>
      <c r="AI10547" t="s">
        <v>1706</v>
      </c>
      <c r="AJ10547" t="s">
        <v>1707</v>
      </c>
      <c r="AK10547" t="s">
        <v>1708</v>
      </c>
      <c r="AL10547" t="s">
        <v>1709</v>
      </c>
      <c r="AM10547" t="s">
        <v>1705</v>
      </c>
      <c r="AN10547" t="s">
        <v>1630</v>
      </c>
      <c r="AO10547" t="s">
        <v>3616</v>
      </c>
      <c r="AP10547" t="s">
        <v>136738</v>
      </c>
      <c r="AQ10547" t="s">
        <v>139030</v>
      </c>
      <c r="AR10547">
        <v>162</v>
      </c>
      <c r="AY10547" t="s">
        <v>1699</v>
      </c>
      <c r="CH10547" t="b">
        <v>0</v>
      </c>
      <c r="CI10547">
        <v>21</v>
      </c>
    </row>
    <row r="10548" spans="1:87" x14ac:dyDescent="0.25">
      <c r="A10548" s="6" t="s">
        <v>149234</v>
      </c>
      <c r="B10548" t="s">
        <v>27203</v>
      </c>
      <c r="D10548" t="s">
        <v>1712</v>
      </c>
      <c r="V10548" t="s">
        <v>27203</v>
      </c>
      <c r="Y10548">
        <v>20</v>
      </c>
      <c r="Z10548" t="s">
        <v>125815</v>
      </c>
      <c r="AA10548" t="s">
        <v>664</v>
      </c>
      <c r="AB10548">
        <v>5798</v>
      </c>
      <c r="AC10548" t="s">
        <v>188</v>
      </c>
      <c r="AD10548">
        <v>12</v>
      </c>
      <c r="AF10548">
        <v>30</v>
      </c>
      <c r="AG10548">
        <v>6</v>
      </c>
      <c r="AH10548" t="s">
        <v>1716</v>
      </c>
      <c r="AI10548" t="s">
        <v>1717</v>
      </c>
      <c r="AJ10548" t="s">
        <v>1718</v>
      </c>
      <c r="AK10548" t="s">
        <v>1719</v>
      </c>
      <c r="AL10548" t="s">
        <v>1720</v>
      </c>
      <c r="AM10548" t="s">
        <v>1716</v>
      </c>
      <c r="AN10548" t="s">
        <v>1630</v>
      </c>
      <c r="AO10548" t="s">
        <v>3616</v>
      </c>
      <c r="AP10548" t="s">
        <v>136751</v>
      </c>
      <c r="AQ10548" t="s">
        <v>139030</v>
      </c>
      <c r="AR10548">
        <v>169</v>
      </c>
      <c r="AY10548" t="s">
        <v>1710</v>
      </c>
      <c r="CH10548" t="b">
        <v>0</v>
      </c>
      <c r="CI10548">
        <v>22</v>
      </c>
    </row>
    <row r="10549" spans="1:87" x14ac:dyDescent="0.25">
      <c r="A10549" s="6" t="s">
        <v>149235</v>
      </c>
      <c r="B10549" t="s">
        <v>27231</v>
      </c>
      <c r="D10549" t="s">
        <v>1723</v>
      </c>
      <c r="V10549" t="s">
        <v>27231</v>
      </c>
      <c r="Y10549">
        <v>27</v>
      </c>
      <c r="Z10549" t="s">
        <v>125815</v>
      </c>
      <c r="AA10549" t="s">
        <v>664</v>
      </c>
      <c r="AB10549">
        <v>5798</v>
      </c>
      <c r="AC10549" t="s">
        <v>188</v>
      </c>
      <c r="AD10549">
        <v>12</v>
      </c>
      <c r="AF10549">
        <v>30</v>
      </c>
      <c r="AG10549">
        <v>6</v>
      </c>
      <c r="AH10549" t="s">
        <v>1727</v>
      </c>
      <c r="AI10549" t="s">
        <v>1728</v>
      </c>
      <c r="AJ10549" t="s">
        <v>1729</v>
      </c>
      <c r="AK10549" t="s">
        <v>1730</v>
      </c>
      <c r="AL10549" t="s">
        <v>1731</v>
      </c>
      <c r="AM10549" t="s">
        <v>1727</v>
      </c>
      <c r="AN10549" t="s">
        <v>1630</v>
      </c>
      <c r="AO10549" t="s">
        <v>3616</v>
      </c>
      <c r="AP10549" t="s">
        <v>136764</v>
      </c>
      <c r="AQ10549" t="s">
        <v>139030</v>
      </c>
      <c r="AR10549">
        <v>176</v>
      </c>
      <c r="AY10549" t="s">
        <v>1721</v>
      </c>
      <c r="CH10549" t="b">
        <v>0</v>
      </c>
      <c r="CI10549">
        <v>23</v>
      </c>
    </row>
    <row r="10550" spans="1:87" x14ac:dyDescent="0.25">
      <c r="A10550" s="6" t="s">
        <v>149236</v>
      </c>
      <c r="B10550" t="s">
        <v>27371</v>
      </c>
      <c r="D10550" t="s">
        <v>1188</v>
      </c>
      <c r="V10550" t="s">
        <v>27371</v>
      </c>
      <c r="Y10550">
        <v>3</v>
      </c>
      <c r="Z10550" t="s">
        <v>124162</v>
      </c>
      <c r="AA10550" t="s">
        <v>732</v>
      </c>
      <c r="AB10550">
        <v>5798</v>
      </c>
      <c r="AC10550" t="s">
        <v>188</v>
      </c>
      <c r="AD10550">
        <v>1</v>
      </c>
      <c r="AF10550">
        <v>30</v>
      </c>
      <c r="AG10550">
        <v>8</v>
      </c>
      <c r="AH10550" t="s">
        <v>1772</v>
      </c>
      <c r="AI10550" t="s">
        <v>1773</v>
      </c>
      <c r="AJ10550" t="s">
        <v>1774</v>
      </c>
      <c r="AK10550" t="s">
        <v>1775</v>
      </c>
      <c r="AL10550" t="s">
        <v>1776</v>
      </c>
      <c r="AM10550" t="s">
        <v>1772</v>
      </c>
      <c r="AN10550" t="s">
        <v>1735</v>
      </c>
      <c r="AO10550" t="s">
        <v>3598</v>
      </c>
      <c r="AP10550" t="s">
        <v>136796</v>
      </c>
      <c r="AQ10550" t="s">
        <v>141034</v>
      </c>
      <c r="AR10550">
        <v>211</v>
      </c>
      <c r="AS10550">
        <v>181</v>
      </c>
      <c r="AY10550" t="s">
        <v>1186</v>
      </c>
      <c r="CH10550" t="b">
        <v>0</v>
      </c>
      <c r="CI10550">
        <v>29</v>
      </c>
    </row>
    <row r="10551" spans="1:87" x14ac:dyDescent="0.25">
      <c r="A10551" s="6" t="s">
        <v>149237</v>
      </c>
      <c r="B10551" t="s">
        <v>27399</v>
      </c>
      <c r="D10551" t="s">
        <v>1197</v>
      </c>
      <c r="V10551" t="s">
        <v>27399</v>
      </c>
      <c r="Y10551">
        <v>10</v>
      </c>
      <c r="Z10551" t="s">
        <v>124162</v>
      </c>
      <c r="AA10551" t="s">
        <v>732</v>
      </c>
      <c r="AB10551">
        <v>5798</v>
      </c>
      <c r="AC10551" t="s">
        <v>188</v>
      </c>
      <c r="AD10551">
        <v>1</v>
      </c>
      <c r="AF10551">
        <v>30</v>
      </c>
      <c r="AG10551">
        <v>8</v>
      </c>
      <c r="AH10551" t="s">
        <v>1779</v>
      </c>
      <c r="AI10551" t="s">
        <v>1780</v>
      </c>
      <c r="AJ10551" t="s">
        <v>1781</v>
      </c>
      <c r="AK10551" t="s">
        <v>1782</v>
      </c>
      <c r="AL10551" t="s">
        <v>1783</v>
      </c>
      <c r="AM10551" t="s">
        <v>136984</v>
      </c>
      <c r="AP10551" t="s">
        <v>136801</v>
      </c>
      <c r="AQ10551" t="s">
        <v>141034</v>
      </c>
      <c r="AR10551">
        <v>218</v>
      </c>
      <c r="AS10551">
        <v>188</v>
      </c>
      <c r="AY10551" t="s">
        <v>1195</v>
      </c>
      <c r="CH10551" t="b">
        <v>0</v>
      </c>
      <c r="CI10551">
        <v>31</v>
      </c>
    </row>
    <row r="10552" spans="1:87" x14ac:dyDescent="0.25">
      <c r="A10552" s="6" t="s">
        <v>149238</v>
      </c>
      <c r="B10552" t="s">
        <v>27651</v>
      </c>
      <c r="D10552" t="s">
        <v>1236</v>
      </c>
      <c r="V10552" t="s">
        <v>27651</v>
      </c>
      <c r="Y10552">
        <v>14</v>
      </c>
      <c r="Z10552" t="s">
        <v>124265</v>
      </c>
      <c r="AA10552" t="s">
        <v>806</v>
      </c>
      <c r="AB10552">
        <v>5798</v>
      </c>
      <c r="AC10552" t="s">
        <v>188</v>
      </c>
      <c r="AD10552">
        <v>3</v>
      </c>
      <c r="AF10552">
        <v>30</v>
      </c>
      <c r="AG10552">
        <v>10</v>
      </c>
      <c r="AH10552" t="s">
        <v>1833</v>
      </c>
      <c r="AI10552" t="s">
        <v>1834</v>
      </c>
      <c r="AJ10552" t="s">
        <v>1835</v>
      </c>
      <c r="AK10552" t="s">
        <v>1836</v>
      </c>
      <c r="AL10552" t="s">
        <v>1837</v>
      </c>
      <c r="AM10552" t="s">
        <v>1833</v>
      </c>
      <c r="AN10552" t="s">
        <v>1813</v>
      </c>
      <c r="AO10552" t="s">
        <v>3577</v>
      </c>
      <c r="AP10552" t="s">
        <v>136848</v>
      </c>
      <c r="AQ10552" t="s">
        <v>140436</v>
      </c>
      <c r="AR10552">
        <v>281</v>
      </c>
      <c r="AS10552">
        <v>251</v>
      </c>
      <c r="AY10552" t="s">
        <v>1234</v>
      </c>
      <c r="CH10552" t="b">
        <v>0</v>
      </c>
      <c r="CI10552">
        <v>41</v>
      </c>
    </row>
    <row r="10553" spans="1:87" x14ac:dyDescent="0.25">
      <c r="A10553" s="6" t="s">
        <v>149239</v>
      </c>
      <c r="B10553" t="s">
        <v>27679</v>
      </c>
      <c r="D10553" t="s">
        <v>1245</v>
      </c>
      <c r="V10553" t="s">
        <v>27679</v>
      </c>
      <c r="Y10553">
        <v>21</v>
      </c>
      <c r="Z10553" t="s">
        <v>124265</v>
      </c>
      <c r="AA10553" t="s">
        <v>806</v>
      </c>
      <c r="AB10553">
        <v>5798</v>
      </c>
      <c r="AC10553" t="s">
        <v>188</v>
      </c>
      <c r="AD10553">
        <v>3</v>
      </c>
      <c r="AF10553">
        <v>30</v>
      </c>
      <c r="AG10553">
        <v>10</v>
      </c>
      <c r="AH10553" t="s">
        <v>1840</v>
      </c>
      <c r="AI10553" t="s">
        <v>1841</v>
      </c>
      <c r="AJ10553" t="s">
        <v>1842</v>
      </c>
      <c r="AK10553" t="s">
        <v>1843</v>
      </c>
      <c r="AL10553" t="s">
        <v>1844</v>
      </c>
      <c r="AM10553" t="s">
        <v>1840</v>
      </c>
      <c r="AN10553" t="s">
        <v>1813</v>
      </c>
      <c r="AO10553" t="s">
        <v>3577</v>
      </c>
      <c r="AP10553" t="s">
        <v>136855</v>
      </c>
      <c r="AQ10553" t="s">
        <v>140436</v>
      </c>
      <c r="AR10553">
        <v>288</v>
      </c>
      <c r="AS10553">
        <v>258</v>
      </c>
      <c r="AY10553" t="s">
        <v>1243</v>
      </c>
      <c r="CH10553" t="b">
        <v>0</v>
      </c>
      <c r="CI10553">
        <v>42</v>
      </c>
    </row>
    <row r="10554" spans="1:87" x14ac:dyDescent="0.25">
      <c r="A10554" s="6" t="s">
        <v>149240</v>
      </c>
      <c r="B10554" t="s">
        <v>27707</v>
      </c>
      <c r="D10554" t="s">
        <v>1254</v>
      </c>
      <c r="V10554" t="s">
        <v>27707</v>
      </c>
      <c r="Y10554">
        <v>28</v>
      </c>
      <c r="Z10554" t="s">
        <v>124265</v>
      </c>
      <c r="AA10554" t="s">
        <v>806</v>
      </c>
      <c r="AB10554">
        <v>5798</v>
      </c>
      <c r="AC10554" t="s">
        <v>188</v>
      </c>
      <c r="AD10554">
        <v>3</v>
      </c>
      <c r="AF10554">
        <v>30</v>
      </c>
      <c r="AG10554">
        <v>10</v>
      </c>
      <c r="AH10554" t="s">
        <v>1847</v>
      </c>
      <c r="AI10554" t="s">
        <v>1848</v>
      </c>
      <c r="AJ10554" t="s">
        <v>1849</v>
      </c>
      <c r="AK10554" t="s">
        <v>1850</v>
      </c>
      <c r="AL10554" t="s">
        <v>1851</v>
      </c>
      <c r="AM10554" t="s">
        <v>1847</v>
      </c>
      <c r="AN10554" t="s">
        <v>1813</v>
      </c>
      <c r="AO10554" t="s">
        <v>3577</v>
      </c>
      <c r="AP10554" t="s">
        <v>136861</v>
      </c>
      <c r="AQ10554" t="s">
        <v>140436</v>
      </c>
      <c r="AR10554">
        <v>295</v>
      </c>
      <c r="AS10554">
        <v>265</v>
      </c>
      <c r="AY10554" t="s">
        <v>1252</v>
      </c>
      <c r="CH10554" t="b">
        <v>0</v>
      </c>
      <c r="CI10554">
        <v>43</v>
      </c>
    </row>
    <row r="10555" spans="1:87" x14ac:dyDescent="0.25">
      <c r="A10555" s="6" t="s">
        <v>149241</v>
      </c>
      <c r="B10555" t="s">
        <v>27847</v>
      </c>
      <c r="D10555" t="s">
        <v>1261</v>
      </c>
      <c r="V10555" t="s">
        <v>27847</v>
      </c>
      <c r="Y10555">
        <v>4</v>
      </c>
      <c r="Z10555" t="s">
        <v>124368</v>
      </c>
      <c r="AA10555" t="s">
        <v>877</v>
      </c>
      <c r="AB10555">
        <v>5798</v>
      </c>
      <c r="AC10555" t="s">
        <v>188</v>
      </c>
      <c r="AD10555">
        <v>5</v>
      </c>
      <c r="AF10555">
        <v>30</v>
      </c>
      <c r="AG10555">
        <v>12</v>
      </c>
      <c r="AH10555" t="s">
        <v>1875</v>
      </c>
      <c r="AI10555" t="s">
        <v>1876</v>
      </c>
      <c r="AJ10555" t="s">
        <v>1877</v>
      </c>
      <c r="AK10555" t="s">
        <v>1878</v>
      </c>
      <c r="AL10555" t="s">
        <v>1879</v>
      </c>
      <c r="AM10555" t="s">
        <v>1875</v>
      </c>
      <c r="AN10555" t="s">
        <v>1875</v>
      </c>
      <c r="AO10555" t="s">
        <v>3554</v>
      </c>
      <c r="AP10555" t="s">
        <v>136891</v>
      </c>
      <c r="AQ10555" t="s">
        <v>141698</v>
      </c>
      <c r="AR10555">
        <v>330</v>
      </c>
      <c r="AS10555">
        <v>300</v>
      </c>
      <c r="AY10555" t="s">
        <v>1259</v>
      </c>
      <c r="CH10555" t="b">
        <v>0</v>
      </c>
      <c r="CI10555">
        <v>50</v>
      </c>
    </row>
    <row r="10556" spans="1:87" x14ac:dyDescent="0.25">
      <c r="A10556" s="6" t="s">
        <v>149242</v>
      </c>
      <c r="B10556" t="s">
        <v>27875</v>
      </c>
      <c r="D10556" t="s">
        <v>1271</v>
      </c>
      <c r="V10556" t="s">
        <v>27875</v>
      </c>
      <c r="Y10556">
        <v>11</v>
      </c>
      <c r="Z10556" t="s">
        <v>124368</v>
      </c>
      <c r="AA10556" t="s">
        <v>877</v>
      </c>
      <c r="AB10556">
        <v>5798</v>
      </c>
      <c r="AC10556" t="s">
        <v>188</v>
      </c>
      <c r="AD10556">
        <v>5</v>
      </c>
      <c r="AF10556">
        <v>30</v>
      </c>
      <c r="AG10556">
        <v>12</v>
      </c>
      <c r="AH10556" t="s">
        <v>1881</v>
      </c>
      <c r="AI10556" t="s">
        <v>1882</v>
      </c>
      <c r="AJ10556" t="s">
        <v>1883</v>
      </c>
      <c r="AK10556" t="s">
        <v>1884</v>
      </c>
      <c r="AL10556" t="s">
        <v>1885</v>
      </c>
      <c r="AM10556" t="s">
        <v>1881</v>
      </c>
      <c r="AN10556" t="s">
        <v>1875</v>
      </c>
      <c r="AO10556" t="s">
        <v>3554</v>
      </c>
      <c r="AP10556" t="s">
        <v>136896</v>
      </c>
      <c r="AQ10556" t="s">
        <v>141698</v>
      </c>
      <c r="AR10556">
        <v>337</v>
      </c>
      <c r="AS10556">
        <v>307</v>
      </c>
      <c r="AY10556" t="s">
        <v>1269</v>
      </c>
      <c r="CH10556" t="b">
        <v>0</v>
      </c>
      <c r="CI10556">
        <v>51</v>
      </c>
    </row>
    <row r="10557" spans="1:87" x14ac:dyDescent="0.25">
      <c r="A10557" s="6" t="s">
        <v>149243</v>
      </c>
      <c r="B10557" t="s">
        <v>27903</v>
      </c>
      <c r="D10557" t="s">
        <v>1280</v>
      </c>
      <c r="V10557" t="s">
        <v>27903</v>
      </c>
      <c r="Y10557">
        <v>18</v>
      </c>
      <c r="Z10557" t="s">
        <v>124368</v>
      </c>
      <c r="AA10557" t="s">
        <v>877</v>
      </c>
      <c r="AB10557">
        <v>5798</v>
      </c>
      <c r="AC10557" t="s">
        <v>188</v>
      </c>
      <c r="AD10557">
        <v>5</v>
      </c>
      <c r="AF10557">
        <v>30</v>
      </c>
      <c r="AG10557">
        <v>12</v>
      </c>
      <c r="AH10557" t="s">
        <v>1888</v>
      </c>
      <c r="AI10557" t="s">
        <v>1889</v>
      </c>
      <c r="AJ10557" t="s">
        <v>1890</v>
      </c>
      <c r="AK10557" t="s">
        <v>1891</v>
      </c>
      <c r="AL10557" t="s">
        <v>1892</v>
      </c>
      <c r="AM10557" t="s">
        <v>1888</v>
      </c>
      <c r="AN10557" t="s">
        <v>1875</v>
      </c>
      <c r="AO10557" t="s">
        <v>3554</v>
      </c>
      <c r="AP10557" t="s">
        <v>136902</v>
      </c>
      <c r="AQ10557" t="s">
        <v>141698</v>
      </c>
      <c r="AR10557">
        <v>344</v>
      </c>
      <c r="AS10557">
        <v>314</v>
      </c>
      <c r="AY10557" t="s">
        <v>1278</v>
      </c>
      <c r="CH10557" t="b">
        <v>0</v>
      </c>
      <c r="CI10557">
        <v>52</v>
      </c>
    </row>
    <row r="10558" spans="1:87" x14ac:dyDescent="0.25">
      <c r="A10558" s="6" t="s">
        <v>149244</v>
      </c>
      <c r="B10558" t="s">
        <v>27931</v>
      </c>
      <c r="D10558" t="s">
        <v>1289</v>
      </c>
      <c r="V10558" t="s">
        <v>27931</v>
      </c>
      <c r="Y10558">
        <v>25</v>
      </c>
      <c r="Z10558" t="s">
        <v>124368</v>
      </c>
      <c r="AA10558" t="s">
        <v>877</v>
      </c>
      <c r="AB10558">
        <v>5798</v>
      </c>
      <c r="AC10558" t="s">
        <v>188</v>
      </c>
      <c r="AD10558">
        <v>5</v>
      </c>
      <c r="AF10558">
        <v>30</v>
      </c>
      <c r="AG10558">
        <v>12</v>
      </c>
      <c r="AH10558" t="s">
        <v>123989</v>
      </c>
      <c r="AI10558" t="s">
        <v>1895</v>
      </c>
      <c r="AJ10558" t="s">
        <v>1896</v>
      </c>
      <c r="AK10558" t="s">
        <v>1897</v>
      </c>
      <c r="AL10558" t="s">
        <v>1898</v>
      </c>
      <c r="AM10558" t="s">
        <v>123989</v>
      </c>
      <c r="AN10558" t="s">
        <v>1875</v>
      </c>
      <c r="AO10558" t="s">
        <v>3554</v>
      </c>
      <c r="AP10558" t="s">
        <v>136908</v>
      </c>
      <c r="AQ10558" t="s">
        <v>141698</v>
      </c>
      <c r="AR10558">
        <v>351</v>
      </c>
      <c r="AS10558">
        <v>321</v>
      </c>
      <c r="AY10558" t="s">
        <v>1287</v>
      </c>
      <c r="CH10558" t="b">
        <v>0</v>
      </c>
      <c r="CI10558">
        <v>53</v>
      </c>
    </row>
    <row r="10559" spans="1:87" x14ac:dyDescent="0.25">
      <c r="A10559" s="6" t="s">
        <v>149245</v>
      </c>
      <c r="B10559" t="s">
        <v>28100</v>
      </c>
      <c r="D10559" t="s">
        <v>534</v>
      </c>
      <c r="V10559" t="s">
        <v>28100</v>
      </c>
      <c r="Y10559">
        <v>8</v>
      </c>
      <c r="Z10559" t="s">
        <v>124012</v>
      </c>
      <c r="AA10559" t="s">
        <v>516</v>
      </c>
      <c r="AB10559">
        <v>5799</v>
      </c>
      <c r="AC10559" t="s">
        <v>188</v>
      </c>
      <c r="AD10559">
        <v>7</v>
      </c>
      <c r="AF10559">
        <v>30</v>
      </c>
      <c r="AG10559">
        <v>1</v>
      </c>
      <c r="AH10559" t="s">
        <v>1544</v>
      </c>
      <c r="AI10559" t="s">
        <v>1545</v>
      </c>
      <c r="AJ10559" t="s">
        <v>1546</v>
      </c>
      <c r="AK10559" t="s">
        <v>1547</v>
      </c>
      <c r="AL10559" t="s">
        <v>1548</v>
      </c>
      <c r="AM10559" t="s">
        <v>136976</v>
      </c>
      <c r="AP10559" t="s">
        <v>136501</v>
      </c>
      <c r="AQ10559" t="s">
        <v>139522</v>
      </c>
      <c r="AR10559">
        <v>8</v>
      </c>
      <c r="AS10559">
        <v>8</v>
      </c>
      <c r="AY10559" t="s">
        <v>532</v>
      </c>
      <c r="CH10559" t="b">
        <v>0</v>
      </c>
      <c r="CI10559">
        <v>61</v>
      </c>
    </row>
    <row r="10560" spans="1:87" x14ac:dyDescent="0.25">
      <c r="A10560" s="6" t="s">
        <v>149246</v>
      </c>
      <c r="B10560" t="s">
        <v>28184</v>
      </c>
      <c r="D10560" t="s">
        <v>588</v>
      </c>
      <c r="V10560" t="s">
        <v>28184</v>
      </c>
      <c r="Y10560">
        <v>29</v>
      </c>
      <c r="Z10560" t="s">
        <v>124012</v>
      </c>
      <c r="AA10560" t="s">
        <v>516</v>
      </c>
      <c r="AB10560">
        <v>5799</v>
      </c>
      <c r="AC10560" t="s">
        <v>188</v>
      </c>
      <c r="AD10560">
        <v>7</v>
      </c>
      <c r="AF10560">
        <v>30</v>
      </c>
      <c r="AG10560">
        <v>1</v>
      </c>
      <c r="AH10560" t="s">
        <v>1557</v>
      </c>
      <c r="AI10560" t="s">
        <v>1558</v>
      </c>
      <c r="AJ10560" t="s">
        <v>1559</v>
      </c>
      <c r="AK10560" t="s">
        <v>1560</v>
      </c>
      <c r="AL10560" t="s">
        <v>1561</v>
      </c>
      <c r="AM10560" t="s">
        <v>1557</v>
      </c>
      <c r="AN10560" t="s">
        <v>1550</v>
      </c>
      <c r="AO10560" t="s">
        <v>3547</v>
      </c>
      <c r="AP10560" t="s">
        <v>136507</v>
      </c>
      <c r="AQ10560" t="s">
        <v>139522</v>
      </c>
      <c r="AR10560">
        <v>29</v>
      </c>
      <c r="AS10560">
        <v>29</v>
      </c>
      <c r="AY10560" t="s">
        <v>586</v>
      </c>
      <c r="CH10560" t="b">
        <v>0</v>
      </c>
      <c r="CI10560">
        <v>2</v>
      </c>
    </row>
    <row r="10561" spans="1:87" x14ac:dyDescent="0.25">
      <c r="A10561" s="6" t="s">
        <v>149247</v>
      </c>
      <c r="B10561" t="s">
        <v>28324</v>
      </c>
      <c r="D10561" t="s">
        <v>125</v>
      </c>
      <c r="V10561" t="s">
        <v>28324</v>
      </c>
      <c r="Y10561">
        <v>5</v>
      </c>
      <c r="Z10561" t="s">
        <v>125704</v>
      </c>
      <c r="AA10561" t="s">
        <v>116</v>
      </c>
      <c r="AB10561">
        <v>5799</v>
      </c>
      <c r="AC10561" t="s">
        <v>188</v>
      </c>
      <c r="AD10561">
        <v>9</v>
      </c>
      <c r="AF10561">
        <v>30</v>
      </c>
      <c r="AG10561">
        <v>3</v>
      </c>
      <c r="AH10561" t="s">
        <v>1591</v>
      </c>
      <c r="AI10561" t="s">
        <v>1592</v>
      </c>
      <c r="AJ10561" t="s">
        <v>1593</v>
      </c>
      <c r="AK10561" t="s">
        <v>1594</v>
      </c>
      <c r="AL10561" t="s">
        <v>1595</v>
      </c>
      <c r="AM10561" t="s">
        <v>1591</v>
      </c>
      <c r="AN10561" t="s">
        <v>1550</v>
      </c>
      <c r="AO10561" t="s">
        <v>3547</v>
      </c>
      <c r="AP10561" t="s">
        <v>136512</v>
      </c>
      <c r="AQ10561" t="s">
        <v>139526</v>
      </c>
      <c r="AR10561">
        <v>65</v>
      </c>
      <c r="AS10561">
        <v>65</v>
      </c>
      <c r="AY10561" t="s">
        <v>123</v>
      </c>
      <c r="CH10561" t="b">
        <v>0</v>
      </c>
      <c r="CI10561">
        <v>7</v>
      </c>
    </row>
    <row r="10562" spans="1:87" x14ac:dyDescent="0.25">
      <c r="A10562" s="6" t="s">
        <v>149248</v>
      </c>
      <c r="B10562" t="s">
        <v>28352</v>
      </c>
      <c r="D10562" t="s">
        <v>140</v>
      </c>
      <c r="V10562" t="s">
        <v>28352</v>
      </c>
      <c r="Y10562">
        <v>12</v>
      </c>
      <c r="Z10562" t="s">
        <v>125704</v>
      </c>
      <c r="AA10562" t="s">
        <v>116</v>
      </c>
      <c r="AB10562">
        <v>5799</v>
      </c>
      <c r="AC10562" t="s">
        <v>188</v>
      </c>
      <c r="AD10562">
        <v>9</v>
      </c>
      <c r="AF10562">
        <v>30</v>
      </c>
      <c r="AG10562">
        <v>3</v>
      </c>
      <c r="AH10562" t="s">
        <v>1598</v>
      </c>
      <c r="AI10562" t="s">
        <v>1599</v>
      </c>
      <c r="AJ10562" t="s">
        <v>1600</v>
      </c>
      <c r="AK10562" t="s">
        <v>1601</v>
      </c>
      <c r="AL10562" t="s">
        <v>1602</v>
      </c>
      <c r="AM10562" t="s">
        <v>1598</v>
      </c>
      <c r="AN10562" t="s">
        <v>1550</v>
      </c>
      <c r="AO10562" t="s">
        <v>3547</v>
      </c>
      <c r="AP10562" t="s">
        <v>136513</v>
      </c>
      <c r="AQ10562" t="s">
        <v>139526</v>
      </c>
      <c r="AR10562">
        <v>72</v>
      </c>
      <c r="AS10562">
        <v>72</v>
      </c>
      <c r="AY10562" t="s">
        <v>138</v>
      </c>
      <c r="CH10562" t="b">
        <v>0</v>
      </c>
      <c r="CI10562">
        <v>8</v>
      </c>
    </row>
    <row r="10563" spans="1:87" x14ac:dyDescent="0.25">
      <c r="A10563" s="6" t="s">
        <v>149249</v>
      </c>
      <c r="B10563" t="s">
        <v>28380</v>
      </c>
      <c r="D10563" t="s">
        <v>155</v>
      </c>
      <c r="V10563" t="s">
        <v>28380</v>
      </c>
      <c r="Y10563">
        <v>19</v>
      </c>
      <c r="Z10563" t="s">
        <v>125704</v>
      </c>
      <c r="AA10563" t="s">
        <v>116</v>
      </c>
      <c r="AB10563">
        <v>5799</v>
      </c>
      <c r="AC10563" t="s">
        <v>188</v>
      </c>
      <c r="AD10563">
        <v>9</v>
      </c>
      <c r="AF10563">
        <v>30</v>
      </c>
      <c r="AG10563">
        <v>3</v>
      </c>
      <c r="AH10563" t="s">
        <v>1605</v>
      </c>
      <c r="AI10563" t="s">
        <v>1606</v>
      </c>
      <c r="AJ10563" t="s">
        <v>1607</v>
      </c>
      <c r="AK10563" t="s">
        <v>1608</v>
      </c>
      <c r="AL10563" t="s">
        <v>1609</v>
      </c>
      <c r="AM10563" t="s">
        <v>1605</v>
      </c>
      <c r="AN10563" t="s">
        <v>1550</v>
      </c>
      <c r="AO10563" t="s">
        <v>3547</v>
      </c>
      <c r="AP10563" t="s">
        <v>136514</v>
      </c>
      <c r="AQ10563" t="s">
        <v>139526</v>
      </c>
      <c r="AR10563">
        <v>79</v>
      </c>
      <c r="AS10563">
        <v>79</v>
      </c>
      <c r="AY10563" t="s">
        <v>153</v>
      </c>
      <c r="CH10563" t="b">
        <v>0</v>
      </c>
      <c r="CI10563">
        <v>9</v>
      </c>
    </row>
    <row r="10564" spans="1:87" x14ac:dyDescent="0.25">
      <c r="A10564" s="6" t="s">
        <v>149250</v>
      </c>
      <c r="B10564" t="s">
        <v>127841</v>
      </c>
      <c r="D10564" t="s">
        <v>599</v>
      </c>
      <c r="V10564" t="s">
        <v>127841</v>
      </c>
      <c r="Y10564">
        <v>2</v>
      </c>
      <c r="Z10564" t="s">
        <v>124540</v>
      </c>
      <c r="AA10564" t="s">
        <v>596</v>
      </c>
      <c r="AB10564">
        <v>5799</v>
      </c>
      <c r="AC10564" t="s">
        <v>188</v>
      </c>
      <c r="AD10564">
        <v>11</v>
      </c>
      <c r="AF10564">
        <v>30</v>
      </c>
      <c r="AG10564">
        <v>5</v>
      </c>
      <c r="AH10564" t="s">
        <v>1645</v>
      </c>
      <c r="AI10564" t="s">
        <v>1646</v>
      </c>
      <c r="AJ10564" t="s">
        <v>1647</v>
      </c>
      <c r="AK10564" t="s">
        <v>1648</v>
      </c>
      <c r="AL10564" t="s">
        <v>1649</v>
      </c>
      <c r="AM10564" t="s">
        <v>1645</v>
      </c>
      <c r="AN10564" t="s">
        <v>1630</v>
      </c>
      <c r="AO10564" t="s">
        <v>3616</v>
      </c>
      <c r="AP10564" t="s">
        <v>136691</v>
      </c>
      <c r="AQ10564" t="s">
        <v>138345</v>
      </c>
      <c r="AR10564">
        <v>121</v>
      </c>
      <c r="AS10564">
        <v>121</v>
      </c>
      <c r="AY10564" t="s">
        <v>597</v>
      </c>
      <c r="CH10564" t="b">
        <v>0</v>
      </c>
      <c r="CI10564">
        <v>15</v>
      </c>
    </row>
    <row r="10565" spans="1:87" x14ac:dyDescent="0.25">
      <c r="A10565" s="6" t="s">
        <v>149251</v>
      </c>
      <c r="B10565" t="s">
        <v>127842</v>
      </c>
      <c r="D10565" t="s">
        <v>614</v>
      </c>
      <c r="V10565" t="s">
        <v>127842</v>
      </c>
      <c r="Y10565">
        <v>9</v>
      </c>
      <c r="Z10565" t="s">
        <v>124540</v>
      </c>
      <c r="AA10565" t="s">
        <v>596</v>
      </c>
      <c r="AB10565">
        <v>5799</v>
      </c>
      <c r="AC10565" t="s">
        <v>188</v>
      </c>
      <c r="AD10565">
        <v>11</v>
      </c>
      <c r="AF10565">
        <v>30</v>
      </c>
      <c r="AG10565">
        <v>5</v>
      </c>
      <c r="AH10565" t="s">
        <v>1654</v>
      </c>
      <c r="AI10565" t="s">
        <v>1655</v>
      </c>
      <c r="AJ10565" t="s">
        <v>1656</v>
      </c>
      <c r="AK10565" t="s">
        <v>1657</v>
      </c>
      <c r="AL10565" t="s">
        <v>1658</v>
      </c>
      <c r="AM10565" t="s">
        <v>1654</v>
      </c>
      <c r="AN10565" t="s">
        <v>1630</v>
      </c>
      <c r="AO10565" t="s">
        <v>3616</v>
      </c>
      <c r="AP10565" t="s">
        <v>136697</v>
      </c>
      <c r="AQ10565" t="s">
        <v>138345</v>
      </c>
      <c r="AR10565">
        <v>128</v>
      </c>
      <c r="AS10565">
        <v>128</v>
      </c>
      <c r="AY10565" t="s">
        <v>612</v>
      </c>
      <c r="CH10565" t="b">
        <v>0</v>
      </c>
      <c r="CI10565">
        <v>16</v>
      </c>
    </row>
    <row r="10566" spans="1:87" x14ac:dyDescent="0.25">
      <c r="A10566" s="6" t="s">
        <v>149252</v>
      </c>
      <c r="B10566" t="s">
        <v>127843</v>
      </c>
      <c r="D10566" t="s">
        <v>629</v>
      </c>
      <c r="V10566" t="s">
        <v>127843</v>
      </c>
      <c r="Y10566">
        <v>16</v>
      </c>
      <c r="Z10566" t="s">
        <v>124540</v>
      </c>
      <c r="AA10566" t="s">
        <v>596</v>
      </c>
      <c r="AB10566">
        <v>5799</v>
      </c>
      <c r="AC10566" t="s">
        <v>188</v>
      </c>
      <c r="AD10566">
        <v>11</v>
      </c>
      <c r="AF10566">
        <v>30</v>
      </c>
      <c r="AG10566">
        <v>5</v>
      </c>
      <c r="AH10566" t="s">
        <v>1663</v>
      </c>
      <c r="AI10566" t="s">
        <v>1664</v>
      </c>
      <c r="AJ10566" t="s">
        <v>1665</v>
      </c>
      <c r="AK10566" t="s">
        <v>1666</v>
      </c>
      <c r="AL10566" t="s">
        <v>1667</v>
      </c>
      <c r="AM10566" t="s">
        <v>1663</v>
      </c>
      <c r="AN10566" t="s">
        <v>1630</v>
      </c>
      <c r="AO10566" t="s">
        <v>3616</v>
      </c>
      <c r="AP10566" t="s">
        <v>136703</v>
      </c>
      <c r="AQ10566" t="s">
        <v>138345</v>
      </c>
      <c r="AR10566">
        <v>135</v>
      </c>
      <c r="AS10566">
        <v>135</v>
      </c>
      <c r="AY10566" t="s">
        <v>627</v>
      </c>
      <c r="CH10566" t="b">
        <v>0</v>
      </c>
      <c r="CI10566">
        <v>17</v>
      </c>
    </row>
    <row r="10567" spans="1:87" x14ac:dyDescent="0.25">
      <c r="A10567" s="6" t="s">
        <v>149253</v>
      </c>
      <c r="B10567" t="s">
        <v>127844</v>
      </c>
      <c r="D10567" t="s">
        <v>644</v>
      </c>
      <c r="V10567" t="s">
        <v>127844</v>
      </c>
      <c r="Y10567">
        <v>23</v>
      </c>
      <c r="Z10567" t="s">
        <v>124540</v>
      </c>
      <c r="AA10567" t="s">
        <v>596</v>
      </c>
      <c r="AB10567">
        <v>5799</v>
      </c>
      <c r="AC10567" t="s">
        <v>188</v>
      </c>
      <c r="AD10567">
        <v>11</v>
      </c>
      <c r="AF10567">
        <v>30</v>
      </c>
      <c r="AG10567">
        <v>5</v>
      </c>
      <c r="AH10567" t="s">
        <v>1672</v>
      </c>
      <c r="AI10567" t="s">
        <v>1673</v>
      </c>
      <c r="AJ10567" t="s">
        <v>1674</v>
      </c>
      <c r="AK10567" t="s">
        <v>1675</v>
      </c>
      <c r="AL10567" t="s">
        <v>1676</v>
      </c>
      <c r="AM10567" t="s">
        <v>1672</v>
      </c>
      <c r="AN10567" t="s">
        <v>1630</v>
      </c>
      <c r="AO10567" t="s">
        <v>3616</v>
      </c>
      <c r="AP10567" t="s">
        <v>136709</v>
      </c>
      <c r="AQ10567" t="s">
        <v>138345</v>
      </c>
      <c r="AR10567">
        <v>142</v>
      </c>
      <c r="AS10567">
        <v>142</v>
      </c>
      <c r="AY10567" t="s">
        <v>642</v>
      </c>
      <c r="CH10567" t="b">
        <v>0</v>
      </c>
      <c r="CI10567">
        <v>18</v>
      </c>
    </row>
    <row r="10568" spans="1:87" x14ac:dyDescent="0.25">
      <c r="A10568" s="6" t="s">
        <v>149254</v>
      </c>
      <c r="B10568" t="s">
        <v>28800</v>
      </c>
      <c r="D10568" t="s">
        <v>744</v>
      </c>
      <c r="V10568" t="s">
        <v>28800</v>
      </c>
      <c r="Y10568">
        <v>6</v>
      </c>
      <c r="Z10568" t="s">
        <v>124163</v>
      </c>
      <c r="AA10568" t="s">
        <v>732</v>
      </c>
      <c r="AB10568">
        <v>5799</v>
      </c>
      <c r="AC10568" t="s">
        <v>188</v>
      </c>
      <c r="AD10568">
        <v>1</v>
      </c>
      <c r="AF10568">
        <v>30</v>
      </c>
      <c r="AG10568">
        <v>8</v>
      </c>
      <c r="AH10568" t="s">
        <v>1743</v>
      </c>
      <c r="AI10568" t="s">
        <v>1744</v>
      </c>
      <c r="AJ10568" t="s">
        <v>1745</v>
      </c>
      <c r="AK10568" t="s">
        <v>1746</v>
      </c>
      <c r="AL10568" t="s">
        <v>1747</v>
      </c>
      <c r="AM10568" t="s">
        <v>1743</v>
      </c>
      <c r="AN10568" t="s">
        <v>1735</v>
      </c>
      <c r="AO10568" t="s">
        <v>3598</v>
      </c>
      <c r="AP10568" t="s">
        <v>136798</v>
      </c>
      <c r="AQ10568" t="s">
        <v>141045</v>
      </c>
      <c r="AR10568">
        <v>214</v>
      </c>
      <c r="AS10568">
        <v>184</v>
      </c>
      <c r="AY10568" t="s">
        <v>742</v>
      </c>
      <c r="CH10568" t="b">
        <v>0</v>
      </c>
      <c r="CI10568">
        <v>26</v>
      </c>
    </row>
    <row r="10569" spans="1:87" x14ac:dyDescent="0.25">
      <c r="A10569" s="6" t="s">
        <v>149255</v>
      </c>
      <c r="B10569" t="s">
        <v>29052</v>
      </c>
      <c r="D10569" t="s">
        <v>830</v>
      </c>
      <c r="V10569" t="s">
        <v>29052</v>
      </c>
      <c r="Y10569">
        <v>10</v>
      </c>
      <c r="Z10569" t="s">
        <v>124266</v>
      </c>
      <c r="AA10569" t="s">
        <v>806</v>
      </c>
      <c r="AB10569">
        <v>5799</v>
      </c>
      <c r="AC10569" t="s">
        <v>188</v>
      </c>
      <c r="AD10569">
        <v>3</v>
      </c>
      <c r="AF10569">
        <v>30</v>
      </c>
      <c r="AG10569">
        <v>10</v>
      </c>
      <c r="AH10569" t="s">
        <v>1820</v>
      </c>
      <c r="AI10569" t="s">
        <v>1821</v>
      </c>
      <c r="AJ10569" t="s">
        <v>1822</v>
      </c>
      <c r="AK10569" t="s">
        <v>1823</v>
      </c>
      <c r="AL10569" t="s">
        <v>1824</v>
      </c>
      <c r="AM10569" t="s">
        <v>136980</v>
      </c>
      <c r="AP10569" t="s">
        <v>136844</v>
      </c>
      <c r="AQ10569" t="s">
        <v>140450</v>
      </c>
      <c r="AR10569">
        <v>277</v>
      </c>
      <c r="AS10569">
        <v>247</v>
      </c>
      <c r="AY10569" t="s">
        <v>828</v>
      </c>
      <c r="CH10569" t="b">
        <v>0</v>
      </c>
      <c r="CI10569">
        <v>39</v>
      </c>
    </row>
    <row r="10570" spans="1:87" x14ac:dyDescent="0.25">
      <c r="A10570" s="6" t="s">
        <v>149256</v>
      </c>
      <c r="B10570" t="s">
        <v>29080</v>
      </c>
      <c r="D10570" t="s">
        <v>845</v>
      </c>
      <c r="V10570" t="s">
        <v>29080</v>
      </c>
      <c r="Y10570">
        <v>17</v>
      </c>
      <c r="Z10570" t="s">
        <v>124266</v>
      </c>
      <c r="AA10570" t="s">
        <v>806</v>
      </c>
      <c r="AB10570">
        <v>5799</v>
      </c>
      <c r="AC10570" t="s">
        <v>188</v>
      </c>
      <c r="AD10570">
        <v>3</v>
      </c>
      <c r="AF10570">
        <v>30</v>
      </c>
      <c r="AG10570">
        <v>10</v>
      </c>
      <c r="AH10570" t="s">
        <v>1826</v>
      </c>
      <c r="AI10570" t="s">
        <v>1827</v>
      </c>
      <c r="AJ10570" t="s">
        <v>1828</v>
      </c>
      <c r="AK10570" t="s">
        <v>1829</v>
      </c>
      <c r="AL10570" t="s">
        <v>1830</v>
      </c>
      <c r="AM10570" t="s">
        <v>1826</v>
      </c>
      <c r="AN10570" t="s">
        <v>1813</v>
      </c>
      <c r="AO10570" t="s">
        <v>3577</v>
      </c>
      <c r="AP10570" t="s">
        <v>136851</v>
      </c>
      <c r="AQ10570" t="s">
        <v>140450</v>
      </c>
      <c r="AR10570">
        <v>284</v>
      </c>
      <c r="AS10570">
        <v>254</v>
      </c>
      <c r="AY10570" t="s">
        <v>843</v>
      </c>
      <c r="CH10570" t="b">
        <v>0</v>
      </c>
      <c r="CI10570">
        <v>40</v>
      </c>
    </row>
    <row r="10571" spans="1:87" x14ac:dyDescent="0.25">
      <c r="A10571" s="6" t="s">
        <v>149257</v>
      </c>
      <c r="B10571" t="s">
        <v>29108</v>
      </c>
      <c r="D10571" t="s">
        <v>860</v>
      </c>
      <c r="V10571" t="s">
        <v>29108</v>
      </c>
      <c r="Y10571">
        <v>24</v>
      </c>
      <c r="Z10571" t="s">
        <v>124266</v>
      </c>
      <c r="AA10571" t="s">
        <v>806</v>
      </c>
      <c r="AB10571">
        <v>5799</v>
      </c>
      <c r="AC10571" t="s">
        <v>188</v>
      </c>
      <c r="AD10571">
        <v>3</v>
      </c>
      <c r="AF10571">
        <v>30</v>
      </c>
      <c r="AG10571">
        <v>10</v>
      </c>
      <c r="AH10571" t="s">
        <v>1833</v>
      </c>
      <c r="AI10571" t="s">
        <v>1834</v>
      </c>
      <c r="AJ10571" t="s">
        <v>1835</v>
      </c>
      <c r="AK10571" t="s">
        <v>1836</v>
      </c>
      <c r="AL10571" t="s">
        <v>1837</v>
      </c>
      <c r="AM10571" t="s">
        <v>1833</v>
      </c>
      <c r="AN10571" t="s">
        <v>1813</v>
      </c>
      <c r="AO10571" t="s">
        <v>3577</v>
      </c>
      <c r="AP10571" t="s">
        <v>136857</v>
      </c>
      <c r="AQ10571" t="s">
        <v>140450</v>
      </c>
      <c r="AR10571">
        <v>291</v>
      </c>
      <c r="AS10571">
        <v>261</v>
      </c>
      <c r="AY10571" t="s">
        <v>858</v>
      </c>
      <c r="CH10571" t="b">
        <v>0</v>
      </c>
      <c r="CI10571">
        <v>41</v>
      </c>
    </row>
    <row r="10572" spans="1:87" x14ac:dyDescent="0.25">
      <c r="A10572" s="6" t="s">
        <v>149258</v>
      </c>
      <c r="B10572" t="s">
        <v>29276</v>
      </c>
      <c r="D10572" t="s">
        <v>892</v>
      </c>
      <c r="V10572" t="s">
        <v>29276</v>
      </c>
      <c r="Y10572">
        <v>7</v>
      </c>
      <c r="Z10572" t="s">
        <v>124405</v>
      </c>
      <c r="AA10572" t="s">
        <v>877</v>
      </c>
      <c r="AB10572">
        <v>5799</v>
      </c>
      <c r="AC10572" t="s">
        <v>188</v>
      </c>
      <c r="AD10572">
        <v>5</v>
      </c>
      <c r="AF10572">
        <v>30</v>
      </c>
      <c r="AG10572">
        <v>12</v>
      </c>
      <c r="AH10572" t="s">
        <v>1875</v>
      </c>
      <c r="AI10572" t="s">
        <v>1876</v>
      </c>
      <c r="AJ10572" t="s">
        <v>1877</v>
      </c>
      <c r="AK10572" t="s">
        <v>1878</v>
      </c>
      <c r="AL10572" t="s">
        <v>1879</v>
      </c>
      <c r="AM10572" t="s">
        <v>1875</v>
      </c>
      <c r="AN10572" t="s">
        <v>1875</v>
      </c>
      <c r="AO10572" t="s">
        <v>3554</v>
      </c>
      <c r="AP10572" t="s">
        <v>136893</v>
      </c>
      <c r="AQ10572" t="s">
        <v>141714</v>
      </c>
      <c r="AR10572">
        <v>333</v>
      </c>
      <c r="AS10572">
        <v>303</v>
      </c>
      <c r="AY10572" t="s">
        <v>890</v>
      </c>
      <c r="CH10572" t="b">
        <v>0</v>
      </c>
      <c r="CI10572">
        <v>50</v>
      </c>
    </row>
    <row r="10573" spans="1:87" x14ac:dyDescent="0.25">
      <c r="A10573" s="6" t="s">
        <v>149259</v>
      </c>
      <c r="B10573" t="s">
        <v>29304</v>
      </c>
      <c r="D10573" t="s">
        <v>907</v>
      </c>
      <c r="V10573" t="s">
        <v>29304</v>
      </c>
      <c r="Y10573">
        <v>14</v>
      </c>
      <c r="Z10573" t="s">
        <v>124405</v>
      </c>
      <c r="AA10573" t="s">
        <v>877</v>
      </c>
      <c r="AB10573">
        <v>5799</v>
      </c>
      <c r="AC10573" t="s">
        <v>188</v>
      </c>
      <c r="AD10573">
        <v>5</v>
      </c>
      <c r="AF10573">
        <v>30</v>
      </c>
      <c r="AG10573">
        <v>12</v>
      </c>
      <c r="AH10573" t="s">
        <v>1881</v>
      </c>
      <c r="AI10573" t="s">
        <v>1882</v>
      </c>
      <c r="AJ10573" t="s">
        <v>1883</v>
      </c>
      <c r="AK10573" t="s">
        <v>1884</v>
      </c>
      <c r="AL10573" t="s">
        <v>1885</v>
      </c>
      <c r="AM10573" t="s">
        <v>1881</v>
      </c>
      <c r="AN10573" t="s">
        <v>1875</v>
      </c>
      <c r="AO10573" t="s">
        <v>3554</v>
      </c>
      <c r="AP10573" t="s">
        <v>136898</v>
      </c>
      <c r="AQ10573" t="s">
        <v>141714</v>
      </c>
      <c r="AR10573">
        <v>340</v>
      </c>
      <c r="AS10573">
        <v>310</v>
      </c>
      <c r="AY10573" t="s">
        <v>905</v>
      </c>
      <c r="CH10573" t="b">
        <v>0</v>
      </c>
      <c r="CI10573">
        <v>51</v>
      </c>
    </row>
    <row r="10574" spans="1:87" x14ac:dyDescent="0.25">
      <c r="A10574" s="6" t="s">
        <v>149260</v>
      </c>
      <c r="B10574" t="s">
        <v>29332</v>
      </c>
      <c r="D10574" t="s">
        <v>922</v>
      </c>
      <c r="V10574" t="s">
        <v>29332</v>
      </c>
      <c r="Y10574">
        <v>21</v>
      </c>
      <c r="Z10574" t="s">
        <v>124405</v>
      </c>
      <c r="AA10574" t="s">
        <v>877</v>
      </c>
      <c r="AB10574">
        <v>5799</v>
      </c>
      <c r="AC10574" t="s">
        <v>188</v>
      </c>
      <c r="AD10574">
        <v>5</v>
      </c>
      <c r="AF10574">
        <v>30</v>
      </c>
      <c r="AG10574">
        <v>12</v>
      </c>
      <c r="AH10574" t="s">
        <v>1888</v>
      </c>
      <c r="AI10574" t="s">
        <v>1889</v>
      </c>
      <c r="AJ10574" t="s">
        <v>1890</v>
      </c>
      <c r="AK10574" t="s">
        <v>1891</v>
      </c>
      <c r="AL10574" t="s">
        <v>1892</v>
      </c>
      <c r="AM10574" t="s">
        <v>1888</v>
      </c>
      <c r="AN10574" t="s">
        <v>1875</v>
      </c>
      <c r="AO10574" t="s">
        <v>3554</v>
      </c>
      <c r="AP10574" t="s">
        <v>136904</v>
      </c>
      <c r="AQ10574" t="s">
        <v>141714</v>
      </c>
      <c r="AR10574">
        <v>347</v>
      </c>
      <c r="AS10574">
        <v>317</v>
      </c>
      <c r="AY10574" t="s">
        <v>920</v>
      </c>
      <c r="CH10574" t="b">
        <v>0</v>
      </c>
      <c r="CI10574">
        <v>52</v>
      </c>
    </row>
    <row r="10575" spans="1:87" x14ac:dyDescent="0.25">
      <c r="A10575" s="6" t="s">
        <v>149261</v>
      </c>
      <c r="B10575" t="s">
        <v>29360</v>
      </c>
      <c r="D10575" t="s">
        <v>937</v>
      </c>
      <c r="V10575" t="s">
        <v>29360</v>
      </c>
      <c r="Y10575">
        <v>28</v>
      </c>
      <c r="Z10575" t="s">
        <v>124405</v>
      </c>
      <c r="AA10575" t="s">
        <v>877</v>
      </c>
      <c r="AB10575">
        <v>5799</v>
      </c>
      <c r="AC10575" t="s">
        <v>188</v>
      </c>
      <c r="AD10575">
        <v>5</v>
      </c>
      <c r="AF10575">
        <v>30</v>
      </c>
      <c r="AG10575">
        <v>12</v>
      </c>
      <c r="AH10575" t="s">
        <v>123989</v>
      </c>
      <c r="AI10575" t="s">
        <v>1895</v>
      </c>
      <c r="AJ10575" t="s">
        <v>1896</v>
      </c>
      <c r="AK10575" t="s">
        <v>1897</v>
      </c>
      <c r="AL10575" t="s">
        <v>1898</v>
      </c>
      <c r="AM10575" t="s">
        <v>123989</v>
      </c>
      <c r="AN10575" t="s">
        <v>1875</v>
      </c>
      <c r="AO10575" t="s">
        <v>3554</v>
      </c>
      <c r="AP10575" t="s">
        <v>136910</v>
      </c>
      <c r="AQ10575" t="s">
        <v>141714</v>
      </c>
      <c r="AR10575">
        <v>354</v>
      </c>
      <c r="AS10575">
        <v>324</v>
      </c>
      <c r="AY10575" t="s">
        <v>935</v>
      </c>
      <c r="CH10575" t="b">
        <v>0</v>
      </c>
      <c r="CI10575">
        <v>53</v>
      </c>
    </row>
    <row r="10576" spans="1:87" x14ac:dyDescent="0.25">
      <c r="A10576" s="6" t="s">
        <v>149262</v>
      </c>
      <c r="B10576" t="s">
        <v>29501</v>
      </c>
      <c r="D10576" t="s">
        <v>525</v>
      </c>
      <c r="V10576" t="s">
        <v>29501</v>
      </c>
      <c r="Y10576">
        <v>4</v>
      </c>
      <c r="Z10576" t="s">
        <v>124013</v>
      </c>
      <c r="AA10576" t="s">
        <v>516</v>
      </c>
      <c r="AB10576">
        <v>5800</v>
      </c>
      <c r="AC10576" t="s">
        <v>188</v>
      </c>
      <c r="AD10576">
        <v>7</v>
      </c>
      <c r="AF10576">
        <v>30</v>
      </c>
      <c r="AG10576">
        <v>1</v>
      </c>
      <c r="AH10576" t="s">
        <v>2002</v>
      </c>
      <c r="AI10576" t="s">
        <v>127782</v>
      </c>
      <c r="AJ10576" t="s">
        <v>127783</v>
      </c>
      <c r="AK10576" t="s">
        <v>127784</v>
      </c>
      <c r="AL10576" t="s">
        <v>2003</v>
      </c>
      <c r="AM10576" t="s">
        <v>2002</v>
      </c>
      <c r="AN10576" t="s">
        <v>1875</v>
      </c>
      <c r="AO10576" t="s">
        <v>3554</v>
      </c>
      <c r="AP10576" t="s">
        <v>136598</v>
      </c>
      <c r="AQ10576" t="s">
        <v>139539</v>
      </c>
      <c r="AR10576">
        <v>4</v>
      </c>
      <c r="AS10576">
        <v>4</v>
      </c>
      <c r="AY10576" t="s">
        <v>523</v>
      </c>
      <c r="CH10576" t="b">
        <v>0</v>
      </c>
      <c r="CI10576">
        <v>58</v>
      </c>
    </row>
    <row r="10577" spans="1:87" x14ac:dyDescent="0.25">
      <c r="A10577" s="6" t="s">
        <v>149263</v>
      </c>
      <c r="B10577" t="s">
        <v>29529</v>
      </c>
      <c r="D10577" t="s">
        <v>543</v>
      </c>
      <c r="V10577" t="s">
        <v>29529</v>
      </c>
      <c r="Y10577">
        <v>11</v>
      </c>
      <c r="Z10577" t="s">
        <v>124013</v>
      </c>
      <c r="AA10577" t="s">
        <v>516</v>
      </c>
      <c r="AB10577">
        <v>5800</v>
      </c>
      <c r="AC10577" t="s">
        <v>188</v>
      </c>
      <c r="AD10577">
        <v>7</v>
      </c>
      <c r="AF10577">
        <v>30</v>
      </c>
      <c r="AG10577">
        <v>1</v>
      </c>
      <c r="AH10577" t="s">
        <v>1538</v>
      </c>
      <c r="AI10577" t="s">
        <v>1539</v>
      </c>
      <c r="AJ10577" t="s">
        <v>1540</v>
      </c>
      <c r="AK10577" t="s">
        <v>1541</v>
      </c>
      <c r="AL10577" t="s">
        <v>1542</v>
      </c>
      <c r="AM10577" t="s">
        <v>136975</v>
      </c>
      <c r="AP10577" t="s">
        <v>136603</v>
      </c>
      <c r="AQ10577" t="s">
        <v>139539</v>
      </c>
      <c r="AR10577">
        <v>11</v>
      </c>
      <c r="AS10577">
        <v>11</v>
      </c>
      <c r="AY10577" t="s">
        <v>541</v>
      </c>
      <c r="CH10577" t="b">
        <v>0</v>
      </c>
      <c r="CI10577">
        <v>60</v>
      </c>
    </row>
    <row r="10578" spans="1:87" x14ac:dyDescent="0.25">
      <c r="A10578" s="6" t="s">
        <v>149264</v>
      </c>
      <c r="B10578" t="s">
        <v>29585</v>
      </c>
      <c r="D10578" t="s">
        <v>579</v>
      </c>
      <c r="V10578" t="s">
        <v>29585</v>
      </c>
      <c r="Y10578">
        <v>25</v>
      </c>
      <c r="Z10578" t="s">
        <v>124013</v>
      </c>
      <c r="AA10578" t="s">
        <v>516</v>
      </c>
      <c r="AB10578">
        <v>5800</v>
      </c>
      <c r="AC10578" t="s">
        <v>188</v>
      </c>
      <c r="AD10578">
        <v>7</v>
      </c>
      <c r="AF10578">
        <v>30</v>
      </c>
      <c r="AG10578">
        <v>1</v>
      </c>
      <c r="AH10578" t="s">
        <v>1550</v>
      </c>
      <c r="AI10578" t="s">
        <v>1551</v>
      </c>
      <c r="AJ10578" t="s">
        <v>1552</v>
      </c>
      <c r="AK10578" t="s">
        <v>1553</v>
      </c>
      <c r="AL10578" t="s">
        <v>1554</v>
      </c>
      <c r="AM10578" t="s">
        <v>1550</v>
      </c>
      <c r="AN10578" t="s">
        <v>1550</v>
      </c>
      <c r="AO10578" t="s">
        <v>3547</v>
      </c>
      <c r="AP10578" t="s">
        <v>136610</v>
      </c>
      <c r="AQ10578" t="s">
        <v>139539</v>
      </c>
      <c r="AR10578">
        <v>25</v>
      </c>
      <c r="AS10578">
        <v>25</v>
      </c>
      <c r="AY10578" t="s">
        <v>577</v>
      </c>
      <c r="CH10578" t="b">
        <v>0</v>
      </c>
      <c r="CI10578">
        <v>1</v>
      </c>
    </row>
    <row r="10579" spans="1:87" x14ac:dyDescent="0.25">
      <c r="A10579" s="6" t="s">
        <v>149265</v>
      </c>
      <c r="B10579" t="s">
        <v>29613</v>
      </c>
      <c r="D10579" t="s">
        <v>49</v>
      </c>
      <c r="V10579" t="s">
        <v>29613</v>
      </c>
      <c r="Y10579">
        <v>2</v>
      </c>
      <c r="Z10579" t="s">
        <v>125775</v>
      </c>
      <c r="AA10579" t="s">
        <v>45</v>
      </c>
      <c r="AB10579">
        <v>5800</v>
      </c>
      <c r="AC10579" t="s">
        <v>188</v>
      </c>
      <c r="AD10579">
        <v>8</v>
      </c>
      <c r="AF10579">
        <v>30</v>
      </c>
      <c r="AG10579">
        <v>2</v>
      </c>
      <c r="AH10579" t="s">
        <v>1557</v>
      </c>
      <c r="AI10579" t="s">
        <v>1558</v>
      </c>
      <c r="AJ10579" t="s">
        <v>1559</v>
      </c>
      <c r="AK10579" t="s">
        <v>1560</v>
      </c>
      <c r="AL10579" t="s">
        <v>1561</v>
      </c>
      <c r="AM10579" t="s">
        <v>1557</v>
      </c>
      <c r="AN10579" t="s">
        <v>1550</v>
      </c>
      <c r="AO10579" t="s">
        <v>3547</v>
      </c>
      <c r="AP10579" t="s">
        <v>136616</v>
      </c>
      <c r="AQ10579" t="s">
        <v>139543</v>
      </c>
      <c r="AR10579">
        <v>32</v>
      </c>
      <c r="AS10579">
        <v>32</v>
      </c>
      <c r="AY10579" t="s">
        <v>47</v>
      </c>
      <c r="CH10579" t="b">
        <v>0</v>
      </c>
      <c r="CI10579">
        <v>2</v>
      </c>
    </row>
    <row r="10580" spans="1:87" x14ac:dyDescent="0.25">
      <c r="A10580" s="6" t="s">
        <v>149266</v>
      </c>
      <c r="B10580" t="s">
        <v>29641</v>
      </c>
      <c r="D10580" t="s">
        <v>69</v>
      </c>
      <c r="V10580" t="s">
        <v>29641</v>
      </c>
      <c r="Y10580">
        <v>9</v>
      </c>
      <c r="Z10580" t="s">
        <v>125775</v>
      </c>
      <c r="AA10580" t="s">
        <v>45</v>
      </c>
      <c r="AB10580">
        <v>5800</v>
      </c>
      <c r="AC10580" t="s">
        <v>188</v>
      </c>
      <c r="AD10580">
        <v>8</v>
      </c>
      <c r="AF10580">
        <v>30</v>
      </c>
      <c r="AG10580">
        <v>2</v>
      </c>
      <c r="AH10580" t="s">
        <v>1563</v>
      </c>
      <c r="AI10580" t="s">
        <v>1564</v>
      </c>
      <c r="AJ10580" t="s">
        <v>1565</v>
      </c>
      <c r="AK10580" t="s">
        <v>1566</v>
      </c>
      <c r="AL10580" t="s">
        <v>1567</v>
      </c>
      <c r="AM10580" t="s">
        <v>1563</v>
      </c>
      <c r="AN10580" t="s">
        <v>1550</v>
      </c>
      <c r="AO10580" t="s">
        <v>3547</v>
      </c>
      <c r="AP10580" t="s">
        <v>136622</v>
      </c>
      <c r="AQ10580" t="s">
        <v>139543</v>
      </c>
      <c r="AR10580">
        <v>39</v>
      </c>
      <c r="AS10580">
        <v>39</v>
      </c>
      <c r="AY10580" t="s">
        <v>67</v>
      </c>
      <c r="CH10580" t="b">
        <v>0</v>
      </c>
      <c r="CI10580">
        <v>3</v>
      </c>
    </row>
    <row r="10581" spans="1:87" x14ac:dyDescent="0.25">
      <c r="A10581" s="6" t="s">
        <v>149267</v>
      </c>
      <c r="B10581" t="s">
        <v>29669</v>
      </c>
      <c r="D10581" t="s">
        <v>84</v>
      </c>
      <c r="V10581" t="s">
        <v>29669</v>
      </c>
      <c r="Y10581">
        <v>16</v>
      </c>
      <c r="Z10581" t="s">
        <v>125775</v>
      </c>
      <c r="AA10581" t="s">
        <v>45</v>
      </c>
      <c r="AB10581">
        <v>5800</v>
      </c>
      <c r="AC10581" t="s">
        <v>188</v>
      </c>
      <c r="AD10581">
        <v>8</v>
      </c>
      <c r="AF10581">
        <v>30</v>
      </c>
      <c r="AG10581">
        <v>2</v>
      </c>
      <c r="AH10581" t="s">
        <v>1570</v>
      </c>
      <c r="AI10581" t="s">
        <v>1571</v>
      </c>
      <c r="AJ10581" t="s">
        <v>1572</v>
      </c>
      <c r="AK10581" t="s">
        <v>1573</v>
      </c>
      <c r="AL10581" t="s">
        <v>1574</v>
      </c>
      <c r="AM10581" t="s">
        <v>1570</v>
      </c>
      <c r="AN10581" t="s">
        <v>1550</v>
      </c>
      <c r="AO10581" t="s">
        <v>3547</v>
      </c>
      <c r="AP10581" t="s">
        <v>136628</v>
      </c>
      <c r="AQ10581" t="s">
        <v>139543</v>
      </c>
      <c r="AR10581">
        <v>46</v>
      </c>
      <c r="AS10581">
        <v>46</v>
      </c>
      <c r="AY10581" t="s">
        <v>82</v>
      </c>
      <c r="CH10581" t="b">
        <v>0</v>
      </c>
      <c r="CI10581">
        <v>4</v>
      </c>
    </row>
    <row r="10582" spans="1:87" x14ac:dyDescent="0.25">
      <c r="A10582" s="6" t="s">
        <v>149268</v>
      </c>
      <c r="B10582" t="s">
        <v>29697</v>
      </c>
      <c r="D10582" t="s">
        <v>99</v>
      </c>
      <c r="V10582" t="s">
        <v>29697</v>
      </c>
      <c r="Y10582">
        <v>23</v>
      </c>
      <c r="Z10582" t="s">
        <v>125775</v>
      </c>
      <c r="AA10582" t="s">
        <v>45</v>
      </c>
      <c r="AB10582">
        <v>5800</v>
      </c>
      <c r="AC10582" t="s">
        <v>188</v>
      </c>
      <c r="AD10582">
        <v>8</v>
      </c>
      <c r="AF10582">
        <v>30</v>
      </c>
      <c r="AG10582">
        <v>2</v>
      </c>
      <c r="AH10582" t="s">
        <v>1577</v>
      </c>
      <c r="AI10582" t="s">
        <v>1578</v>
      </c>
      <c r="AJ10582" t="s">
        <v>1579</v>
      </c>
      <c r="AK10582" t="s">
        <v>1580</v>
      </c>
      <c r="AL10582" t="s">
        <v>1581</v>
      </c>
      <c r="AM10582" t="s">
        <v>1577</v>
      </c>
      <c r="AN10582" t="s">
        <v>1550</v>
      </c>
      <c r="AO10582" t="s">
        <v>3547</v>
      </c>
      <c r="AP10582" t="s">
        <v>136634</v>
      </c>
      <c r="AQ10582" t="s">
        <v>139543</v>
      </c>
      <c r="AR10582">
        <v>53</v>
      </c>
      <c r="AS10582">
        <v>53</v>
      </c>
      <c r="AY10582" t="s">
        <v>97</v>
      </c>
      <c r="CH10582" t="b">
        <v>0</v>
      </c>
      <c r="CI10582">
        <v>5</v>
      </c>
    </row>
    <row r="10583" spans="1:87" x14ac:dyDescent="0.25">
      <c r="A10583" s="6" t="s">
        <v>149269</v>
      </c>
      <c r="B10583" t="s">
        <v>29753</v>
      </c>
      <c r="D10583" t="s">
        <v>1360</v>
      </c>
      <c r="V10583" t="s">
        <v>29753</v>
      </c>
      <c r="Y10583">
        <v>7</v>
      </c>
      <c r="Z10583" t="s">
        <v>125706</v>
      </c>
      <c r="AA10583" t="s">
        <v>116</v>
      </c>
      <c r="AB10583">
        <v>5800</v>
      </c>
      <c r="AC10583" t="s">
        <v>188</v>
      </c>
      <c r="AD10583">
        <v>9</v>
      </c>
      <c r="AF10583">
        <v>30</v>
      </c>
      <c r="AG10583">
        <v>3</v>
      </c>
      <c r="AH10583" t="s">
        <v>1591</v>
      </c>
      <c r="AI10583" t="s">
        <v>1592</v>
      </c>
      <c r="AJ10583" t="s">
        <v>1593</v>
      </c>
      <c r="AK10583" t="s">
        <v>1594</v>
      </c>
      <c r="AL10583" t="s">
        <v>1595</v>
      </c>
      <c r="AM10583" t="s">
        <v>1591</v>
      </c>
      <c r="AN10583" t="s">
        <v>1550</v>
      </c>
      <c r="AO10583" t="s">
        <v>3547</v>
      </c>
      <c r="AP10583" t="s">
        <v>136646</v>
      </c>
      <c r="AQ10583" t="s">
        <v>139560</v>
      </c>
      <c r="AR10583">
        <v>67</v>
      </c>
      <c r="AS10583">
        <v>67</v>
      </c>
      <c r="AY10583" t="s">
        <v>1358</v>
      </c>
      <c r="CH10583" t="b">
        <v>0</v>
      </c>
      <c r="CI10583">
        <v>7</v>
      </c>
    </row>
    <row r="10584" spans="1:87" x14ac:dyDescent="0.25">
      <c r="A10584" s="6" t="s">
        <v>149270</v>
      </c>
      <c r="B10584" t="s">
        <v>29781</v>
      </c>
      <c r="D10584" t="s">
        <v>1367</v>
      </c>
      <c r="V10584" t="s">
        <v>29781</v>
      </c>
      <c r="Y10584">
        <v>14</v>
      </c>
      <c r="Z10584" t="s">
        <v>125706</v>
      </c>
      <c r="AA10584" t="s">
        <v>116</v>
      </c>
      <c r="AB10584">
        <v>5800</v>
      </c>
      <c r="AC10584" t="s">
        <v>188</v>
      </c>
      <c r="AD10584">
        <v>9</v>
      </c>
      <c r="AF10584">
        <v>30</v>
      </c>
      <c r="AG10584">
        <v>3</v>
      </c>
      <c r="AH10584" t="s">
        <v>1598</v>
      </c>
      <c r="AI10584" t="s">
        <v>1599</v>
      </c>
      <c r="AJ10584" t="s">
        <v>1600</v>
      </c>
      <c r="AK10584" t="s">
        <v>1601</v>
      </c>
      <c r="AL10584" t="s">
        <v>1602</v>
      </c>
      <c r="AM10584" t="s">
        <v>1598</v>
      </c>
      <c r="AN10584" t="s">
        <v>1550</v>
      </c>
      <c r="AO10584" t="s">
        <v>3547</v>
      </c>
      <c r="AP10584" t="s">
        <v>136652</v>
      </c>
      <c r="AQ10584" t="s">
        <v>139560</v>
      </c>
      <c r="AR10584">
        <v>74</v>
      </c>
      <c r="AS10584">
        <v>74</v>
      </c>
      <c r="AY10584" t="s">
        <v>1365</v>
      </c>
      <c r="CH10584" t="b">
        <v>0</v>
      </c>
      <c r="CI10584">
        <v>8</v>
      </c>
    </row>
    <row r="10585" spans="1:87" x14ac:dyDescent="0.25">
      <c r="A10585" s="6" t="s">
        <v>149271</v>
      </c>
      <c r="B10585" t="s">
        <v>29809</v>
      </c>
      <c r="D10585" t="s">
        <v>1374</v>
      </c>
      <c r="V10585" t="s">
        <v>29809</v>
      </c>
      <c r="Y10585">
        <v>21</v>
      </c>
      <c r="Z10585" t="s">
        <v>125706</v>
      </c>
      <c r="AA10585" t="s">
        <v>116</v>
      </c>
      <c r="AB10585">
        <v>5800</v>
      </c>
      <c r="AC10585" t="s">
        <v>188</v>
      </c>
      <c r="AD10585">
        <v>9</v>
      </c>
      <c r="AF10585">
        <v>30</v>
      </c>
      <c r="AG10585">
        <v>3</v>
      </c>
      <c r="AH10585" t="s">
        <v>1605</v>
      </c>
      <c r="AI10585" t="s">
        <v>1606</v>
      </c>
      <c r="AJ10585" t="s">
        <v>1607</v>
      </c>
      <c r="AK10585" t="s">
        <v>1608</v>
      </c>
      <c r="AL10585" t="s">
        <v>1609</v>
      </c>
      <c r="AM10585" t="s">
        <v>1605</v>
      </c>
      <c r="AN10585" t="s">
        <v>1550</v>
      </c>
      <c r="AO10585" t="s">
        <v>3547</v>
      </c>
      <c r="AP10585" t="s">
        <v>136657</v>
      </c>
      <c r="AQ10585" t="s">
        <v>139560</v>
      </c>
      <c r="AR10585">
        <v>81</v>
      </c>
      <c r="AS10585">
        <v>81</v>
      </c>
      <c r="AY10585" t="s">
        <v>1372</v>
      </c>
      <c r="CH10585" t="b">
        <v>0</v>
      </c>
      <c r="CI10585">
        <v>9</v>
      </c>
    </row>
    <row r="10586" spans="1:87" x14ac:dyDescent="0.25">
      <c r="A10586" s="6" t="s">
        <v>149272</v>
      </c>
      <c r="B10586" t="s">
        <v>127845</v>
      </c>
      <c r="D10586" t="s">
        <v>605</v>
      </c>
      <c r="V10586" t="s">
        <v>127845</v>
      </c>
      <c r="Y10586">
        <v>4</v>
      </c>
      <c r="Z10586" t="s">
        <v>124545</v>
      </c>
      <c r="AA10586" t="s">
        <v>596</v>
      </c>
      <c r="AB10586">
        <v>5800</v>
      </c>
      <c r="AC10586" t="s">
        <v>188</v>
      </c>
      <c r="AD10586">
        <v>11</v>
      </c>
      <c r="AF10586">
        <v>30</v>
      </c>
      <c r="AG10586">
        <v>5</v>
      </c>
      <c r="AH10586" t="s">
        <v>1645</v>
      </c>
      <c r="AI10586" t="s">
        <v>1646</v>
      </c>
      <c r="AJ10586" t="s">
        <v>1647</v>
      </c>
      <c r="AK10586" t="s">
        <v>1648</v>
      </c>
      <c r="AL10586" t="s">
        <v>1649</v>
      </c>
      <c r="AM10586" t="s">
        <v>1645</v>
      </c>
      <c r="AN10586" t="s">
        <v>1630</v>
      </c>
      <c r="AO10586" t="s">
        <v>3616</v>
      </c>
      <c r="AP10586" t="s">
        <v>136692</v>
      </c>
      <c r="AQ10586" t="s">
        <v>138361</v>
      </c>
      <c r="AR10586">
        <v>123</v>
      </c>
      <c r="AS10586">
        <v>123</v>
      </c>
      <c r="AY10586" t="s">
        <v>603</v>
      </c>
      <c r="CH10586" t="b">
        <v>0</v>
      </c>
      <c r="CI10586">
        <v>15</v>
      </c>
    </row>
    <row r="10587" spans="1:87" x14ac:dyDescent="0.25">
      <c r="A10587" s="6" t="s">
        <v>149273</v>
      </c>
      <c r="B10587" t="s">
        <v>127846</v>
      </c>
      <c r="D10587" t="s">
        <v>620</v>
      </c>
      <c r="V10587" t="s">
        <v>127846</v>
      </c>
      <c r="Y10587">
        <v>11</v>
      </c>
      <c r="Z10587" t="s">
        <v>124545</v>
      </c>
      <c r="AA10587" t="s">
        <v>596</v>
      </c>
      <c r="AB10587">
        <v>5800</v>
      </c>
      <c r="AC10587" t="s">
        <v>188</v>
      </c>
      <c r="AD10587">
        <v>11</v>
      </c>
      <c r="AF10587">
        <v>30</v>
      </c>
      <c r="AG10587">
        <v>5</v>
      </c>
      <c r="AH10587" t="s">
        <v>1654</v>
      </c>
      <c r="AI10587" t="s">
        <v>1655</v>
      </c>
      <c r="AJ10587" t="s">
        <v>1656</v>
      </c>
      <c r="AK10587" t="s">
        <v>1657</v>
      </c>
      <c r="AL10587" t="s">
        <v>1658</v>
      </c>
      <c r="AM10587" t="s">
        <v>1654</v>
      </c>
      <c r="AN10587" t="s">
        <v>1630</v>
      </c>
      <c r="AO10587" t="s">
        <v>3616</v>
      </c>
      <c r="AP10587" t="s">
        <v>136698</v>
      </c>
      <c r="AQ10587" t="s">
        <v>138361</v>
      </c>
      <c r="AR10587">
        <v>130</v>
      </c>
      <c r="AS10587">
        <v>130</v>
      </c>
      <c r="AY10587" t="s">
        <v>618</v>
      </c>
      <c r="CH10587" t="b">
        <v>0</v>
      </c>
      <c r="CI10587">
        <v>16</v>
      </c>
    </row>
    <row r="10588" spans="1:87" x14ac:dyDescent="0.25">
      <c r="A10588" s="6" t="s">
        <v>149274</v>
      </c>
      <c r="B10588" t="s">
        <v>127847</v>
      </c>
      <c r="D10588" t="s">
        <v>635</v>
      </c>
      <c r="V10588" t="s">
        <v>127847</v>
      </c>
      <c r="Y10588">
        <v>18</v>
      </c>
      <c r="Z10588" t="s">
        <v>124545</v>
      </c>
      <c r="AA10588" t="s">
        <v>596</v>
      </c>
      <c r="AB10588">
        <v>5800</v>
      </c>
      <c r="AC10588" t="s">
        <v>188</v>
      </c>
      <c r="AD10588">
        <v>11</v>
      </c>
      <c r="AF10588">
        <v>30</v>
      </c>
      <c r="AG10588">
        <v>5</v>
      </c>
      <c r="AH10588" t="s">
        <v>1663</v>
      </c>
      <c r="AI10588" t="s">
        <v>1664</v>
      </c>
      <c r="AJ10588" t="s">
        <v>1665</v>
      </c>
      <c r="AK10588" t="s">
        <v>1666</v>
      </c>
      <c r="AL10588" t="s">
        <v>1667</v>
      </c>
      <c r="AM10588" t="s">
        <v>1663</v>
      </c>
      <c r="AN10588" t="s">
        <v>1630</v>
      </c>
      <c r="AO10588" t="s">
        <v>3616</v>
      </c>
      <c r="AP10588" t="s">
        <v>136704</v>
      </c>
      <c r="AQ10588" t="s">
        <v>138361</v>
      </c>
      <c r="AR10588">
        <v>137</v>
      </c>
      <c r="AS10588">
        <v>137</v>
      </c>
      <c r="AY10588" t="s">
        <v>633</v>
      </c>
      <c r="CH10588" t="b">
        <v>0</v>
      </c>
      <c r="CI10588">
        <v>17</v>
      </c>
    </row>
    <row r="10589" spans="1:87" x14ac:dyDescent="0.25">
      <c r="A10589" s="6" t="s">
        <v>149275</v>
      </c>
      <c r="B10589" t="s">
        <v>127848</v>
      </c>
      <c r="D10589" t="s">
        <v>650</v>
      </c>
      <c r="V10589" t="s">
        <v>127848</v>
      </c>
      <c r="Y10589">
        <v>25</v>
      </c>
      <c r="Z10589" t="s">
        <v>124545</v>
      </c>
      <c r="AA10589" t="s">
        <v>596</v>
      </c>
      <c r="AB10589">
        <v>5800</v>
      </c>
      <c r="AC10589" t="s">
        <v>188</v>
      </c>
      <c r="AD10589">
        <v>11</v>
      </c>
      <c r="AF10589">
        <v>30</v>
      </c>
      <c r="AG10589">
        <v>5</v>
      </c>
      <c r="AH10589" t="s">
        <v>1672</v>
      </c>
      <c r="AI10589" t="s">
        <v>1673</v>
      </c>
      <c r="AJ10589" t="s">
        <v>1674</v>
      </c>
      <c r="AK10589" t="s">
        <v>1675</v>
      </c>
      <c r="AL10589" t="s">
        <v>1676</v>
      </c>
      <c r="AM10589" t="s">
        <v>1672</v>
      </c>
      <c r="AN10589" t="s">
        <v>1630</v>
      </c>
      <c r="AO10589" t="s">
        <v>3616</v>
      </c>
      <c r="AP10589" t="s">
        <v>136710</v>
      </c>
      <c r="AQ10589" t="s">
        <v>138361</v>
      </c>
      <c r="AR10589">
        <v>144</v>
      </c>
      <c r="AS10589">
        <v>144</v>
      </c>
      <c r="AY10589" t="s">
        <v>648</v>
      </c>
      <c r="CH10589" t="b">
        <v>0</v>
      </c>
      <c r="CI10589">
        <v>18</v>
      </c>
    </row>
    <row r="10590" spans="1:87" x14ac:dyDescent="0.25">
      <c r="A10590" s="6" t="s">
        <v>149276</v>
      </c>
      <c r="B10590" t="s">
        <v>30229</v>
      </c>
      <c r="D10590" t="s">
        <v>747</v>
      </c>
      <c r="V10590" t="s">
        <v>30229</v>
      </c>
      <c r="Y10590">
        <v>8</v>
      </c>
      <c r="Z10590" t="s">
        <v>124164</v>
      </c>
      <c r="AA10590" t="s">
        <v>732</v>
      </c>
      <c r="AB10590">
        <v>5800</v>
      </c>
      <c r="AC10590" t="s">
        <v>188</v>
      </c>
      <c r="AD10590">
        <v>1</v>
      </c>
      <c r="AF10590">
        <v>30</v>
      </c>
      <c r="AG10590">
        <v>8</v>
      </c>
      <c r="AH10590" t="s">
        <v>1743</v>
      </c>
      <c r="AI10590" t="s">
        <v>1744</v>
      </c>
      <c r="AJ10590" t="s">
        <v>1745</v>
      </c>
      <c r="AK10590" t="s">
        <v>1746</v>
      </c>
      <c r="AL10590" t="s">
        <v>1747</v>
      </c>
      <c r="AM10590" t="s">
        <v>1743</v>
      </c>
      <c r="AN10590" t="s">
        <v>1735</v>
      </c>
      <c r="AO10590" t="s">
        <v>3598</v>
      </c>
      <c r="AP10590" t="s">
        <v>136799</v>
      </c>
      <c r="AQ10590" t="s">
        <v>141056</v>
      </c>
      <c r="AR10590">
        <v>216</v>
      </c>
      <c r="AS10590">
        <v>186</v>
      </c>
      <c r="AY10590" t="s">
        <v>745</v>
      </c>
      <c r="CH10590" t="b">
        <v>0</v>
      </c>
      <c r="CI10590">
        <v>26</v>
      </c>
    </row>
    <row r="10591" spans="1:87" x14ac:dyDescent="0.25">
      <c r="A10591" s="6" t="s">
        <v>149277</v>
      </c>
      <c r="B10591" t="s">
        <v>30481</v>
      </c>
      <c r="D10591" t="s">
        <v>833</v>
      </c>
      <c r="V10591" t="s">
        <v>30481</v>
      </c>
      <c r="Y10591">
        <v>12</v>
      </c>
      <c r="Z10591" t="s">
        <v>124267</v>
      </c>
      <c r="AA10591" t="s">
        <v>806</v>
      </c>
      <c r="AB10591">
        <v>5800</v>
      </c>
      <c r="AC10591" t="s">
        <v>188</v>
      </c>
      <c r="AD10591">
        <v>3</v>
      </c>
      <c r="AF10591">
        <v>30</v>
      </c>
      <c r="AG10591">
        <v>10</v>
      </c>
      <c r="AH10591" t="s">
        <v>1820</v>
      </c>
      <c r="AI10591" t="s">
        <v>1821</v>
      </c>
      <c r="AJ10591" t="s">
        <v>1822</v>
      </c>
      <c r="AK10591" t="s">
        <v>1823</v>
      </c>
      <c r="AL10591" t="s">
        <v>1824</v>
      </c>
      <c r="AM10591" t="s">
        <v>136980</v>
      </c>
      <c r="AP10591" t="s">
        <v>136846</v>
      </c>
      <c r="AQ10591" t="s">
        <v>140461</v>
      </c>
      <c r="AR10591">
        <v>279</v>
      </c>
      <c r="AS10591">
        <v>249</v>
      </c>
      <c r="AY10591" t="s">
        <v>831</v>
      </c>
      <c r="CH10591" t="b">
        <v>0</v>
      </c>
      <c r="CI10591">
        <v>39</v>
      </c>
    </row>
    <row r="10592" spans="1:87" x14ac:dyDescent="0.25">
      <c r="A10592" s="6" t="s">
        <v>149278</v>
      </c>
      <c r="B10592" t="s">
        <v>30509</v>
      </c>
      <c r="D10592" t="s">
        <v>848</v>
      </c>
      <c r="V10592" t="s">
        <v>30509</v>
      </c>
      <c r="Y10592">
        <v>19</v>
      </c>
      <c r="Z10592" t="s">
        <v>124267</v>
      </c>
      <c r="AA10592" t="s">
        <v>806</v>
      </c>
      <c r="AB10592">
        <v>5800</v>
      </c>
      <c r="AC10592" t="s">
        <v>188</v>
      </c>
      <c r="AD10592">
        <v>3</v>
      </c>
      <c r="AF10592">
        <v>30</v>
      </c>
      <c r="AG10592">
        <v>10</v>
      </c>
      <c r="AH10592" t="s">
        <v>1826</v>
      </c>
      <c r="AI10592" t="s">
        <v>1827</v>
      </c>
      <c r="AJ10592" t="s">
        <v>1828</v>
      </c>
      <c r="AK10592" t="s">
        <v>1829</v>
      </c>
      <c r="AL10592" t="s">
        <v>1830</v>
      </c>
      <c r="AM10592" t="s">
        <v>1826</v>
      </c>
      <c r="AN10592" t="s">
        <v>1813</v>
      </c>
      <c r="AO10592" t="s">
        <v>3577</v>
      </c>
      <c r="AP10592" t="s">
        <v>136853</v>
      </c>
      <c r="AQ10592" t="s">
        <v>140461</v>
      </c>
      <c r="AR10592">
        <v>286</v>
      </c>
      <c r="AS10592">
        <v>256</v>
      </c>
      <c r="AY10592" t="s">
        <v>846</v>
      </c>
      <c r="CH10592" t="b">
        <v>0</v>
      </c>
      <c r="CI10592">
        <v>40</v>
      </c>
    </row>
    <row r="10593" spans="1:87" x14ac:dyDescent="0.25">
      <c r="A10593" s="6" t="s">
        <v>149279</v>
      </c>
      <c r="B10593" t="s">
        <v>30537</v>
      </c>
      <c r="D10593" t="s">
        <v>863</v>
      </c>
      <c r="V10593" t="s">
        <v>30537</v>
      </c>
      <c r="Y10593">
        <v>26</v>
      </c>
      <c r="Z10593" t="s">
        <v>124267</v>
      </c>
      <c r="AA10593" t="s">
        <v>806</v>
      </c>
      <c r="AB10593">
        <v>5800</v>
      </c>
      <c r="AC10593" t="s">
        <v>188</v>
      </c>
      <c r="AD10593">
        <v>3</v>
      </c>
      <c r="AF10593">
        <v>30</v>
      </c>
      <c r="AG10593">
        <v>10</v>
      </c>
      <c r="AH10593" t="s">
        <v>1833</v>
      </c>
      <c r="AI10593" t="s">
        <v>1834</v>
      </c>
      <c r="AJ10593" t="s">
        <v>1835</v>
      </c>
      <c r="AK10593" t="s">
        <v>1836</v>
      </c>
      <c r="AL10593" t="s">
        <v>1837</v>
      </c>
      <c r="AM10593" t="s">
        <v>1833</v>
      </c>
      <c r="AN10593" t="s">
        <v>1813</v>
      </c>
      <c r="AO10593" t="s">
        <v>3577</v>
      </c>
      <c r="AP10593" t="s">
        <v>136859</v>
      </c>
      <c r="AQ10593" t="s">
        <v>140461</v>
      </c>
      <c r="AR10593">
        <v>293</v>
      </c>
      <c r="AS10593">
        <v>263</v>
      </c>
      <c r="AY10593" t="s">
        <v>861</v>
      </c>
      <c r="CH10593" t="b">
        <v>0</v>
      </c>
      <c r="CI10593">
        <v>41</v>
      </c>
    </row>
    <row r="10594" spans="1:87" x14ac:dyDescent="0.25">
      <c r="A10594" s="6" t="s">
        <v>149280</v>
      </c>
      <c r="B10594" t="s">
        <v>30677</v>
      </c>
      <c r="D10594" t="s">
        <v>880</v>
      </c>
      <c r="V10594" t="s">
        <v>30677</v>
      </c>
      <c r="Y10594">
        <v>2</v>
      </c>
      <c r="Z10594" t="s">
        <v>124369</v>
      </c>
      <c r="AA10594" t="s">
        <v>877</v>
      </c>
      <c r="AB10594">
        <v>5800</v>
      </c>
      <c r="AC10594" t="s">
        <v>188</v>
      </c>
      <c r="AD10594">
        <v>5</v>
      </c>
      <c r="AF10594">
        <v>30</v>
      </c>
      <c r="AG10594">
        <v>12</v>
      </c>
      <c r="AH10594" t="s">
        <v>1875</v>
      </c>
      <c r="AI10594" t="s">
        <v>1876</v>
      </c>
      <c r="AJ10594" t="s">
        <v>1877</v>
      </c>
      <c r="AK10594" t="s">
        <v>1878</v>
      </c>
      <c r="AL10594" t="s">
        <v>1879</v>
      </c>
      <c r="AM10594" t="s">
        <v>1875</v>
      </c>
      <c r="AN10594" t="s">
        <v>1875</v>
      </c>
      <c r="AO10594" t="s">
        <v>3554</v>
      </c>
      <c r="AP10594" t="s">
        <v>136889</v>
      </c>
      <c r="AQ10594" t="s">
        <v>141729</v>
      </c>
      <c r="AR10594">
        <v>328</v>
      </c>
      <c r="AS10594">
        <v>298</v>
      </c>
      <c r="AY10594" t="s">
        <v>878</v>
      </c>
      <c r="CH10594" t="b">
        <v>0</v>
      </c>
      <c r="CI10594">
        <v>50</v>
      </c>
    </row>
    <row r="10595" spans="1:87" x14ac:dyDescent="0.25">
      <c r="A10595" s="6" t="s">
        <v>149281</v>
      </c>
      <c r="B10595" t="s">
        <v>30733</v>
      </c>
      <c r="D10595" t="s">
        <v>910</v>
      </c>
      <c r="V10595" t="s">
        <v>30733</v>
      </c>
      <c r="Y10595">
        <v>16</v>
      </c>
      <c r="Z10595" t="s">
        <v>124369</v>
      </c>
      <c r="AA10595" t="s">
        <v>877</v>
      </c>
      <c r="AB10595">
        <v>5800</v>
      </c>
      <c r="AC10595" t="s">
        <v>188</v>
      </c>
      <c r="AD10595">
        <v>5</v>
      </c>
      <c r="AF10595">
        <v>30</v>
      </c>
      <c r="AG10595">
        <v>12</v>
      </c>
      <c r="AH10595" t="s">
        <v>1888</v>
      </c>
      <c r="AI10595" t="s">
        <v>1889</v>
      </c>
      <c r="AJ10595" t="s">
        <v>1890</v>
      </c>
      <c r="AK10595" t="s">
        <v>1891</v>
      </c>
      <c r="AL10595" t="s">
        <v>1892</v>
      </c>
      <c r="AM10595" t="s">
        <v>1888</v>
      </c>
      <c r="AN10595" t="s">
        <v>1875</v>
      </c>
      <c r="AO10595" t="s">
        <v>3554</v>
      </c>
      <c r="AP10595" t="s">
        <v>136900</v>
      </c>
      <c r="AQ10595" t="s">
        <v>141729</v>
      </c>
      <c r="AR10595">
        <v>342</v>
      </c>
      <c r="AS10595">
        <v>312</v>
      </c>
      <c r="AY10595" t="s">
        <v>908</v>
      </c>
      <c r="CH10595" t="b">
        <v>0</v>
      </c>
      <c r="CI10595">
        <v>52</v>
      </c>
    </row>
    <row r="10596" spans="1:87" x14ac:dyDescent="0.25">
      <c r="A10596" s="6" t="s">
        <v>149282</v>
      </c>
      <c r="B10596" t="s">
        <v>30761</v>
      </c>
      <c r="D10596" t="s">
        <v>925</v>
      </c>
      <c r="V10596" t="s">
        <v>30761</v>
      </c>
      <c r="Y10596">
        <v>23</v>
      </c>
      <c r="Z10596" t="s">
        <v>124369</v>
      </c>
      <c r="AA10596" t="s">
        <v>877</v>
      </c>
      <c r="AB10596">
        <v>5800</v>
      </c>
      <c r="AC10596" t="s">
        <v>188</v>
      </c>
      <c r="AD10596">
        <v>5</v>
      </c>
      <c r="AF10596">
        <v>30</v>
      </c>
      <c r="AG10596">
        <v>12</v>
      </c>
      <c r="AH10596" t="s">
        <v>123989</v>
      </c>
      <c r="AI10596" t="s">
        <v>1895</v>
      </c>
      <c r="AJ10596" t="s">
        <v>1896</v>
      </c>
      <c r="AK10596" t="s">
        <v>1897</v>
      </c>
      <c r="AL10596" t="s">
        <v>1898</v>
      </c>
      <c r="AM10596" t="s">
        <v>123989</v>
      </c>
      <c r="AN10596" t="s">
        <v>1875</v>
      </c>
      <c r="AO10596" t="s">
        <v>3554</v>
      </c>
      <c r="AP10596" t="s">
        <v>136906</v>
      </c>
      <c r="AQ10596" t="s">
        <v>141729</v>
      </c>
      <c r="AR10596">
        <v>349</v>
      </c>
      <c r="AS10596">
        <v>319</v>
      </c>
      <c r="AY10596" t="s">
        <v>923</v>
      </c>
      <c r="CH10596" t="b">
        <v>0</v>
      </c>
      <c r="CI10596">
        <v>53</v>
      </c>
    </row>
    <row r="10597" spans="1:87" x14ac:dyDescent="0.25">
      <c r="A10597" s="6" t="s">
        <v>149283</v>
      </c>
      <c r="B10597" t="s">
        <v>30930</v>
      </c>
      <c r="D10597" t="s">
        <v>1119</v>
      </c>
      <c r="V10597" t="s">
        <v>30930</v>
      </c>
      <c r="Y10597">
        <v>6</v>
      </c>
      <c r="Z10597" t="s">
        <v>124014</v>
      </c>
      <c r="AA10597" t="s">
        <v>516</v>
      </c>
      <c r="AB10597">
        <v>5801</v>
      </c>
      <c r="AC10597" t="s">
        <v>188</v>
      </c>
      <c r="AD10597">
        <v>7</v>
      </c>
      <c r="AF10597">
        <v>30</v>
      </c>
      <c r="AG10597">
        <v>1</v>
      </c>
      <c r="AH10597" t="s">
        <v>1538</v>
      </c>
      <c r="AI10597" t="s">
        <v>1539</v>
      </c>
      <c r="AJ10597" t="s">
        <v>1540</v>
      </c>
      <c r="AK10597" t="s">
        <v>1541</v>
      </c>
      <c r="AL10597" t="s">
        <v>1542</v>
      </c>
      <c r="AM10597" t="s">
        <v>136975</v>
      </c>
      <c r="AP10597" t="s">
        <v>136600</v>
      </c>
      <c r="AQ10597" t="s">
        <v>139573</v>
      </c>
      <c r="AR10597">
        <v>6</v>
      </c>
      <c r="AS10597">
        <v>6</v>
      </c>
      <c r="AY10597" t="s">
        <v>1117</v>
      </c>
      <c r="CH10597" t="b">
        <v>0</v>
      </c>
      <c r="CI10597">
        <v>60</v>
      </c>
    </row>
    <row r="10598" spans="1:87" x14ac:dyDescent="0.25">
      <c r="A10598" s="6" t="s">
        <v>149284</v>
      </c>
      <c r="B10598" t="s">
        <v>30958</v>
      </c>
      <c r="D10598" t="s">
        <v>1127</v>
      </c>
      <c r="V10598" t="s">
        <v>30958</v>
      </c>
      <c r="Y10598">
        <v>13</v>
      </c>
      <c r="Z10598" t="s">
        <v>124014</v>
      </c>
      <c r="AA10598" t="s">
        <v>516</v>
      </c>
      <c r="AB10598">
        <v>5801</v>
      </c>
      <c r="AC10598" t="s">
        <v>188</v>
      </c>
      <c r="AD10598">
        <v>7</v>
      </c>
      <c r="AF10598">
        <v>30</v>
      </c>
      <c r="AG10598">
        <v>1</v>
      </c>
      <c r="AH10598" t="s">
        <v>1544</v>
      </c>
      <c r="AI10598" t="s">
        <v>1545</v>
      </c>
      <c r="AJ10598" t="s">
        <v>1546</v>
      </c>
      <c r="AK10598" t="s">
        <v>1547</v>
      </c>
      <c r="AL10598" t="s">
        <v>1548</v>
      </c>
      <c r="AM10598" t="s">
        <v>136976</v>
      </c>
      <c r="AP10598" t="s">
        <v>136604</v>
      </c>
      <c r="AQ10598" t="s">
        <v>139573</v>
      </c>
      <c r="AR10598">
        <v>13</v>
      </c>
      <c r="AS10598">
        <v>13</v>
      </c>
      <c r="AY10598" t="s">
        <v>1125</v>
      </c>
      <c r="CH10598" t="b">
        <v>0</v>
      </c>
      <c r="CI10598">
        <v>61</v>
      </c>
    </row>
    <row r="10599" spans="1:87" x14ac:dyDescent="0.25">
      <c r="A10599" s="6" t="s">
        <v>149285</v>
      </c>
      <c r="B10599" t="s">
        <v>31014</v>
      </c>
      <c r="D10599" t="s">
        <v>1141</v>
      </c>
      <c r="V10599" t="s">
        <v>31014</v>
      </c>
      <c r="Y10599">
        <v>27</v>
      </c>
      <c r="Z10599" t="s">
        <v>124014</v>
      </c>
      <c r="AA10599" t="s">
        <v>516</v>
      </c>
      <c r="AB10599">
        <v>5801</v>
      </c>
      <c r="AC10599" t="s">
        <v>188</v>
      </c>
      <c r="AD10599">
        <v>7</v>
      </c>
      <c r="AF10599">
        <v>30</v>
      </c>
      <c r="AG10599">
        <v>1</v>
      </c>
      <c r="AH10599" t="s">
        <v>1550</v>
      </c>
      <c r="AI10599" t="s">
        <v>1551</v>
      </c>
      <c r="AJ10599" t="s">
        <v>1552</v>
      </c>
      <c r="AK10599" t="s">
        <v>1553</v>
      </c>
      <c r="AL10599" t="s">
        <v>1554</v>
      </c>
      <c r="AM10599" t="s">
        <v>1550</v>
      </c>
      <c r="AN10599" t="s">
        <v>1550</v>
      </c>
      <c r="AO10599" t="s">
        <v>3547</v>
      </c>
      <c r="AP10599" t="s">
        <v>136612</v>
      </c>
      <c r="AQ10599" t="s">
        <v>139573</v>
      </c>
      <c r="AR10599">
        <v>27</v>
      </c>
      <c r="AS10599">
        <v>27</v>
      </c>
      <c r="AY10599" t="s">
        <v>1139</v>
      </c>
      <c r="CH10599" t="b">
        <v>0</v>
      </c>
      <c r="CI10599">
        <v>1</v>
      </c>
    </row>
    <row r="10600" spans="1:87" x14ac:dyDescent="0.25">
      <c r="A10600" s="6" t="s">
        <v>149286</v>
      </c>
      <c r="B10600" t="s">
        <v>127849</v>
      </c>
      <c r="D10600" t="s">
        <v>1652</v>
      </c>
      <c r="V10600" t="s">
        <v>127849</v>
      </c>
      <c r="Y10600">
        <v>8</v>
      </c>
      <c r="Z10600" t="s">
        <v>124550</v>
      </c>
      <c r="AA10600" t="s">
        <v>596</v>
      </c>
      <c r="AB10600">
        <v>5801</v>
      </c>
      <c r="AC10600" t="s">
        <v>188</v>
      </c>
      <c r="AD10600">
        <v>11</v>
      </c>
      <c r="AF10600">
        <v>30</v>
      </c>
      <c r="AG10600">
        <v>5</v>
      </c>
      <c r="AH10600" t="s">
        <v>1645</v>
      </c>
      <c r="AI10600" t="s">
        <v>1646</v>
      </c>
      <c r="AJ10600" t="s">
        <v>1647</v>
      </c>
      <c r="AK10600" t="s">
        <v>1648</v>
      </c>
      <c r="AL10600" t="s">
        <v>1649</v>
      </c>
      <c r="AM10600" t="s">
        <v>1645</v>
      </c>
      <c r="AN10600" t="s">
        <v>1630</v>
      </c>
      <c r="AO10600" t="s">
        <v>3616</v>
      </c>
      <c r="AP10600" t="s">
        <v>136696</v>
      </c>
      <c r="AQ10600" t="s">
        <v>138378</v>
      </c>
      <c r="AR10600">
        <v>127</v>
      </c>
      <c r="AS10600">
        <v>127</v>
      </c>
      <c r="AY10600" t="s">
        <v>1650</v>
      </c>
      <c r="CH10600" t="b">
        <v>0</v>
      </c>
      <c r="CI10600">
        <v>15</v>
      </c>
    </row>
    <row r="10601" spans="1:87" x14ac:dyDescent="0.25">
      <c r="A10601" s="6" t="s">
        <v>149287</v>
      </c>
      <c r="B10601" t="s">
        <v>127851</v>
      </c>
      <c r="D10601" t="s">
        <v>1670</v>
      </c>
      <c r="V10601" t="s">
        <v>127851</v>
      </c>
      <c r="Y10601">
        <v>22</v>
      </c>
      <c r="Z10601" t="s">
        <v>124550</v>
      </c>
      <c r="AA10601" t="s">
        <v>596</v>
      </c>
      <c r="AB10601">
        <v>5801</v>
      </c>
      <c r="AC10601" t="s">
        <v>188</v>
      </c>
      <c r="AD10601">
        <v>11</v>
      </c>
      <c r="AF10601">
        <v>30</v>
      </c>
      <c r="AG10601">
        <v>5</v>
      </c>
      <c r="AH10601" t="s">
        <v>1663</v>
      </c>
      <c r="AI10601" t="s">
        <v>1664</v>
      </c>
      <c r="AJ10601" t="s">
        <v>1665</v>
      </c>
      <c r="AK10601" t="s">
        <v>1666</v>
      </c>
      <c r="AL10601" t="s">
        <v>1667</v>
      </c>
      <c r="AM10601" t="s">
        <v>1663</v>
      </c>
      <c r="AN10601" t="s">
        <v>1630</v>
      </c>
      <c r="AO10601" t="s">
        <v>3616</v>
      </c>
      <c r="AP10601" t="s">
        <v>136708</v>
      </c>
      <c r="AQ10601" t="s">
        <v>138378</v>
      </c>
      <c r="AR10601">
        <v>141</v>
      </c>
      <c r="AS10601">
        <v>141</v>
      </c>
      <c r="AY10601" t="s">
        <v>1668</v>
      </c>
      <c r="CH10601" t="b">
        <v>0</v>
      </c>
      <c r="CI10601">
        <v>17</v>
      </c>
    </row>
    <row r="10602" spans="1:87" x14ac:dyDescent="0.25">
      <c r="A10602" s="6" t="s">
        <v>149288</v>
      </c>
      <c r="B10602" t="s">
        <v>127852</v>
      </c>
      <c r="D10602" t="s">
        <v>1679</v>
      </c>
      <c r="V10602" t="s">
        <v>127852</v>
      </c>
      <c r="Y10602">
        <v>29</v>
      </c>
      <c r="Z10602" t="s">
        <v>124550</v>
      </c>
      <c r="AA10602" t="s">
        <v>596</v>
      </c>
      <c r="AB10602">
        <v>5801</v>
      </c>
      <c r="AC10602" t="s">
        <v>188</v>
      </c>
      <c r="AD10602">
        <v>11</v>
      </c>
      <c r="AF10602">
        <v>30</v>
      </c>
      <c r="AG10602">
        <v>5</v>
      </c>
      <c r="AH10602" t="s">
        <v>1672</v>
      </c>
      <c r="AI10602" t="s">
        <v>1673</v>
      </c>
      <c r="AJ10602" t="s">
        <v>1674</v>
      </c>
      <c r="AK10602" t="s">
        <v>1675</v>
      </c>
      <c r="AL10602" t="s">
        <v>1676</v>
      </c>
      <c r="AM10602" t="s">
        <v>1672</v>
      </c>
      <c r="AN10602" t="s">
        <v>1630</v>
      </c>
      <c r="AO10602" t="s">
        <v>3616</v>
      </c>
      <c r="AP10602" t="s">
        <v>136714</v>
      </c>
      <c r="AQ10602" t="s">
        <v>138378</v>
      </c>
      <c r="AR10602">
        <v>148</v>
      </c>
      <c r="AS10602">
        <v>148</v>
      </c>
      <c r="AY10602" t="s">
        <v>1677</v>
      </c>
      <c r="CH10602" t="b">
        <v>0</v>
      </c>
      <c r="CI10602">
        <v>18</v>
      </c>
    </row>
    <row r="10603" spans="1:87" x14ac:dyDescent="0.25">
      <c r="A10603" s="6" t="s">
        <v>149289</v>
      </c>
      <c r="B10603" t="s">
        <v>31518</v>
      </c>
      <c r="D10603" t="s">
        <v>1690</v>
      </c>
      <c r="V10603" t="s">
        <v>31518</v>
      </c>
      <c r="Y10603">
        <v>6</v>
      </c>
      <c r="Z10603" t="s">
        <v>125817</v>
      </c>
      <c r="AA10603" t="s">
        <v>664</v>
      </c>
      <c r="AB10603">
        <v>5801</v>
      </c>
      <c r="AC10603" t="s">
        <v>188</v>
      </c>
      <c r="AD10603">
        <v>12</v>
      </c>
      <c r="AF10603">
        <v>30</v>
      </c>
      <c r="AG10603">
        <v>6</v>
      </c>
      <c r="AH10603" t="s">
        <v>1683</v>
      </c>
      <c r="AI10603" t="s">
        <v>1684</v>
      </c>
      <c r="AJ10603" t="s">
        <v>1685</v>
      </c>
      <c r="AK10603" t="s">
        <v>1686</v>
      </c>
      <c r="AL10603" t="s">
        <v>1687</v>
      </c>
      <c r="AM10603" t="s">
        <v>1683</v>
      </c>
      <c r="AN10603" t="s">
        <v>1630</v>
      </c>
      <c r="AO10603" t="s">
        <v>3616</v>
      </c>
      <c r="AP10603" t="s">
        <v>136725</v>
      </c>
      <c r="AQ10603" t="s">
        <v>139046</v>
      </c>
      <c r="AR10603">
        <v>155</v>
      </c>
      <c r="AY10603" t="s">
        <v>1688</v>
      </c>
      <c r="CH10603" t="b">
        <v>0</v>
      </c>
      <c r="CI10603">
        <v>19</v>
      </c>
    </row>
    <row r="10604" spans="1:87" x14ac:dyDescent="0.25">
      <c r="A10604" s="6" t="s">
        <v>149290</v>
      </c>
      <c r="B10604" t="s">
        <v>31546</v>
      </c>
      <c r="D10604" t="s">
        <v>1701</v>
      </c>
      <c r="V10604" t="s">
        <v>31546</v>
      </c>
      <c r="Y10604">
        <v>13</v>
      </c>
      <c r="Z10604" t="s">
        <v>125817</v>
      </c>
      <c r="AA10604" t="s">
        <v>664</v>
      </c>
      <c r="AB10604">
        <v>5801</v>
      </c>
      <c r="AC10604" t="s">
        <v>188</v>
      </c>
      <c r="AD10604">
        <v>12</v>
      </c>
      <c r="AF10604">
        <v>30</v>
      </c>
      <c r="AG10604">
        <v>6</v>
      </c>
      <c r="AH10604" t="s">
        <v>1694</v>
      </c>
      <c r="AI10604" t="s">
        <v>1695</v>
      </c>
      <c r="AJ10604" t="s">
        <v>1696</v>
      </c>
      <c r="AK10604" t="s">
        <v>1697</v>
      </c>
      <c r="AL10604" t="s">
        <v>1698</v>
      </c>
      <c r="AM10604" t="s">
        <v>1694</v>
      </c>
      <c r="AN10604" t="s">
        <v>1630</v>
      </c>
      <c r="AO10604" t="s">
        <v>3616</v>
      </c>
      <c r="AP10604" t="s">
        <v>136738</v>
      </c>
      <c r="AQ10604" t="s">
        <v>139046</v>
      </c>
      <c r="AR10604">
        <v>162</v>
      </c>
      <c r="AY10604" t="s">
        <v>1699</v>
      </c>
      <c r="CH10604" t="b">
        <v>0</v>
      </c>
      <c r="CI10604">
        <v>20</v>
      </c>
    </row>
    <row r="10605" spans="1:87" x14ac:dyDescent="0.25">
      <c r="A10605" s="6" t="s">
        <v>149291</v>
      </c>
      <c r="B10605" t="s">
        <v>31574</v>
      </c>
      <c r="D10605" t="s">
        <v>1712</v>
      </c>
      <c r="V10605" t="s">
        <v>31574</v>
      </c>
      <c r="Y10605">
        <v>20</v>
      </c>
      <c r="Z10605" t="s">
        <v>125817</v>
      </c>
      <c r="AA10605" t="s">
        <v>664</v>
      </c>
      <c r="AB10605">
        <v>5801</v>
      </c>
      <c r="AC10605" t="s">
        <v>188</v>
      </c>
      <c r="AD10605">
        <v>12</v>
      </c>
      <c r="AF10605">
        <v>30</v>
      </c>
      <c r="AG10605">
        <v>6</v>
      </c>
      <c r="AH10605" t="s">
        <v>1705</v>
      </c>
      <c r="AI10605" t="s">
        <v>1706</v>
      </c>
      <c r="AJ10605" t="s">
        <v>1707</v>
      </c>
      <c r="AK10605" t="s">
        <v>1708</v>
      </c>
      <c r="AL10605" t="s">
        <v>1709</v>
      </c>
      <c r="AM10605" t="s">
        <v>1705</v>
      </c>
      <c r="AN10605" t="s">
        <v>1630</v>
      </c>
      <c r="AO10605" t="s">
        <v>3616</v>
      </c>
      <c r="AP10605" t="s">
        <v>136751</v>
      </c>
      <c r="AQ10605" t="s">
        <v>139046</v>
      </c>
      <c r="AR10605">
        <v>169</v>
      </c>
      <c r="AY10605" t="s">
        <v>1710</v>
      </c>
      <c r="CH10605" t="b">
        <v>0</v>
      </c>
      <c r="CI10605">
        <v>21</v>
      </c>
    </row>
    <row r="10606" spans="1:87" x14ac:dyDescent="0.25">
      <c r="A10606" s="6" t="s">
        <v>149292</v>
      </c>
      <c r="B10606" t="s">
        <v>31602</v>
      </c>
      <c r="D10606" t="s">
        <v>1723</v>
      </c>
      <c r="V10606" t="s">
        <v>31602</v>
      </c>
      <c r="Y10606">
        <v>27</v>
      </c>
      <c r="Z10606" t="s">
        <v>125817</v>
      </c>
      <c r="AA10606" t="s">
        <v>664</v>
      </c>
      <c r="AB10606">
        <v>5801</v>
      </c>
      <c r="AC10606" t="s">
        <v>188</v>
      </c>
      <c r="AD10606">
        <v>12</v>
      </c>
      <c r="AF10606">
        <v>30</v>
      </c>
      <c r="AG10606">
        <v>6</v>
      </c>
      <c r="AH10606" t="s">
        <v>1716</v>
      </c>
      <c r="AI10606" t="s">
        <v>1717</v>
      </c>
      <c r="AJ10606" t="s">
        <v>1718</v>
      </c>
      <c r="AK10606" t="s">
        <v>1719</v>
      </c>
      <c r="AL10606" t="s">
        <v>1720</v>
      </c>
      <c r="AM10606" t="s">
        <v>1716</v>
      </c>
      <c r="AN10606" t="s">
        <v>1630</v>
      </c>
      <c r="AO10606" t="s">
        <v>3616</v>
      </c>
      <c r="AP10606" t="s">
        <v>136764</v>
      </c>
      <c r="AQ10606" t="s">
        <v>139046</v>
      </c>
      <c r="AR10606">
        <v>176</v>
      </c>
      <c r="AY10606" t="s">
        <v>1721</v>
      </c>
      <c r="CH10606" t="b">
        <v>0</v>
      </c>
      <c r="CI10606">
        <v>22</v>
      </c>
    </row>
    <row r="10607" spans="1:87" x14ac:dyDescent="0.25">
      <c r="A10607" s="6" t="s">
        <v>149293</v>
      </c>
      <c r="B10607" t="s">
        <v>31742</v>
      </c>
      <c r="D10607" t="s">
        <v>1188</v>
      </c>
      <c r="V10607" t="s">
        <v>31742</v>
      </c>
      <c r="Y10607">
        <v>3</v>
      </c>
      <c r="Z10607" t="s">
        <v>124165</v>
      </c>
      <c r="AA10607" t="s">
        <v>732</v>
      </c>
      <c r="AB10607">
        <v>5801</v>
      </c>
      <c r="AC10607" t="s">
        <v>188</v>
      </c>
      <c r="AD10607">
        <v>1</v>
      </c>
      <c r="AF10607">
        <v>30</v>
      </c>
      <c r="AG10607">
        <v>8</v>
      </c>
      <c r="AH10607" t="s">
        <v>1765</v>
      </c>
      <c r="AI10607" t="s">
        <v>1766</v>
      </c>
      <c r="AJ10607" t="s">
        <v>1767</v>
      </c>
      <c r="AK10607" t="s">
        <v>1768</v>
      </c>
      <c r="AL10607" t="s">
        <v>1769</v>
      </c>
      <c r="AM10607" t="s">
        <v>1765</v>
      </c>
      <c r="AN10607" t="s">
        <v>1735</v>
      </c>
      <c r="AO10607" t="s">
        <v>3598</v>
      </c>
      <c r="AP10607" t="s">
        <v>136796</v>
      </c>
      <c r="AQ10607" t="s">
        <v>141071</v>
      </c>
      <c r="AR10607">
        <v>211</v>
      </c>
      <c r="AS10607">
        <v>181</v>
      </c>
      <c r="AY10607" t="s">
        <v>1186</v>
      </c>
      <c r="CH10607" t="b">
        <v>0</v>
      </c>
      <c r="CI10607">
        <v>28</v>
      </c>
    </row>
    <row r="10608" spans="1:87" x14ac:dyDescent="0.25">
      <c r="A10608" s="6" t="s">
        <v>149294</v>
      </c>
      <c r="B10608" t="s">
        <v>31770</v>
      </c>
      <c r="D10608" t="s">
        <v>1197</v>
      </c>
      <c r="V10608" t="s">
        <v>31770</v>
      </c>
      <c r="Y10608">
        <v>10</v>
      </c>
      <c r="Z10608" t="s">
        <v>124165</v>
      </c>
      <c r="AA10608" t="s">
        <v>732</v>
      </c>
      <c r="AB10608">
        <v>5801</v>
      </c>
      <c r="AC10608" t="s">
        <v>188</v>
      </c>
      <c r="AD10608">
        <v>1</v>
      </c>
      <c r="AF10608">
        <v>30</v>
      </c>
      <c r="AG10608">
        <v>8</v>
      </c>
      <c r="AH10608" t="s">
        <v>1772</v>
      </c>
      <c r="AI10608" t="s">
        <v>1773</v>
      </c>
      <c r="AJ10608" t="s">
        <v>1774</v>
      </c>
      <c r="AK10608" t="s">
        <v>1775</v>
      </c>
      <c r="AL10608" t="s">
        <v>1776</v>
      </c>
      <c r="AM10608" t="s">
        <v>1772</v>
      </c>
      <c r="AN10608" t="s">
        <v>1735</v>
      </c>
      <c r="AO10608" t="s">
        <v>3598</v>
      </c>
      <c r="AP10608" t="s">
        <v>136801</v>
      </c>
      <c r="AQ10608" t="s">
        <v>141071</v>
      </c>
      <c r="AR10608">
        <v>218</v>
      </c>
      <c r="AS10608">
        <v>188</v>
      </c>
      <c r="AY10608" t="s">
        <v>1195</v>
      </c>
      <c r="CH10608" t="b">
        <v>0</v>
      </c>
      <c r="CI10608">
        <v>29</v>
      </c>
    </row>
    <row r="10609" spans="1:87" x14ac:dyDescent="0.25">
      <c r="A10609" s="6" t="s">
        <v>149295</v>
      </c>
      <c r="B10609" t="s">
        <v>32022</v>
      </c>
      <c r="D10609" t="s">
        <v>1236</v>
      </c>
      <c r="V10609" t="s">
        <v>32022</v>
      </c>
      <c r="Y10609">
        <v>14</v>
      </c>
      <c r="Z10609" t="s">
        <v>124268</v>
      </c>
      <c r="AA10609" t="s">
        <v>806</v>
      </c>
      <c r="AB10609">
        <v>5801</v>
      </c>
      <c r="AC10609" t="s">
        <v>188</v>
      </c>
      <c r="AD10609">
        <v>3</v>
      </c>
      <c r="AF10609">
        <v>30</v>
      </c>
      <c r="AG10609">
        <v>10</v>
      </c>
      <c r="AH10609" t="s">
        <v>1826</v>
      </c>
      <c r="AI10609" t="s">
        <v>1827</v>
      </c>
      <c r="AJ10609" t="s">
        <v>1828</v>
      </c>
      <c r="AK10609" t="s">
        <v>1829</v>
      </c>
      <c r="AL10609" t="s">
        <v>1830</v>
      </c>
      <c r="AM10609" t="s">
        <v>1826</v>
      </c>
      <c r="AN10609" t="s">
        <v>1813</v>
      </c>
      <c r="AO10609" t="s">
        <v>3577</v>
      </c>
      <c r="AP10609" t="s">
        <v>136848</v>
      </c>
      <c r="AQ10609" t="s">
        <v>140471</v>
      </c>
      <c r="AR10609">
        <v>281</v>
      </c>
      <c r="AS10609">
        <v>251</v>
      </c>
      <c r="AY10609" t="s">
        <v>1234</v>
      </c>
      <c r="CH10609" t="b">
        <v>0</v>
      </c>
      <c r="CI10609">
        <v>40</v>
      </c>
    </row>
    <row r="10610" spans="1:87" x14ac:dyDescent="0.25">
      <c r="A10610" s="6" t="s">
        <v>149296</v>
      </c>
      <c r="B10610" t="s">
        <v>32050</v>
      </c>
      <c r="D10610" t="s">
        <v>1245</v>
      </c>
      <c r="V10610" t="s">
        <v>32050</v>
      </c>
      <c r="Y10610">
        <v>21</v>
      </c>
      <c r="Z10610" t="s">
        <v>124268</v>
      </c>
      <c r="AA10610" t="s">
        <v>806</v>
      </c>
      <c r="AB10610">
        <v>5801</v>
      </c>
      <c r="AC10610" t="s">
        <v>188</v>
      </c>
      <c r="AD10610">
        <v>3</v>
      </c>
      <c r="AF10610">
        <v>30</v>
      </c>
      <c r="AG10610">
        <v>10</v>
      </c>
      <c r="AH10610" t="s">
        <v>1833</v>
      </c>
      <c r="AI10610" t="s">
        <v>1834</v>
      </c>
      <c r="AJ10610" t="s">
        <v>1835</v>
      </c>
      <c r="AK10610" t="s">
        <v>1836</v>
      </c>
      <c r="AL10610" t="s">
        <v>1837</v>
      </c>
      <c r="AM10610" t="s">
        <v>1833</v>
      </c>
      <c r="AN10610" t="s">
        <v>1813</v>
      </c>
      <c r="AO10610" t="s">
        <v>3577</v>
      </c>
      <c r="AP10610" t="s">
        <v>136855</v>
      </c>
      <c r="AQ10610" t="s">
        <v>140471</v>
      </c>
      <c r="AR10610">
        <v>288</v>
      </c>
      <c r="AS10610">
        <v>258</v>
      </c>
      <c r="AY10610" t="s">
        <v>1243</v>
      </c>
      <c r="CH10610" t="b">
        <v>0</v>
      </c>
      <c r="CI10610">
        <v>41</v>
      </c>
    </row>
    <row r="10611" spans="1:87" x14ac:dyDescent="0.25">
      <c r="A10611" s="6" t="s">
        <v>149297</v>
      </c>
      <c r="B10611" t="s">
        <v>32078</v>
      </c>
      <c r="D10611" t="s">
        <v>1254</v>
      </c>
      <c r="V10611" t="s">
        <v>32078</v>
      </c>
      <c r="Y10611">
        <v>28</v>
      </c>
      <c r="Z10611" t="s">
        <v>124268</v>
      </c>
      <c r="AA10611" t="s">
        <v>806</v>
      </c>
      <c r="AB10611">
        <v>5801</v>
      </c>
      <c r="AC10611" t="s">
        <v>188</v>
      </c>
      <c r="AD10611">
        <v>3</v>
      </c>
      <c r="AF10611">
        <v>30</v>
      </c>
      <c r="AG10611">
        <v>10</v>
      </c>
      <c r="AH10611" t="s">
        <v>1840</v>
      </c>
      <c r="AI10611" t="s">
        <v>1841</v>
      </c>
      <c r="AJ10611" t="s">
        <v>1842</v>
      </c>
      <c r="AK10611" t="s">
        <v>1843</v>
      </c>
      <c r="AL10611" t="s">
        <v>1844</v>
      </c>
      <c r="AM10611" t="s">
        <v>1840</v>
      </c>
      <c r="AN10611" t="s">
        <v>1813</v>
      </c>
      <c r="AO10611" t="s">
        <v>3577</v>
      </c>
      <c r="AP10611" t="s">
        <v>136861</v>
      </c>
      <c r="AQ10611" t="s">
        <v>140471</v>
      </c>
      <c r="AR10611">
        <v>295</v>
      </c>
      <c r="AS10611">
        <v>265</v>
      </c>
      <c r="AY10611" t="s">
        <v>1252</v>
      </c>
      <c r="CH10611" t="b">
        <v>0</v>
      </c>
      <c r="CI10611">
        <v>42</v>
      </c>
    </row>
    <row r="10612" spans="1:87" x14ac:dyDescent="0.25">
      <c r="A10612" s="6" t="s">
        <v>149298</v>
      </c>
      <c r="B10612" t="s">
        <v>32218</v>
      </c>
      <c r="D10612" t="s">
        <v>1261</v>
      </c>
      <c r="V10612" t="s">
        <v>32218</v>
      </c>
      <c r="Y10612">
        <v>4</v>
      </c>
      <c r="Z10612" t="s">
        <v>124371</v>
      </c>
      <c r="AA10612" t="s">
        <v>877</v>
      </c>
      <c r="AB10612">
        <v>5801</v>
      </c>
      <c r="AC10612" t="s">
        <v>188</v>
      </c>
      <c r="AD10612">
        <v>5</v>
      </c>
      <c r="AF10612">
        <v>30</v>
      </c>
      <c r="AG10612">
        <v>12</v>
      </c>
      <c r="AH10612" t="s">
        <v>1875</v>
      </c>
      <c r="AI10612" t="s">
        <v>1876</v>
      </c>
      <c r="AJ10612" t="s">
        <v>1877</v>
      </c>
      <c r="AK10612" t="s">
        <v>1878</v>
      </c>
      <c r="AL10612" t="s">
        <v>1879</v>
      </c>
      <c r="AM10612" t="s">
        <v>1875</v>
      </c>
      <c r="AN10612" t="s">
        <v>1875</v>
      </c>
      <c r="AO10612" t="s">
        <v>3554</v>
      </c>
      <c r="AP10612" t="s">
        <v>136891</v>
      </c>
      <c r="AQ10612" t="s">
        <v>141744</v>
      </c>
      <c r="AR10612">
        <v>330</v>
      </c>
      <c r="AS10612">
        <v>300</v>
      </c>
      <c r="AY10612" t="s">
        <v>1259</v>
      </c>
      <c r="CH10612" t="b">
        <v>0</v>
      </c>
      <c r="CI10612">
        <v>50</v>
      </c>
    </row>
    <row r="10613" spans="1:87" x14ac:dyDescent="0.25">
      <c r="A10613" s="6" t="s">
        <v>149299</v>
      </c>
      <c r="B10613" t="s">
        <v>32246</v>
      </c>
      <c r="D10613" t="s">
        <v>1271</v>
      </c>
      <c r="V10613" t="s">
        <v>32246</v>
      </c>
      <c r="Y10613">
        <v>11</v>
      </c>
      <c r="Z10613" t="s">
        <v>124371</v>
      </c>
      <c r="AA10613" t="s">
        <v>877</v>
      </c>
      <c r="AB10613">
        <v>5801</v>
      </c>
      <c r="AC10613" t="s">
        <v>188</v>
      </c>
      <c r="AD10613">
        <v>5</v>
      </c>
      <c r="AF10613">
        <v>30</v>
      </c>
      <c r="AG10613">
        <v>12</v>
      </c>
      <c r="AH10613" t="s">
        <v>1881</v>
      </c>
      <c r="AI10613" t="s">
        <v>1882</v>
      </c>
      <c r="AJ10613" t="s">
        <v>1883</v>
      </c>
      <c r="AK10613" t="s">
        <v>1884</v>
      </c>
      <c r="AL10613" t="s">
        <v>1885</v>
      </c>
      <c r="AM10613" t="s">
        <v>1881</v>
      </c>
      <c r="AN10613" t="s">
        <v>1875</v>
      </c>
      <c r="AO10613" t="s">
        <v>3554</v>
      </c>
      <c r="AP10613" t="s">
        <v>136896</v>
      </c>
      <c r="AQ10613" t="s">
        <v>141744</v>
      </c>
      <c r="AR10613">
        <v>337</v>
      </c>
      <c r="AS10613">
        <v>307</v>
      </c>
      <c r="AY10613" t="s">
        <v>1269</v>
      </c>
      <c r="CH10613" t="b">
        <v>0</v>
      </c>
      <c r="CI10613">
        <v>51</v>
      </c>
    </row>
    <row r="10614" spans="1:87" x14ac:dyDescent="0.25">
      <c r="A10614" s="6" t="s">
        <v>149300</v>
      </c>
      <c r="B10614" t="s">
        <v>32274</v>
      </c>
      <c r="D10614" t="s">
        <v>1280</v>
      </c>
      <c r="V10614" t="s">
        <v>32274</v>
      </c>
      <c r="Y10614">
        <v>18</v>
      </c>
      <c r="Z10614" t="s">
        <v>124371</v>
      </c>
      <c r="AA10614" t="s">
        <v>877</v>
      </c>
      <c r="AB10614">
        <v>5801</v>
      </c>
      <c r="AC10614" t="s">
        <v>188</v>
      </c>
      <c r="AD10614">
        <v>5</v>
      </c>
      <c r="AF10614">
        <v>30</v>
      </c>
      <c r="AG10614">
        <v>12</v>
      </c>
      <c r="AH10614" t="s">
        <v>1888</v>
      </c>
      <c r="AI10614" t="s">
        <v>1889</v>
      </c>
      <c r="AJ10614" t="s">
        <v>1890</v>
      </c>
      <c r="AK10614" t="s">
        <v>1891</v>
      </c>
      <c r="AL10614" t="s">
        <v>1892</v>
      </c>
      <c r="AM10614" t="s">
        <v>1888</v>
      </c>
      <c r="AN10614" t="s">
        <v>1875</v>
      </c>
      <c r="AO10614" t="s">
        <v>3554</v>
      </c>
      <c r="AP10614" t="s">
        <v>136902</v>
      </c>
      <c r="AQ10614" t="s">
        <v>141744</v>
      </c>
      <c r="AR10614">
        <v>344</v>
      </c>
      <c r="AS10614">
        <v>314</v>
      </c>
      <c r="AY10614" t="s">
        <v>1278</v>
      </c>
      <c r="CH10614" t="b">
        <v>0</v>
      </c>
      <c r="CI10614">
        <v>52</v>
      </c>
    </row>
    <row r="10615" spans="1:87" x14ac:dyDescent="0.25">
      <c r="A10615" s="6" t="s">
        <v>149301</v>
      </c>
      <c r="B10615" t="s">
        <v>32302</v>
      </c>
      <c r="D10615" t="s">
        <v>1289</v>
      </c>
      <c r="V10615" t="s">
        <v>32302</v>
      </c>
      <c r="Y10615">
        <v>25</v>
      </c>
      <c r="Z10615" t="s">
        <v>124371</v>
      </c>
      <c r="AA10615" t="s">
        <v>877</v>
      </c>
      <c r="AB10615">
        <v>5801</v>
      </c>
      <c r="AC10615" t="s">
        <v>188</v>
      </c>
      <c r="AD10615">
        <v>5</v>
      </c>
      <c r="AF10615">
        <v>30</v>
      </c>
      <c r="AG10615">
        <v>12</v>
      </c>
      <c r="AH10615" t="s">
        <v>123989</v>
      </c>
      <c r="AI10615" t="s">
        <v>1895</v>
      </c>
      <c r="AJ10615" t="s">
        <v>1896</v>
      </c>
      <c r="AK10615" t="s">
        <v>1897</v>
      </c>
      <c r="AL10615" t="s">
        <v>1898</v>
      </c>
      <c r="AM10615" t="s">
        <v>123989</v>
      </c>
      <c r="AN10615" t="s">
        <v>1875</v>
      </c>
      <c r="AO10615" t="s">
        <v>3554</v>
      </c>
      <c r="AP10615" t="s">
        <v>136908</v>
      </c>
      <c r="AQ10615" t="s">
        <v>141744</v>
      </c>
      <c r="AR10615">
        <v>351</v>
      </c>
      <c r="AS10615">
        <v>321</v>
      </c>
      <c r="AY10615" t="s">
        <v>1287</v>
      </c>
      <c r="CH10615" t="b">
        <v>0</v>
      </c>
      <c r="CI10615">
        <v>53</v>
      </c>
    </row>
    <row r="10616" spans="1:87" x14ac:dyDescent="0.25">
      <c r="A10616" s="6" t="s">
        <v>149302</v>
      </c>
      <c r="B10616" t="s">
        <v>32471</v>
      </c>
      <c r="D10616" t="s">
        <v>534</v>
      </c>
      <c r="V10616" t="s">
        <v>32471</v>
      </c>
      <c r="Y10616">
        <v>8</v>
      </c>
      <c r="Z10616" t="s">
        <v>124015</v>
      </c>
      <c r="AA10616" t="s">
        <v>516</v>
      </c>
      <c r="AB10616">
        <v>5802</v>
      </c>
      <c r="AC10616" t="s">
        <v>188</v>
      </c>
      <c r="AD10616">
        <v>7</v>
      </c>
      <c r="AF10616">
        <v>30</v>
      </c>
      <c r="AG10616">
        <v>1</v>
      </c>
      <c r="AH10616" t="s">
        <v>1544</v>
      </c>
      <c r="AI10616" t="s">
        <v>1545</v>
      </c>
      <c r="AJ10616" t="s">
        <v>1546</v>
      </c>
      <c r="AK10616" t="s">
        <v>1547</v>
      </c>
      <c r="AL10616" t="s">
        <v>1548</v>
      </c>
      <c r="AM10616" t="s">
        <v>136976</v>
      </c>
      <c r="AP10616" t="s">
        <v>136501</v>
      </c>
      <c r="AQ10616" t="s">
        <v>139577</v>
      </c>
      <c r="AR10616">
        <v>8</v>
      </c>
      <c r="AS10616">
        <v>8</v>
      </c>
      <c r="AY10616" t="s">
        <v>532</v>
      </c>
      <c r="CH10616" t="b">
        <v>0</v>
      </c>
      <c r="CI10616">
        <v>61</v>
      </c>
    </row>
    <row r="10617" spans="1:87" x14ac:dyDescent="0.25">
      <c r="A10617" s="6" t="s">
        <v>149303</v>
      </c>
      <c r="B10617" t="s">
        <v>32555</v>
      </c>
      <c r="D10617" t="s">
        <v>588</v>
      </c>
      <c r="V10617" t="s">
        <v>32555</v>
      </c>
      <c r="Y10617">
        <v>29</v>
      </c>
      <c r="Z10617" t="s">
        <v>124015</v>
      </c>
      <c r="AA10617" t="s">
        <v>516</v>
      </c>
      <c r="AB10617">
        <v>5802</v>
      </c>
      <c r="AC10617" t="s">
        <v>188</v>
      </c>
      <c r="AD10617">
        <v>7</v>
      </c>
      <c r="AF10617">
        <v>30</v>
      </c>
      <c r="AG10617">
        <v>1</v>
      </c>
      <c r="AH10617" t="s">
        <v>1557</v>
      </c>
      <c r="AI10617" t="s">
        <v>1558</v>
      </c>
      <c r="AJ10617" t="s">
        <v>1559</v>
      </c>
      <c r="AK10617" t="s">
        <v>1560</v>
      </c>
      <c r="AL10617" t="s">
        <v>1561</v>
      </c>
      <c r="AM10617" t="s">
        <v>1557</v>
      </c>
      <c r="AN10617" t="s">
        <v>1550</v>
      </c>
      <c r="AO10617" t="s">
        <v>3547</v>
      </c>
      <c r="AP10617" t="s">
        <v>136507</v>
      </c>
      <c r="AQ10617" t="s">
        <v>139577</v>
      </c>
      <c r="AR10617">
        <v>29</v>
      </c>
      <c r="AS10617">
        <v>29</v>
      </c>
      <c r="AY10617" t="s">
        <v>586</v>
      </c>
      <c r="CH10617" t="b">
        <v>0</v>
      </c>
      <c r="CI10617">
        <v>2</v>
      </c>
    </row>
    <row r="10618" spans="1:87" x14ac:dyDescent="0.25">
      <c r="A10618" s="6" t="s">
        <v>149304</v>
      </c>
      <c r="B10618" t="s">
        <v>32695</v>
      </c>
      <c r="D10618" t="s">
        <v>125</v>
      </c>
      <c r="V10618" t="s">
        <v>32695</v>
      </c>
      <c r="Y10618">
        <v>5</v>
      </c>
      <c r="Z10618" t="s">
        <v>125708</v>
      </c>
      <c r="AA10618" t="s">
        <v>116</v>
      </c>
      <c r="AB10618">
        <v>5802</v>
      </c>
      <c r="AC10618" t="s">
        <v>188</v>
      </c>
      <c r="AD10618">
        <v>9</v>
      </c>
      <c r="AF10618">
        <v>30</v>
      </c>
      <c r="AG10618">
        <v>3</v>
      </c>
      <c r="AH10618" t="s">
        <v>1591</v>
      </c>
      <c r="AI10618" t="s">
        <v>1592</v>
      </c>
      <c r="AJ10618" t="s">
        <v>1593</v>
      </c>
      <c r="AK10618" t="s">
        <v>1594</v>
      </c>
      <c r="AL10618" t="s">
        <v>1595</v>
      </c>
      <c r="AM10618" t="s">
        <v>1591</v>
      </c>
      <c r="AN10618" t="s">
        <v>1550</v>
      </c>
      <c r="AO10618" t="s">
        <v>3547</v>
      </c>
      <c r="AP10618" t="s">
        <v>136512</v>
      </c>
      <c r="AQ10618" t="s">
        <v>139581</v>
      </c>
      <c r="AR10618">
        <v>65</v>
      </c>
      <c r="AS10618">
        <v>65</v>
      </c>
      <c r="AY10618" t="s">
        <v>123</v>
      </c>
      <c r="CH10618" t="b">
        <v>0</v>
      </c>
      <c r="CI10618">
        <v>7</v>
      </c>
    </row>
    <row r="10619" spans="1:87" x14ac:dyDescent="0.25">
      <c r="A10619" s="6" t="s">
        <v>149305</v>
      </c>
      <c r="B10619" t="s">
        <v>32723</v>
      </c>
      <c r="D10619" t="s">
        <v>140</v>
      </c>
      <c r="V10619" t="s">
        <v>32723</v>
      </c>
      <c r="Y10619">
        <v>12</v>
      </c>
      <c r="Z10619" t="s">
        <v>125708</v>
      </c>
      <c r="AA10619" t="s">
        <v>116</v>
      </c>
      <c r="AB10619">
        <v>5802</v>
      </c>
      <c r="AC10619" t="s">
        <v>188</v>
      </c>
      <c r="AD10619">
        <v>9</v>
      </c>
      <c r="AF10619">
        <v>30</v>
      </c>
      <c r="AG10619">
        <v>3</v>
      </c>
      <c r="AH10619" t="s">
        <v>1598</v>
      </c>
      <c r="AI10619" t="s">
        <v>1599</v>
      </c>
      <c r="AJ10619" t="s">
        <v>1600</v>
      </c>
      <c r="AK10619" t="s">
        <v>1601</v>
      </c>
      <c r="AL10619" t="s">
        <v>1602</v>
      </c>
      <c r="AM10619" t="s">
        <v>1598</v>
      </c>
      <c r="AN10619" t="s">
        <v>1550</v>
      </c>
      <c r="AO10619" t="s">
        <v>3547</v>
      </c>
      <c r="AP10619" t="s">
        <v>136513</v>
      </c>
      <c r="AQ10619" t="s">
        <v>139581</v>
      </c>
      <c r="AR10619">
        <v>72</v>
      </c>
      <c r="AS10619">
        <v>72</v>
      </c>
      <c r="AY10619" t="s">
        <v>138</v>
      </c>
      <c r="CH10619" t="b">
        <v>0</v>
      </c>
      <c r="CI10619">
        <v>8</v>
      </c>
    </row>
    <row r="10620" spans="1:87" x14ac:dyDescent="0.25">
      <c r="A10620" s="6" t="s">
        <v>149306</v>
      </c>
      <c r="B10620" t="s">
        <v>32751</v>
      </c>
      <c r="D10620" t="s">
        <v>155</v>
      </c>
      <c r="V10620" t="s">
        <v>32751</v>
      </c>
      <c r="Y10620">
        <v>19</v>
      </c>
      <c r="Z10620" t="s">
        <v>125708</v>
      </c>
      <c r="AA10620" t="s">
        <v>116</v>
      </c>
      <c r="AB10620">
        <v>5802</v>
      </c>
      <c r="AC10620" t="s">
        <v>188</v>
      </c>
      <c r="AD10620">
        <v>9</v>
      </c>
      <c r="AF10620">
        <v>30</v>
      </c>
      <c r="AG10620">
        <v>3</v>
      </c>
      <c r="AH10620" t="s">
        <v>1605</v>
      </c>
      <c r="AI10620" t="s">
        <v>1606</v>
      </c>
      <c r="AJ10620" t="s">
        <v>1607</v>
      </c>
      <c r="AK10620" t="s">
        <v>1608</v>
      </c>
      <c r="AL10620" t="s">
        <v>1609</v>
      </c>
      <c r="AM10620" t="s">
        <v>1605</v>
      </c>
      <c r="AN10620" t="s">
        <v>1550</v>
      </c>
      <c r="AO10620" t="s">
        <v>3547</v>
      </c>
      <c r="AP10620" t="s">
        <v>136514</v>
      </c>
      <c r="AQ10620" t="s">
        <v>139581</v>
      </c>
      <c r="AR10620">
        <v>79</v>
      </c>
      <c r="AS10620">
        <v>79</v>
      </c>
      <c r="AY10620" t="s">
        <v>153</v>
      </c>
      <c r="CH10620" t="b">
        <v>0</v>
      </c>
      <c r="CI10620">
        <v>9</v>
      </c>
    </row>
    <row r="10621" spans="1:87" x14ac:dyDescent="0.25">
      <c r="A10621" s="6" t="s">
        <v>149307</v>
      </c>
      <c r="B10621" t="s">
        <v>127853</v>
      </c>
      <c r="D10621" t="s">
        <v>599</v>
      </c>
      <c r="V10621" t="s">
        <v>127853</v>
      </c>
      <c r="Y10621">
        <v>2</v>
      </c>
      <c r="Z10621" t="s">
        <v>124555</v>
      </c>
      <c r="AA10621" t="s">
        <v>596</v>
      </c>
      <c r="AB10621">
        <v>5802</v>
      </c>
      <c r="AC10621" t="s">
        <v>188</v>
      </c>
      <c r="AD10621">
        <v>11</v>
      </c>
      <c r="AF10621">
        <v>30</v>
      </c>
      <c r="AG10621">
        <v>5</v>
      </c>
      <c r="AH10621" t="s">
        <v>1645</v>
      </c>
      <c r="AI10621" t="s">
        <v>1646</v>
      </c>
      <c r="AJ10621" t="s">
        <v>1647</v>
      </c>
      <c r="AK10621" t="s">
        <v>1648</v>
      </c>
      <c r="AL10621" t="s">
        <v>1649</v>
      </c>
      <c r="AM10621" t="s">
        <v>1645</v>
      </c>
      <c r="AN10621" t="s">
        <v>1630</v>
      </c>
      <c r="AO10621" t="s">
        <v>3616</v>
      </c>
      <c r="AP10621" t="s">
        <v>136691</v>
      </c>
      <c r="AQ10621" t="s">
        <v>138395</v>
      </c>
      <c r="AR10621">
        <v>121</v>
      </c>
      <c r="AS10621">
        <v>121</v>
      </c>
      <c r="AY10621" t="s">
        <v>597</v>
      </c>
      <c r="CH10621" t="b">
        <v>0</v>
      </c>
      <c r="CI10621">
        <v>15</v>
      </c>
    </row>
    <row r="10622" spans="1:87" x14ac:dyDescent="0.25">
      <c r="A10622" s="6" t="s">
        <v>149308</v>
      </c>
      <c r="B10622" t="s">
        <v>127854</v>
      </c>
      <c r="D10622" t="s">
        <v>614</v>
      </c>
      <c r="V10622" t="s">
        <v>127854</v>
      </c>
      <c r="Y10622">
        <v>9</v>
      </c>
      <c r="Z10622" t="s">
        <v>124555</v>
      </c>
      <c r="AA10622" t="s">
        <v>596</v>
      </c>
      <c r="AB10622">
        <v>5802</v>
      </c>
      <c r="AC10622" t="s">
        <v>188</v>
      </c>
      <c r="AD10622">
        <v>11</v>
      </c>
      <c r="AF10622">
        <v>30</v>
      </c>
      <c r="AG10622">
        <v>5</v>
      </c>
      <c r="AH10622" t="s">
        <v>1654</v>
      </c>
      <c r="AI10622" t="s">
        <v>1655</v>
      </c>
      <c r="AJ10622" t="s">
        <v>1656</v>
      </c>
      <c r="AK10622" t="s">
        <v>1657</v>
      </c>
      <c r="AL10622" t="s">
        <v>1658</v>
      </c>
      <c r="AM10622" t="s">
        <v>1654</v>
      </c>
      <c r="AN10622" t="s">
        <v>1630</v>
      </c>
      <c r="AO10622" t="s">
        <v>3616</v>
      </c>
      <c r="AP10622" t="s">
        <v>136697</v>
      </c>
      <c r="AQ10622" t="s">
        <v>138395</v>
      </c>
      <c r="AR10622">
        <v>128</v>
      </c>
      <c r="AS10622">
        <v>128</v>
      </c>
      <c r="AY10622" t="s">
        <v>612</v>
      </c>
      <c r="CH10622" t="b">
        <v>0</v>
      </c>
      <c r="CI10622">
        <v>16</v>
      </c>
    </row>
    <row r="10623" spans="1:87" x14ac:dyDescent="0.25">
      <c r="A10623" s="6" t="s">
        <v>149309</v>
      </c>
      <c r="B10623" t="s">
        <v>127855</v>
      </c>
      <c r="D10623" t="s">
        <v>629</v>
      </c>
      <c r="V10623" t="s">
        <v>127855</v>
      </c>
      <c r="Y10623">
        <v>16</v>
      </c>
      <c r="Z10623" t="s">
        <v>124555</v>
      </c>
      <c r="AA10623" t="s">
        <v>596</v>
      </c>
      <c r="AB10623">
        <v>5802</v>
      </c>
      <c r="AC10623" t="s">
        <v>188</v>
      </c>
      <c r="AD10623">
        <v>11</v>
      </c>
      <c r="AF10623">
        <v>30</v>
      </c>
      <c r="AG10623">
        <v>5</v>
      </c>
      <c r="AH10623" t="s">
        <v>1663</v>
      </c>
      <c r="AI10623" t="s">
        <v>1664</v>
      </c>
      <c r="AJ10623" t="s">
        <v>1665</v>
      </c>
      <c r="AK10623" t="s">
        <v>1666</v>
      </c>
      <c r="AL10623" t="s">
        <v>1667</v>
      </c>
      <c r="AM10623" t="s">
        <v>1663</v>
      </c>
      <c r="AN10623" t="s">
        <v>1630</v>
      </c>
      <c r="AO10623" t="s">
        <v>3616</v>
      </c>
      <c r="AP10623" t="s">
        <v>136703</v>
      </c>
      <c r="AQ10623" t="s">
        <v>138395</v>
      </c>
      <c r="AR10623">
        <v>135</v>
      </c>
      <c r="AS10623">
        <v>135</v>
      </c>
      <c r="AY10623" t="s">
        <v>627</v>
      </c>
      <c r="CH10623" t="b">
        <v>0</v>
      </c>
      <c r="CI10623">
        <v>17</v>
      </c>
    </row>
    <row r="10624" spans="1:87" x14ac:dyDescent="0.25">
      <c r="A10624" s="6" t="s">
        <v>149310</v>
      </c>
      <c r="B10624" t="s">
        <v>127856</v>
      </c>
      <c r="D10624" t="s">
        <v>644</v>
      </c>
      <c r="V10624" t="s">
        <v>127856</v>
      </c>
      <c r="Y10624">
        <v>23</v>
      </c>
      <c r="Z10624" t="s">
        <v>124555</v>
      </c>
      <c r="AA10624" t="s">
        <v>596</v>
      </c>
      <c r="AB10624">
        <v>5802</v>
      </c>
      <c r="AC10624" t="s">
        <v>188</v>
      </c>
      <c r="AD10624">
        <v>11</v>
      </c>
      <c r="AF10624">
        <v>30</v>
      </c>
      <c r="AG10624">
        <v>5</v>
      </c>
      <c r="AH10624" t="s">
        <v>1672</v>
      </c>
      <c r="AI10624" t="s">
        <v>1673</v>
      </c>
      <c r="AJ10624" t="s">
        <v>1674</v>
      </c>
      <c r="AK10624" t="s">
        <v>1675</v>
      </c>
      <c r="AL10624" t="s">
        <v>1676</v>
      </c>
      <c r="AM10624" t="s">
        <v>1672</v>
      </c>
      <c r="AN10624" t="s">
        <v>1630</v>
      </c>
      <c r="AO10624" t="s">
        <v>3616</v>
      </c>
      <c r="AP10624" t="s">
        <v>136709</v>
      </c>
      <c r="AQ10624" t="s">
        <v>138395</v>
      </c>
      <c r="AR10624">
        <v>142</v>
      </c>
      <c r="AS10624">
        <v>142</v>
      </c>
      <c r="AY10624" t="s">
        <v>642</v>
      </c>
      <c r="CH10624" t="b">
        <v>0</v>
      </c>
      <c r="CI10624">
        <v>18</v>
      </c>
    </row>
    <row r="10625" spans="1:87" x14ac:dyDescent="0.25">
      <c r="A10625" s="6" t="s">
        <v>149311</v>
      </c>
      <c r="B10625" t="s">
        <v>33171</v>
      </c>
      <c r="D10625" t="s">
        <v>744</v>
      </c>
      <c r="V10625" t="s">
        <v>33171</v>
      </c>
      <c r="Y10625">
        <v>6</v>
      </c>
      <c r="Z10625" t="s">
        <v>124166</v>
      </c>
      <c r="AA10625" t="s">
        <v>732</v>
      </c>
      <c r="AB10625">
        <v>5802</v>
      </c>
      <c r="AC10625" t="s">
        <v>188</v>
      </c>
      <c r="AD10625">
        <v>1</v>
      </c>
      <c r="AF10625">
        <v>30</v>
      </c>
      <c r="AG10625">
        <v>8</v>
      </c>
      <c r="AH10625" t="s">
        <v>1743</v>
      </c>
      <c r="AI10625" t="s">
        <v>1744</v>
      </c>
      <c r="AJ10625" t="s">
        <v>1745</v>
      </c>
      <c r="AK10625" t="s">
        <v>1746</v>
      </c>
      <c r="AL10625" t="s">
        <v>1747</v>
      </c>
      <c r="AM10625" t="s">
        <v>1743</v>
      </c>
      <c r="AN10625" t="s">
        <v>1735</v>
      </c>
      <c r="AO10625" t="s">
        <v>3598</v>
      </c>
      <c r="AP10625" t="s">
        <v>136798</v>
      </c>
      <c r="AQ10625" t="s">
        <v>141083</v>
      </c>
      <c r="AR10625">
        <v>214</v>
      </c>
      <c r="AS10625">
        <v>184</v>
      </c>
      <c r="AY10625" t="s">
        <v>742</v>
      </c>
      <c r="CH10625" t="b">
        <v>0</v>
      </c>
      <c r="CI10625">
        <v>26</v>
      </c>
    </row>
    <row r="10626" spans="1:87" x14ac:dyDescent="0.25">
      <c r="A10626" s="6" t="s">
        <v>149312</v>
      </c>
      <c r="B10626" t="s">
        <v>33423</v>
      </c>
      <c r="D10626" t="s">
        <v>830</v>
      </c>
      <c r="V10626" t="s">
        <v>33423</v>
      </c>
      <c r="Y10626">
        <v>10</v>
      </c>
      <c r="Z10626" t="s">
        <v>124269</v>
      </c>
      <c r="AA10626" t="s">
        <v>806</v>
      </c>
      <c r="AB10626">
        <v>5802</v>
      </c>
      <c r="AC10626" t="s">
        <v>188</v>
      </c>
      <c r="AD10626">
        <v>3</v>
      </c>
      <c r="AF10626">
        <v>30</v>
      </c>
      <c r="AG10626">
        <v>10</v>
      </c>
      <c r="AH10626" t="s">
        <v>1820</v>
      </c>
      <c r="AI10626" t="s">
        <v>1821</v>
      </c>
      <c r="AJ10626" t="s">
        <v>1822</v>
      </c>
      <c r="AK10626" t="s">
        <v>1823</v>
      </c>
      <c r="AL10626" t="s">
        <v>1824</v>
      </c>
      <c r="AM10626" t="s">
        <v>136980</v>
      </c>
      <c r="AP10626" t="s">
        <v>136844</v>
      </c>
      <c r="AQ10626" t="s">
        <v>140484</v>
      </c>
      <c r="AR10626">
        <v>277</v>
      </c>
      <c r="AS10626">
        <v>247</v>
      </c>
      <c r="AY10626" t="s">
        <v>828</v>
      </c>
      <c r="CH10626" t="b">
        <v>0</v>
      </c>
      <c r="CI10626">
        <v>39</v>
      </c>
    </row>
    <row r="10627" spans="1:87" x14ac:dyDescent="0.25">
      <c r="A10627" s="6" t="s">
        <v>149313</v>
      </c>
      <c r="B10627" t="s">
        <v>33451</v>
      </c>
      <c r="D10627" t="s">
        <v>845</v>
      </c>
      <c r="V10627" t="s">
        <v>33451</v>
      </c>
      <c r="Y10627">
        <v>17</v>
      </c>
      <c r="Z10627" t="s">
        <v>124269</v>
      </c>
      <c r="AA10627" t="s">
        <v>806</v>
      </c>
      <c r="AB10627">
        <v>5802</v>
      </c>
      <c r="AC10627" t="s">
        <v>188</v>
      </c>
      <c r="AD10627">
        <v>3</v>
      </c>
      <c r="AF10627">
        <v>30</v>
      </c>
      <c r="AG10627">
        <v>10</v>
      </c>
      <c r="AH10627" t="s">
        <v>1826</v>
      </c>
      <c r="AI10627" t="s">
        <v>1827</v>
      </c>
      <c r="AJ10627" t="s">
        <v>1828</v>
      </c>
      <c r="AK10627" t="s">
        <v>1829</v>
      </c>
      <c r="AL10627" t="s">
        <v>1830</v>
      </c>
      <c r="AM10627" t="s">
        <v>1826</v>
      </c>
      <c r="AN10627" t="s">
        <v>1813</v>
      </c>
      <c r="AO10627" t="s">
        <v>3577</v>
      </c>
      <c r="AP10627" t="s">
        <v>136851</v>
      </c>
      <c r="AQ10627" t="s">
        <v>140484</v>
      </c>
      <c r="AR10627">
        <v>284</v>
      </c>
      <c r="AS10627">
        <v>254</v>
      </c>
      <c r="AY10627" t="s">
        <v>843</v>
      </c>
      <c r="CH10627" t="b">
        <v>0</v>
      </c>
      <c r="CI10627">
        <v>40</v>
      </c>
    </row>
    <row r="10628" spans="1:87" x14ac:dyDescent="0.25">
      <c r="A10628" s="6" t="s">
        <v>149314</v>
      </c>
      <c r="B10628" t="s">
        <v>33479</v>
      </c>
      <c r="D10628" t="s">
        <v>860</v>
      </c>
      <c r="V10628" t="s">
        <v>33479</v>
      </c>
      <c r="Y10628">
        <v>24</v>
      </c>
      <c r="Z10628" t="s">
        <v>124269</v>
      </c>
      <c r="AA10628" t="s">
        <v>806</v>
      </c>
      <c r="AB10628">
        <v>5802</v>
      </c>
      <c r="AC10628" t="s">
        <v>188</v>
      </c>
      <c r="AD10628">
        <v>3</v>
      </c>
      <c r="AF10628">
        <v>30</v>
      </c>
      <c r="AG10628">
        <v>10</v>
      </c>
      <c r="AH10628" t="s">
        <v>1833</v>
      </c>
      <c r="AI10628" t="s">
        <v>1834</v>
      </c>
      <c r="AJ10628" t="s">
        <v>1835</v>
      </c>
      <c r="AK10628" t="s">
        <v>1836</v>
      </c>
      <c r="AL10628" t="s">
        <v>1837</v>
      </c>
      <c r="AM10628" t="s">
        <v>1833</v>
      </c>
      <c r="AN10628" t="s">
        <v>1813</v>
      </c>
      <c r="AO10628" t="s">
        <v>3577</v>
      </c>
      <c r="AP10628" t="s">
        <v>136857</v>
      </c>
      <c r="AQ10628" t="s">
        <v>140484</v>
      </c>
      <c r="AR10628">
        <v>291</v>
      </c>
      <c r="AS10628">
        <v>261</v>
      </c>
      <c r="AY10628" t="s">
        <v>858</v>
      </c>
      <c r="CH10628" t="b">
        <v>0</v>
      </c>
      <c r="CI10628">
        <v>41</v>
      </c>
    </row>
    <row r="10629" spans="1:87" x14ac:dyDescent="0.25">
      <c r="A10629" s="6" t="s">
        <v>149315</v>
      </c>
      <c r="B10629" t="s">
        <v>33647</v>
      </c>
      <c r="D10629" t="s">
        <v>892</v>
      </c>
      <c r="V10629" t="s">
        <v>33647</v>
      </c>
      <c r="Y10629">
        <v>7</v>
      </c>
      <c r="Z10629" t="s">
        <v>124406</v>
      </c>
      <c r="AA10629" t="s">
        <v>877</v>
      </c>
      <c r="AB10629">
        <v>5802</v>
      </c>
      <c r="AC10629" t="s">
        <v>188</v>
      </c>
      <c r="AD10629">
        <v>5</v>
      </c>
      <c r="AF10629">
        <v>30</v>
      </c>
      <c r="AG10629">
        <v>12</v>
      </c>
      <c r="AH10629" t="s">
        <v>1875</v>
      </c>
      <c r="AI10629" t="s">
        <v>1876</v>
      </c>
      <c r="AJ10629" t="s">
        <v>1877</v>
      </c>
      <c r="AK10629" t="s">
        <v>1878</v>
      </c>
      <c r="AL10629" t="s">
        <v>1879</v>
      </c>
      <c r="AM10629" t="s">
        <v>1875</v>
      </c>
      <c r="AN10629" t="s">
        <v>1875</v>
      </c>
      <c r="AO10629" t="s">
        <v>3554</v>
      </c>
      <c r="AP10629" t="s">
        <v>136893</v>
      </c>
      <c r="AQ10629" t="s">
        <v>141760</v>
      </c>
      <c r="AR10629">
        <v>333</v>
      </c>
      <c r="AS10629">
        <v>303</v>
      </c>
      <c r="AY10629" t="s">
        <v>890</v>
      </c>
      <c r="CH10629" t="b">
        <v>0</v>
      </c>
      <c r="CI10629">
        <v>50</v>
      </c>
    </row>
    <row r="10630" spans="1:87" x14ac:dyDescent="0.25">
      <c r="A10630" s="6" t="s">
        <v>149316</v>
      </c>
      <c r="B10630" t="s">
        <v>33675</v>
      </c>
      <c r="D10630" t="s">
        <v>907</v>
      </c>
      <c r="V10630" t="s">
        <v>33675</v>
      </c>
      <c r="Y10630">
        <v>14</v>
      </c>
      <c r="Z10630" t="s">
        <v>124406</v>
      </c>
      <c r="AA10630" t="s">
        <v>877</v>
      </c>
      <c r="AB10630">
        <v>5802</v>
      </c>
      <c r="AC10630" t="s">
        <v>188</v>
      </c>
      <c r="AD10630">
        <v>5</v>
      </c>
      <c r="AF10630">
        <v>30</v>
      </c>
      <c r="AG10630">
        <v>12</v>
      </c>
      <c r="AH10630" t="s">
        <v>1881</v>
      </c>
      <c r="AI10630" t="s">
        <v>1882</v>
      </c>
      <c r="AJ10630" t="s">
        <v>1883</v>
      </c>
      <c r="AK10630" t="s">
        <v>1884</v>
      </c>
      <c r="AL10630" t="s">
        <v>1885</v>
      </c>
      <c r="AM10630" t="s">
        <v>1881</v>
      </c>
      <c r="AN10630" t="s">
        <v>1875</v>
      </c>
      <c r="AO10630" t="s">
        <v>3554</v>
      </c>
      <c r="AP10630" t="s">
        <v>136898</v>
      </c>
      <c r="AQ10630" t="s">
        <v>141760</v>
      </c>
      <c r="AR10630">
        <v>340</v>
      </c>
      <c r="AS10630">
        <v>310</v>
      </c>
      <c r="AY10630" t="s">
        <v>905</v>
      </c>
      <c r="CH10630" t="b">
        <v>0</v>
      </c>
      <c r="CI10630">
        <v>51</v>
      </c>
    </row>
    <row r="10631" spans="1:87" x14ac:dyDescent="0.25">
      <c r="A10631" s="6" t="s">
        <v>149317</v>
      </c>
      <c r="B10631" t="s">
        <v>33703</v>
      </c>
      <c r="D10631" t="s">
        <v>922</v>
      </c>
      <c r="V10631" t="s">
        <v>33703</v>
      </c>
      <c r="Y10631">
        <v>21</v>
      </c>
      <c r="Z10631" t="s">
        <v>124406</v>
      </c>
      <c r="AA10631" t="s">
        <v>877</v>
      </c>
      <c r="AB10631">
        <v>5802</v>
      </c>
      <c r="AC10631" t="s">
        <v>188</v>
      </c>
      <c r="AD10631">
        <v>5</v>
      </c>
      <c r="AF10631">
        <v>30</v>
      </c>
      <c r="AG10631">
        <v>12</v>
      </c>
      <c r="AH10631" t="s">
        <v>1888</v>
      </c>
      <c r="AI10631" t="s">
        <v>1889</v>
      </c>
      <c r="AJ10631" t="s">
        <v>1890</v>
      </c>
      <c r="AK10631" t="s">
        <v>1891</v>
      </c>
      <c r="AL10631" t="s">
        <v>1892</v>
      </c>
      <c r="AM10631" t="s">
        <v>1888</v>
      </c>
      <c r="AN10631" t="s">
        <v>1875</v>
      </c>
      <c r="AO10631" t="s">
        <v>3554</v>
      </c>
      <c r="AP10631" t="s">
        <v>136904</v>
      </c>
      <c r="AQ10631" t="s">
        <v>141760</v>
      </c>
      <c r="AR10631">
        <v>347</v>
      </c>
      <c r="AS10631">
        <v>317</v>
      </c>
      <c r="AY10631" t="s">
        <v>920</v>
      </c>
      <c r="CH10631" t="b">
        <v>0</v>
      </c>
      <c r="CI10631">
        <v>52</v>
      </c>
    </row>
    <row r="10632" spans="1:87" x14ac:dyDescent="0.25">
      <c r="A10632" s="6" t="s">
        <v>149318</v>
      </c>
      <c r="B10632" t="s">
        <v>33731</v>
      </c>
      <c r="D10632" t="s">
        <v>937</v>
      </c>
      <c r="V10632" t="s">
        <v>33731</v>
      </c>
      <c r="Y10632">
        <v>28</v>
      </c>
      <c r="Z10632" t="s">
        <v>124406</v>
      </c>
      <c r="AA10632" t="s">
        <v>877</v>
      </c>
      <c r="AB10632">
        <v>5802</v>
      </c>
      <c r="AC10632" t="s">
        <v>188</v>
      </c>
      <c r="AD10632">
        <v>5</v>
      </c>
      <c r="AF10632">
        <v>30</v>
      </c>
      <c r="AG10632">
        <v>12</v>
      </c>
      <c r="AH10632" t="s">
        <v>123989</v>
      </c>
      <c r="AI10632" t="s">
        <v>1895</v>
      </c>
      <c r="AJ10632" t="s">
        <v>1896</v>
      </c>
      <c r="AK10632" t="s">
        <v>1897</v>
      </c>
      <c r="AL10632" t="s">
        <v>1898</v>
      </c>
      <c r="AM10632" t="s">
        <v>123989</v>
      </c>
      <c r="AN10632" t="s">
        <v>1875</v>
      </c>
      <c r="AO10632" t="s">
        <v>3554</v>
      </c>
      <c r="AP10632" t="s">
        <v>136910</v>
      </c>
      <c r="AQ10632" t="s">
        <v>141760</v>
      </c>
      <c r="AR10632">
        <v>354</v>
      </c>
      <c r="AS10632">
        <v>324</v>
      </c>
      <c r="AY10632" t="s">
        <v>935</v>
      </c>
      <c r="CH10632" t="b">
        <v>0</v>
      </c>
      <c r="CI10632">
        <v>53</v>
      </c>
    </row>
    <row r="10633" spans="1:87" x14ac:dyDescent="0.25">
      <c r="A10633" s="6" t="s">
        <v>149319</v>
      </c>
      <c r="B10633" t="s">
        <v>33872</v>
      </c>
      <c r="D10633" t="s">
        <v>525</v>
      </c>
      <c r="V10633" t="s">
        <v>33872</v>
      </c>
      <c r="Y10633">
        <v>4</v>
      </c>
      <c r="Z10633" t="s">
        <v>124016</v>
      </c>
      <c r="AA10633" t="s">
        <v>516</v>
      </c>
      <c r="AB10633">
        <v>5803</v>
      </c>
      <c r="AC10633" t="s">
        <v>188</v>
      </c>
      <c r="AD10633">
        <v>7</v>
      </c>
      <c r="AF10633">
        <v>30</v>
      </c>
      <c r="AG10633">
        <v>1</v>
      </c>
      <c r="AH10633" t="s">
        <v>2002</v>
      </c>
      <c r="AI10633" t="s">
        <v>127782</v>
      </c>
      <c r="AJ10633" t="s">
        <v>127783</v>
      </c>
      <c r="AK10633" t="s">
        <v>127784</v>
      </c>
      <c r="AL10633" t="s">
        <v>2003</v>
      </c>
      <c r="AM10633" t="s">
        <v>2002</v>
      </c>
      <c r="AN10633" t="s">
        <v>1875</v>
      </c>
      <c r="AO10633" t="s">
        <v>3554</v>
      </c>
      <c r="AP10633" t="s">
        <v>136598</v>
      </c>
      <c r="AQ10633" t="s">
        <v>139594</v>
      </c>
      <c r="AR10633">
        <v>4</v>
      </c>
      <c r="AS10633">
        <v>4</v>
      </c>
      <c r="AY10633" t="s">
        <v>523</v>
      </c>
      <c r="CH10633" t="b">
        <v>0</v>
      </c>
      <c r="CI10633">
        <v>58</v>
      </c>
    </row>
    <row r="10634" spans="1:87" x14ac:dyDescent="0.25">
      <c r="A10634" s="6" t="s">
        <v>149320</v>
      </c>
      <c r="B10634" t="s">
        <v>33900</v>
      </c>
      <c r="D10634" t="s">
        <v>543</v>
      </c>
      <c r="V10634" t="s">
        <v>33900</v>
      </c>
      <c r="Y10634">
        <v>11</v>
      </c>
      <c r="Z10634" t="s">
        <v>124016</v>
      </c>
      <c r="AA10634" t="s">
        <v>516</v>
      </c>
      <c r="AB10634">
        <v>5803</v>
      </c>
      <c r="AC10634" t="s">
        <v>188</v>
      </c>
      <c r="AD10634">
        <v>7</v>
      </c>
      <c r="AF10634">
        <v>30</v>
      </c>
      <c r="AG10634">
        <v>1</v>
      </c>
      <c r="AH10634" t="s">
        <v>1538</v>
      </c>
      <c r="AI10634" t="s">
        <v>1539</v>
      </c>
      <c r="AJ10634" t="s">
        <v>1540</v>
      </c>
      <c r="AK10634" t="s">
        <v>1541</v>
      </c>
      <c r="AL10634" t="s">
        <v>1542</v>
      </c>
      <c r="AM10634" t="s">
        <v>136975</v>
      </c>
      <c r="AP10634" t="s">
        <v>136603</v>
      </c>
      <c r="AQ10634" t="s">
        <v>139594</v>
      </c>
      <c r="AR10634">
        <v>11</v>
      </c>
      <c r="AS10634">
        <v>11</v>
      </c>
      <c r="AY10634" t="s">
        <v>541</v>
      </c>
      <c r="CH10634" t="b">
        <v>0</v>
      </c>
      <c r="CI10634">
        <v>60</v>
      </c>
    </row>
    <row r="10635" spans="1:87" x14ac:dyDescent="0.25">
      <c r="A10635" s="6" t="s">
        <v>149321</v>
      </c>
      <c r="B10635" t="s">
        <v>33956</v>
      </c>
      <c r="D10635" t="s">
        <v>579</v>
      </c>
      <c r="V10635" t="s">
        <v>33956</v>
      </c>
      <c r="Y10635">
        <v>25</v>
      </c>
      <c r="Z10635" t="s">
        <v>124016</v>
      </c>
      <c r="AA10635" t="s">
        <v>516</v>
      </c>
      <c r="AB10635">
        <v>5803</v>
      </c>
      <c r="AC10635" t="s">
        <v>188</v>
      </c>
      <c r="AD10635">
        <v>7</v>
      </c>
      <c r="AF10635">
        <v>30</v>
      </c>
      <c r="AG10635">
        <v>1</v>
      </c>
      <c r="AH10635" t="s">
        <v>1550</v>
      </c>
      <c r="AI10635" t="s">
        <v>1551</v>
      </c>
      <c r="AJ10635" t="s">
        <v>1552</v>
      </c>
      <c r="AK10635" t="s">
        <v>1553</v>
      </c>
      <c r="AL10635" t="s">
        <v>1554</v>
      </c>
      <c r="AM10635" t="s">
        <v>1550</v>
      </c>
      <c r="AN10635" t="s">
        <v>1550</v>
      </c>
      <c r="AO10635" t="s">
        <v>3547</v>
      </c>
      <c r="AP10635" t="s">
        <v>136610</v>
      </c>
      <c r="AQ10635" t="s">
        <v>139594</v>
      </c>
      <c r="AR10635">
        <v>25</v>
      </c>
      <c r="AS10635">
        <v>25</v>
      </c>
      <c r="AY10635" t="s">
        <v>577</v>
      </c>
      <c r="CH10635" t="b">
        <v>0</v>
      </c>
      <c r="CI10635">
        <v>1</v>
      </c>
    </row>
    <row r="10636" spans="1:87" x14ac:dyDescent="0.25">
      <c r="A10636" s="6" t="s">
        <v>149322</v>
      </c>
      <c r="B10636" t="s">
        <v>33984</v>
      </c>
      <c r="D10636" t="s">
        <v>49</v>
      </c>
      <c r="V10636" t="s">
        <v>33984</v>
      </c>
      <c r="Y10636">
        <v>2</v>
      </c>
      <c r="Z10636" t="s">
        <v>125777</v>
      </c>
      <c r="AA10636" t="s">
        <v>45</v>
      </c>
      <c r="AB10636">
        <v>5803</v>
      </c>
      <c r="AC10636" t="s">
        <v>188</v>
      </c>
      <c r="AD10636">
        <v>8</v>
      </c>
      <c r="AF10636">
        <v>30</v>
      </c>
      <c r="AG10636">
        <v>2</v>
      </c>
      <c r="AH10636" t="s">
        <v>1557</v>
      </c>
      <c r="AI10636" t="s">
        <v>1558</v>
      </c>
      <c r="AJ10636" t="s">
        <v>1559</v>
      </c>
      <c r="AK10636" t="s">
        <v>1560</v>
      </c>
      <c r="AL10636" t="s">
        <v>1561</v>
      </c>
      <c r="AM10636" t="s">
        <v>1557</v>
      </c>
      <c r="AN10636" t="s">
        <v>1550</v>
      </c>
      <c r="AO10636" t="s">
        <v>3547</v>
      </c>
      <c r="AP10636" t="s">
        <v>136616</v>
      </c>
      <c r="AQ10636" t="s">
        <v>139598</v>
      </c>
      <c r="AR10636">
        <v>32</v>
      </c>
      <c r="AS10636">
        <v>32</v>
      </c>
      <c r="AY10636" t="s">
        <v>47</v>
      </c>
      <c r="CH10636" t="b">
        <v>0</v>
      </c>
      <c r="CI10636">
        <v>2</v>
      </c>
    </row>
    <row r="10637" spans="1:87" x14ac:dyDescent="0.25">
      <c r="A10637" s="6" t="s">
        <v>149323</v>
      </c>
      <c r="B10637" t="s">
        <v>34012</v>
      </c>
      <c r="D10637" t="s">
        <v>69</v>
      </c>
      <c r="V10637" t="s">
        <v>34012</v>
      </c>
      <c r="Y10637">
        <v>9</v>
      </c>
      <c r="Z10637" t="s">
        <v>125777</v>
      </c>
      <c r="AA10637" t="s">
        <v>45</v>
      </c>
      <c r="AB10637">
        <v>5803</v>
      </c>
      <c r="AC10637" t="s">
        <v>188</v>
      </c>
      <c r="AD10637">
        <v>8</v>
      </c>
      <c r="AF10637">
        <v>30</v>
      </c>
      <c r="AG10637">
        <v>2</v>
      </c>
      <c r="AH10637" t="s">
        <v>1563</v>
      </c>
      <c r="AI10637" t="s">
        <v>1564</v>
      </c>
      <c r="AJ10637" t="s">
        <v>1565</v>
      </c>
      <c r="AK10637" t="s">
        <v>1566</v>
      </c>
      <c r="AL10637" t="s">
        <v>1567</v>
      </c>
      <c r="AM10637" t="s">
        <v>1563</v>
      </c>
      <c r="AN10637" t="s">
        <v>1550</v>
      </c>
      <c r="AO10637" t="s">
        <v>3547</v>
      </c>
      <c r="AP10637" t="s">
        <v>136622</v>
      </c>
      <c r="AQ10637" t="s">
        <v>139598</v>
      </c>
      <c r="AR10637">
        <v>39</v>
      </c>
      <c r="AS10637">
        <v>39</v>
      </c>
      <c r="AY10637" t="s">
        <v>67</v>
      </c>
      <c r="CH10637" t="b">
        <v>0</v>
      </c>
      <c r="CI10637">
        <v>3</v>
      </c>
    </row>
    <row r="10638" spans="1:87" x14ac:dyDescent="0.25">
      <c r="A10638" s="6" t="s">
        <v>149324</v>
      </c>
      <c r="B10638" t="s">
        <v>34040</v>
      </c>
      <c r="D10638" t="s">
        <v>84</v>
      </c>
      <c r="V10638" t="s">
        <v>34040</v>
      </c>
      <c r="Y10638">
        <v>16</v>
      </c>
      <c r="Z10638" t="s">
        <v>125777</v>
      </c>
      <c r="AA10638" t="s">
        <v>45</v>
      </c>
      <c r="AB10638">
        <v>5803</v>
      </c>
      <c r="AC10638" t="s">
        <v>188</v>
      </c>
      <c r="AD10638">
        <v>8</v>
      </c>
      <c r="AF10638">
        <v>30</v>
      </c>
      <c r="AG10638">
        <v>2</v>
      </c>
      <c r="AH10638" t="s">
        <v>1570</v>
      </c>
      <c r="AI10638" t="s">
        <v>1571</v>
      </c>
      <c r="AJ10638" t="s">
        <v>1572</v>
      </c>
      <c r="AK10638" t="s">
        <v>1573</v>
      </c>
      <c r="AL10638" t="s">
        <v>1574</v>
      </c>
      <c r="AM10638" t="s">
        <v>1570</v>
      </c>
      <c r="AN10638" t="s">
        <v>1550</v>
      </c>
      <c r="AO10638" t="s">
        <v>3547</v>
      </c>
      <c r="AP10638" t="s">
        <v>136628</v>
      </c>
      <c r="AQ10638" t="s">
        <v>139598</v>
      </c>
      <c r="AR10638">
        <v>46</v>
      </c>
      <c r="AS10638">
        <v>46</v>
      </c>
      <c r="AY10638" t="s">
        <v>82</v>
      </c>
      <c r="CH10638" t="b">
        <v>0</v>
      </c>
      <c r="CI10638">
        <v>4</v>
      </c>
    </row>
    <row r="10639" spans="1:87" x14ac:dyDescent="0.25">
      <c r="A10639" s="6" t="s">
        <v>149325</v>
      </c>
      <c r="B10639" t="s">
        <v>34068</v>
      </c>
      <c r="D10639" t="s">
        <v>99</v>
      </c>
      <c r="V10639" t="s">
        <v>34068</v>
      </c>
      <c r="Y10639">
        <v>23</v>
      </c>
      <c r="Z10639" t="s">
        <v>125777</v>
      </c>
      <c r="AA10639" t="s">
        <v>45</v>
      </c>
      <c r="AB10639">
        <v>5803</v>
      </c>
      <c r="AC10639" t="s">
        <v>188</v>
      </c>
      <c r="AD10639">
        <v>8</v>
      </c>
      <c r="AF10639">
        <v>30</v>
      </c>
      <c r="AG10639">
        <v>2</v>
      </c>
      <c r="AH10639" t="s">
        <v>1577</v>
      </c>
      <c r="AI10639" t="s">
        <v>1578</v>
      </c>
      <c r="AJ10639" t="s">
        <v>1579</v>
      </c>
      <c r="AK10639" t="s">
        <v>1580</v>
      </c>
      <c r="AL10639" t="s">
        <v>1581</v>
      </c>
      <c r="AM10639" t="s">
        <v>1577</v>
      </c>
      <c r="AN10639" t="s">
        <v>1550</v>
      </c>
      <c r="AO10639" t="s">
        <v>3547</v>
      </c>
      <c r="AP10639" t="s">
        <v>136634</v>
      </c>
      <c r="AQ10639" t="s">
        <v>139598</v>
      </c>
      <c r="AR10639">
        <v>53</v>
      </c>
      <c r="AS10639">
        <v>53</v>
      </c>
      <c r="AY10639" t="s">
        <v>97</v>
      </c>
      <c r="CH10639" t="b">
        <v>0</v>
      </c>
      <c r="CI10639">
        <v>5</v>
      </c>
    </row>
    <row r="10640" spans="1:87" x14ac:dyDescent="0.25">
      <c r="A10640" s="6" t="s">
        <v>149326</v>
      </c>
      <c r="B10640" t="s">
        <v>34124</v>
      </c>
      <c r="D10640" t="s">
        <v>1360</v>
      </c>
      <c r="V10640" t="s">
        <v>34124</v>
      </c>
      <c r="Y10640">
        <v>7</v>
      </c>
      <c r="Z10640" t="s">
        <v>125710</v>
      </c>
      <c r="AA10640" t="s">
        <v>116</v>
      </c>
      <c r="AB10640">
        <v>5803</v>
      </c>
      <c r="AC10640" t="s">
        <v>188</v>
      </c>
      <c r="AD10640">
        <v>9</v>
      </c>
      <c r="AF10640">
        <v>30</v>
      </c>
      <c r="AG10640">
        <v>3</v>
      </c>
      <c r="AH10640" t="s">
        <v>1591</v>
      </c>
      <c r="AI10640" t="s">
        <v>1592</v>
      </c>
      <c r="AJ10640" t="s">
        <v>1593</v>
      </c>
      <c r="AK10640" t="s">
        <v>1594</v>
      </c>
      <c r="AL10640" t="s">
        <v>1595</v>
      </c>
      <c r="AM10640" t="s">
        <v>1591</v>
      </c>
      <c r="AN10640" t="s">
        <v>1550</v>
      </c>
      <c r="AO10640" t="s">
        <v>3547</v>
      </c>
      <c r="AP10640" t="s">
        <v>136646</v>
      </c>
      <c r="AQ10640" t="s">
        <v>139615</v>
      </c>
      <c r="AR10640">
        <v>67</v>
      </c>
      <c r="AS10640">
        <v>67</v>
      </c>
      <c r="AY10640" t="s">
        <v>1358</v>
      </c>
      <c r="CH10640" t="b">
        <v>0</v>
      </c>
      <c r="CI10640">
        <v>7</v>
      </c>
    </row>
    <row r="10641" spans="1:87" x14ac:dyDescent="0.25">
      <c r="A10641" s="6" t="s">
        <v>149327</v>
      </c>
      <c r="B10641" t="s">
        <v>34152</v>
      </c>
      <c r="D10641" t="s">
        <v>1367</v>
      </c>
      <c r="V10641" t="s">
        <v>34152</v>
      </c>
      <c r="Y10641">
        <v>14</v>
      </c>
      <c r="Z10641" t="s">
        <v>125710</v>
      </c>
      <c r="AA10641" t="s">
        <v>116</v>
      </c>
      <c r="AB10641">
        <v>5803</v>
      </c>
      <c r="AC10641" t="s">
        <v>188</v>
      </c>
      <c r="AD10641">
        <v>9</v>
      </c>
      <c r="AF10641">
        <v>30</v>
      </c>
      <c r="AG10641">
        <v>3</v>
      </c>
      <c r="AH10641" t="s">
        <v>1598</v>
      </c>
      <c r="AI10641" t="s">
        <v>1599</v>
      </c>
      <c r="AJ10641" t="s">
        <v>1600</v>
      </c>
      <c r="AK10641" t="s">
        <v>1601</v>
      </c>
      <c r="AL10641" t="s">
        <v>1602</v>
      </c>
      <c r="AM10641" t="s">
        <v>1598</v>
      </c>
      <c r="AN10641" t="s">
        <v>1550</v>
      </c>
      <c r="AO10641" t="s">
        <v>3547</v>
      </c>
      <c r="AP10641" t="s">
        <v>136652</v>
      </c>
      <c r="AQ10641" t="s">
        <v>139615</v>
      </c>
      <c r="AR10641">
        <v>74</v>
      </c>
      <c r="AS10641">
        <v>74</v>
      </c>
      <c r="AY10641" t="s">
        <v>1365</v>
      </c>
      <c r="CH10641" t="b">
        <v>0</v>
      </c>
      <c r="CI10641">
        <v>8</v>
      </c>
    </row>
    <row r="10642" spans="1:87" x14ac:dyDescent="0.25">
      <c r="A10642" s="6" t="s">
        <v>149328</v>
      </c>
      <c r="B10642" t="s">
        <v>34180</v>
      </c>
      <c r="D10642" t="s">
        <v>1374</v>
      </c>
      <c r="V10642" t="s">
        <v>34180</v>
      </c>
      <c r="Y10642">
        <v>21</v>
      </c>
      <c r="Z10642" t="s">
        <v>125710</v>
      </c>
      <c r="AA10642" t="s">
        <v>116</v>
      </c>
      <c r="AB10642">
        <v>5803</v>
      </c>
      <c r="AC10642" t="s">
        <v>188</v>
      </c>
      <c r="AD10642">
        <v>9</v>
      </c>
      <c r="AF10642">
        <v>30</v>
      </c>
      <c r="AG10642">
        <v>3</v>
      </c>
      <c r="AH10642" t="s">
        <v>1605</v>
      </c>
      <c r="AI10642" t="s">
        <v>1606</v>
      </c>
      <c r="AJ10642" t="s">
        <v>1607</v>
      </c>
      <c r="AK10642" t="s">
        <v>1608</v>
      </c>
      <c r="AL10642" t="s">
        <v>1609</v>
      </c>
      <c r="AM10642" t="s">
        <v>1605</v>
      </c>
      <c r="AN10642" t="s">
        <v>1550</v>
      </c>
      <c r="AO10642" t="s">
        <v>3547</v>
      </c>
      <c r="AP10642" t="s">
        <v>136657</v>
      </c>
      <c r="AQ10642" t="s">
        <v>139615</v>
      </c>
      <c r="AR10642">
        <v>81</v>
      </c>
      <c r="AS10642">
        <v>81</v>
      </c>
      <c r="AY10642" t="s">
        <v>1372</v>
      </c>
      <c r="CH10642" t="b">
        <v>0</v>
      </c>
      <c r="CI10642">
        <v>9</v>
      </c>
    </row>
    <row r="10643" spans="1:87" x14ac:dyDescent="0.25">
      <c r="A10643" s="6" t="s">
        <v>149329</v>
      </c>
      <c r="B10643" t="s">
        <v>127857</v>
      </c>
      <c r="D10643" t="s">
        <v>605</v>
      </c>
      <c r="V10643" t="s">
        <v>127857</v>
      </c>
      <c r="Y10643">
        <v>4</v>
      </c>
      <c r="Z10643" t="s">
        <v>124560</v>
      </c>
      <c r="AA10643" t="s">
        <v>596</v>
      </c>
      <c r="AB10643">
        <v>5803</v>
      </c>
      <c r="AC10643" t="s">
        <v>188</v>
      </c>
      <c r="AD10643">
        <v>11</v>
      </c>
      <c r="AF10643">
        <v>30</v>
      </c>
      <c r="AG10643">
        <v>5</v>
      </c>
      <c r="AH10643" t="s">
        <v>1645</v>
      </c>
      <c r="AI10643" t="s">
        <v>1646</v>
      </c>
      <c r="AJ10643" t="s">
        <v>1647</v>
      </c>
      <c r="AK10643" t="s">
        <v>1648</v>
      </c>
      <c r="AL10643" t="s">
        <v>1649</v>
      </c>
      <c r="AM10643" t="s">
        <v>1645</v>
      </c>
      <c r="AN10643" t="s">
        <v>1630</v>
      </c>
      <c r="AO10643" t="s">
        <v>3616</v>
      </c>
      <c r="AP10643" t="s">
        <v>136692</v>
      </c>
      <c r="AQ10643" t="s">
        <v>138411</v>
      </c>
      <c r="AR10643">
        <v>123</v>
      </c>
      <c r="AS10643">
        <v>123</v>
      </c>
      <c r="AY10643" t="s">
        <v>603</v>
      </c>
      <c r="CH10643" t="b">
        <v>0</v>
      </c>
      <c r="CI10643">
        <v>15</v>
      </c>
    </row>
    <row r="10644" spans="1:87" x14ac:dyDescent="0.25">
      <c r="A10644" s="6" t="s">
        <v>149330</v>
      </c>
      <c r="B10644" t="s">
        <v>127858</v>
      </c>
      <c r="D10644" t="s">
        <v>620</v>
      </c>
      <c r="V10644" t="s">
        <v>127858</v>
      </c>
      <c r="Y10644">
        <v>11</v>
      </c>
      <c r="Z10644" t="s">
        <v>124560</v>
      </c>
      <c r="AA10644" t="s">
        <v>596</v>
      </c>
      <c r="AB10644">
        <v>5803</v>
      </c>
      <c r="AC10644" t="s">
        <v>188</v>
      </c>
      <c r="AD10644">
        <v>11</v>
      </c>
      <c r="AF10644">
        <v>30</v>
      </c>
      <c r="AG10644">
        <v>5</v>
      </c>
      <c r="AH10644" t="s">
        <v>1654</v>
      </c>
      <c r="AI10644" t="s">
        <v>1655</v>
      </c>
      <c r="AJ10644" t="s">
        <v>1656</v>
      </c>
      <c r="AK10644" t="s">
        <v>1657</v>
      </c>
      <c r="AL10644" t="s">
        <v>1658</v>
      </c>
      <c r="AM10644" t="s">
        <v>1654</v>
      </c>
      <c r="AN10644" t="s">
        <v>1630</v>
      </c>
      <c r="AO10644" t="s">
        <v>3616</v>
      </c>
      <c r="AP10644" t="s">
        <v>136698</v>
      </c>
      <c r="AQ10644" t="s">
        <v>138411</v>
      </c>
      <c r="AR10644">
        <v>130</v>
      </c>
      <c r="AS10644">
        <v>130</v>
      </c>
      <c r="AY10644" t="s">
        <v>618</v>
      </c>
      <c r="CH10644" t="b">
        <v>0</v>
      </c>
      <c r="CI10644">
        <v>16</v>
      </c>
    </row>
    <row r="10645" spans="1:87" x14ac:dyDescent="0.25">
      <c r="A10645" s="6" t="s">
        <v>149331</v>
      </c>
      <c r="B10645" t="s">
        <v>127859</v>
      </c>
      <c r="D10645" t="s">
        <v>635</v>
      </c>
      <c r="V10645" t="s">
        <v>127859</v>
      </c>
      <c r="Y10645">
        <v>18</v>
      </c>
      <c r="Z10645" t="s">
        <v>124560</v>
      </c>
      <c r="AA10645" t="s">
        <v>596</v>
      </c>
      <c r="AB10645">
        <v>5803</v>
      </c>
      <c r="AC10645" t="s">
        <v>188</v>
      </c>
      <c r="AD10645">
        <v>11</v>
      </c>
      <c r="AF10645">
        <v>30</v>
      </c>
      <c r="AG10645">
        <v>5</v>
      </c>
      <c r="AH10645" t="s">
        <v>1663</v>
      </c>
      <c r="AI10645" t="s">
        <v>1664</v>
      </c>
      <c r="AJ10645" t="s">
        <v>1665</v>
      </c>
      <c r="AK10645" t="s">
        <v>1666</v>
      </c>
      <c r="AL10645" t="s">
        <v>1667</v>
      </c>
      <c r="AM10645" t="s">
        <v>1663</v>
      </c>
      <c r="AN10645" t="s">
        <v>1630</v>
      </c>
      <c r="AO10645" t="s">
        <v>3616</v>
      </c>
      <c r="AP10645" t="s">
        <v>136704</v>
      </c>
      <c r="AQ10645" t="s">
        <v>138411</v>
      </c>
      <c r="AR10645">
        <v>137</v>
      </c>
      <c r="AS10645">
        <v>137</v>
      </c>
      <c r="AY10645" t="s">
        <v>633</v>
      </c>
      <c r="CH10645" t="b">
        <v>0</v>
      </c>
      <c r="CI10645">
        <v>17</v>
      </c>
    </row>
    <row r="10646" spans="1:87" x14ac:dyDescent="0.25">
      <c r="A10646" s="6" t="s">
        <v>149332</v>
      </c>
      <c r="B10646" t="s">
        <v>127860</v>
      </c>
      <c r="D10646" t="s">
        <v>650</v>
      </c>
      <c r="V10646" t="s">
        <v>127860</v>
      </c>
      <c r="Y10646">
        <v>25</v>
      </c>
      <c r="Z10646" t="s">
        <v>124560</v>
      </c>
      <c r="AA10646" t="s">
        <v>596</v>
      </c>
      <c r="AB10646">
        <v>5803</v>
      </c>
      <c r="AC10646" t="s">
        <v>188</v>
      </c>
      <c r="AD10646">
        <v>11</v>
      </c>
      <c r="AF10646">
        <v>30</v>
      </c>
      <c r="AG10646">
        <v>5</v>
      </c>
      <c r="AH10646" t="s">
        <v>1672</v>
      </c>
      <c r="AI10646" t="s">
        <v>1673</v>
      </c>
      <c r="AJ10646" t="s">
        <v>1674</v>
      </c>
      <c r="AK10646" t="s">
        <v>1675</v>
      </c>
      <c r="AL10646" t="s">
        <v>1676</v>
      </c>
      <c r="AM10646" t="s">
        <v>1672</v>
      </c>
      <c r="AN10646" t="s">
        <v>1630</v>
      </c>
      <c r="AO10646" t="s">
        <v>3616</v>
      </c>
      <c r="AP10646" t="s">
        <v>136710</v>
      </c>
      <c r="AQ10646" t="s">
        <v>138411</v>
      </c>
      <c r="AR10646">
        <v>144</v>
      </c>
      <c r="AS10646">
        <v>144</v>
      </c>
      <c r="AY10646" t="s">
        <v>648</v>
      </c>
      <c r="CH10646" t="b">
        <v>0</v>
      </c>
      <c r="CI10646">
        <v>18</v>
      </c>
    </row>
    <row r="10647" spans="1:87" x14ac:dyDescent="0.25">
      <c r="A10647" s="6" t="s">
        <v>149333</v>
      </c>
      <c r="B10647" t="s">
        <v>34460</v>
      </c>
      <c r="D10647" t="s">
        <v>667</v>
      </c>
      <c r="V10647" t="s">
        <v>34460</v>
      </c>
      <c r="Y10647">
        <v>2</v>
      </c>
      <c r="Z10647" t="s">
        <v>125819</v>
      </c>
      <c r="AA10647" t="s">
        <v>664</v>
      </c>
      <c r="AB10647">
        <v>5803</v>
      </c>
      <c r="AC10647" t="s">
        <v>188</v>
      </c>
      <c r="AD10647">
        <v>12</v>
      </c>
      <c r="AF10647">
        <v>30</v>
      </c>
      <c r="AG10647">
        <v>6</v>
      </c>
      <c r="AH10647" t="s">
        <v>1683</v>
      </c>
      <c r="AI10647" t="s">
        <v>1684</v>
      </c>
      <c r="AJ10647" t="s">
        <v>1685</v>
      </c>
      <c r="AK10647" t="s">
        <v>1686</v>
      </c>
      <c r="AL10647" t="s">
        <v>1687</v>
      </c>
      <c r="AM10647" t="s">
        <v>1683</v>
      </c>
      <c r="AN10647" t="s">
        <v>1630</v>
      </c>
      <c r="AO10647" t="s">
        <v>3616</v>
      </c>
      <c r="AP10647" t="s">
        <v>136717</v>
      </c>
      <c r="AQ10647" t="s">
        <v>139062</v>
      </c>
      <c r="AR10647">
        <v>151</v>
      </c>
      <c r="AY10647" t="s">
        <v>665</v>
      </c>
      <c r="CH10647" t="b">
        <v>0</v>
      </c>
      <c r="CI10647">
        <v>19</v>
      </c>
    </row>
    <row r="10648" spans="1:87" x14ac:dyDescent="0.25">
      <c r="A10648" s="6" t="s">
        <v>149334</v>
      </c>
      <c r="B10648" t="s">
        <v>34488</v>
      </c>
      <c r="D10648" t="s">
        <v>682</v>
      </c>
      <c r="V10648" t="s">
        <v>34488</v>
      </c>
      <c r="Y10648">
        <v>9</v>
      </c>
      <c r="Z10648" t="s">
        <v>125819</v>
      </c>
      <c r="AA10648" t="s">
        <v>664</v>
      </c>
      <c r="AB10648">
        <v>5803</v>
      </c>
      <c r="AC10648" t="s">
        <v>188</v>
      </c>
      <c r="AD10648">
        <v>12</v>
      </c>
      <c r="AF10648">
        <v>30</v>
      </c>
      <c r="AG10648">
        <v>6</v>
      </c>
      <c r="AH10648" t="s">
        <v>1694</v>
      </c>
      <c r="AI10648" t="s">
        <v>1695</v>
      </c>
      <c r="AJ10648" t="s">
        <v>1696</v>
      </c>
      <c r="AK10648" t="s">
        <v>1697</v>
      </c>
      <c r="AL10648" t="s">
        <v>1698</v>
      </c>
      <c r="AM10648" t="s">
        <v>1694</v>
      </c>
      <c r="AN10648" t="s">
        <v>1630</v>
      </c>
      <c r="AO10648" t="s">
        <v>3616</v>
      </c>
      <c r="AP10648" t="s">
        <v>136730</v>
      </c>
      <c r="AQ10648" t="s">
        <v>139062</v>
      </c>
      <c r="AR10648">
        <v>158</v>
      </c>
      <c r="AY10648" t="s">
        <v>680</v>
      </c>
      <c r="CH10648" t="b">
        <v>0</v>
      </c>
      <c r="CI10648">
        <v>20</v>
      </c>
    </row>
    <row r="10649" spans="1:87" x14ac:dyDescent="0.25">
      <c r="A10649" s="6" t="s">
        <v>149335</v>
      </c>
      <c r="B10649" t="s">
        <v>34516</v>
      </c>
      <c r="D10649" t="s">
        <v>697</v>
      </c>
      <c r="V10649" t="s">
        <v>34516</v>
      </c>
      <c r="Y10649">
        <v>16</v>
      </c>
      <c r="Z10649" t="s">
        <v>125819</v>
      </c>
      <c r="AA10649" t="s">
        <v>664</v>
      </c>
      <c r="AB10649">
        <v>5803</v>
      </c>
      <c r="AC10649" t="s">
        <v>188</v>
      </c>
      <c r="AD10649">
        <v>12</v>
      </c>
      <c r="AF10649">
        <v>30</v>
      </c>
      <c r="AG10649">
        <v>6</v>
      </c>
      <c r="AH10649" t="s">
        <v>1705</v>
      </c>
      <c r="AI10649" t="s">
        <v>1706</v>
      </c>
      <c r="AJ10649" t="s">
        <v>1707</v>
      </c>
      <c r="AK10649" t="s">
        <v>1708</v>
      </c>
      <c r="AL10649" t="s">
        <v>1709</v>
      </c>
      <c r="AM10649" t="s">
        <v>1705</v>
      </c>
      <c r="AN10649" t="s">
        <v>1630</v>
      </c>
      <c r="AO10649" t="s">
        <v>3616</v>
      </c>
      <c r="AP10649" t="s">
        <v>136743</v>
      </c>
      <c r="AQ10649" t="s">
        <v>139062</v>
      </c>
      <c r="AR10649">
        <v>165</v>
      </c>
      <c r="AY10649" t="s">
        <v>695</v>
      </c>
      <c r="CH10649" t="b">
        <v>0</v>
      </c>
      <c r="CI10649">
        <v>21</v>
      </c>
    </row>
    <row r="10650" spans="1:87" x14ac:dyDescent="0.25">
      <c r="A10650" s="6" t="s">
        <v>149336</v>
      </c>
      <c r="B10650" t="s">
        <v>34544</v>
      </c>
      <c r="D10650" t="s">
        <v>712</v>
      </c>
      <c r="V10650" t="s">
        <v>34544</v>
      </c>
      <c r="Y10650">
        <v>23</v>
      </c>
      <c r="Z10650" t="s">
        <v>125819</v>
      </c>
      <c r="AA10650" t="s">
        <v>664</v>
      </c>
      <c r="AB10650">
        <v>5803</v>
      </c>
      <c r="AC10650" t="s">
        <v>188</v>
      </c>
      <c r="AD10650">
        <v>12</v>
      </c>
      <c r="AF10650">
        <v>30</v>
      </c>
      <c r="AG10650">
        <v>6</v>
      </c>
      <c r="AH10650" t="s">
        <v>1716</v>
      </c>
      <c r="AI10650" t="s">
        <v>1717</v>
      </c>
      <c r="AJ10650" t="s">
        <v>1718</v>
      </c>
      <c r="AK10650" t="s">
        <v>1719</v>
      </c>
      <c r="AL10650" t="s">
        <v>1720</v>
      </c>
      <c r="AM10650" t="s">
        <v>1716</v>
      </c>
      <c r="AN10650" t="s">
        <v>1630</v>
      </c>
      <c r="AO10650" t="s">
        <v>3616</v>
      </c>
      <c r="AP10650" t="s">
        <v>136756</v>
      </c>
      <c r="AQ10650" t="s">
        <v>139062</v>
      </c>
      <c r="AR10650">
        <v>172</v>
      </c>
      <c r="AY10650" t="s">
        <v>710</v>
      </c>
      <c r="CH10650" t="b">
        <v>0</v>
      </c>
      <c r="CI10650">
        <v>22</v>
      </c>
    </row>
    <row r="10651" spans="1:87" x14ac:dyDescent="0.25">
      <c r="A10651" s="6" t="s">
        <v>149337</v>
      </c>
      <c r="B10651" t="s">
        <v>34714</v>
      </c>
      <c r="D10651" t="s">
        <v>744</v>
      </c>
      <c r="V10651" t="s">
        <v>34714</v>
      </c>
      <c r="Y10651">
        <v>6</v>
      </c>
      <c r="Z10651" t="s">
        <v>124167</v>
      </c>
      <c r="AA10651" t="s">
        <v>732</v>
      </c>
      <c r="AB10651">
        <v>5803</v>
      </c>
      <c r="AC10651" t="s">
        <v>188</v>
      </c>
      <c r="AD10651">
        <v>1</v>
      </c>
      <c r="AF10651">
        <v>30</v>
      </c>
      <c r="AG10651">
        <v>8</v>
      </c>
      <c r="AH10651" t="s">
        <v>1772</v>
      </c>
      <c r="AI10651" t="s">
        <v>1773</v>
      </c>
      <c r="AJ10651" t="s">
        <v>1774</v>
      </c>
      <c r="AK10651" t="s">
        <v>1775</v>
      </c>
      <c r="AL10651" t="s">
        <v>1776</v>
      </c>
      <c r="AM10651" t="s">
        <v>1772</v>
      </c>
      <c r="AN10651" t="s">
        <v>1735</v>
      </c>
      <c r="AO10651" t="s">
        <v>3598</v>
      </c>
      <c r="AP10651" t="s">
        <v>136798</v>
      </c>
      <c r="AQ10651" t="s">
        <v>141094</v>
      </c>
      <c r="AR10651">
        <v>214</v>
      </c>
      <c r="AS10651">
        <v>184</v>
      </c>
      <c r="AY10651" t="s">
        <v>742</v>
      </c>
      <c r="CH10651" t="b">
        <v>0</v>
      </c>
      <c r="CI10651">
        <v>29</v>
      </c>
    </row>
    <row r="10652" spans="1:87" x14ac:dyDescent="0.25">
      <c r="A10652" s="6" t="s">
        <v>149338</v>
      </c>
      <c r="B10652" t="s">
        <v>34981</v>
      </c>
      <c r="D10652" t="s">
        <v>830</v>
      </c>
      <c r="V10652" t="s">
        <v>34981</v>
      </c>
      <c r="Y10652">
        <v>10</v>
      </c>
      <c r="Z10652" t="s">
        <v>124270</v>
      </c>
      <c r="AA10652" t="s">
        <v>806</v>
      </c>
      <c r="AB10652">
        <v>5803</v>
      </c>
      <c r="AC10652" t="s">
        <v>188</v>
      </c>
      <c r="AD10652">
        <v>3</v>
      </c>
      <c r="AF10652">
        <v>30</v>
      </c>
      <c r="AG10652">
        <v>10</v>
      </c>
      <c r="AH10652" t="s">
        <v>1820</v>
      </c>
      <c r="AI10652" t="s">
        <v>1821</v>
      </c>
      <c r="AJ10652" t="s">
        <v>1822</v>
      </c>
      <c r="AK10652" t="s">
        <v>1823</v>
      </c>
      <c r="AL10652" t="s">
        <v>1824</v>
      </c>
      <c r="AM10652" t="s">
        <v>136980</v>
      </c>
      <c r="AP10652" t="s">
        <v>136844</v>
      </c>
      <c r="AQ10652" t="s">
        <v>140495</v>
      </c>
      <c r="AR10652">
        <v>277</v>
      </c>
      <c r="AS10652">
        <v>247</v>
      </c>
      <c r="AY10652" t="s">
        <v>828</v>
      </c>
      <c r="CH10652" t="b">
        <v>0</v>
      </c>
      <c r="CI10652">
        <v>39</v>
      </c>
    </row>
    <row r="10653" spans="1:87" x14ac:dyDescent="0.25">
      <c r="A10653" s="6" t="s">
        <v>149339</v>
      </c>
      <c r="B10653" t="s">
        <v>35009</v>
      </c>
      <c r="D10653" t="s">
        <v>845</v>
      </c>
      <c r="V10653" t="s">
        <v>35009</v>
      </c>
      <c r="Y10653">
        <v>17</v>
      </c>
      <c r="Z10653" t="s">
        <v>124270</v>
      </c>
      <c r="AA10653" t="s">
        <v>806</v>
      </c>
      <c r="AB10653">
        <v>5803</v>
      </c>
      <c r="AC10653" t="s">
        <v>188</v>
      </c>
      <c r="AD10653">
        <v>3</v>
      </c>
      <c r="AF10653">
        <v>30</v>
      </c>
      <c r="AG10653">
        <v>10</v>
      </c>
      <c r="AH10653" t="s">
        <v>1826</v>
      </c>
      <c r="AI10653" t="s">
        <v>1827</v>
      </c>
      <c r="AJ10653" t="s">
        <v>1828</v>
      </c>
      <c r="AK10653" t="s">
        <v>1829</v>
      </c>
      <c r="AL10653" t="s">
        <v>1830</v>
      </c>
      <c r="AM10653" t="s">
        <v>1826</v>
      </c>
      <c r="AN10653" t="s">
        <v>1813</v>
      </c>
      <c r="AO10653" t="s">
        <v>3577</v>
      </c>
      <c r="AP10653" t="s">
        <v>136851</v>
      </c>
      <c r="AQ10653" t="s">
        <v>140495</v>
      </c>
      <c r="AR10653">
        <v>284</v>
      </c>
      <c r="AS10653">
        <v>254</v>
      </c>
      <c r="AY10653" t="s">
        <v>843</v>
      </c>
      <c r="CH10653" t="b">
        <v>0</v>
      </c>
      <c r="CI10653">
        <v>40</v>
      </c>
    </row>
    <row r="10654" spans="1:87" x14ac:dyDescent="0.25">
      <c r="A10654" s="6" t="s">
        <v>149340</v>
      </c>
      <c r="B10654" t="s">
        <v>35037</v>
      </c>
      <c r="D10654" t="s">
        <v>860</v>
      </c>
      <c r="V10654" t="s">
        <v>35037</v>
      </c>
      <c r="Y10654">
        <v>24</v>
      </c>
      <c r="Z10654" t="s">
        <v>124270</v>
      </c>
      <c r="AA10654" t="s">
        <v>806</v>
      </c>
      <c r="AB10654">
        <v>5803</v>
      </c>
      <c r="AC10654" t="s">
        <v>188</v>
      </c>
      <c r="AD10654">
        <v>3</v>
      </c>
      <c r="AF10654">
        <v>30</v>
      </c>
      <c r="AG10654">
        <v>10</v>
      </c>
      <c r="AH10654" t="s">
        <v>1833</v>
      </c>
      <c r="AI10654" t="s">
        <v>1834</v>
      </c>
      <c r="AJ10654" t="s">
        <v>1835</v>
      </c>
      <c r="AK10654" t="s">
        <v>1836</v>
      </c>
      <c r="AL10654" t="s">
        <v>1837</v>
      </c>
      <c r="AM10654" t="s">
        <v>1833</v>
      </c>
      <c r="AN10654" t="s">
        <v>1813</v>
      </c>
      <c r="AO10654" t="s">
        <v>3577</v>
      </c>
      <c r="AP10654" t="s">
        <v>136857</v>
      </c>
      <c r="AQ10654" t="s">
        <v>140495</v>
      </c>
      <c r="AR10654">
        <v>291</v>
      </c>
      <c r="AS10654">
        <v>261</v>
      </c>
      <c r="AY10654" t="s">
        <v>858</v>
      </c>
      <c r="CH10654" t="b">
        <v>0</v>
      </c>
      <c r="CI10654">
        <v>41</v>
      </c>
    </row>
    <row r="10655" spans="1:87" x14ac:dyDescent="0.25">
      <c r="A10655" s="6" t="s">
        <v>149341</v>
      </c>
      <c r="B10655" t="s">
        <v>35205</v>
      </c>
      <c r="D10655" t="s">
        <v>892</v>
      </c>
      <c r="V10655" t="s">
        <v>35205</v>
      </c>
      <c r="Y10655">
        <v>7</v>
      </c>
      <c r="Z10655" t="s">
        <v>124407</v>
      </c>
      <c r="AA10655" t="s">
        <v>877</v>
      </c>
      <c r="AB10655">
        <v>5803</v>
      </c>
      <c r="AC10655" t="s">
        <v>188</v>
      </c>
      <c r="AD10655">
        <v>5</v>
      </c>
      <c r="AF10655">
        <v>30</v>
      </c>
      <c r="AG10655">
        <v>12</v>
      </c>
      <c r="AH10655" t="s">
        <v>1875</v>
      </c>
      <c r="AI10655" t="s">
        <v>1876</v>
      </c>
      <c r="AJ10655" t="s">
        <v>1877</v>
      </c>
      <c r="AK10655" t="s">
        <v>1878</v>
      </c>
      <c r="AL10655" t="s">
        <v>1879</v>
      </c>
      <c r="AM10655" t="s">
        <v>1875</v>
      </c>
      <c r="AN10655" t="s">
        <v>1875</v>
      </c>
      <c r="AO10655" t="s">
        <v>3554</v>
      </c>
      <c r="AP10655" t="s">
        <v>136893</v>
      </c>
      <c r="AQ10655" t="s">
        <v>141775</v>
      </c>
      <c r="AR10655">
        <v>333</v>
      </c>
      <c r="AS10655">
        <v>303</v>
      </c>
      <c r="AY10655" t="s">
        <v>890</v>
      </c>
      <c r="CH10655" t="b">
        <v>0</v>
      </c>
      <c r="CI10655">
        <v>50</v>
      </c>
    </row>
    <row r="10656" spans="1:87" x14ac:dyDescent="0.25">
      <c r="A10656" s="6" t="s">
        <v>149342</v>
      </c>
      <c r="B10656" t="s">
        <v>35233</v>
      </c>
      <c r="D10656" t="s">
        <v>907</v>
      </c>
      <c r="V10656" t="s">
        <v>35233</v>
      </c>
      <c r="Y10656">
        <v>14</v>
      </c>
      <c r="Z10656" t="s">
        <v>124407</v>
      </c>
      <c r="AA10656" t="s">
        <v>877</v>
      </c>
      <c r="AB10656">
        <v>5803</v>
      </c>
      <c r="AC10656" t="s">
        <v>188</v>
      </c>
      <c r="AD10656">
        <v>5</v>
      </c>
      <c r="AF10656">
        <v>30</v>
      </c>
      <c r="AG10656">
        <v>12</v>
      </c>
      <c r="AH10656" t="s">
        <v>1881</v>
      </c>
      <c r="AI10656" t="s">
        <v>1882</v>
      </c>
      <c r="AJ10656" t="s">
        <v>1883</v>
      </c>
      <c r="AK10656" t="s">
        <v>1884</v>
      </c>
      <c r="AL10656" t="s">
        <v>1885</v>
      </c>
      <c r="AM10656" t="s">
        <v>1881</v>
      </c>
      <c r="AN10656" t="s">
        <v>1875</v>
      </c>
      <c r="AO10656" t="s">
        <v>3554</v>
      </c>
      <c r="AP10656" t="s">
        <v>136898</v>
      </c>
      <c r="AQ10656" t="s">
        <v>141775</v>
      </c>
      <c r="AR10656">
        <v>340</v>
      </c>
      <c r="AS10656">
        <v>310</v>
      </c>
      <c r="AY10656" t="s">
        <v>905</v>
      </c>
      <c r="CH10656" t="b">
        <v>0</v>
      </c>
      <c r="CI10656">
        <v>51</v>
      </c>
    </row>
    <row r="10657" spans="1:87" x14ac:dyDescent="0.25">
      <c r="A10657" s="6" t="s">
        <v>149343</v>
      </c>
      <c r="B10657" t="s">
        <v>35261</v>
      </c>
      <c r="D10657" t="s">
        <v>922</v>
      </c>
      <c r="V10657" t="s">
        <v>35261</v>
      </c>
      <c r="Y10657">
        <v>21</v>
      </c>
      <c r="Z10657" t="s">
        <v>124407</v>
      </c>
      <c r="AA10657" t="s">
        <v>877</v>
      </c>
      <c r="AB10657">
        <v>5803</v>
      </c>
      <c r="AC10657" t="s">
        <v>188</v>
      </c>
      <c r="AD10657">
        <v>5</v>
      </c>
      <c r="AF10657">
        <v>30</v>
      </c>
      <c r="AG10657">
        <v>12</v>
      </c>
      <c r="AH10657" t="s">
        <v>1888</v>
      </c>
      <c r="AI10657" t="s">
        <v>1889</v>
      </c>
      <c r="AJ10657" t="s">
        <v>1890</v>
      </c>
      <c r="AK10657" t="s">
        <v>1891</v>
      </c>
      <c r="AL10657" t="s">
        <v>1892</v>
      </c>
      <c r="AM10657" t="s">
        <v>1888</v>
      </c>
      <c r="AN10657" t="s">
        <v>1875</v>
      </c>
      <c r="AO10657" t="s">
        <v>3554</v>
      </c>
      <c r="AP10657" t="s">
        <v>136904</v>
      </c>
      <c r="AQ10657" t="s">
        <v>141775</v>
      </c>
      <c r="AR10657">
        <v>347</v>
      </c>
      <c r="AS10657">
        <v>317</v>
      </c>
      <c r="AY10657" t="s">
        <v>920</v>
      </c>
      <c r="CH10657" t="b">
        <v>0</v>
      </c>
      <c r="CI10657">
        <v>52</v>
      </c>
    </row>
    <row r="10658" spans="1:87" x14ac:dyDescent="0.25">
      <c r="A10658" s="6" t="s">
        <v>149344</v>
      </c>
      <c r="B10658" t="s">
        <v>35289</v>
      </c>
      <c r="D10658" t="s">
        <v>937</v>
      </c>
      <c r="V10658" t="s">
        <v>35289</v>
      </c>
      <c r="Y10658">
        <v>28</v>
      </c>
      <c r="Z10658" t="s">
        <v>124407</v>
      </c>
      <c r="AA10658" t="s">
        <v>877</v>
      </c>
      <c r="AB10658">
        <v>5803</v>
      </c>
      <c r="AC10658" t="s">
        <v>188</v>
      </c>
      <c r="AD10658">
        <v>5</v>
      </c>
      <c r="AF10658">
        <v>30</v>
      </c>
      <c r="AG10658">
        <v>12</v>
      </c>
      <c r="AH10658" t="s">
        <v>123989</v>
      </c>
      <c r="AI10658" t="s">
        <v>1895</v>
      </c>
      <c r="AJ10658" t="s">
        <v>1896</v>
      </c>
      <c r="AK10658" t="s">
        <v>1897</v>
      </c>
      <c r="AL10658" t="s">
        <v>1898</v>
      </c>
      <c r="AM10658" t="s">
        <v>123989</v>
      </c>
      <c r="AN10658" t="s">
        <v>1875</v>
      </c>
      <c r="AO10658" t="s">
        <v>3554</v>
      </c>
      <c r="AP10658" t="s">
        <v>136910</v>
      </c>
      <c r="AQ10658" t="s">
        <v>141775</v>
      </c>
      <c r="AR10658">
        <v>354</v>
      </c>
      <c r="AS10658">
        <v>324</v>
      </c>
      <c r="AY10658" t="s">
        <v>935</v>
      </c>
      <c r="CH10658" t="b">
        <v>0</v>
      </c>
      <c r="CI10658">
        <v>53</v>
      </c>
    </row>
    <row r="10659" spans="1:87" x14ac:dyDescent="0.25">
      <c r="A10659" s="6" t="s">
        <v>149345</v>
      </c>
      <c r="B10659" t="s">
        <v>35430</v>
      </c>
      <c r="D10659" t="s">
        <v>525</v>
      </c>
      <c r="V10659" t="s">
        <v>35430</v>
      </c>
      <c r="Y10659">
        <v>4</v>
      </c>
      <c r="Z10659" t="s">
        <v>124017</v>
      </c>
      <c r="AA10659" t="s">
        <v>516</v>
      </c>
      <c r="AB10659">
        <v>5804</v>
      </c>
      <c r="AC10659" t="s">
        <v>188</v>
      </c>
      <c r="AD10659">
        <v>7</v>
      </c>
      <c r="AF10659">
        <v>30</v>
      </c>
      <c r="AG10659">
        <v>1</v>
      </c>
      <c r="AH10659" t="s">
        <v>2002</v>
      </c>
      <c r="AI10659" t="s">
        <v>127782</v>
      </c>
      <c r="AJ10659" t="s">
        <v>127783</v>
      </c>
      <c r="AK10659" t="s">
        <v>127784</v>
      </c>
      <c r="AL10659" t="s">
        <v>2003</v>
      </c>
      <c r="AM10659" t="s">
        <v>2002</v>
      </c>
      <c r="AN10659" t="s">
        <v>1875</v>
      </c>
      <c r="AO10659" t="s">
        <v>3554</v>
      </c>
      <c r="AP10659" t="s">
        <v>136598</v>
      </c>
      <c r="AQ10659" t="s">
        <v>139628</v>
      </c>
      <c r="AR10659">
        <v>4</v>
      </c>
      <c r="AS10659">
        <v>4</v>
      </c>
      <c r="AY10659" t="s">
        <v>523</v>
      </c>
      <c r="CH10659" t="b">
        <v>0</v>
      </c>
      <c r="CI10659">
        <v>58</v>
      </c>
    </row>
    <row r="10660" spans="1:87" x14ac:dyDescent="0.25">
      <c r="A10660" s="6" t="s">
        <v>149346</v>
      </c>
      <c r="B10660" t="s">
        <v>35458</v>
      </c>
      <c r="D10660" t="s">
        <v>543</v>
      </c>
      <c r="V10660" t="s">
        <v>35458</v>
      </c>
      <c r="Y10660">
        <v>11</v>
      </c>
      <c r="Z10660" t="s">
        <v>124017</v>
      </c>
      <c r="AA10660" t="s">
        <v>516</v>
      </c>
      <c r="AB10660">
        <v>5804</v>
      </c>
      <c r="AC10660" t="s">
        <v>188</v>
      </c>
      <c r="AD10660">
        <v>7</v>
      </c>
      <c r="AF10660">
        <v>30</v>
      </c>
      <c r="AG10660">
        <v>1</v>
      </c>
      <c r="AH10660" t="s">
        <v>1538</v>
      </c>
      <c r="AI10660" t="s">
        <v>1539</v>
      </c>
      <c r="AJ10660" t="s">
        <v>1540</v>
      </c>
      <c r="AK10660" t="s">
        <v>1541</v>
      </c>
      <c r="AL10660" t="s">
        <v>1542</v>
      </c>
      <c r="AM10660" t="s">
        <v>136975</v>
      </c>
      <c r="AP10660" t="s">
        <v>136603</v>
      </c>
      <c r="AQ10660" t="s">
        <v>139628</v>
      </c>
      <c r="AR10660">
        <v>11</v>
      </c>
      <c r="AS10660">
        <v>11</v>
      </c>
      <c r="AY10660" t="s">
        <v>541</v>
      </c>
      <c r="CH10660" t="b">
        <v>0</v>
      </c>
      <c r="CI10660">
        <v>60</v>
      </c>
    </row>
    <row r="10661" spans="1:87" x14ac:dyDescent="0.25">
      <c r="A10661" s="6" t="s">
        <v>149347</v>
      </c>
      <c r="B10661" t="s">
        <v>35514</v>
      </c>
      <c r="D10661" t="s">
        <v>579</v>
      </c>
      <c r="V10661" t="s">
        <v>35514</v>
      </c>
      <c r="Y10661">
        <v>25</v>
      </c>
      <c r="Z10661" t="s">
        <v>124017</v>
      </c>
      <c r="AA10661" t="s">
        <v>516</v>
      </c>
      <c r="AB10661">
        <v>5804</v>
      </c>
      <c r="AC10661" t="s">
        <v>188</v>
      </c>
      <c r="AD10661">
        <v>7</v>
      </c>
      <c r="AF10661">
        <v>30</v>
      </c>
      <c r="AG10661">
        <v>1</v>
      </c>
      <c r="AH10661" t="s">
        <v>1550</v>
      </c>
      <c r="AI10661" t="s">
        <v>1551</v>
      </c>
      <c r="AJ10661" t="s">
        <v>1552</v>
      </c>
      <c r="AK10661" t="s">
        <v>1553</v>
      </c>
      <c r="AL10661" t="s">
        <v>1554</v>
      </c>
      <c r="AM10661" t="s">
        <v>1550</v>
      </c>
      <c r="AN10661" t="s">
        <v>1550</v>
      </c>
      <c r="AO10661" t="s">
        <v>3547</v>
      </c>
      <c r="AP10661" t="s">
        <v>136610</v>
      </c>
      <c r="AQ10661" t="s">
        <v>139628</v>
      </c>
      <c r="AR10661">
        <v>25</v>
      </c>
      <c r="AS10661">
        <v>25</v>
      </c>
      <c r="AY10661" t="s">
        <v>577</v>
      </c>
      <c r="CH10661" t="b">
        <v>0</v>
      </c>
      <c r="CI10661">
        <v>1</v>
      </c>
    </row>
    <row r="10662" spans="1:87" x14ac:dyDescent="0.25">
      <c r="A10662" s="6" t="s">
        <v>149348</v>
      </c>
      <c r="B10662" t="s">
        <v>127861</v>
      </c>
      <c r="D10662" t="s">
        <v>608</v>
      </c>
      <c r="V10662" t="s">
        <v>127861</v>
      </c>
      <c r="Y10662">
        <v>6</v>
      </c>
      <c r="Z10662" t="s">
        <v>124566</v>
      </c>
      <c r="AA10662" t="s">
        <v>596</v>
      </c>
      <c r="AB10662">
        <v>5804</v>
      </c>
      <c r="AC10662" t="s">
        <v>188</v>
      </c>
      <c r="AD10662">
        <v>11</v>
      </c>
      <c r="AF10662">
        <v>30</v>
      </c>
      <c r="AG10662">
        <v>5</v>
      </c>
      <c r="AH10662" t="s">
        <v>1645</v>
      </c>
      <c r="AI10662" t="s">
        <v>1646</v>
      </c>
      <c r="AJ10662" t="s">
        <v>1647</v>
      </c>
      <c r="AK10662" t="s">
        <v>1648</v>
      </c>
      <c r="AL10662" t="s">
        <v>1649</v>
      </c>
      <c r="AM10662" t="s">
        <v>1645</v>
      </c>
      <c r="AN10662" t="s">
        <v>1630</v>
      </c>
      <c r="AO10662" t="s">
        <v>3616</v>
      </c>
      <c r="AP10662" t="s">
        <v>136694</v>
      </c>
      <c r="AQ10662" t="s">
        <v>138428</v>
      </c>
      <c r="AR10662">
        <v>125</v>
      </c>
      <c r="AS10662">
        <v>125</v>
      </c>
      <c r="AY10662" t="s">
        <v>606</v>
      </c>
      <c r="CH10662" t="b">
        <v>0</v>
      </c>
      <c r="CI10662">
        <v>15</v>
      </c>
    </row>
    <row r="10663" spans="1:87" x14ac:dyDescent="0.25">
      <c r="A10663" s="6" t="s">
        <v>149349</v>
      </c>
      <c r="B10663" t="s">
        <v>127862</v>
      </c>
      <c r="D10663" t="s">
        <v>623</v>
      </c>
      <c r="V10663" t="s">
        <v>127862</v>
      </c>
      <c r="Y10663">
        <v>13</v>
      </c>
      <c r="Z10663" t="s">
        <v>124566</v>
      </c>
      <c r="AA10663" t="s">
        <v>596</v>
      </c>
      <c r="AB10663">
        <v>5804</v>
      </c>
      <c r="AC10663" t="s">
        <v>188</v>
      </c>
      <c r="AD10663">
        <v>11</v>
      </c>
      <c r="AF10663">
        <v>30</v>
      </c>
      <c r="AG10663">
        <v>5</v>
      </c>
      <c r="AH10663" t="s">
        <v>1654</v>
      </c>
      <c r="AI10663" t="s">
        <v>1655</v>
      </c>
      <c r="AJ10663" t="s">
        <v>1656</v>
      </c>
      <c r="AK10663" t="s">
        <v>1657</v>
      </c>
      <c r="AL10663" t="s">
        <v>1658</v>
      </c>
      <c r="AM10663" t="s">
        <v>1654</v>
      </c>
      <c r="AN10663" t="s">
        <v>1630</v>
      </c>
      <c r="AO10663" t="s">
        <v>3616</v>
      </c>
      <c r="AP10663" t="s">
        <v>136700</v>
      </c>
      <c r="AQ10663" t="s">
        <v>138428</v>
      </c>
      <c r="AR10663">
        <v>132</v>
      </c>
      <c r="AS10663">
        <v>132</v>
      </c>
      <c r="AY10663" t="s">
        <v>621</v>
      </c>
      <c r="CH10663" t="b">
        <v>0</v>
      </c>
      <c r="CI10663">
        <v>16</v>
      </c>
    </row>
    <row r="10664" spans="1:87" x14ac:dyDescent="0.25">
      <c r="A10664" s="6" t="s">
        <v>149350</v>
      </c>
      <c r="B10664" t="s">
        <v>127863</v>
      </c>
      <c r="D10664" t="s">
        <v>638</v>
      </c>
      <c r="V10664" t="s">
        <v>127863</v>
      </c>
      <c r="Y10664">
        <v>20</v>
      </c>
      <c r="Z10664" t="s">
        <v>124566</v>
      </c>
      <c r="AA10664" t="s">
        <v>596</v>
      </c>
      <c r="AB10664">
        <v>5804</v>
      </c>
      <c r="AC10664" t="s">
        <v>188</v>
      </c>
      <c r="AD10664">
        <v>11</v>
      </c>
      <c r="AF10664">
        <v>30</v>
      </c>
      <c r="AG10664">
        <v>5</v>
      </c>
      <c r="AH10664" t="s">
        <v>1663</v>
      </c>
      <c r="AI10664" t="s">
        <v>1664</v>
      </c>
      <c r="AJ10664" t="s">
        <v>1665</v>
      </c>
      <c r="AK10664" t="s">
        <v>1666</v>
      </c>
      <c r="AL10664" t="s">
        <v>1667</v>
      </c>
      <c r="AM10664" t="s">
        <v>1663</v>
      </c>
      <c r="AN10664" t="s">
        <v>1630</v>
      </c>
      <c r="AO10664" t="s">
        <v>3616</v>
      </c>
      <c r="AP10664" t="s">
        <v>136706</v>
      </c>
      <c r="AQ10664" t="s">
        <v>138428</v>
      </c>
      <c r="AR10664">
        <v>139</v>
      </c>
      <c r="AS10664">
        <v>139</v>
      </c>
      <c r="AY10664" t="s">
        <v>636</v>
      </c>
      <c r="CH10664" t="b">
        <v>0</v>
      </c>
      <c r="CI10664">
        <v>17</v>
      </c>
    </row>
    <row r="10665" spans="1:87" x14ac:dyDescent="0.25">
      <c r="A10665" s="6" t="s">
        <v>149351</v>
      </c>
      <c r="B10665" t="s">
        <v>127864</v>
      </c>
      <c r="D10665" t="s">
        <v>653</v>
      </c>
      <c r="V10665" t="s">
        <v>127864</v>
      </c>
      <c r="Y10665">
        <v>27</v>
      </c>
      <c r="Z10665" t="s">
        <v>124566</v>
      </c>
      <c r="AA10665" t="s">
        <v>596</v>
      </c>
      <c r="AB10665">
        <v>5804</v>
      </c>
      <c r="AC10665" t="s">
        <v>188</v>
      </c>
      <c r="AD10665">
        <v>11</v>
      </c>
      <c r="AF10665">
        <v>30</v>
      </c>
      <c r="AG10665">
        <v>5</v>
      </c>
      <c r="AH10665" t="s">
        <v>1672</v>
      </c>
      <c r="AI10665" t="s">
        <v>1673</v>
      </c>
      <c r="AJ10665" t="s">
        <v>1674</v>
      </c>
      <c r="AK10665" t="s">
        <v>1675</v>
      </c>
      <c r="AL10665" t="s">
        <v>1676</v>
      </c>
      <c r="AM10665" t="s">
        <v>1672</v>
      </c>
      <c r="AN10665" t="s">
        <v>1630</v>
      </c>
      <c r="AO10665" t="s">
        <v>3616</v>
      </c>
      <c r="AP10665" t="s">
        <v>136712</v>
      </c>
      <c r="AQ10665" t="s">
        <v>138428</v>
      </c>
      <c r="AR10665">
        <v>146</v>
      </c>
      <c r="AS10665">
        <v>146</v>
      </c>
      <c r="AY10665" t="s">
        <v>651</v>
      </c>
      <c r="CH10665" t="b">
        <v>0</v>
      </c>
      <c r="CI10665">
        <v>18</v>
      </c>
    </row>
    <row r="10666" spans="1:87" x14ac:dyDescent="0.25">
      <c r="A10666" s="6" t="s">
        <v>149352</v>
      </c>
      <c r="B10666" t="s">
        <v>36130</v>
      </c>
      <c r="D10666" t="s">
        <v>1188</v>
      </c>
      <c r="V10666" t="s">
        <v>36130</v>
      </c>
      <c r="Y10666">
        <v>3</v>
      </c>
      <c r="Z10666" t="s">
        <v>124168</v>
      </c>
      <c r="AA10666" t="s">
        <v>732</v>
      </c>
      <c r="AB10666">
        <v>5804</v>
      </c>
      <c r="AC10666" t="s">
        <v>188</v>
      </c>
      <c r="AD10666">
        <v>1</v>
      </c>
      <c r="AF10666">
        <v>30</v>
      </c>
      <c r="AG10666">
        <v>8</v>
      </c>
      <c r="AH10666" t="s">
        <v>1735</v>
      </c>
      <c r="AI10666" t="s">
        <v>1736</v>
      </c>
      <c r="AJ10666" t="s">
        <v>1737</v>
      </c>
      <c r="AK10666" t="s">
        <v>1738</v>
      </c>
      <c r="AL10666" t="s">
        <v>1739</v>
      </c>
      <c r="AM10666" t="s">
        <v>1735</v>
      </c>
      <c r="AN10666" t="s">
        <v>1735</v>
      </c>
      <c r="AO10666" t="s">
        <v>3598</v>
      </c>
      <c r="AP10666" t="s">
        <v>136796</v>
      </c>
      <c r="AQ10666" t="s">
        <v>141105</v>
      </c>
      <c r="AR10666">
        <v>211</v>
      </c>
      <c r="AS10666">
        <v>181</v>
      </c>
      <c r="AY10666" t="s">
        <v>1186</v>
      </c>
      <c r="CH10666" t="b">
        <v>0</v>
      </c>
      <c r="CI10666">
        <v>25</v>
      </c>
    </row>
    <row r="10667" spans="1:87" x14ac:dyDescent="0.25">
      <c r="A10667" s="6" t="s">
        <v>149353</v>
      </c>
      <c r="B10667" t="s">
        <v>36158</v>
      </c>
      <c r="D10667" t="s">
        <v>1197</v>
      </c>
      <c r="V10667" t="s">
        <v>36158</v>
      </c>
      <c r="Y10667">
        <v>10</v>
      </c>
      <c r="Z10667" t="s">
        <v>124168</v>
      </c>
      <c r="AA10667" t="s">
        <v>732</v>
      </c>
      <c r="AB10667">
        <v>5804</v>
      </c>
      <c r="AC10667" t="s">
        <v>188</v>
      </c>
      <c r="AD10667">
        <v>1</v>
      </c>
      <c r="AF10667">
        <v>30</v>
      </c>
      <c r="AG10667">
        <v>8</v>
      </c>
      <c r="AH10667" t="s">
        <v>1743</v>
      </c>
      <c r="AI10667" t="s">
        <v>1744</v>
      </c>
      <c r="AJ10667" t="s">
        <v>1745</v>
      </c>
      <c r="AK10667" t="s">
        <v>1746</v>
      </c>
      <c r="AL10667" t="s">
        <v>1747</v>
      </c>
      <c r="AM10667" t="s">
        <v>1743</v>
      </c>
      <c r="AN10667" t="s">
        <v>1735</v>
      </c>
      <c r="AO10667" t="s">
        <v>3598</v>
      </c>
      <c r="AP10667" t="s">
        <v>136801</v>
      </c>
      <c r="AQ10667" t="s">
        <v>141105</v>
      </c>
      <c r="AR10667">
        <v>218</v>
      </c>
      <c r="AS10667">
        <v>188</v>
      </c>
      <c r="AY10667" t="s">
        <v>1195</v>
      </c>
      <c r="CH10667" t="b">
        <v>0</v>
      </c>
      <c r="CI10667">
        <v>26</v>
      </c>
    </row>
    <row r="10668" spans="1:87" x14ac:dyDescent="0.25">
      <c r="A10668" s="6" t="s">
        <v>149354</v>
      </c>
      <c r="B10668" t="s">
        <v>36410</v>
      </c>
      <c r="D10668" t="s">
        <v>1236</v>
      </c>
      <c r="V10668" t="s">
        <v>36410</v>
      </c>
      <c r="Y10668">
        <v>14</v>
      </c>
      <c r="Z10668" t="s">
        <v>124271</v>
      </c>
      <c r="AA10668" t="s">
        <v>806</v>
      </c>
      <c r="AB10668">
        <v>5804</v>
      </c>
      <c r="AC10668" t="s">
        <v>188</v>
      </c>
      <c r="AD10668">
        <v>3</v>
      </c>
      <c r="AF10668">
        <v>30</v>
      </c>
      <c r="AG10668">
        <v>10</v>
      </c>
      <c r="AH10668" t="s">
        <v>1826</v>
      </c>
      <c r="AI10668" t="s">
        <v>1827</v>
      </c>
      <c r="AJ10668" t="s">
        <v>1828</v>
      </c>
      <c r="AK10668" t="s">
        <v>1829</v>
      </c>
      <c r="AL10668" t="s">
        <v>1830</v>
      </c>
      <c r="AM10668" t="s">
        <v>1826</v>
      </c>
      <c r="AN10668" t="s">
        <v>1813</v>
      </c>
      <c r="AO10668" t="s">
        <v>3577</v>
      </c>
      <c r="AP10668" t="s">
        <v>136848</v>
      </c>
      <c r="AQ10668" t="s">
        <v>140506</v>
      </c>
      <c r="AR10668">
        <v>281</v>
      </c>
      <c r="AS10668">
        <v>251</v>
      </c>
      <c r="AY10668" t="s">
        <v>1234</v>
      </c>
      <c r="CH10668" t="b">
        <v>0</v>
      </c>
      <c r="CI10668">
        <v>40</v>
      </c>
    </row>
    <row r="10669" spans="1:87" x14ac:dyDescent="0.25">
      <c r="A10669" s="6" t="s">
        <v>149355</v>
      </c>
      <c r="B10669" t="s">
        <v>36438</v>
      </c>
      <c r="D10669" t="s">
        <v>1245</v>
      </c>
      <c r="V10669" t="s">
        <v>36438</v>
      </c>
      <c r="Y10669">
        <v>21</v>
      </c>
      <c r="Z10669" t="s">
        <v>124271</v>
      </c>
      <c r="AA10669" t="s">
        <v>806</v>
      </c>
      <c r="AB10669">
        <v>5804</v>
      </c>
      <c r="AC10669" t="s">
        <v>188</v>
      </c>
      <c r="AD10669">
        <v>3</v>
      </c>
      <c r="AF10669">
        <v>30</v>
      </c>
      <c r="AG10669">
        <v>10</v>
      </c>
      <c r="AH10669" t="s">
        <v>1833</v>
      </c>
      <c r="AI10669" t="s">
        <v>1834</v>
      </c>
      <c r="AJ10669" t="s">
        <v>1835</v>
      </c>
      <c r="AK10669" t="s">
        <v>1836</v>
      </c>
      <c r="AL10669" t="s">
        <v>1837</v>
      </c>
      <c r="AM10669" t="s">
        <v>1833</v>
      </c>
      <c r="AN10669" t="s">
        <v>1813</v>
      </c>
      <c r="AO10669" t="s">
        <v>3577</v>
      </c>
      <c r="AP10669" t="s">
        <v>136855</v>
      </c>
      <c r="AQ10669" t="s">
        <v>140506</v>
      </c>
      <c r="AR10669">
        <v>288</v>
      </c>
      <c r="AS10669">
        <v>258</v>
      </c>
      <c r="AY10669" t="s">
        <v>1243</v>
      </c>
      <c r="CH10669" t="b">
        <v>0</v>
      </c>
      <c r="CI10669">
        <v>41</v>
      </c>
    </row>
    <row r="10670" spans="1:87" x14ac:dyDescent="0.25">
      <c r="A10670" s="6" t="s">
        <v>149356</v>
      </c>
      <c r="B10670" t="s">
        <v>36466</v>
      </c>
      <c r="D10670" t="s">
        <v>1254</v>
      </c>
      <c r="V10670" t="s">
        <v>36466</v>
      </c>
      <c r="Y10670">
        <v>28</v>
      </c>
      <c r="Z10670" t="s">
        <v>124271</v>
      </c>
      <c r="AA10670" t="s">
        <v>806</v>
      </c>
      <c r="AB10670">
        <v>5804</v>
      </c>
      <c r="AC10670" t="s">
        <v>188</v>
      </c>
      <c r="AD10670">
        <v>3</v>
      </c>
      <c r="AF10670">
        <v>30</v>
      </c>
      <c r="AG10670">
        <v>10</v>
      </c>
      <c r="AH10670" t="s">
        <v>1840</v>
      </c>
      <c r="AI10670" t="s">
        <v>1841</v>
      </c>
      <c r="AJ10670" t="s">
        <v>1842</v>
      </c>
      <c r="AK10670" t="s">
        <v>1843</v>
      </c>
      <c r="AL10670" t="s">
        <v>1844</v>
      </c>
      <c r="AM10670" t="s">
        <v>1840</v>
      </c>
      <c r="AN10670" t="s">
        <v>1813</v>
      </c>
      <c r="AO10670" t="s">
        <v>3577</v>
      </c>
      <c r="AP10670" t="s">
        <v>136861</v>
      </c>
      <c r="AQ10670" t="s">
        <v>140506</v>
      </c>
      <c r="AR10670">
        <v>295</v>
      </c>
      <c r="AS10670">
        <v>265</v>
      </c>
      <c r="AY10670" t="s">
        <v>1252</v>
      </c>
      <c r="CH10670" t="b">
        <v>0</v>
      </c>
      <c r="CI10670">
        <v>42</v>
      </c>
    </row>
    <row r="10671" spans="1:87" x14ac:dyDescent="0.25">
      <c r="A10671" s="6" t="s">
        <v>149357</v>
      </c>
      <c r="B10671" t="s">
        <v>36606</v>
      </c>
      <c r="D10671" t="s">
        <v>1261</v>
      </c>
      <c r="V10671" t="s">
        <v>36606</v>
      </c>
      <c r="Y10671">
        <v>4</v>
      </c>
      <c r="Z10671" t="s">
        <v>124373</v>
      </c>
      <c r="AA10671" t="s">
        <v>877</v>
      </c>
      <c r="AB10671">
        <v>5804</v>
      </c>
      <c r="AC10671" t="s">
        <v>188</v>
      </c>
      <c r="AD10671">
        <v>5</v>
      </c>
      <c r="AF10671">
        <v>30</v>
      </c>
      <c r="AG10671">
        <v>12</v>
      </c>
      <c r="AH10671" t="s">
        <v>1875</v>
      </c>
      <c r="AI10671" t="s">
        <v>1876</v>
      </c>
      <c r="AJ10671" t="s">
        <v>1877</v>
      </c>
      <c r="AK10671" t="s">
        <v>1878</v>
      </c>
      <c r="AL10671" t="s">
        <v>1879</v>
      </c>
      <c r="AM10671" t="s">
        <v>1875</v>
      </c>
      <c r="AN10671" t="s">
        <v>1875</v>
      </c>
      <c r="AO10671" t="s">
        <v>3554</v>
      </c>
      <c r="AP10671" t="s">
        <v>136891</v>
      </c>
      <c r="AQ10671" t="s">
        <v>141790</v>
      </c>
      <c r="AR10671">
        <v>330</v>
      </c>
      <c r="AS10671">
        <v>300</v>
      </c>
      <c r="AY10671" t="s">
        <v>1259</v>
      </c>
      <c r="CH10671" t="b">
        <v>0</v>
      </c>
      <c r="CI10671">
        <v>50</v>
      </c>
    </row>
    <row r="10672" spans="1:87" x14ac:dyDescent="0.25">
      <c r="A10672" s="6" t="s">
        <v>149358</v>
      </c>
      <c r="B10672" t="s">
        <v>36634</v>
      </c>
      <c r="D10672" t="s">
        <v>1271</v>
      </c>
      <c r="V10672" t="s">
        <v>36634</v>
      </c>
      <c r="Y10672">
        <v>11</v>
      </c>
      <c r="Z10672" t="s">
        <v>124373</v>
      </c>
      <c r="AA10672" t="s">
        <v>877</v>
      </c>
      <c r="AB10672">
        <v>5804</v>
      </c>
      <c r="AC10672" t="s">
        <v>188</v>
      </c>
      <c r="AD10672">
        <v>5</v>
      </c>
      <c r="AF10672">
        <v>30</v>
      </c>
      <c r="AG10672">
        <v>12</v>
      </c>
      <c r="AH10672" t="s">
        <v>1881</v>
      </c>
      <c r="AI10672" t="s">
        <v>1882</v>
      </c>
      <c r="AJ10672" t="s">
        <v>1883</v>
      </c>
      <c r="AK10672" t="s">
        <v>1884</v>
      </c>
      <c r="AL10672" t="s">
        <v>1885</v>
      </c>
      <c r="AM10672" t="s">
        <v>1881</v>
      </c>
      <c r="AN10672" t="s">
        <v>1875</v>
      </c>
      <c r="AO10672" t="s">
        <v>3554</v>
      </c>
      <c r="AP10672" t="s">
        <v>136896</v>
      </c>
      <c r="AQ10672" t="s">
        <v>141790</v>
      </c>
      <c r="AR10672">
        <v>337</v>
      </c>
      <c r="AS10672">
        <v>307</v>
      </c>
      <c r="AY10672" t="s">
        <v>1269</v>
      </c>
      <c r="CH10672" t="b">
        <v>0</v>
      </c>
      <c r="CI10672">
        <v>51</v>
      </c>
    </row>
    <row r="10673" spans="1:87" x14ac:dyDescent="0.25">
      <c r="A10673" s="6" t="s">
        <v>149359</v>
      </c>
      <c r="B10673" t="s">
        <v>36662</v>
      </c>
      <c r="D10673" t="s">
        <v>1280</v>
      </c>
      <c r="V10673" t="s">
        <v>36662</v>
      </c>
      <c r="Y10673">
        <v>18</v>
      </c>
      <c r="Z10673" t="s">
        <v>124373</v>
      </c>
      <c r="AA10673" t="s">
        <v>877</v>
      </c>
      <c r="AB10673">
        <v>5804</v>
      </c>
      <c r="AC10673" t="s">
        <v>188</v>
      </c>
      <c r="AD10673">
        <v>5</v>
      </c>
      <c r="AF10673">
        <v>30</v>
      </c>
      <c r="AG10673">
        <v>12</v>
      </c>
      <c r="AH10673" t="s">
        <v>1888</v>
      </c>
      <c r="AI10673" t="s">
        <v>1889</v>
      </c>
      <c r="AJ10673" t="s">
        <v>1890</v>
      </c>
      <c r="AK10673" t="s">
        <v>1891</v>
      </c>
      <c r="AL10673" t="s">
        <v>1892</v>
      </c>
      <c r="AM10673" t="s">
        <v>1888</v>
      </c>
      <c r="AN10673" t="s">
        <v>1875</v>
      </c>
      <c r="AO10673" t="s">
        <v>3554</v>
      </c>
      <c r="AP10673" t="s">
        <v>136902</v>
      </c>
      <c r="AQ10673" t="s">
        <v>141790</v>
      </c>
      <c r="AR10673">
        <v>344</v>
      </c>
      <c r="AS10673">
        <v>314</v>
      </c>
      <c r="AY10673" t="s">
        <v>1278</v>
      </c>
      <c r="CH10673" t="b">
        <v>0</v>
      </c>
      <c r="CI10673">
        <v>52</v>
      </c>
    </row>
    <row r="10674" spans="1:87" x14ac:dyDescent="0.25">
      <c r="A10674" s="6" t="s">
        <v>149360</v>
      </c>
      <c r="B10674" t="s">
        <v>36690</v>
      </c>
      <c r="D10674" t="s">
        <v>1289</v>
      </c>
      <c r="V10674" t="s">
        <v>36690</v>
      </c>
      <c r="Y10674">
        <v>25</v>
      </c>
      <c r="Z10674" t="s">
        <v>124373</v>
      </c>
      <c r="AA10674" t="s">
        <v>877</v>
      </c>
      <c r="AB10674">
        <v>5804</v>
      </c>
      <c r="AC10674" t="s">
        <v>188</v>
      </c>
      <c r="AD10674">
        <v>5</v>
      </c>
      <c r="AF10674">
        <v>30</v>
      </c>
      <c r="AG10674">
        <v>12</v>
      </c>
      <c r="AH10674" t="s">
        <v>123989</v>
      </c>
      <c r="AI10674" t="s">
        <v>1895</v>
      </c>
      <c r="AJ10674" t="s">
        <v>1896</v>
      </c>
      <c r="AK10674" t="s">
        <v>1897</v>
      </c>
      <c r="AL10674" t="s">
        <v>1898</v>
      </c>
      <c r="AM10674" t="s">
        <v>123989</v>
      </c>
      <c r="AN10674" t="s">
        <v>1875</v>
      </c>
      <c r="AO10674" t="s">
        <v>3554</v>
      </c>
      <c r="AP10674" t="s">
        <v>136908</v>
      </c>
      <c r="AQ10674" t="s">
        <v>141790</v>
      </c>
      <c r="AR10674">
        <v>351</v>
      </c>
      <c r="AS10674">
        <v>321</v>
      </c>
      <c r="AY10674" t="s">
        <v>1287</v>
      </c>
      <c r="CH10674" t="b">
        <v>0</v>
      </c>
      <c r="CI10674">
        <v>53</v>
      </c>
    </row>
    <row r="10675" spans="1:87" x14ac:dyDescent="0.25">
      <c r="A10675" s="6" t="s">
        <v>149361</v>
      </c>
      <c r="B10675" t="s">
        <v>36859</v>
      </c>
      <c r="D10675" t="s">
        <v>534</v>
      </c>
      <c r="V10675" t="s">
        <v>36859</v>
      </c>
      <c r="Y10675">
        <v>8</v>
      </c>
      <c r="Z10675" t="s">
        <v>124018</v>
      </c>
      <c r="AA10675" t="s">
        <v>516</v>
      </c>
      <c r="AB10675">
        <v>5805</v>
      </c>
      <c r="AC10675" t="s">
        <v>188</v>
      </c>
      <c r="AD10675">
        <v>7</v>
      </c>
      <c r="AF10675">
        <v>30</v>
      </c>
      <c r="AG10675">
        <v>1</v>
      </c>
      <c r="AH10675" t="s">
        <v>1544</v>
      </c>
      <c r="AI10675" t="s">
        <v>1545</v>
      </c>
      <c r="AJ10675" t="s">
        <v>1546</v>
      </c>
      <c r="AK10675" t="s">
        <v>1547</v>
      </c>
      <c r="AL10675" t="s">
        <v>1548</v>
      </c>
      <c r="AM10675" t="s">
        <v>136976</v>
      </c>
      <c r="AP10675" t="s">
        <v>136501</v>
      </c>
      <c r="AQ10675" t="s">
        <v>139632</v>
      </c>
      <c r="AR10675">
        <v>8</v>
      </c>
      <c r="AS10675">
        <v>8</v>
      </c>
      <c r="AY10675" t="s">
        <v>532</v>
      </c>
      <c r="CH10675" t="b">
        <v>0</v>
      </c>
      <c r="CI10675">
        <v>61</v>
      </c>
    </row>
    <row r="10676" spans="1:87" x14ac:dyDescent="0.25">
      <c r="A10676" s="6" t="s">
        <v>149362</v>
      </c>
      <c r="B10676" t="s">
        <v>36943</v>
      </c>
      <c r="D10676" t="s">
        <v>588</v>
      </c>
      <c r="V10676" t="s">
        <v>36943</v>
      </c>
      <c r="Y10676">
        <v>29</v>
      </c>
      <c r="Z10676" t="s">
        <v>124018</v>
      </c>
      <c r="AA10676" t="s">
        <v>516</v>
      </c>
      <c r="AB10676">
        <v>5805</v>
      </c>
      <c r="AC10676" t="s">
        <v>188</v>
      </c>
      <c r="AD10676">
        <v>7</v>
      </c>
      <c r="AF10676">
        <v>30</v>
      </c>
      <c r="AG10676">
        <v>1</v>
      </c>
      <c r="AH10676" t="s">
        <v>1557</v>
      </c>
      <c r="AI10676" t="s">
        <v>1558</v>
      </c>
      <c r="AJ10676" t="s">
        <v>1559</v>
      </c>
      <c r="AK10676" t="s">
        <v>1560</v>
      </c>
      <c r="AL10676" t="s">
        <v>1561</v>
      </c>
      <c r="AM10676" t="s">
        <v>1557</v>
      </c>
      <c r="AN10676" t="s">
        <v>1550</v>
      </c>
      <c r="AO10676" t="s">
        <v>3547</v>
      </c>
      <c r="AP10676" t="s">
        <v>136507</v>
      </c>
      <c r="AQ10676" t="s">
        <v>139632</v>
      </c>
      <c r="AR10676">
        <v>29</v>
      </c>
      <c r="AS10676">
        <v>29</v>
      </c>
      <c r="AY10676" t="s">
        <v>586</v>
      </c>
      <c r="CH10676" t="b">
        <v>0</v>
      </c>
      <c r="CI10676">
        <v>2</v>
      </c>
    </row>
    <row r="10677" spans="1:87" x14ac:dyDescent="0.25">
      <c r="A10677" s="6" t="s">
        <v>149363</v>
      </c>
      <c r="B10677" t="s">
        <v>36971</v>
      </c>
      <c r="D10677" t="s">
        <v>61</v>
      </c>
      <c r="V10677" t="s">
        <v>36971</v>
      </c>
      <c r="Y10677">
        <v>6</v>
      </c>
      <c r="Z10677" t="s">
        <v>125779</v>
      </c>
      <c r="AA10677" t="s">
        <v>45</v>
      </c>
      <c r="AB10677">
        <v>5805</v>
      </c>
      <c r="AC10677" t="s">
        <v>188</v>
      </c>
      <c r="AD10677">
        <v>8</v>
      </c>
      <c r="AF10677">
        <v>30</v>
      </c>
      <c r="AG10677">
        <v>2</v>
      </c>
      <c r="AH10677" t="s">
        <v>1563</v>
      </c>
      <c r="AI10677" t="s">
        <v>1564</v>
      </c>
      <c r="AJ10677" t="s">
        <v>1565</v>
      </c>
      <c r="AK10677" t="s">
        <v>1566</v>
      </c>
      <c r="AL10677" t="s">
        <v>1567</v>
      </c>
      <c r="AM10677" t="s">
        <v>1563</v>
      </c>
      <c r="AN10677" t="s">
        <v>1550</v>
      </c>
      <c r="AO10677" t="s">
        <v>3547</v>
      </c>
      <c r="AP10677" t="s">
        <v>136508</v>
      </c>
      <c r="AQ10677" t="s">
        <v>139636</v>
      </c>
      <c r="AR10677">
        <v>36</v>
      </c>
      <c r="AS10677">
        <v>36</v>
      </c>
      <c r="AY10677" t="s">
        <v>59</v>
      </c>
      <c r="CH10677" t="b">
        <v>0</v>
      </c>
      <c r="CI10677">
        <v>3</v>
      </c>
    </row>
    <row r="10678" spans="1:87" x14ac:dyDescent="0.25">
      <c r="A10678" s="6" t="s">
        <v>149364</v>
      </c>
      <c r="B10678" t="s">
        <v>36999</v>
      </c>
      <c r="D10678" t="s">
        <v>78</v>
      </c>
      <c r="V10678" t="s">
        <v>36999</v>
      </c>
      <c r="Y10678">
        <v>13</v>
      </c>
      <c r="Z10678" t="s">
        <v>125779</v>
      </c>
      <c r="AA10678" t="s">
        <v>45</v>
      </c>
      <c r="AB10678">
        <v>5805</v>
      </c>
      <c r="AC10678" t="s">
        <v>188</v>
      </c>
      <c r="AD10678">
        <v>8</v>
      </c>
      <c r="AF10678">
        <v>30</v>
      </c>
      <c r="AG10678">
        <v>2</v>
      </c>
      <c r="AH10678" t="s">
        <v>1570</v>
      </c>
      <c r="AI10678" t="s">
        <v>1571</v>
      </c>
      <c r="AJ10678" t="s">
        <v>1572</v>
      </c>
      <c r="AK10678" t="s">
        <v>1573</v>
      </c>
      <c r="AL10678" t="s">
        <v>1574</v>
      </c>
      <c r="AM10678" t="s">
        <v>1570</v>
      </c>
      <c r="AN10678" t="s">
        <v>1550</v>
      </c>
      <c r="AO10678" t="s">
        <v>3547</v>
      </c>
      <c r="AP10678" t="s">
        <v>136509</v>
      </c>
      <c r="AQ10678" t="s">
        <v>139636</v>
      </c>
      <c r="AR10678">
        <v>43</v>
      </c>
      <c r="AS10678">
        <v>43</v>
      </c>
      <c r="AY10678" t="s">
        <v>76</v>
      </c>
      <c r="CH10678" t="b">
        <v>0</v>
      </c>
      <c r="CI10678">
        <v>4</v>
      </c>
    </row>
    <row r="10679" spans="1:87" x14ac:dyDescent="0.25">
      <c r="A10679" s="6" t="s">
        <v>149365</v>
      </c>
      <c r="B10679" t="s">
        <v>37027</v>
      </c>
      <c r="D10679" t="s">
        <v>93</v>
      </c>
      <c r="V10679" t="s">
        <v>37027</v>
      </c>
      <c r="Y10679">
        <v>20</v>
      </c>
      <c r="Z10679" t="s">
        <v>125779</v>
      </c>
      <c r="AA10679" t="s">
        <v>45</v>
      </c>
      <c r="AB10679">
        <v>5805</v>
      </c>
      <c r="AC10679" t="s">
        <v>188</v>
      </c>
      <c r="AD10679">
        <v>8</v>
      </c>
      <c r="AF10679">
        <v>30</v>
      </c>
      <c r="AG10679">
        <v>2</v>
      </c>
      <c r="AH10679" t="s">
        <v>1577</v>
      </c>
      <c r="AI10679" t="s">
        <v>1578</v>
      </c>
      <c r="AJ10679" t="s">
        <v>1579</v>
      </c>
      <c r="AK10679" t="s">
        <v>1580</v>
      </c>
      <c r="AL10679" t="s">
        <v>1581</v>
      </c>
      <c r="AM10679" t="s">
        <v>1577</v>
      </c>
      <c r="AN10679" t="s">
        <v>1550</v>
      </c>
      <c r="AO10679" t="s">
        <v>3547</v>
      </c>
      <c r="AP10679" t="s">
        <v>136510</v>
      </c>
      <c r="AQ10679" t="s">
        <v>139636</v>
      </c>
      <c r="AR10679">
        <v>50</v>
      </c>
      <c r="AS10679">
        <v>50</v>
      </c>
      <c r="AY10679" t="s">
        <v>91</v>
      </c>
      <c r="CH10679" t="b">
        <v>0</v>
      </c>
      <c r="CI10679">
        <v>5</v>
      </c>
    </row>
    <row r="10680" spans="1:87" x14ac:dyDescent="0.25">
      <c r="A10680" s="6" t="s">
        <v>149366</v>
      </c>
      <c r="B10680" t="s">
        <v>37055</v>
      </c>
      <c r="D10680" t="s">
        <v>108</v>
      </c>
      <c r="V10680" t="s">
        <v>37055</v>
      </c>
      <c r="Y10680">
        <v>27</v>
      </c>
      <c r="Z10680" t="s">
        <v>125779</v>
      </c>
      <c r="AA10680" t="s">
        <v>45</v>
      </c>
      <c r="AB10680">
        <v>5805</v>
      </c>
      <c r="AC10680" t="s">
        <v>188</v>
      </c>
      <c r="AD10680">
        <v>8</v>
      </c>
      <c r="AF10680">
        <v>30</v>
      </c>
      <c r="AG10680">
        <v>2</v>
      </c>
      <c r="AH10680" t="s">
        <v>1584</v>
      </c>
      <c r="AI10680" t="s">
        <v>1585</v>
      </c>
      <c r="AJ10680" t="s">
        <v>1586</v>
      </c>
      <c r="AK10680" t="s">
        <v>1587</v>
      </c>
      <c r="AL10680" t="s">
        <v>1588</v>
      </c>
      <c r="AM10680" t="s">
        <v>1584</v>
      </c>
      <c r="AN10680" t="s">
        <v>1550</v>
      </c>
      <c r="AO10680" t="s">
        <v>3547</v>
      </c>
      <c r="AP10680" t="s">
        <v>136511</v>
      </c>
      <c r="AQ10680" t="s">
        <v>139636</v>
      </c>
      <c r="AR10680">
        <v>57</v>
      </c>
      <c r="AS10680">
        <v>57</v>
      </c>
      <c r="AY10680" t="s">
        <v>106</v>
      </c>
      <c r="CH10680" t="b">
        <v>0</v>
      </c>
      <c r="CI10680">
        <v>6</v>
      </c>
    </row>
    <row r="10681" spans="1:87" x14ac:dyDescent="0.25">
      <c r="A10681" s="6" t="s">
        <v>149367</v>
      </c>
      <c r="B10681" t="s">
        <v>37083</v>
      </c>
      <c r="D10681" t="s">
        <v>122</v>
      </c>
      <c r="V10681" t="s">
        <v>37083</v>
      </c>
      <c r="Y10681">
        <v>4</v>
      </c>
      <c r="Z10681" t="s">
        <v>125712</v>
      </c>
      <c r="AA10681" t="s">
        <v>116</v>
      </c>
      <c r="AB10681">
        <v>5805</v>
      </c>
      <c r="AC10681" t="s">
        <v>188</v>
      </c>
      <c r="AD10681">
        <v>9</v>
      </c>
      <c r="AF10681">
        <v>30</v>
      </c>
      <c r="AG10681">
        <v>3</v>
      </c>
      <c r="AH10681" t="s">
        <v>1591</v>
      </c>
      <c r="AI10681" t="s">
        <v>1592</v>
      </c>
      <c r="AJ10681" t="s">
        <v>1593</v>
      </c>
      <c r="AK10681" t="s">
        <v>1594</v>
      </c>
      <c r="AL10681" t="s">
        <v>1595</v>
      </c>
      <c r="AM10681" t="s">
        <v>1591</v>
      </c>
      <c r="AN10681" t="s">
        <v>1550</v>
      </c>
      <c r="AO10681" t="s">
        <v>3547</v>
      </c>
      <c r="AP10681" t="s">
        <v>136644</v>
      </c>
      <c r="AQ10681" t="s">
        <v>139653</v>
      </c>
      <c r="AR10681">
        <v>64</v>
      </c>
      <c r="AS10681">
        <v>64</v>
      </c>
      <c r="AY10681" t="s">
        <v>120</v>
      </c>
      <c r="CH10681" t="b">
        <v>0</v>
      </c>
      <c r="CI10681">
        <v>7</v>
      </c>
    </row>
    <row r="10682" spans="1:87" x14ac:dyDescent="0.25">
      <c r="A10682" s="6" t="s">
        <v>149368</v>
      </c>
      <c r="B10682" t="s">
        <v>37111</v>
      </c>
      <c r="D10682" t="s">
        <v>137</v>
      </c>
      <c r="V10682" t="s">
        <v>37111</v>
      </c>
      <c r="Y10682">
        <v>11</v>
      </c>
      <c r="Z10682" t="s">
        <v>125712</v>
      </c>
      <c r="AA10682" t="s">
        <v>116</v>
      </c>
      <c r="AB10682">
        <v>5805</v>
      </c>
      <c r="AC10682" t="s">
        <v>188</v>
      </c>
      <c r="AD10682">
        <v>9</v>
      </c>
      <c r="AF10682">
        <v>30</v>
      </c>
      <c r="AG10682">
        <v>3</v>
      </c>
      <c r="AH10682" t="s">
        <v>1598</v>
      </c>
      <c r="AI10682" t="s">
        <v>1599</v>
      </c>
      <c r="AJ10682" t="s">
        <v>1600</v>
      </c>
      <c r="AK10682" t="s">
        <v>1601</v>
      </c>
      <c r="AL10682" t="s">
        <v>1602</v>
      </c>
      <c r="AM10682" t="s">
        <v>1598</v>
      </c>
      <c r="AN10682" t="s">
        <v>1550</v>
      </c>
      <c r="AO10682" t="s">
        <v>3547</v>
      </c>
      <c r="AP10682" t="s">
        <v>136650</v>
      </c>
      <c r="AQ10682" t="s">
        <v>139653</v>
      </c>
      <c r="AR10682">
        <v>71</v>
      </c>
      <c r="AS10682">
        <v>71</v>
      </c>
      <c r="AY10682" t="s">
        <v>135</v>
      </c>
      <c r="CH10682" t="b">
        <v>0</v>
      </c>
      <c r="CI10682">
        <v>8</v>
      </c>
    </row>
    <row r="10683" spans="1:87" x14ac:dyDescent="0.25">
      <c r="A10683" s="6" t="s">
        <v>149369</v>
      </c>
      <c r="B10683" t="s">
        <v>37139</v>
      </c>
      <c r="D10683" t="s">
        <v>152</v>
      </c>
      <c r="V10683" t="s">
        <v>37139</v>
      </c>
      <c r="Y10683">
        <v>18</v>
      </c>
      <c r="Z10683" t="s">
        <v>125712</v>
      </c>
      <c r="AA10683" t="s">
        <v>116</v>
      </c>
      <c r="AB10683">
        <v>5805</v>
      </c>
      <c r="AC10683" t="s">
        <v>188</v>
      </c>
      <c r="AD10683">
        <v>9</v>
      </c>
      <c r="AF10683">
        <v>30</v>
      </c>
      <c r="AG10683">
        <v>3</v>
      </c>
      <c r="AH10683" t="s">
        <v>1605</v>
      </c>
      <c r="AI10683" t="s">
        <v>1606</v>
      </c>
      <c r="AJ10683" t="s">
        <v>1607</v>
      </c>
      <c r="AK10683" t="s">
        <v>1608</v>
      </c>
      <c r="AL10683" t="s">
        <v>1609</v>
      </c>
      <c r="AM10683" t="s">
        <v>1605</v>
      </c>
      <c r="AN10683" t="s">
        <v>1550</v>
      </c>
      <c r="AO10683" t="s">
        <v>3547</v>
      </c>
      <c r="AP10683" t="s">
        <v>136656</v>
      </c>
      <c r="AQ10683" t="s">
        <v>139653</v>
      </c>
      <c r="AR10683">
        <v>78</v>
      </c>
      <c r="AS10683">
        <v>78</v>
      </c>
      <c r="AY10683" t="s">
        <v>150</v>
      </c>
      <c r="CH10683" t="b">
        <v>0</v>
      </c>
      <c r="CI10683">
        <v>9</v>
      </c>
    </row>
    <row r="10684" spans="1:87" x14ac:dyDescent="0.25">
      <c r="A10684" s="6" t="s">
        <v>149370</v>
      </c>
      <c r="B10684" t="s">
        <v>127865</v>
      </c>
      <c r="D10684" t="s">
        <v>1652</v>
      </c>
      <c r="V10684" t="s">
        <v>127865</v>
      </c>
      <c r="Y10684">
        <v>8</v>
      </c>
      <c r="Z10684" t="s">
        <v>124572</v>
      </c>
      <c r="AA10684" t="s">
        <v>596</v>
      </c>
      <c r="AB10684">
        <v>5805</v>
      </c>
      <c r="AC10684" t="s">
        <v>188</v>
      </c>
      <c r="AD10684">
        <v>11</v>
      </c>
      <c r="AF10684">
        <v>30</v>
      </c>
      <c r="AG10684">
        <v>5</v>
      </c>
      <c r="AH10684" t="s">
        <v>1654</v>
      </c>
      <c r="AI10684" t="s">
        <v>1655</v>
      </c>
      <c r="AJ10684" t="s">
        <v>1656</v>
      </c>
      <c r="AK10684" t="s">
        <v>1657</v>
      </c>
      <c r="AL10684" t="s">
        <v>1658</v>
      </c>
      <c r="AM10684" t="s">
        <v>1654</v>
      </c>
      <c r="AN10684" t="s">
        <v>1630</v>
      </c>
      <c r="AO10684" t="s">
        <v>3616</v>
      </c>
      <c r="AP10684" t="s">
        <v>136696</v>
      </c>
      <c r="AQ10684" t="s">
        <v>138445</v>
      </c>
      <c r="AR10684">
        <v>127</v>
      </c>
      <c r="AS10684">
        <v>127</v>
      </c>
      <c r="AY10684" t="s">
        <v>1650</v>
      </c>
      <c r="CH10684" t="b">
        <v>0</v>
      </c>
      <c r="CI10684">
        <v>16</v>
      </c>
    </row>
    <row r="10685" spans="1:87" x14ac:dyDescent="0.25">
      <c r="A10685" s="6" t="s">
        <v>149371</v>
      </c>
      <c r="B10685" t="s">
        <v>127867</v>
      </c>
      <c r="D10685" t="s">
        <v>1670</v>
      </c>
      <c r="V10685" t="s">
        <v>127867</v>
      </c>
      <c r="Y10685">
        <v>22</v>
      </c>
      <c r="Z10685" t="s">
        <v>124572</v>
      </c>
      <c r="AA10685" t="s">
        <v>596</v>
      </c>
      <c r="AB10685">
        <v>5805</v>
      </c>
      <c r="AC10685" t="s">
        <v>188</v>
      </c>
      <c r="AD10685">
        <v>11</v>
      </c>
      <c r="AF10685">
        <v>30</v>
      </c>
      <c r="AG10685">
        <v>5</v>
      </c>
      <c r="AH10685" t="s">
        <v>1672</v>
      </c>
      <c r="AI10685" t="s">
        <v>1673</v>
      </c>
      <c r="AJ10685" t="s">
        <v>1674</v>
      </c>
      <c r="AK10685" t="s">
        <v>1675</v>
      </c>
      <c r="AL10685" t="s">
        <v>1676</v>
      </c>
      <c r="AM10685" t="s">
        <v>1672</v>
      </c>
      <c r="AN10685" t="s">
        <v>1630</v>
      </c>
      <c r="AO10685" t="s">
        <v>3616</v>
      </c>
      <c r="AP10685" t="s">
        <v>136708</v>
      </c>
      <c r="AQ10685" t="s">
        <v>138445</v>
      </c>
      <c r="AR10685">
        <v>141</v>
      </c>
      <c r="AS10685">
        <v>141</v>
      </c>
      <c r="AY10685" t="s">
        <v>1668</v>
      </c>
      <c r="CH10685" t="b">
        <v>0</v>
      </c>
      <c r="CI10685">
        <v>18</v>
      </c>
    </row>
    <row r="10686" spans="1:87" x14ac:dyDescent="0.25">
      <c r="A10686" s="6" t="s">
        <v>149372</v>
      </c>
      <c r="B10686" t="s">
        <v>127868</v>
      </c>
      <c r="D10686" t="s">
        <v>1679</v>
      </c>
      <c r="V10686" t="s">
        <v>127868</v>
      </c>
      <c r="Y10686">
        <v>29</v>
      </c>
      <c r="Z10686" t="s">
        <v>124572</v>
      </c>
      <c r="AA10686" t="s">
        <v>596</v>
      </c>
      <c r="AB10686">
        <v>5805</v>
      </c>
      <c r="AC10686" t="s">
        <v>188</v>
      </c>
      <c r="AD10686">
        <v>11</v>
      </c>
      <c r="AF10686">
        <v>30</v>
      </c>
      <c r="AG10686">
        <v>5</v>
      </c>
      <c r="AH10686" t="s">
        <v>1683</v>
      </c>
      <c r="AI10686" t="s">
        <v>1684</v>
      </c>
      <c r="AJ10686" t="s">
        <v>1685</v>
      </c>
      <c r="AK10686" t="s">
        <v>1686</v>
      </c>
      <c r="AL10686" t="s">
        <v>1687</v>
      </c>
      <c r="AM10686" t="s">
        <v>1683</v>
      </c>
      <c r="AN10686" t="s">
        <v>1630</v>
      </c>
      <c r="AO10686" t="s">
        <v>3616</v>
      </c>
      <c r="AP10686" t="s">
        <v>136714</v>
      </c>
      <c r="AQ10686" t="s">
        <v>138445</v>
      </c>
      <c r="AR10686">
        <v>148</v>
      </c>
      <c r="AS10686">
        <v>148</v>
      </c>
      <c r="AY10686" t="s">
        <v>1677</v>
      </c>
      <c r="CH10686" t="b">
        <v>0</v>
      </c>
      <c r="CI10686">
        <v>19</v>
      </c>
    </row>
    <row r="10687" spans="1:87" x14ac:dyDescent="0.25">
      <c r="A10687" s="6" t="s">
        <v>149373</v>
      </c>
      <c r="B10687" t="s">
        <v>37559</v>
      </c>
      <c r="D10687" t="s">
        <v>741</v>
      </c>
      <c r="V10687" t="s">
        <v>37559</v>
      </c>
      <c r="Y10687">
        <v>5</v>
      </c>
      <c r="Z10687" t="s">
        <v>124169</v>
      </c>
      <c r="AA10687" t="s">
        <v>732</v>
      </c>
      <c r="AB10687">
        <v>5805</v>
      </c>
      <c r="AC10687" t="s">
        <v>188</v>
      </c>
      <c r="AD10687">
        <v>1</v>
      </c>
      <c r="AF10687">
        <v>30</v>
      </c>
      <c r="AG10687">
        <v>8</v>
      </c>
      <c r="AH10687" t="s">
        <v>1735</v>
      </c>
      <c r="AI10687" t="s">
        <v>1736</v>
      </c>
      <c r="AJ10687" t="s">
        <v>1737</v>
      </c>
      <c r="AK10687" t="s">
        <v>1738</v>
      </c>
      <c r="AL10687" t="s">
        <v>1739</v>
      </c>
      <c r="AM10687" t="s">
        <v>1735</v>
      </c>
      <c r="AN10687" t="s">
        <v>1735</v>
      </c>
      <c r="AO10687" t="s">
        <v>3598</v>
      </c>
      <c r="AP10687" t="s">
        <v>136533</v>
      </c>
      <c r="AQ10687" t="s">
        <v>141117</v>
      </c>
      <c r="AR10687">
        <v>213</v>
      </c>
      <c r="AS10687">
        <v>183</v>
      </c>
      <c r="AY10687" t="s">
        <v>739</v>
      </c>
      <c r="CH10687" t="b">
        <v>0</v>
      </c>
      <c r="CI10687">
        <v>25</v>
      </c>
    </row>
    <row r="10688" spans="1:87" x14ac:dyDescent="0.25">
      <c r="A10688" s="6" t="s">
        <v>149374</v>
      </c>
      <c r="B10688" t="s">
        <v>37811</v>
      </c>
      <c r="D10688" t="s">
        <v>827</v>
      </c>
      <c r="V10688" t="s">
        <v>37811</v>
      </c>
      <c r="Y10688">
        <v>9</v>
      </c>
      <c r="Z10688" t="s">
        <v>124273</v>
      </c>
      <c r="AA10688" t="s">
        <v>806</v>
      </c>
      <c r="AB10688">
        <v>5805</v>
      </c>
      <c r="AC10688" t="s">
        <v>188</v>
      </c>
      <c r="AD10688">
        <v>3</v>
      </c>
      <c r="AF10688">
        <v>30</v>
      </c>
      <c r="AG10688">
        <v>10</v>
      </c>
      <c r="AH10688" t="s">
        <v>1820</v>
      </c>
      <c r="AI10688" t="s">
        <v>1821</v>
      </c>
      <c r="AJ10688" t="s">
        <v>1822</v>
      </c>
      <c r="AK10688" t="s">
        <v>1823</v>
      </c>
      <c r="AL10688" t="s">
        <v>1824</v>
      </c>
      <c r="AM10688" t="s">
        <v>136980</v>
      </c>
      <c r="AP10688" t="s">
        <v>136547</v>
      </c>
      <c r="AQ10688" t="s">
        <v>140519</v>
      </c>
      <c r="AR10688">
        <v>276</v>
      </c>
      <c r="AS10688">
        <v>246</v>
      </c>
      <c r="AY10688" t="s">
        <v>825</v>
      </c>
      <c r="CH10688" t="b">
        <v>0</v>
      </c>
      <c r="CI10688">
        <v>39</v>
      </c>
    </row>
    <row r="10689" spans="1:87" x14ac:dyDescent="0.25">
      <c r="A10689" s="6" t="s">
        <v>149375</v>
      </c>
      <c r="B10689" t="s">
        <v>37839</v>
      </c>
      <c r="D10689" t="s">
        <v>842</v>
      </c>
      <c r="V10689" t="s">
        <v>37839</v>
      </c>
      <c r="Y10689">
        <v>16</v>
      </c>
      <c r="Z10689" t="s">
        <v>124273</v>
      </c>
      <c r="AA10689" t="s">
        <v>806</v>
      </c>
      <c r="AB10689">
        <v>5805</v>
      </c>
      <c r="AC10689" t="s">
        <v>188</v>
      </c>
      <c r="AD10689">
        <v>3</v>
      </c>
      <c r="AF10689">
        <v>30</v>
      </c>
      <c r="AG10689">
        <v>10</v>
      </c>
      <c r="AH10689" t="s">
        <v>1826</v>
      </c>
      <c r="AI10689" t="s">
        <v>1827</v>
      </c>
      <c r="AJ10689" t="s">
        <v>1828</v>
      </c>
      <c r="AK10689" t="s">
        <v>1829</v>
      </c>
      <c r="AL10689" t="s">
        <v>1830</v>
      </c>
      <c r="AM10689" t="s">
        <v>1826</v>
      </c>
      <c r="AN10689" t="s">
        <v>1813</v>
      </c>
      <c r="AO10689" t="s">
        <v>3577</v>
      </c>
      <c r="AP10689" t="s">
        <v>136850</v>
      </c>
      <c r="AQ10689" t="s">
        <v>140519</v>
      </c>
      <c r="AR10689">
        <v>283</v>
      </c>
      <c r="AS10689">
        <v>253</v>
      </c>
      <c r="AY10689" t="s">
        <v>840</v>
      </c>
      <c r="CH10689" t="b">
        <v>0</v>
      </c>
      <c r="CI10689">
        <v>40</v>
      </c>
    </row>
    <row r="10690" spans="1:87" x14ac:dyDescent="0.25">
      <c r="A10690" s="6" t="s">
        <v>149376</v>
      </c>
      <c r="B10690" t="s">
        <v>37867</v>
      </c>
      <c r="D10690" t="s">
        <v>857</v>
      </c>
      <c r="V10690" t="s">
        <v>37867</v>
      </c>
      <c r="Y10690">
        <v>23</v>
      </c>
      <c r="Z10690" t="s">
        <v>124273</v>
      </c>
      <c r="AA10690" t="s">
        <v>806</v>
      </c>
      <c r="AB10690">
        <v>5805</v>
      </c>
      <c r="AC10690" t="s">
        <v>188</v>
      </c>
      <c r="AD10690">
        <v>3</v>
      </c>
      <c r="AF10690">
        <v>30</v>
      </c>
      <c r="AG10690">
        <v>10</v>
      </c>
      <c r="AH10690" t="s">
        <v>1833</v>
      </c>
      <c r="AI10690" t="s">
        <v>1834</v>
      </c>
      <c r="AJ10690" t="s">
        <v>1835</v>
      </c>
      <c r="AK10690" t="s">
        <v>1836</v>
      </c>
      <c r="AL10690" t="s">
        <v>1837</v>
      </c>
      <c r="AM10690" t="s">
        <v>1833</v>
      </c>
      <c r="AN10690" t="s">
        <v>1813</v>
      </c>
      <c r="AO10690" t="s">
        <v>3577</v>
      </c>
      <c r="AP10690" t="s">
        <v>136548</v>
      </c>
      <c r="AQ10690" t="s">
        <v>140519</v>
      </c>
      <c r="AR10690">
        <v>290</v>
      </c>
      <c r="AS10690">
        <v>260</v>
      </c>
      <c r="AY10690" t="s">
        <v>855</v>
      </c>
      <c r="CH10690" t="b">
        <v>0</v>
      </c>
      <c r="CI10690">
        <v>41</v>
      </c>
    </row>
    <row r="10691" spans="1:87" x14ac:dyDescent="0.25">
      <c r="A10691" s="6" t="s">
        <v>149377</v>
      </c>
      <c r="B10691" t="s">
        <v>38035</v>
      </c>
      <c r="D10691" t="s">
        <v>889</v>
      </c>
      <c r="V10691" t="s">
        <v>38035</v>
      </c>
      <c r="Y10691">
        <v>6</v>
      </c>
      <c r="Z10691" t="s">
        <v>124408</v>
      </c>
      <c r="AA10691" t="s">
        <v>877</v>
      </c>
      <c r="AB10691">
        <v>5805</v>
      </c>
      <c r="AC10691" t="s">
        <v>188</v>
      </c>
      <c r="AD10691">
        <v>5</v>
      </c>
      <c r="AF10691">
        <v>30</v>
      </c>
      <c r="AG10691">
        <v>12</v>
      </c>
      <c r="AH10691" t="s">
        <v>1875</v>
      </c>
      <c r="AI10691" t="s">
        <v>1876</v>
      </c>
      <c r="AJ10691" t="s">
        <v>1877</v>
      </c>
      <c r="AK10691" t="s">
        <v>1878</v>
      </c>
      <c r="AL10691" t="s">
        <v>1879</v>
      </c>
      <c r="AM10691" t="s">
        <v>1875</v>
      </c>
      <c r="AN10691" t="s">
        <v>1875</v>
      </c>
      <c r="AO10691" t="s">
        <v>3554</v>
      </c>
      <c r="AP10691" t="s">
        <v>136553</v>
      </c>
      <c r="AQ10691" t="s">
        <v>141806</v>
      </c>
      <c r="AR10691">
        <v>332</v>
      </c>
      <c r="AS10691">
        <v>302</v>
      </c>
      <c r="AY10691" t="s">
        <v>887</v>
      </c>
      <c r="CH10691" t="b">
        <v>0</v>
      </c>
      <c r="CI10691">
        <v>50</v>
      </c>
    </row>
    <row r="10692" spans="1:87" x14ac:dyDescent="0.25">
      <c r="A10692" s="6" t="s">
        <v>149378</v>
      </c>
      <c r="B10692" t="s">
        <v>38063</v>
      </c>
      <c r="D10692" t="s">
        <v>904</v>
      </c>
      <c r="V10692" t="s">
        <v>38063</v>
      </c>
      <c r="Y10692">
        <v>13</v>
      </c>
      <c r="Z10692" t="s">
        <v>124408</v>
      </c>
      <c r="AA10692" t="s">
        <v>877</v>
      </c>
      <c r="AB10692">
        <v>5805</v>
      </c>
      <c r="AC10692" t="s">
        <v>188</v>
      </c>
      <c r="AD10692">
        <v>5</v>
      </c>
      <c r="AF10692">
        <v>30</v>
      </c>
      <c r="AG10692">
        <v>12</v>
      </c>
      <c r="AH10692" t="s">
        <v>1881</v>
      </c>
      <c r="AI10692" t="s">
        <v>1882</v>
      </c>
      <c r="AJ10692" t="s">
        <v>1883</v>
      </c>
      <c r="AK10692" t="s">
        <v>1884</v>
      </c>
      <c r="AL10692" t="s">
        <v>1885</v>
      </c>
      <c r="AM10692" t="s">
        <v>1881</v>
      </c>
      <c r="AN10692" t="s">
        <v>1875</v>
      </c>
      <c r="AO10692" t="s">
        <v>3554</v>
      </c>
      <c r="AP10692" t="s">
        <v>136555</v>
      </c>
      <c r="AQ10692" t="s">
        <v>141806</v>
      </c>
      <c r="AR10692">
        <v>339</v>
      </c>
      <c r="AS10692">
        <v>309</v>
      </c>
      <c r="AY10692" t="s">
        <v>902</v>
      </c>
      <c r="CH10692" t="b">
        <v>0</v>
      </c>
      <c r="CI10692">
        <v>51</v>
      </c>
    </row>
    <row r="10693" spans="1:87" x14ac:dyDescent="0.25">
      <c r="A10693" s="6" t="s">
        <v>149379</v>
      </c>
      <c r="B10693" t="s">
        <v>38091</v>
      </c>
      <c r="D10693" t="s">
        <v>919</v>
      </c>
      <c r="V10693" t="s">
        <v>38091</v>
      </c>
      <c r="Y10693">
        <v>20</v>
      </c>
      <c r="Z10693" t="s">
        <v>124408</v>
      </c>
      <c r="AA10693" t="s">
        <v>877</v>
      </c>
      <c r="AB10693">
        <v>5805</v>
      </c>
      <c r="AC10693" t="s">
        <v>188</v>
      </c>
      <c r="AD10693">
        <v>5</v>
      </c>
      <c r="AF10693">
        <v>30</v>
      </c>
      <c r="AG10693">
        <v>12</v>
      </c>
      <c r="AH10693" t="s">
        <v>1888</v>
      </c>
      <c r="AI10693" t="s">
        <v>1889</v>
      </c>
      <c r="AJ10693" t="s">
        <v>1890</v>
      </c>
      <c r="AK10693" t="s">
        <v>1891</v>
      </c>
      <c r="AL10693" t="s">
        <v>1892</v>
      </c>
      <c r="AM10693" t="s">
        <v>1888</v>
      </c>
      <c r="AN10693" t="s">
        <v>1875</v>
      </c>
      <c r="AO10693" t="s">
        <v>3554</v>
      </c>
      <c r="AP10693" t="s">
        <v>136556</v>
      </c>
      <c r="AQ10693" t="s">
        <v>141806</v>
      </c>
      <c r="AR10693">
        <v>346</v>
      </c>
      <c r="AS10693">
        <v>316</v>
      </c>
      <c r="AY10693" t="s">
        <v>917</v>
      </c>
      <c r="CH10693" t="b">
        <v>0</v>
      </c>
      <c r="CI10693">
        <v>52</v>
      </c>
    </row>
    <row r="10694" spans="1:87" x14ac:dyDescent="0.25">
      <c r="A10694" s="6" t="s">
        <v>149380</v>
      </c>
      <c r="B10694" t="s">
        <v>38119</v>
      </c>
      <c r="D10694" t="s">
        <v>934</v>
      </c>
      <c r="V10694" t="s">
        <v>38119</v>
      </c>
      <c r="Y10694">
        <v>27</v>
      </c>
      <c r="Z10694" t="s">
        <v>124408</v>
      </c>
      <c r="AA10694" t="s">
        <v>877</v>
      </c>
      <c r="AB10694">
        <v>5805</v>
      </c>
      <c r="AC10694" t="s">
        <v>188</v>
      </c>
      <c r="AD10694">
        <v>5</v>
      </c>
      <c r="AF10694">
        <v>30</v>
      </c>
      <c r="AG10694">
        <v>12</v>
      </c>
      <c r="AH10694" t="s">
        <v>123989</v>
      </c>
      <c r="AI10694" t="s">
        <v>1895</v>
      </c>
      <c r="AJ10694" t="s">
        <v>1896</v>
      </c>
      <c r="AK10694" t="s">
        <v>1897</v>
      </c>
      <c r="AL10694" t="s">
        <v>1898</v>
      </c>
      <c r="AM10694" t="s">
        <v>123989</v>
      </c>
      <c r="AN10694" t="s">
        <v>1875</v>
      </c>
      <c r="AO10694" t="s">
        <v>3554</v>
      </c>
      <c r="AP10694" t="s">
        <v>136557</v>
      </c>
      <c r="AQ10694" t="s">
        <v>141806</v>
      </c>
      <c r="AR10694">
        <v>353</v>
      </c>
      <c r="AS10694">
        <v>323</v>
      </c>
      <c r="AY10694" t="s">
        <v>932</v>
      </c>
      <c r="CH10694" t="b">
        <v>0</v>
      </c>
      <c r="CI10694">
        <v>53</v>
      </c>
    </row>
    <row r="10695" spans="1:87" x14ac:dyDescent="0.25">
      <c r="A10695" s="6" t="s">
        <v>149381</v>
      </c>
      <c r="B10695" t="s">
        <v>38344</v>
      </c>
      <c r="D10695" t="s">
        <v>1318</v>
      </c>
      <c r="V10695" t="s">
        <v>38344</v>
      </c>
      <c r="Y10695">
        <v>24</v>
      </c>
      <c r="Z10695" t="s">
        <v>124021</v>
      </c>
      <c r="AA10695" t="s">
        <v>516</v>
      </c>
      <c r="AB10695">
        <v>5806</v>
      </c>
      <c r="AC10695" t="s">
        <v>188</v>
      </c>
      <c r="AD10695">
        <v>7</v>
      </c>
      <c r="AF10695">
        <v>30</v>
      </c>
      <c r="AG10695">
        <v>1</v>
      </c>
      <c r="AH10695" t="s">
        <v>1550</v>
      </c>
      <c r="AI10695" t="s">
        <v>1551</v>
      </c>
      <c r="AJ10695" t="s">
        <v>1552</v>
      </c>
      <c r="AK10695" t="s">
        <v>1553</v>
      </c>
      <c r="AL10695" t="s">
        <v>1554</v>
      </c>
      <c r="AM10695" t="s">
        <v>1550</v>
      </c>
      <c r="AN10695" t="s">
        <v>1550</v>
      </c>
      <c r="AO10695" t="s">
        <v>3547</v>
      </c>
      <c r="AP10695" t="s">
        <v>136563</v>
      </c>
      <c r="AQ10695" t="s">
        <v>139667</v>
      </c>
      <c r="AR10695">
        <v>24</v>
      </c>
      <c r="AS10695">
        <v>24</v>
      </c>
      <c r="AY10695" t="s">
        <v>1316</v>
      </c>
      <c r="CH10695" t="b">
        <v>0</v>
      </c>
      <c r="CI10695">
        <v>1</v>
      </c>
    </row>
    <row r="10696" spans="1:87" x14ac:dyDescent="0.25">
      <c r="A10696" s="6" t="s">
        <v>149382</v>
      </c>
      <c r="B10696" t="s">
        <v>38512</v>
      </c>
      <c r="D10696" t="s">
        <v>1360</v>
      </c>
      <c r="V10696" t="s">
        <v>38512</v>
      </c>
      <c r="Y10696">
        <v>7</v>
      </c>
      <c r="Z10696" t="s">
        <v>125714</v>
      </c>
      <c r="AA10696" t="s">
        <v>116</v>
      </c>
      <c r="AB10696">
        <v>5806</v>
      </c>
      <c r="AC10696" t="s">
        <v>188</v>
      </c>
      <c r="AD10696">
        <v>9</v>
      </c>
      <c r="AF10696">
        <v>30</v>
      </c>
      <c r="AG10696">
        <v>3</v>
      </c>
      <c r="AH10696" t="s">
        <v>1591</v>
      </c>
      <c r="AI10696" t="s">
        <v>1592</v>
      </c>
      <c r="AJ10696" t="s">
        <v>1593</v>
      </c>
      <c r="AK10696" t="s">
        <v>1594</v>
      </c>
      <c r="AL10696" t="s">
        <v>1595</v>
      </c>
      <c r="AM10696" t="s">
        <v>1591</v>
      </c>
      <c r="AN10696" t="s">
        <v>1550</v>
      </c>
      <c r="AO10696" t="s">
        <v>3547</v>
      </c>
      <c r="AP10696" t="s">
        <v>136646</v>
      </c>
      <c r="AQ10696" t="s">
        <v>139671</v>
      </c>
      <c r="AR10696">
        <v>67</v>
      </c>
      <c r="AS10696">
        <v>67</v>
      </c>
      <c r="AY10696" t="s">
        <v>1358</v>
      </c>
      <c r="CH10696" t="b">
        <v>0</v>
      </c>
      <c r="CI10696">
        <v>7</v>
      </c>
    </row>
    <row r="10697" spans="1:87" x14ac:dyDescent="0.25">
      <c r="A10697" s="6" t="s">
        <v>149383</v>
      </c>
      <c r="B10697" t="s">
        <v>38540</v>
      </c>
      <c r="D10697" t="s">
        <v>1367</v>
      </c>
      <c r="V10697" t="s">
        <v>38540</v>
      </c>
      <c r="Y10697">
        <v>14</v>
      </c>
      <c r="Z10697" t="s">
        <v>125714</v>
      </c>
      <c r="AA10697" t="s">
        <v>116</v>
      </c>
      <c r="AB10697">
        <v>5806</v>
      </c>
      <c r="AC10697" t="s">
        <v>188</v>
      </c>
      <c r="AD10697">
        <v>9</v>
      </c>
      <c r="AF10697">
        <v>30</v>
      </c>
      <c r="AG10697">
        <v>3</v>
      </c>
      <c r="AH10697" t="s">
        <v>1598</v>
      </c>
      <c r="AI10697" t="s">
        <v>1599</v>
      </c>
      <c r="AJ10697" t="s">
        <v>1600</v>
      </c>
      <c r="AK10697" t="s">
        <v>1601</v>
      </c>
      <c r="AL10697" t="s">
        <v>1602</v>
      </c>
      <c r="AM10697" t="s">
        <v>1598</v>
      </c>
      <c r="AN10697" t="s">
        <v>1550</v>
      </c>
      <c r="AO10697" t="s">
        <v>3547</v>
      </c>
      <c r="AP10697" t="s">
        <v>136652</v>
      </c>
      <c r="AQ10697" t="s">
        <v>139671</v>
      </c>
      <c r="AR10697">
        <v>74</v>
      </c>
      <c r="AS10697">
        <v>74</v>
      </c>
      <c r="AY10697" t="s">
        <v>1365</v>
      </c>
      <c r="CH10697" t="b">
        <v>0</v>
      </c>
      <c r="CI10697">
        <v>8</v>
      </c>
    </row>
    <row r="10698" spans="1:87" x14ac:dyDescent="0.25">
      <c r="A10698" s="6" t="s">
        <v>149384</v>
      </c>
      <c r="B10698" t="s">
        <v>38568</v>
      </c>
      <c r="D10698" t="s">
        <v>1374</v>
      </c>
      <c r="V10698" t="s">
        <v>38568</v>
      </c>
      <c r="Y10698">
        <v>21</v>
      </c>
      <c r="Z10698" t="s">
        <v>125714</v>
      </c>
      <c r="AA10698" t="s">
        <v>116</v>
      </c>
      <c r="AB10698">
        <v>5806</v>
      </c>
      <c r="AC10698" t="s">
        <v>188</v>
      </c>
      <c r="AD10698">
        <v>9</v>
      </c>
      <c r="AF10698">
        <v>30</v>
      </c>
      <c r="AG10698">
        <v>3</v>
      </c>
      <c r="AH10698" t="s">
        <v>1605</v>
      </c>
      <c r="AI10698" t="s">
        <v>1606</v>
      </c>
      <c r="AJ10698" t="s">
        <v>1607</v>
      </c>
      <c r="AK10698" t="s">
        <v>1608</v>
      </c>
      <c r="AL10698" t="s">
        <v>1609</v>
      </c>
      <c r="AM10698" t="s">
        <v>1605</v>
      </c>
      <c r="AN10698" t="s">
        <v>1550</v>
      </c>
      <c r="AO10698" t="s">
        <v>3547</v>
      </c>
      <c r="AP10698" t="s">
        <v>136657</v>
      </c>
      <c r="AQ10698" t="s">
        <v>139671</v>
      </c>
      <c r="AR10698">
        <v>81</v>
      </c>
      <c r="AS10698">
        <v>81</v>
      </c>
      <c r="AY10698" t="s">
        <v>1372</v>
      </c>
      <c r="CH10698" t="b">
        <v>0</v>
      </c>
      <c r="CI10698">
        <v>9</v>
      </c>
    </row>
    <row r="10699" spans="1:87" x14ac:dyDescent="0.25">
      <c r="A10699" s="6" t="s">
        <v>149385</v>
      </c>
      <c r="B10699" t="s">
        <v>127869</v>
      </c>
      <c r="D10699" t="s">
        <v>605</v>
      </c>
      <c r="V10699" t="s">
        <v>127869</v>
      </c>
      <c r="Y10699">
        <v>4</v>
      </c>
      <c r="Z10699" t="s">
        <v>124577</v>
      </c>
      <c r="AA10699" t="s">
        <v>596</v>
      </c>
      <c r="AB10699">
        <v>5806</v>
      </c>
      <c r="AC10699" t="s">
        <v>188</v>
      </c>
      <c r="AD10699">
        <v>11</v>
      </c>
      <c r="AF10699">
        <v>30</v>
      </c>
      <c r="AG10699">
        <v>5</v>
      </c>
      <c r="AH10699" t="s">
        <v>1645</v>
      </c>
      <c r="AI10699" t="s">
        <v>1646</v>
      </c>
      <c r="AJ10699" t="s">
        <v>1647</v>
      </c>
      <c r="AK10699" t="s">
        <v>1648</v>
      </c>
      <c r="AL10699" t="s">
        <v>1649</v>
      </c>
      <c r="AM10699" t="s">
        <v>1645</v>
      </c>
      <c r="AN10699" t="s">
        <v>1630</v>
      </c>
      <c r="AO10699" t="s">
        <v>3616</v>
      </c>
      <c r="AP10699" t="s">
        <v>136692</v>
      </c>
      <c r="AQ10699" t="s">
        <v>138462</v>
      </c>
      <c r="AR10699">
        <v>123</v>
      </c>
      <c r="AS10699">
        <v>123</v>
      </c>
      <c r="AY10699" t="s">
        <v>603</v>
      </c>
      <c r="CH10699" t="b">
        <v>0</v>
      </c>
      <c r="CI10699">
        <v>15</v>
      </c>
    </row>
    <row r="10700" spans="1:87" x14ac:dyDescent="0.25">
      <c r="A10700" s="6" t="s">
        <v>149386</v>
      </c>
      <c r="B10700" t="s">
        <v>127870</v>
      </c>
      <c r="D10700" t="s">
        <v>620</v>
      </c>
      <c r="V10700" t="s">
        <v>127870</v>
      </c>
      <c r="Y10700">
        <v>11</v>
      </c>
      <c r="Z10700" t="s">
        <v>124577</v>
      </c>
      <c r="AA10700" t="s">
        <v>596</v>
      </c>
      <c r="AB10700">
        <v>5806</v>
      </c>
      <c r="AC10700" t="s">
        <v>188</v>
      </c>
      <c r="AD10700">
        <v>11</v>
      </c>
      <c r="AF10700">
        <v>30</v>
      </c>
      <c r="AG10700">
        <v>5</v>
      </c>
      <c r="AH10700" t="s">
        <v>1654</v>
      </c>
      <c r="AI10700" t="s">
        <v>1655</v>
      </c>
      <c r="AJ10700" t="s">
        <v>1656</v>
      </c>
      <c r="AK10700" t="s">
        <v>1657</v>
      </c>
      <c r="AL10700" t="s">
        <v>1658</v>
      </c>
      <c r="AM10700" t="s">
        <v>1654</v>
      </c>
      <c r="AN10700" t="s">
        <v>1630</v>
      </c>
      <c r="AO10700" t="s">
        <v>3616</v>
      </c>
      <c r="AP10700" t="s">
        <v>136698</v>
      </c>
      <c r="AQ10700" t="s">
        <v>138462</v>
      </c>
      <c r="AR10700">
        <v>130</v>
      </c>
      <c r="AS10700">
        <v>130</v>
      </c>
      <c r="AY10700" t="s">
        <v>618</v>
      </c>
      <c r="CH10700" t="b">
        <v>0</v>
      </c>
      <c r="CI10700">
        <v>16</v>
      </c>
    </row>
    <row r="10701" spans="1:87" x14ac:dyDescent="0.25">
      <c r="A10701" s="6" t="s">
        <v>149387</v>
      </c>
      <c r="B10701" t="s">
        <v>127871</v>
      </c>
      <c r="D10701" t="s">
        <v>635</v>
      </c>
      <c r="V10701" t="s">
        <v>127871</v>
      </c>
      <c r="Y10701">
        <v>18</v>
      </c>
      <c r="Z10701" t="s">
        <v>124577</v>
      </c>
      <c r="AA10701" t="s">
        <v>596</v>
      </c>
      <c r="AB10701">
        <v>5806</v>
      </c>
      <c r="AC10701" t="s">
        <v>188</v>
      </c>
      <c r="AD10701">
        <v>11</v>
      </c>
      <c r="AF10701">
        <v>30</v>
      </c>
      <c r="AG10701">
        <v>5</v>
      </c>
      <c r="AH10701" t="s">
        <v>1663</v>
      </c>
      <c r="AI10701" t="s">
        <v>1664</v>
      </c>
      <c r="AJ10701" t="s">
        <v>1665</v>
      </c>
      <c r="AK10701" t="s">
        <v>1666</v>
      </c>
      <c r="AL10701" t="s">
        <v>1667</v>
      </c>
      <c r="AM10701" t="s">
        <v>1663</v>
      </c>
      <c r="AN10701" t="s">
        <v>1630</v>
      </c>
      <c r="AO10701" t="s">
        <v>3616</v>
      </c>
      <c r="AP10701" t="s">
        <v>136704</v>
      </c>
      <c r="AQ10701" t="s">
        <v>138462</v>
      </c>
      <c r="AR10701">
        <v>137</v>
      </c>
      <c r="AS10701">
        <v>137</v>
      </c>
      <c r="AY10701" t="s">
        <v>633</v>
      </c>
      <c r="CH10701" t="b">
        <v>0</v>
      </c>
      <c r="CI10701">
        <v>17</v>
      </c>
    </row>
    <row r="10702" spans="1:87" x14ac:dyDescent="0.25">
      <c r="A10702" s="6" t="s">
        <v>149388</v>
      </c>
      <c r="B10702" t="s">
        <v>127872</v>
      </c>
      <c r="D10702" t="s">
        <v>650</v>
      </c>
      <c r="V10702" t="s">
        <v>127872</v>
      </c>
      <c r="Y10702">
        <v>25</v>
      </c>
      <c r="Z10702" t="s">
        <v>124577</v>
      </c>
      <c r="AA10702" t="s">
        <v>596</v>
      </c>
      <c r="AB10702">
        <v>5806</v>
      </c>
      <c r="AC10702" t="s">
        <v>188</v>
      </c>
      <c r="AD10702">
        <v>11</v>
      </c>
      <c r="AF10702">
        <v>30</v>
      </c>
      <c r="AG10702">
        <v>5</v>
      </c>
      <c r="AH10702" t="s">
        <v>1672</v>
      </c>
      <c r="AI10702" t="s">
        <v>1673</v>
      </c>
      <c r="AJ10702" t="s">
        <v>1674</v>
      </c>
      <c r="AK10702" t="s">
        <v>1675</v>
      </c>
      <c r="AL10702" t="s">
        <v>1676</v>
      </c>
      <c r="AM10702" t="s">
        <v>1672</v>
      </c>
      <c r="AN10702" t="s">
        <v>1630</v>
      </c>
      <c r="AO10702" t="s">
        <v>3616</v>
      </c>
      <c r="AP10702" t="s">
        <v>136710</v>
      </c>
      <c r="AQ10702" t="s">
        <v>138462</v>
      </c>
      <c r="AR10702">
        <v>144</v>
      </c>
      <c r="AS10702">
        <v>144</v>
      </c>
      <c r="AY10702" t="s">
        <v>648</v>
      </c>
      <c r="CH10702" t="b">
        <v>0</v>
      </c>
      <c r="CI10702">
        <v>18</v>
      </c>
    </row>
    <row r="10703" spans="1:87" x14ac:dyDescent="0.25">
      <c r="A10703" s="6" t="s">
        <v>149389</v>
      </c>
      <c r="B10703" t="s">
        <v>38848</v>
      </c>
      <c r="D10703" t="s">
        <v>667</v>
      </c>
      <c r="V10703" t="s">
        <v>38848</v>
      </c>
      <c r="Y10703">
        <v>2</v>
      </c>
      <c r="Z10703" t="s">
        <v>125821</v>
      </c>
      <c r="AA10703" t="s">
        <v>664</v>
      </c>
      <c r="AB10703">
        <v>5806</v>
      </c>
      <c r="AC10703" t="s">
        <v>188</v>
      </c>
      <c r="AD10703">
        <v>12</v>
      </c>
      <c r="AF10703">
        <v>30</v>
      </c>
      <c r="AG10703">
        <v>6</v>
      </c>
      <c r="AH10703" t="s">
        <v>1683</v>
      </c>
      <c r="AI10703" t="s">
        <v>1684</v>
      </c>
      <c r="AJ10703" t="s">
        <v>1685</v>
      </c>
      <c r="AK10703" t="s">
        <v>1686</v>
      </c>
      <c r="AL10703" t="s">
        <v>1687</v>
      </c>
      <c r="AM10703" t="s">
        <v>1683</v>
      </c>
      <c r="AN10703" t="s">
        <v>1630</v>
      </c>
      <c r="AO10703" t="s">
        <v>3616</v>
      </c>
      <c r="AP10703" t="s">
        <v>136717</v>
      </c>
      <c r="AQ10703" t="s">
        <v>139077</v>
      </c>
      <c r="AR10703">
        <v>151</v>
      </c>
      <c r="AY10703" t="s">
        <v>665</v>
      </c>
      <c r="CH10703" t="b">
        <v>0</v>
      </c>
      <c r="CI10703">
        <v>19</v>
      </c>
    </row>
    <row r="10704" spans="1:87" x14ac:dyDescent="0.25">
      <c r="A10704" s="6" t="s">
        <v>149390</v>
      </c>
      <c r="B10704" t="s">
        <v>38876</v>
      </c>
      <c r="D10704" t="s">
        <v>682</v>
      </c>
      <c r="V10704" t="s">
        <v>38876</v>
      </c>
      <c r="Y10704">
        <v>9</v>
      </c>
      <c r="Z10704" t="s">
        <v>125821</v>
      </c>
      <c r="AA10704" t="s">
        <v>664</v>
      </c>
      <c r="AB10704">
        <v>5806</v>
      </c>
      <c r="AC10704" t="s">
        <v>188</v>
      </c>
      <c r="AD10704">
        <v>12</v>
      </c>
      <c r="AF10704">
        <v>30</v>
      </c>
      <c r="AG10704">
        <v>6</v>
      </c>
      <c r="AH10704" t="s">
        <v>1694</v>
      </c>
      <c r="AI10704" t="s">
        <v>1695</v>
      </c>
      <c r="AJ10704" t="s">
        <v>1696</v>
      </c>
      <c r="AK10704" t="s">
        <v>1697</v>
      </c>
      <c r="AL10704" t="s">
        <v>1698</v>
      </c>
      <c r="AM10704" t="s">
        <v>1694</v>
      </c>
      <c r="AN10704" t="s">
        <v>1630</v>
      </c>
      <c r="AO10704" t="s">
        <v>3616</v>
      </c>
      <c r="AP10704" t="s">
        <v>136730</v>
      </c>
      <c r="AQ10704" t="s">
        <v>139077</v>
      </c>
      <c r="AR10704">
        <v>158</v>
      </c>
      <c r="AY10704" t="s">
        <v>680</v>
      </c>
      <c r="CH10704" t="b">
        <v>0</v>
      </c>
      <c r="CI10704">
        <v>20</v>
      </c>
    </row>
    <row r="10705" spans="1:87" x14ac:dyDescent="0.25">
      <c r="A10705" s="6" t="s">
        <v>149391</v>
      </c>
      <c r="B10705" t="s">
        <v>38904</v>
      </c>
      <c r="D10705" t="s">
        <v>697</v>
      </c>
      <c r="V10705" t="s">
        <v>38904</v>
      </c>
      <c r="Y10705">
        <v>16</v>
      </c>
      <c r="Z10705" t="s">
        <v>125821</v>
      </c>
      <c r="AA10705" t="s">
        <v>664</v>
      </c>
      <c r="AB10705">
        <v>5806</v>
      </c>
      <c r="AC10705" t="s">
        <v>188</v>
      </c>
      <c r="AD10705">
        <v>12</v>
      </c>
      <c r="AF10705">
        <v>30</v>
      </c>
      <c r="AG10705">
        <v>6</v>
      </c>
      <c r="AH10705" t="s">
        <v>1705</v>
      </c>
      <c r="AI10705" t="s">
        <v>1706</v>
      </c>
      <c r="AJ10705" t="s">
        <v>1707</v>
      </c>
      <c r="AK10705" t="s">
        <v>1708</v>
      </c>
      <c r="AL10705" t="s">
        <v>1709</v>
      </c>
      <c r="AM10705" t="s">
        <v>1705</v>
      </c>
      <c r="AN10705" t="s">
        <v>1630</v>
      </c>
      <c r="AO10705" t="s">
        <v>3616</v>
      </c>
      <c r="AP10705" t="s">
        <v>136743</v>
      </c>
      <c r="AQ10705" t="s">
        <v>139077</v>
      </c>
      <c r="AR10705">
        <v>165</v>
      </c>
      <c r="AY10705" t="s">
        <v>695</v>
      </c>
      <c r="CH10705" t="b">
        <v>0</v>
      </c>
      <c r="CI10705">
        <v>21</v>
      </c>
    </row>
    <row r="10706" spans="1:87" x14ac:dyDescent="0.25">
      <c r="A10706" s="6" t="s">
        <v>149392</v>
      </c>
      <c r="B10706" t="s">
        <v>38932</v>
      </c>
      <c r="D10706" t="s">
        <v>712</v>
      </c>
      <c r="V10706" t="s">
        <v>38932</v>
      </c>
      <c r="Y10706">
        <v>23</v>
      </c>
      <c r="Z10706" t="s">
        <v>125821</v>
      </c>
      <c r="AA10706" t="s">
        <v>664</v>
      </c>
      <c r="AB10706">
        <v>5806</v>
      </c>
      <c r="AC10706" t="s">
        <v>188</v>
      </c>
      <c r="AD10706">
        <v>12</v>
      </c>
      <c r="AF10706">
        <v>30</v>
      </c>
      <c r="AG10706">
        <v>6</v>
      </c>
      <c r="AH10706" t="s">
        <v>1716</v>
      </c>
      <c r="AI10706" t="s">
        <v>1717</v>
      </c>
      <c r="AJ10706" t="s">
        <v>1718</v>
      </c>
      <c r="AK10706" t="s">
        <v>1719</v>
      </c>
      <c r="AL10706" t="s">
        <v>1720</v>
      </c>
      <c r="AM10706" t="s">
        <v>1716</v>
      </c>
      <c r="AN10706" t="s">
        <v>1630</v>
      </c>
      <c r="AO10706" t="s">
        <v>3616</v>
      </c>
      <c r="AP10706" t="s">
        <v>136756</v>
      </c>
      <c r="AQ10706" t="s">
        <v>139077</v>
      </c>
      <c r="AR10706">
        <v>172</v>
      </c>
      <c r="AY10706" t="s">
        <v>710</v>
      </c>
      <c r="CH10706" t="b">
        <v>0</v>
      </c>
      <c r="CI10706">
        <v>22</v>
      </c>
    </row>
    <row r="10707" spans="1:87" x14ac:dyDescent="0.25">
      <c r="A10707" s="6" t="s">
        <v>149393</v>
      </c>
      <c r="B10707" t="s">
        <v>39100</v>
      </c>
      <c r="D10707" t="s">
        <v>744</v>
      </c>
      <c r="V10707" t="s">
        <v>39100</v>
      </c>
      <c r="Y10707">
        <v>6</v>
      </c>
      <c r="Z10707" t="s">
        <v>124170</v>
      </c>
      <c r="AA10707" t="s">
        <v>732</v>
      </c>
      <c r="AB10707">
        <v>5806</v>
      </c>
      <c r="AC10707" t="s">
        <v>188</v>
      </c>
      <c r="AD10707">
        <v>1</v>
      </c>
      <c r="AF10707">
        <v>30</v>
      </c>
      <c r="AG10707">
        <v>8</v>
      </c>
      <c r="AH10707" t="s">
        <v>1772</v>
      </c>
      <c r="AI10707" t="s">
        <v>1773</v>
      </c>
      <c r="AJ10707" t="s">
        <v>1774</v>
      </c>
      <c r="AK10707" t="s">
        <v>1775</v>
      </c>
      <c r="AL10707" t="s">
        <v>1776</v>
      </c>
      <c r="AM10707" t="s">
        <v>1772</v>
      </c>
      <c r="AN10707" t="s">
        <v>1735</v>
      </c>
      <c r="AO10707" t="s">
        <v>3598</v>
      </c>
      <c r="AP10707" t="s">
        <v>136798</v>
      </c>
      <c r="AQ10707" t="s">
        <v>141132</v>
      </c>
      <c r="AR10707">
        <v>214</v>
      </c>
      <c r="AS10707">
        <v>184</v>
      </c>
      <c r="AY10707" t="s">
        <v>742</v>
      </c>
      <c r="CH10707" t="b">
        <v>0</v>
      </c>
      <c r="CI10707">
        <v>29</v>
      </c>
    </row>
    <row r="10708" spans="1:87" x14ac:dyDescent="0.25">
      <c r="A10708" s="6" t="s">
        <v>149394</v>
      </c>
      <c r="B10708" t="s">
        <v>39352</v>
      </c>
      <c r="D10708" t="s">
        <v>830</v>
      </c>
      <c r="V10708" t="s">
        <v>39352</v>
      </c>
      <c r="Y10708">
        <v>10</v>
      </c>
      <c r="Z10708" t="s">
        <v>124274</v>
      </c>
      <c r="AA10708" t="s">
        <v>806</v>
      </c>
      <c r="AB10708">
        <v>5806</v>
      </c>
      <c r="AC10708" t="s">
        <v>188</v>
      </c>
      <c r="AD10708">
        <v>3</v>
      </c>
      <c r="AF10708">
        <v>30</v>
      </c>
      <c r="AG10708">
        <v>10</v>
      </c>
      <c r="AH10708" t="s">
        <v>1820</v>
      </c>
      <c r="AI10708" t="s">
        <v>1821</v>
      </c>
      <c r="AJ10708" t="s">
        <v>1822</v>
      </c>
      <c r="AK10708" t="s">
        <v>1823</v>
      </c>
      <c r="AL10708" t="s">
        <v>1824</v>
      </c>
      <c r="AM10708" t="s">
        <v>136980</v>
      </c>
      <c r="AP10708" t="s">
        <v>136844</v>
      </c>
      <c r="AQ10708" t="s">
        <v>140531</v>
      </c>
      <c r="AR10708">
        <v>277</v>
      </c>
      <c r="AS10708">
        <v>247</v>
      </c>
      <c r="AY10708" t="s">
        <v>828</v>
      </c>
      <c r="CH10708" t="b">
        <v>0</v>
      </c>
      <c r="CI10708">
        <v>39</v>
      </c>
    </row>
    <row r="10709" spans="1:87" x14ac:dyDescent="0.25">
      <c r="A10709" s="6" t="s">
        <v>149395</v>
      </c>
      <c r="B10709" t="s">
        <v>39380</v>
      </c>
      <c r="D10709" t="s">
        <v>845</v>
      </c>
      <c r="V10709" t="s">
        <v>39380</v>
      </c>
      <c r="Y10709">
        <v>17</v>
      </c>
      <c r="Z10709" t="s">
        <v>124274</v>
      </c>
      <c r="AA10709" t="s">
        <v>806</v>
      </c>
      <c r="AB10709">
        <v>5806</v>
      </c>
      <c r="AC10709" t="s">
        <v>188</v>
      </c>
      <c r="AD10709">
        <v>3</v>
      </c>
      <c r="AF10709">
        <v>30</v>
      </c>
      <c r="AG10709">
        <v>10</v>
      </c>
      <c r="AH10709" t="s">
        <v>1826</v>
      </c>
      <c r="AI10709" t="s">
        <v>1827</v>
      </c>
      <c r="AJ10709" t="s">
        <v>1828</v>
      </c>
      <c r="AK10709" t="s">
        <v>1829</v>
      </c>
      <c r="AL10709" t="s">
        <v>1830</v>
      </c>
      <c r="AM10709" t="s">
        <v>1826</v>
      </c>
      <c r="AN10709" t="s">
        <v>1813</v>
      </c>
      <c r="AO10709" t="s">
        <v>3577</v>
      </c>
      <c r="AP10709" t="s">
        <v>136851</v>
      </c>
      <c r="AQ10709" t="s">
        <v>140531</v>
      </c>
      <c r="AR10709">
        <v>284</v>
      </c>
      <c r="AS10709">
        <v>254</v>
      </c>
      <c r="AY10709" t="s">
        <v>843</v>
      </c>
      <c r="CH10709" t="b">
        <v>0</v>
      </c>
      <c r="CI10709">
        <v>40</v>
      </c>
    </row>
    <row r="10710" spans="1:87" x14ac:dyDescent="0.25">
      <c r="A10710" s="6" t="s">
        <v>149396</v>
      </c>
      <c r="B10710" t="s">
        <v>39408</v>
      </c>
      <c r="D10710" t="s">
        <v>860</v>
      </c>
      <c r="V10710" t="s">
        <v>39408</v>
      </c>
      <c r="Y10710">
        <v>24</v>
      </c>
      <c r="Z10710" t="s">
        <v>124274</v>
      </c>
      <c r="AA10710" t="s">
        <v>806</v>
      </c>
      <c r="AB10710">
        <v>5806</v>
      </c>
      <c r="AC10710" t="s">
        <v>188</v>
      </c>
      <c r="AD10710">
        <v>3</v>
      </c>
      <c r="AF10710">
        <v>30</v>
      </c>
      <c r="AG10710">
        <v>10</v>
      </c>
      <c r="AH10710" t="s">
        <v>1833</v>
      </c>
      <c r="AI10710" t="s">
        <v>1834</v>
      </c>
      <c r="AJ10710" t="s">
        <v>1835</v>
      </c>
      <c r="AK10710" t="s">
        <v>1836</v>
      </c>
      <c r="AL10710" t="s">
        <v>1837</v>
      </c>
      <c r="AM10710" t="s">
        <v>1833</v>
      </c>
      <c r="AN10710" t="s">
        <v>1813</v>
      </c>
      <c r="AO10710" t="s">
        <v>3577</v>
      </c>
      <c r="AP10710" t="s">
        <v>136857</v>
      </c>
      <c r="AQ10710" t="s">
        <v>140531</v>
      </c>
      <c r="AR10710">
        <v>291</v>
      </c>
      <c r="AS10710">
        <v>261</v>
      </c>
      <c r="AY10710" t="s">
        <v>858</v>
      </c>
      <c r="CH10710" t="b">
        <v>0</v>
      </c>
      <c r="CI10710">
        <v>41</v>
      </c>
    </row>
    <row r="10711" spans="1:87" x14ac:dyDescent="0.25">
      <c r="A10711" s="6" t="s">
        <v>149397</v>
      </c>
      <c r="B10711" t="s">
        <v>39576</v>
      </c>
      <c r="D10711" t="s">
        <v>892</v>
      </c>
      <c r="V10711" t="s">
        <v>39576</v>
      </c>
      <c r="Y10711">
        <v>7</v>
      </c>
      <c r="Z10711" t="s">
        <v>124409</v>
      </c>
      <c r="AA10711" t="s">
        <v>877</v>
      </c>
      <c r="AB10711">
        <v>5806</v>
      </c>
      <c r="AC10711" t="s">
        <v>188</v>
      </c>
      <c r="AD10711">
        <v>5</v>
      </c>
      <c r="AF10711">
        <v>30</v>
      </c>
      <c r="AG10711">
        <v>12</v>
      </c>
      <c r="AH10711" t="s">
        <v>1875</v>
      </c>
      <c r="AI10711" t="s">
        <v>1876</v>
      </c>
      <c r="AJ10711" t="s">
        <v>1877</v>
      </c>
      <c r="AK10711" t="s">
        <v>1878</v>
      </c>
      <c r="AL10711" t="s">
        <v>1879</v>
      </c>
      <c r="AM10711" t="s">
        <v>1875</v>
      </c>
      <c r="AN10711" t="s">
        <v>1875</v>
      </c>
      <c r="AO10711" t="s">
        <v>3554</v>
      </c>
      <c r="AP10711" t="s">
        <v>136893</v>
      </c>
      <c r="AQ10711" t="s">
        <v>141822</v>
      </c>
      <c r="AR10711">
        <v>333</v>
      </c>
      <c r="AS10711">
        <v>303</v>
      </c>
      <c r="AY10711" t="s">
        <v>890</v>
      </c>
      <c r="CH10711" t="b">
        <v>0</v>
      </c>
      <c r="CI10711">
        <v>50</v>
      </c>
    </row>
    <row r="10712" spans="1:87" x14ac:dyDescent="0.25">
      <c r="A10712" s="6" t="s">
        <v>149398</v>
      </c>
      <c r="B10712" t="s">
        <v>39604</v>
      </c>
      <c r="D10712" t="s">
        <v>907</v>
      </c>
      <c r="V10712" t="s">
        <v>39604</v>
      </c>
      <c r="Y10712">
        <v>14</v>
      </c>
      <c r="Z10712" t="s">
        <v>124409</v>
      </c>
      <c r="AA10712" t="s">
        <v>877</v>
      </c>
      <c r="AB10712">
        <v>5806</v>
      </c>
      <c r="AC10712" t="s">
        <v>188</v>
      </c>
      <c r="AD10712">
        <v>5</v>
      </c>
      <c r="AF10712">
        <v>30</v>
      </c>
      <c r="AG10712">
        <v>12</v>
      </c>
      <c r="AH10712" t="s">
        <v>1881</v>
      </c>
      <c r="AI10712" t="s">
        <v>1882</v>
      </c>
      <c r="AJ10712" t="s">
        <v>1883</v>
      </c>
      <c r="AK10712" t="s">
        <v>1884</v>
      </c>
      <c r="AL10712" t="s">
        <v>1885</v>
      </c>
      <c r="AM10712" t="s">
        <v>1881</v>
      </c>
      <c r="AN10712" t="s">
        <v>1875</v>
      </c>
      <c r="AO10712" t="s">
        <v>3554</v>
      </c>
      <c r="AP10712" t="s">
        <v>136898</v>
      </c>
      <c r="AQ10712" t="s">
        <v>141822</v>
      </c>
      <c r="AR10712">
        <v>340</v>
      </c>
      <c r="AS10712">
        <v>310</v>
      </c>
      <c r="AY10712" t="s">
        <v>905</v>
      </c>
      <c r="CH10712" t="b">
        <v>0</v>
      </c>
      <c r="CI10712">
        <v>51</v>
      </c>
    </row>
    <row r="10713" spans="1:87" x14ac:dyDescent="0.25">
      <c r="A10713" s="6" t="s">
        <v>149399</v>
      </c>
      <c r="B10713" t="s">
        <v>39632</v>
      </c>
      <c r="D10713" t="s">
        <v>922</v>
      </c>
      <c r="V10713" t="s">
        <v>39632</v>
      </c>
      <c r="Y10713">
        <v>21</v>
      </c>
      <c r="Z10713" t="s">
        <v>124409</v>
      </c>
      <c r="AA10713" t="s">
        <v>877</v>
      </c>
      <c r="AB10713">
        <v>5806</v>
      </c>
      <c r="AC10713" t="s">
        <v>188</v>
      </c>
      <c r="AD10713">
        <v>5</v>
      </c>
      <c r="AF10713">
        <v>30</v>
      </c>
      <c r="AG10713">
        <v>12</v>
      </c>
      <c r="AH10713" t="s">
        <v>1888</v>
      </c>
      <c r="AI10713" t="s">
        <v>1889</v>
      </c>
      <c r="AJ10713" t="s">
        <v>1890</v>
      </c>
      <c r="AK10713" t="s">
        <v>1891</v>
      </c>
      <c r="AL10713" t="s">
        <v>1892</v>
      </c>
      <c r="AM10713" t="s">
        <v>1888</v>
      </c>
      <c r="AN10713" t="s">
        <v>1875</v>
      </c>
      <c r="AO10713" t="s">
        <v>3554</v>
      </c>
      <c r="AP10713" t="s">
        <v>136904</v>
      </c>
      <c r="AQ10713" t="s">
        <v>141822</v>
      </c>
      <c r="AR10713">
        <v>347</v>
      </c>
      <c r="AS10713">
        <v>317</v>
      </c>
      <c r="AY10713" t="s">
        <v>920</v>
      </c>
      <c r="CH10713" t="b">
        <v>0</v>
      </c>
      <c r="CI10713">
        <v>52</v>
      </c>
    </row>
    <row r="10714" spans="1:87" x14ac:dyDescent="0.25">
      <c r="A10714" s="6" t="s">
        <v>149400</v>
      </c>
      <c r="B10714" t="s">
        <v>39660</v>
      </c>
      <c r="D10714" t="s">
        <v>937</v>
      </c>
      <c r="V10714" t="s">
        <v>39660</v>
      </c>
      <c r="Y10714">
        <v>28</v>
      </c>
      <c r="Z10714" t="s">
        <v>124409</v>
      </c>
      <c r="AA10714" t="s">
        <v>877</v>
      </c>
      <c r="AB10714">
        <v>5806</v>
      </c>
      <c r="AC10714" t="s">
        <v>188</v>
      </c>
      <c r="AD10714">
        <v>5</v>
      </c>
      <c r="AF10714">
        <v>30</v>
      </c>
      <c r="AG10714">
        <v>12</v>
      </c>
      <c r="AH10714" t="s">
        <v>123989</v>
      </c>
      <c r="AI10714" t="s">
        <v>1895</v>
      </c>
      <c r="AJ10714" t="s">
        <v>1896</v>
      </c>
      <c r="AK10714" t="s">
        <v>1897</v>
      </c>
      <c r="AL10714" t="s">
        <v>1898</v>
      </c>
      <c r="AM10714" t="s">
        <v>123989</v>
      </c>
      <c r="AN10714" t="s">
        <v>1875</v>
      </c>
      <c r="AO10714" t="s">
        <v>3554</v>
      </c>
      <c r="AP10714" t="s">
        <v>136910</v>
      </c>
      <c r="AQ10714" t="s">
        <v>141822</v>
      </c>
      <c r="AR10714">
        <v>354</v>
      </c>
      <c r="AS10714">
        <v>324</v>
      </c>
      <c r="AY10714" t="s">
        <v>935</v>
      </c>
      <c r="CH10714" t="b">
        <v>0</v>
      </c>
      <c r="CI10714">
        <v>53</v>
      </c>
    </row>
    <row r="10715" spans="1:87" x14ac:dyDescent="0.25">
      <c r="A10715" s="6" t="s">
        <v>149401</v>
      </c>
      <c r="B10715" t="s">
        <v>39801</v>
      </c>
      <c r="D10715" t="s">
        <v>525</v>
      </c>
      <c r="V10715" t="s">
        <v>39801</v>
      </c>
      <c r="Y10715">
        <v>4</v>
      </c>
      <c r="Z10715" t="s">
        <v>124022</v>
      </c>
      <c r="AA10715" t="s">
        <v>516</v>
      </c>
      <c r="AB10715">
        <v>5807</v>
      </c>
      <c r="AC10715" t="s">
        <v>188</v>
      </c>
      <c r="AD10715">
        <v>7</v>
      </c>
      <c r="AF10715">
        <v>30</v>
      </c>
      <c r="AG10715">
        <v>1</v>
      </c>
      <c r="AH10715" t="s">
        <v>2002</v>
      </c>
      <c r="AI10715" t="s">
        <v>127782</v>
      </c>
      <c r="AJ10715" t="s">
        <v>127783</v>
      </c>
      <c r="AK10715" t="s">
        <v>127784</v>
      </c>
      <c r="AL10715" t="s">
        <v>2003</v>
      </c>
      <c r="AM10715" t="s">
        <v>2002</v>
      </c>
      <c r="AN10715" t="s">
        <v>1875</v>
      </c>
      <c r="AO10715" t="s">
        <v>3554</v>
      </c>
      <c r="AP10715" t="s">
        <v>136598</v>
      </c>
      <c r="AQ10715" t="s">
        <v>139684</v>
      </c>
      <c r="AR10715">
        <v>4</v>
      </c>
      <c r="AS10715">
        <v>4</v>
      </c>
      <c r="AY10715" t="s">
        <v>523</v>
      </c>
      <c r="CH10715" t="b">
        <v>0</v>
      </c>
      <c r="CI10715">
        <v>58</v>
      </c>
    </row>
    <row r="10716" spans="1:87" x14ac:dyDescent="0.25">
      <c r="A10716" s="6" t="s">
        <v>149402</v>
      </c>
      <c r="B10716" t="s">
        <v>39829</v>
      </c>
      <c r="D10716" t="s">
        <v>543</v>
      </c>
      <c r="V10716" t="s">
        <v>39829</v>
      </c>
      <c r="Y10716">
        <v>11</v>
      </c>
      <c r="Z10716" t="s">
        <v>124022</v>
      </c>
      <c r="AA10716" t="s">
        <v>516</v>
      </c>
      <c r="AB10716">
        <v>5807</v>
      </c>
      <c r="AC10716" t="s">
        <v>188</v>
      </c>
      <c r="AD10716">
        <v>7</v>
      </c>
      <c r="AF10716">
        <v>30</v>
      </c>
      <c r="AG10716">
        <v>1</v>
      </c>
      <c r="AH10716" t="s">
        <v>1538</v>
      </c>
      <c r="AI10716" t="s">
        <v>1539</v>
      </c>
      <c r="AJ10716" t="s">
        <v>1540</v>
      </c>
      <c r="AK10716" t="s">
        <v>1541</v>
      </c>
      <c r="AL10716" t="s">
        <v>1542</v>
      </c>
      <c r="AM10716" t="s">
        <v>136975</v>
      </c>
      <c r="AP10716" t="s">
        <v>136603</v>
      </c>
      <c r="AQ10716" t="s">
        <v>139684</v>
      </c>
      <c r="AR10716">
        <v>11</v>
      </c>
      <c r="AS10716">
        <v>11</v>
      </c>
      <c r="AY10716" t="s">
        <v>541</v>
      </c>
      <c r="CH10716" t="b">
        <v>0</v>
      </c>
      <c r="CI10716">
        <v>60</v>
      </c>
    </row>
    <row r="10717" spans="1:87" x14ac:dyDescent="0.25">
      <c r="A10717" s="6" t="s">
        <v>149403</v>
      </c>
      <c r="B10717" t="s">
        <v>39885</v>
      </c>
      <c r="D10717" t="s">
        <v>579</v>
      </c>
      <c r="V10717" t="s">
        <v>39885</v>
      </c>
      <c r="Y10717">
        <v>25</v>
      </c>
      <c r="Z10717" t="s">
        <v>124022</v>
      </c>
      <c r="AA10717" t="s">
        <v>516</v>
      </c>
      <c r="AB10717">
        <v>5807</v>
      </c>
      <c r="AC10717" t="s">
        <v>188</v>
      </c>
      <c r="AD10717">
        <v>7</v>
      </c>
      <c r="AF10717">
        <v>30</v>
      </c>
      <c r="AG10717">
        <v>1</v>
      </c>
      <c r="AH10717" t="s">
        <v>1550</v>
      </c>
      <c r="AI10717" t="s">
        <v>1551</v>
      </c>
      <c r="AJ10717" t="s">
        <v>1552</v>
      </c>
      <c r="AK10717" t="s">
        <v>1553</v>
      </c>
      <c r="AL10717" t="s">
        <v>1554</v>
      </c>
      <c r="AM10717" t="s">
        <v>1550</v>
      </c>
      <c r="AN10717" t="s">
        <v>1550</v>
      </c>
      <c r="AO10717" t="s">
        <v>3547</v>
      </c>
      <c r="AP10717" t="s">
        <v>136610</v>
      </c>
      <c r="AQ10717" t="s">
        <v>139684</v>
      </c>
      <c r="AR10717">
        <v>25</v>
      </c>
      <c r="AS10717">
        <v>25</v>
      </c>
      <c r="AY10717" t="s">
        <v>577</v>
      </c>
      <c r="CH10717" t="b">
        <v>0</v>
      </c>
      <c r="CI10717">
        <v>1</v>
      </c>
    </row>
    <row r="10718" spans="1:87" x14ac:dyDescent="0.25">
      <c r="A10718" s="6" t="s">
        <v>149404</v>
      </c>
      <c r="B10718" t="s">
        <v>39913</v>
      </c>
      <c r="D10718" t="s">
        <v>49</v>
      </c>
      <c r="V10718" t="s">
        <v>39913</v>
      </c>
      <c r="Y10718">
        <v>2</v>
      </c>
      <c r="Z10718" t="s">
        <v>125781</v>
      </c>
      <c r="AA10718" t="s">
        <v>45</v>
      </c>
      <c r="AB10718">
        <v>5807</v>
      </c>
      <c r="AC10718" t="s">
        <v>188</v>
      </c>
      <c r="AD10718">
        <v>8</v>
      </c>
      <c r="AF10718">
        <v>30</v>
      </c>
      <c r="AG10718">
        <v>2</v>
      </c>
      <c r="AH10718" t="s">
        <v>1557</v>
      </c>
      <c r="AI10718" t="s">
        <v>1558</v>
      </c>
      <c r="AJ10718" t="s">
        <v>1559</v>
      </c>
      <c r="AK10718" t="s">
        <v>1560</v>
      </c>
      <c r="AL10718" t="s">
        <v>1561</v>
      </c>
      <c r="AM10718" t="s">
        <v>1557</v>
      </c>
      <c r="AN10718" t="s">
        <v>1550</v>
      </c>
      <c r="AO10718" t="s">
        <v>3547</v>
      </c>
      <c r="AP10718" t="s">
        <v>136616</v>
      </c>
      <c r="AQ10718" t="s">
        <v>139688</v>
      </c>
      <c r="AR10718">
        <v>32</v>
      </c>
      <c r="AS10718">
        <v>32</v>
      </c>
      <c r="AY10718" t="s">
        <v>47</v>
      </c>
      <c r="CH10718" t="b">
        <v>0</v>
      </c>
      <c r="CI10718">
        <v>2</v>
      </c>
    </row>
    <row r="10719" spans="1:87" x14ac:dyDescent="0.25">
      <c r="A10719" s="6" t="s">
        <v>149405</v>
      </c>
      <c r="B10719" t="s">
        <v>39941</v>
      </c>
      <c r="D10719" t="s">
        <v>69</v>
      </c>
      <c r="V10719" t="s">
        <v>39941</v>
      </c>
      <c r="Y10719">
        <v>9</v>
      </c>
      <c r="Z10719" t="s">
        <v>125781</v>
      </c>
      <c r="AA10719" t="s">
        <v>45</v>
      </c>
      <c r="AB10719">
        <v>5807</v>
      </c>
      <c r="AC10719" t="s">
        <v>188</v>
      </c>
      <c r="AD10719">
        <v>8</v>
      </c>
      <c r="AF10719">
        <v>30</v>
      </c>
      <c r="AG10719">
        <v>2</v>
      </c>
      <c r="AH10719" t="s">
        <v>1563</v>
      </c>
      <c r="AI10719" t="s">
        <v>1564</v>
      </c>
      <c r="AJ10719" t="s">
        <v>1565</v>
      </c>
      <c r="AK10719" t="s">
        <v>1566</v>
      </c>
      <c r="AL10719" t="s">
        <v>1567</v>
      </c>
      <c r="AM10719" t="s">
        <v>1563</v>
      </c>
      <c r="AN10719" t="s">
        <v>1550</v>
      </c>
      <c r="AO10719" t="s">
        <v>3547</v>
      </c>
      <c r="AP10719" t="s">
        <v>136622</v>
      </c>
      <c r="AQ10719" t="s">
        <v>139688</v>
      </c>
      <c r="AR10719">
        <v>39</v>
      </c>
      <c r="AS10719">
        <v>39</v>
      </c>
      <c r="AY10719" t="s">
        <v>67</v>
      </c>
      <c r="CH10719" t="b">
        <v>0</v>
      </c>
      <c r="CI10719">
        <v>3</v>
      </c>
    </row>
    <row r="10720" spans="1:87" x14ac:dyDescent="0.25">
      <c r="A10720" s="6" t="s">
        <v>149406</v>
      </c>
      <c r="B10720" t="s">
        <v>39969</v>
      </c>
      <c r="D10720" t="s">
        <v>84</v>
      </c>
      <c r="V10720" t="s">
        <v>39969</v>
      </c>
      <c r="Y10720">
        <v>16</v>
      </c>
      <c r="Z10720" t="s">
        <v>125781</v>
      </c>
      <c r="AA10720" t="s">
        <v>45</v>
      </c>
      <c r="AB10720">
        <v>5807</v>
      </c>
      <c r="AC10720" t="s">
        <v>188</v>
      </c>
      <c r="AD10720">
        <v>8</v>
      </c>
      <c r="AF10720">
        <v>30</v>
      </c>
      <c r="AG10720">
        <v>2</v>
      </c>
      <c r="AH10720" t="s">
        <v>1570</v>
      </c>
      <c r="AI10720" t="s">
        <v>1571</v>
      </c>
      <c r="AJ10720" t="s">
        <v>1572</v>
      </c>
      <c r="AK10720" t="s">
        <v>1573</v>
      </c>
      <c r="AL10720" t="s">
        <v>1574</v>
      </c>
      <c r="AM10720" t="s">
        <v>1570</v>
      </c>
      <c r="AN10720" t="s">
        <v>1550</v>
      </c>
      <c r="AO10720" t="s">
        <v>3547</v>
      </c>
      <c r="AP10720" t="s">
        <v>136628</v>
      </c>
      <c r="AQ10720" t="s">
        <v>139688</v>
      </c>
      <c r="AR10720">
        <v>46</v>
      </c>
      <c r="AS10720">
        <v>46</v>
      </c>
      <c r="AY10720" t="s">
        <v>82</v>
      </c>
      <c r="CH10720" t="b">
        <v>0</v>
      </c>
      <c r="CI10720">
        <v>4</v>
      </c>
    </row>
    <row r="10721" spans="1:87" x14ac:dyDescent="0.25">
      <c r="A10721" s="6" t="s">
        <v>149407</v>
      </c>
      <c r="B10721" t="s">
        <v>39997</v>
      </c>
      <c r="D10721" t="s">
        <v>99</v>
      </c>
      <c r="V10721" t="s">
        <v>39997</v>
      </c>
      <c r="Y10721">
        <v>23</v>
      </c>
      <c r="Z10721" t="s">
        <v>125781</v>
      </c>
      <c r="AA10721" t="s">
        <v>45</v>
      </c>
      <c r="AB10721">
        <v>5807</v>
      </c>
      <c r="AC10721" t="s">
        <v>188</v>
      </c>
      <c r="AD10721">
        <v>8</v>
      </c>
      <c r="AF10721">
        <v>30</v>
      </c>
      <c r="AG10721">
        <v>2</v>
      </c>
      <c r="AH10721" t="s">
        <v>1577</v>
      </c>
      <c r="AI10721" t="s">
        <v>1578</v>
      </c>
      <c r="AJ10721" t="s">
        <v>1579</v>
      </c>
      <c r="AK10721" t="s">
        <v>1580</v>
      </c>
      <c r="AL10721" t="s">
        <v>1581</v>
      </c>
      <c r="AM10721" t="s">
        <v>1577</v>
      </c>
      <c r="AN10721" t="s">
        <v>1550</v>
      </c>
      <c r="AO10721" t="s">
        <v>3547</v>
      </c>
      <c r="AP10721" t="s">
        <v>136634</v>
      </c>
      <c r="AQ10721" t="s">
        <v>139688</v>
      </c>
      <c r="AR10721">
        <v>53</v>
      </c>
      <c r="AS10721">
        <v>53</v>
      </c>
      <c r="AY10721" t="s">
        <v>97</v>
      </c>
      <c r="CH10721" t="b">
        <v>0</v>
      </c>
      <c r="CI10721">
        <v>5</v>
      </c>
    </row>
    <row r="10722" spans="1:87" x14ac:dyDescent="0.25">
      <c r="A10722" s="6" t="s">
        <v>149408</v>
      </c>
      <c r="B10722" t="s">
        <v>40053</v>
      </c>
      <c r="D10722" t="s">
        <v>1360</v>
      </c>
      <c r="V10722" t="s">
        <v>40053</v>
      </c>
      <c r="Y10722">
        <v>7</v>
      </c>
      <c r="Z10722" t="s">
        <v>125716</v>
      </c>
      <c r="AA10722" t="s">
        <v>116</v>
      </c>
      <c r="AB10722">
        <v>5807</v>
      </c>
      <c r="AC10722" t="s">
        <v>188</v>
      </c>
      <c r="AD10722">
        <v>9</v>
      </c>
      <c r="AF10722">
        <v>30</v>
      </c>
      <c r="AG10722">
        <v>3</v>
      </c>
      <c r="AH10722" t="s">
        <v>1591</v>
      </c>
      <c r="AI10722" t="s">
        <v>1592</v>
      </c>
      <c r="AJ10722" t="s">
        <v>1593</v>
      </c>
      <c r="AK10722" t="s">
        <v>1594</v>
      </c>
      <c r="AL10722" t="s">
        <v>1595</v>
      </c>
      <c r="AM10722" t="s">
        <v>1591</v>
      </c>
      <c r="AN10722" t="s">
        <v>1550</v>
      </c>
      <c r="AO10722" t="s">
        <v>3547</v>
      </c>
      <c r="AP10722" t="s">
        <v>136646</v>
      </c>
      <c r="AQ10722" t="s">
        <v>139705</v>
      </c>
      <c r="AR10722">
        <v>67</v>
      </c>
      <c r="AS10722">
        <v>67</v>
      </c>
      <c r="AY10722" t="s">
        <v>1358</v>
      </c>
      <c r="CH10722" t="b">
        <v>0</v>
      </c>
      <c r="CI10722">
        <v>7</v>
      </c>
    </row>
    <row r="10723" spans="1:87" x14ac:dyDescent="0.25">
      <c r="A10723" s="6" t="s">
        <v>149409</v>
      </c>
      <c r="B10723" t="s">
        <v>40081</v>
      </c>
      <c r="D10723" t="s">
        <v>1367</v>
      </c>
      <c r="V10723" t="s">
        <v>40081</v>
      </c>
      <c r="Y10723">
        <v>14</v>
      </c>
      <c r="Z10723" t="s">
        <v>125716</v>
      </c>
      <c r="AA10723" t="s">
        <v>116</v>
      </c>
      <c r="AB10723">
        <v>5807</v>
      </c>
      <c r="AC10723" t="s">
        <v>188</v>
      </c>
      <c r="AD10723">
        <v>9</v>
      </c>
      <c r="AF10723">
        <v>30</v>
      </c>
      <c r="AG10723">
        <v>3</v>
      </c>
      <c r="AH10723" t="s">
        <v>1598</v>
      </c>
      <c r="AI10723" t="s">
        <v>1599</v>
      </c>
      <c r="AJ10723" t="s">
        <v>1600</v>
      </c>
      <c r="AK10723" t="s">
        <v>1601</v>
      </c>
      <c r="AL10723" t="s">
        <v>1602</v>
      </c>
      <c r="AM10723" t="s">
        <v>1598</v>
      </c>
      <c r="AN10723" t="s">
        <v>1550</v>
      </c>
      <c r="AO10723" t="s">
        <v>3547</v>
      </c>
      <c r="AP10723" t="s">
        <v>136652</v>
      </c>
      <c r="AQ10723" t="s">
        <v>139705</v>
      </c>
      <c r="AR10723">
        <v>74</v>
      </c>
      <c r="AS10723">
        <v>74</v>
      </c>
      <c r="AY10723" t="s">
        <v>1365</v>
      </c>
      <c r="CH10723" t="b">
        <v>0</v>
      </c>
      <c r="CI10723">
        <v>8</v>
      </c>
    </row>
    <row r="10724" spans="1:87" x14ac:dyDescent="0.25">
      <c r="A10724" s="6" t="s">
        <v>149410</v>
      </c>
      <c r="B10724" t="s">
        <v>40109</v>
      </c>
      <c r="D10724" t="s">
        <v>1374</v>
      </c>
      <c r="V10724" t="s">
        <v>40109</v>
      </c>
      <c r="Y10724">
        <v>21</v>
      </c>
      <c r="Z10724" t="s">
        <v>125716</v>
      </c>
      <c r="AA10724" t="s">
        <v>116</v>
      </c>
      <c r="AB10724">
        <v>5807</v>
      </c>
      <c r="AC10724" t="s">
        <v>188</v>
      </c>
      <c r="AD10724">
        <v>9</v>
      </c>
      <c r="AF10724">
        <v>30</v>
      </c>
      <c r="AG10724">
        <v>3</v>
      </c>
      <c r="AH10724" t="s">
        <v>1605</v>
      </c>
      <c r="AI10724" t="s">
        <v>1606</v>
      </c>
      <c r="AJ10724" t="s">
        <v>1607</v>
      </c>
      <c r="AK10724" t="s">
        <v>1608</v>
      </c>
      <c r="AL10724" t="s">
        <v>1609</v>
      </c>
      <c r="AM10724" t="s">
        <v>1605</v>
      </c>
      <c r="AN10724" t="s">
        <v>1550</v>
      </c>
      <c r="AO10724" t="s">
        <v>3547</v>
      </c>
      <c r="AP10724" t="s">
        <v>136657</v>
      </c>
      <c r="AQ10724" t="s">
        <v>139705</v>
      </c>
      <c r="AR10724">
        <v>81</v>
      </c>
      <c r="AS10724">
        <v>81</v>
      </c>
      <c r="AY10724" t="s">
        <v>1372</v>
      </c>
      <c r="CH10724" t="b">
        <v>0</v>
      </c>
      <c r="CI10724">
        <v>9</v>
      </c>
    </row>
    <row r="10725" spans="1:87" x14ac:dyDescent="0.25">
      <c r="A10725" s="6" t="s">
        <v>149411</v>
      </c>
      <c r="B10725" t="s">
        <v>127873</v>
      </c>
      <c r="D10725" t="s">
        <v>605</v>
      </c>
      <c r="V10725" t="s">
        <v>127873</v>
      </c>
      <c r="Y10725">
        <v>4</v>
      </c>
      <c r="Z10725" t="s">
        <v>124582</v>
      </c>
      <c r="AA10725" t="s">
        <v>596</v>
      </c>
      <c r="AB10725">
        <v>5807</v>
      </c>
      <c r="AC10725" t="s">
        <v>188</v>
      </c>
      <c r="AD10725">
        <v>11</v>
      </c>
      <c r="AF10725">
        <v>30</v>
      </c>
      <c r="AG10725">
        <v>5</v>
      </c>
      <c r="AH10725" t="s">
        <v>1645</v>
      </c>
      <c r="AI10725" t="s">
        <v>1646</v>
      </c>
      <c r="AJ10725" t="s">
        <v>1647</v>
      </c>
      <c r="AK10725" t="s">
        <v>1648</v>
      </c>
      <c r="AL10725" t="s">
        <v>1649</v>
      </c>
      <c r="AM10725" t="s">
        <v>1645</v>
      </c>
      <c r="AN10725" t="s">
        <v>1630</v>
      </c>
      <c r="AO10725" t="s">
        <v>3616</v>
      </c>
      <c r="AP10725" t="s">
        <v>136692</v>
      </c>
      <c r="AQ10725" t="s">
        <v>138479</v>
      </c>
      <c r="AR10725">
        <v>123</v>
      </c>
      <c r="AS10725">
        <v>123</v>
      </c>
      <c r="AY10725" t="s">
        <v>603</v>
      </c>
      <c r="CH10725" t="b">
        <v>0</v>
      </c>
      <c r="CI10725">
        <v>15</v>
      </c>
    </row>
    <row r="10726" spans="1:87" x14ac:dyDescent="0.25">
      <c r="A10726" s="6" t="s">
        <v>149412</v>
      </c>
      <c r="B10726" t="s">
        <v>127874</v>
      </c>
      <c r="D10726" t="s">
        <v>620</v>
      </c>
      <c r="V10726" t="s">
        <v>127874</v>
      </c>
      <c r="Y10726">
        <v>11</v>
      </c>
      <c r="Z10726" t="s">
        <v>124582</v>
      </c>
      <c r="AA10726" t="s">
        <v>596</v>
      </c>
      <c r="AB10726">
        <v>5807</v>
      </c>
      <c r="AC10726" t="s">
        <v>188</v>
      </c>
      <c r="AD10726">
        <v>11</v>
      </c>
      <c r="AF10726">
        <v>30</v>
      </c>
      <c r="AG10726">
        <v>5</v>
      </c>
      <c r="AH10726" t="s">
        <v>1654</v>
      </c>
      <c r="AI10726" t="s">
        <v>1655</v>
      </c>
      <c r="AJ10726" t="s">
        <v>1656</v>
      </c>
      <c r="AK10726" t="s">
        <v>1657</v>
      </c>
      <c r="AL10726" t="s">
        <v>1658</v>
      </c>
      <c r="AM10726" t="s">
        <v>1654</v>
      </c>
      <c r="AN10726" t="s">
        <v>1630</v>
      </c>
      <c r="AO10726" t="s">
        <v>3616</v>
      </c>
      <c r="AP10726" t="s">
        <v>136698</v>
      </c>
      <c r="AQ10726" t="s">
        <v>138479</v>
      </c>
      <c r="AR10726">
        <v>130</v>
      </c>
      <c r="AS10726">
        <v>130</v>
      </c>
      <c r="AY10726" t="s">
        <v>618</v>
      </c>
      <c r="CH10726" t="b">
        <v>0</v>
      </c>
      <c r="CI10726">
        <v>16</v>
      </c>
    </row>
    <row r="10727" spans="1:87" x14ac:dyDescent="0.25">
      <c r="A10727" s="6" t="s">
        <v>149413</v>
      </c>
      <c r="B10727" t="s">
        <v>127875</v>
      </c>
      <c r="D10727" t="s">
        <v>635</v>
      </c>
      <c r="V10727" t="s">
        <v>127875</v>
      </c>
      <c r="Y10727">
        <v>18</v>
      </c>
      <c r="Z10727" t="s">
        <v>124582</v>
      </c>
      <c r="AA10727" t="s">
        <v>596</v>
      </c>
      <c r="AB10727">
        <v>5807</v>
      </c>
      <c r="AC10727" t="s">
        <v>188</v>
      </c>
      <c r="AD10727">
        <v>11</v>
      </c>
      <c r="AF10727">
        <v>30</v>
      </c>
      <c r="AG10727">
        <v>5</v>
      </c>
      <c r="AH10727" t="s">
        <v>1663</v>
      </c>
      <c r="AI10727" t="s">
        <v>1664</v>
      </c>
      <c r="AJ10727" t="s">
        <v>1665</v>
      </c>
      <c r="AK10727" t="s">
        <v>1666</v>
      </c>
      <c r="AL10727" t="s">
        <v>1667</v>
      </c>
      <c r="AM10727" t="s">
        <v>1663</v>
      </c>
      <c r="AN10727" t="s">
        <v>1630</v>
      </c>
      <c r="AO10727" t="s">
        <v>3616</v>
      </c>
      <c r="AP10727" t="s">
        <v>136704</v>
      </c>
      <c r="AQ10727" t="s">
        <v>138479</v>
      </c>
      <c r="AR10727">
        <v>137</v>
      </c>
      <c r="AS10727">
        <v>137</v>
      </c>
      <c r="AY10727" t="s">
        <v>633</v>
      </c>
      <c r="CH10727" t="b">
        <v>0</v>
      </c>
      <c r="CI10727">
        <v>17</v>
      </c>
    </row>
    <row r="10728" spans="1:87" x14ac:dyDescent="0.25">
      <c r="A10728" s="6" t="s">
        <v>149414</v>
      </c>
      <c r="B10728" t="s">
        <v>127876</v>
      </c>
      <c r="D10728" t="s">
        <v>650</v>
      </c>
      <c r="V10728" t="s">
        <v>127876</v>
      </c>
      <c r="Y10728">
        <v>25</v>
      </c>
      <c r="Z10728" t="s">
        <v>124582</v>
      </c>
      <c r="AA10728" t="s">
        <v>596</v>
      </c>
      <c r="AB10728">
        <v>5807</v>
      </c>
      <c r="AC10728" t="s">
        <v>188</v>
      </c>
      <c r="AD10728">
        <v>11</v>
      </c>
      <c r="AF10728">
        <v>30</v>
      </c>
      <c r="AG10728">
        <v>5</v>
      </c>
      <c r="AH10728" t="s">
        <v>1672</v>
      </c>
      <c r="AI10728" t="s">
        <v>1673</v>
      </c>
      <c r="AJ10728" t="s">
        <v>1674</v>
      </c>
      <c r="AK10728" t="s">
        <v>1675</v>
      </c>
      <c r="AL10728" t="s">
        <v>1676</v>
      </c>
      <c r="AM10728" t="s">
        <v>1672</v>
      </c>
      <c r="AN10728" t="s">
        <v>1630</v>
      </c>
      <c r="AO10728" t="s">
        <v>3616</v>
      </c>
      <c r="AP10728" t="s">
        <v>136710</v>
      </c>
      <c r="AQ10728" t="s">
        <v>138479</v>
      </c>
      <c r="AR10728">
        <v>144</v>
      </c>
      <c r="AS10728">
        <v>144</v>
      </c>
      <c r="AY10728" t="s">
        <v>648</v>
      </c>
      <c r="CH10728" t="b">
        <v>0</v>
      </c>
      <c r="CI10728">
        <v>18</v>
      </c>
    </row>
    <row r="10729" spans="1:87" x14ac:dyDescent="0.25">
      <c r="A10729" s="6" t="s">
        <v>149415</v>
      </c>
      <c r="B10729" t="s">
        <v>40529</v>
      </c>
      <c r="D10729" t="s">
        <v>747</v>
      </c>
      <c r="V10729" t="s">
        <v>40529</v>
      </c>
      <c r="Y10729">
        <v>8</v>
      </c>
      <c r="Z10729" t="s">
        <v>124171</v>
      </c>
      <c r="AA10729" t="s">
        <v>732</v>
      </c>
      <c r="AB10729">
        <v>5807</v>
      </c>
      <c r="AC10729" t="s">
        <v>188</v>
      </c>
      <c r="AD10729">
        <v>1</v>
      </c>
      <c r="AF10729">
        <v>30</v>
      </c>
      <c r="AG10729">
        <v>8</v>
      </c>
      <c r="AH10729" t="s">
        <v>1743</v>
      </c>
      <c r="AI10729" t="s">
        <v>1744</v>
      </c>
      <c r="AJ10729" t="s">
        <v>1745</v>
      </c>
      <c r="AK10729" t="s">
        <v>1746</v>
      </c>
      <c r="AL10729" t="s">
        <v>1747</v>
      </c>
      <c r="AM10729" t="s">
        <v>1743</v>
      </c>
      <c r="AN10729" t="s">
        <v>1735</v>
      </c>
      <c r="AO10729" t="s">
        <v>3598</v>
      </c>
      <c r="AP10729" t="s">
        <v>136799</v>
      </c>
      <c r="AQ10729" t="s">
        <v>141143</v>
      </c>
      <c r="AR10729">
        <v>216</v>
      </c>
      <c r="AS10729">
        <v>186</v>
      </c>
      <c r="AY10729" t="s">
        <v>745</v>
      </c>
      <c r="CH10729" t="b">
        <v>0</v>
      </c>
      <c r="CI10729">
        <v>26</v>
      </c>
    </row>
    <row r="10730" spans="1:87" x14ac:dyDescent="0.25">
      <c r="A10730" s="6" t="s">
        <v>149416</v>
      </c>
      <c r="B10730" t="s">
        <v>40781</v>
      </c>
      <c r="D10730" t="s">
        <v>833</v>
      </c>
      <c r="V10730" t="s">
        <v>40781</v>
      </c>
      <c r="Y10730">
        <v>12</v>
      </c>
      <c r="Z10730" t="s">
        <v>124275</v>
      </c>
      <c r="AA10730" t="s">
        <v>806</v>
      </c>
      <c r="AB10730">
        <v>5807</v>
      </c>
      <c r="AC10730" t="s">
        <v>188</v>
      </c>
      <c r="AD10730">
        <v>3</v>
      </c>
      <c r="AF10730">
        <v>30</v>
      </c>
      <c r="AG10730">
        <v>10</v>
      </c>
      <c r="AH10730" t="s">
        <v>1820</v>
      </c>
      <c r="AI10730" t="s">
        <v>1821</v>
      </c>
      <c r="AJ10730" t="s">
        <v>1822</v>
      </c>
      <c r="AK10730" t="s">
        <v>1823</v>
      </c>
      <c r="AL10730" t="s">
        <v>1824</v>
      </c>
      <c r="AM10730" t="s">
        <v>136980</v>
      </c>
      <c r="AP10730" t="s">
        <v>136846</v>
      </c>
      <c r="AQ10730" t="s">
        <v>140542</v>
      </c>
      <c r="AR10730">
        <v>279</v>
      </c>
      <c r="AS10730">
        <v>249</v>
      </c>
      <c r="AY10730" t="s">
        <v>831</v>
      </c>
      <c r="CH10730" t="b">
        <v>0</v>
      </c>
      <c r="CI10730">
        <v>39</v>
      </c>
    </row>
    <row r="10731" spans="1:87" x14ac:dyDescent="0.25">
      <c r="A10731" s="6" t="s">
        <v>149417</v>
      </c>
      <c r="B10731" t="s">
        <v>40809</v>
      </c>
      <c r="D10731" t="s">
        <v>848</v>
      </c>
      <c r="V10731" t="s">
        <v>40809</v>
      </c>
      <c r="Y10731">
        <v>19</v>
      </c>
      <c r="Z10731" t="s">
        <v>124275</v>
      </c>
      <c r="AA10731" t="s">
        <v>806</v>
      </c>
      <c r="AB10731">
        <v>5807</v>
      </c>
      <c r="AC10731" t="s">
        <v>188</v>
      </c>
      <c r="AD10731">
        <v>3</v>
      </c>
      <c r="AF10731">
        <v>30</v>
      </c>
      <c r="AG10731">
        <v>10</v>
      </c>
      <c r="AH10731" t="s">
        <v>1826</v>
      </c>
      <c r="AI10731" t="s">
        <v>1827</v>
      </c>
      <c r="AJ10731" t="s">
        <v>1828</v>
      </c>
      <c r="AK10731" t="s">
        <v>1829</v>
      </c>
      <c r="AL10731" t="s">
        <v>1830</v>
      </c>
      <c r="AM10731" t="s">
        <v>1826</v>
      </c>
      <c r="AN10731" t="s">
        <v>1813</v>
      </c>
      <c r="AO10731" t="s">
        <v>3577</v>
      </c>
      <c r="AP10731" t="s">
        <v>136853</v>
      </c>
      <c r="AQ10731" t="s">
        <v>140542</v>
      </c>
      <c r="AR10731">
        <v>286</v>
      </c>
      <c r="AS10731">
        <v>256</v>
      </c>
      <c r="AY10731" t="s">
        <v>846</v>
      </c>
      <c r="CH10731" t="b">
        <v>0</v>
      </c>
      <c r="CI10731">
        <v>40</v>
      </c>
    </row>
    <row r="10732" spans="1:87" x14ac:dyDescent="0.25">
      <c r="A10732" s="6" t="s">
        <v>149418</v>
      </c>
      <c r="B10732" t="s">
        <v>40837</v>
      </c>
      <c r="D10732" t="s">
        <v>863</v>
      </c>
      <c r="V10732" t="s">
        <v>40837</v>
      </c>
      <c r="Y10732">
        <v>26</v>
      </c>
      <c r="Z10732" t="s">
        <v>124275</v>
      </c>
      <c r="AA10732" t="s">
        <v>806</v>
      </c>
      <c r="AB10732">
        <v>5807</v>
      </c>
      <c r="AC10732" t="s">
        <v>188</v>
      </c>
      <c r="AD10732">
        <v>3</v>
      </c>
      <c r="AF10732">
        <v>30</v>
      </c>
      <c r="AG10732">
        <v>10</v>
      </c>
      <c r="AH10732" t="s">
        <v>1833</v>
      </c>
      <c r="AI10732" t="s">
        <v>1834</v>
      </c>
      <c r="AJ10732" t="s">
        <v>1835</v>
      </c>
      <c r="AK10732" t="s">
        <v>1836</v>
      </c>
      <c r="AL10732" t="s">
        <v>1837</v>
      </c>
      <c r="AM10732" t="s">
        <v>1833</v>
      </c>
      <c r="AN10732" t="s">
        <v>1813</v>
      </c>
      <c r="AO10732" t="s">
        <v>3577</v>
      </c>
      <c r="AP10732" t="s">
        <v>136859</v>
      </c>
      <c r="AQ10732" t="s">
        <v>140542</v>
      </c>
      <c r="AR10732">
        <v>293</v>
      </c>
      <c r="AS10732">
        <v>263</v>
      </c>
      <c r="AY10732" t="s">
        <v>861</v>
      </c>
      <c r="CH10732" t="b">
        <v>0</v>
      </c>
      <c r="CI10732">
        <v>41</v>
      </c>
    </row>
    <row r="10733" spans="1:87" x14ac:dyDescent="0.25">
      <c r="A10733" s="6" t="s">
        <v>149419</v>
      </c>
      <c r="B10733" t="s">
        <v>40977</v>
      </c>
      <c r="D10733" t="s">
        <v>880</v>
      </c>
      <c r="V10733" t="s">
        <v>40977</v>
      </c>
      <c r="Y10733">
        <v>2</v>
      </c>
      <c r="Z10733" t="s">
        <v>124374</v>
      </c>
      <c r="AA10733" t="s">
        <v>877</v>
      </c>
      <c r="AB10733">
        <v>5807</v>
      </c>
      <c r="AC10733" t="s">
        <v>188</v>
      </c>
      <c r="AD10733">
        <v>5</v>
      </c>
      <c r="AF10733">
        <v>30</v>
      </c>
      <c r="AG10733">
        <v>12</v>
      </c>
      <c r="AH10733" t="s">
        <v>1875</v>
      </c>
      <c r="AI10733" t="s">
        <v>1876</v>
      </c>
      <c r="AJ10733" t="s">
        <v>1877</v>
      </c>
      <c r="AK10733" t="s">
        <v>1878</v>
      </c>
      <c r="AL10733" t="s">
        <v>1879</v>
      </c>
      <c r="AM10733" t="s">
        <v>1875</v>
      </c>
      <c r="AN10733" t="s">
        <v>1875</v>
      </c>
      <c r="AO10733" t="s">
        <v>3554</v>
      </c>
      <c r="AP10733" t="s">
        <v>136889</v>
      </c>
      <c r="AQ10733" t="s">
        <v>141837</v>
      </c>
      <c r="AR10733">
        <v>328</v>
      </c>
      <c r="AS10733">
        <v>298</v>
      </c>
      <c r="AY10733" t="s">
        <v>878</v>
      </c>
      <c r="CH10733" t="b">
        <v>0</v>
      </c>
      <c r="CI10733">
        <v>50</v>
      </c>
    </row>
    <row r="10734" spans="1:87" x14ac:dyDescent="0.25">
      <c r="A10734" s="6" t="s">
        <v>149420</v>
      </c>
      <c r="B10734" t="s">
        <v>41033</v>
      </c>
      <c r="D10734" t="s">
        <v>910</v>
      </c>
      <c r="V10734" t="s">
        <v>41033</v>
      </c>
      <c r="Y10734">
        <v>16</v>
      </c>
      <c r="Z10734" t="s">
        <v>124374</v>
      </c>
      <c r="AA10734" t="s">
        <v>877</v>
      </c>
      <c r="AB10734">
        <v>5807</v>
      </c>
      <c r="AC10734" t="s">
        <v>188</v>
      </c>
      <c r="AD10734">
        <v>5</v>
      </c>
      <c r="AF10734">
        <v>30</v>
      </c>
      <c r="AG10734">
        <v>12</v>
      </c>
      <c r="AH10734" t="s">
        <v>1888</v>
      </c>
      <c r="AI10734" t="s">
        <v>1889</v>
      </c>
      <c r="AJ10734" t="s">
        <v>1890</v>
      </c>
      <c r="AK10734" t="s">
        <v>1891</v>
      </c>
      <c r="AL10734" t="s">
        <v>1892</v>
      </c>
      <c r="AM10734" t="s">
        <v>1888</v>
      </c>
      <c r="AN10734" t="s">
        <v>1875</v>
      </c>
      <c r="AO10734" t="s">
        <v>3554</v>
      </c>
      <c r="AP10734" t="s">
        <v>136900</v>
      </c>
      <c r="AQ10734" t="s">
        <v>141837</v>
      </c>
      <c r="AR10734">
        <v>342</v>
      </c>
      <c r="AS10734">
        <v>312</v>
      </c>
      <c r="AY10734" t="s">
        <v>908</v>
      </c>
      <c r="CH10734" t="b">
        <v>0</v>
      </c>
      <c r="CI10734">
        <v>52</v>
      </c>
    </row>
    <row r="10735" spans="1:87" x14ac:dyDescent="0.25">
      <c r="A10735" s="6" t="s">
        <v>149421</v>
      </c>
      <c r="B10735" t="s">
        <v>41061</v>
      </c>
      <c r="D10735" t="s">
        <v>925</v>
      </c>
      <c r="V10735" t="s">
        <v>41061</v>
      </c>
      <c r="Y10735">
        <v>23</v>
      </c>
      <c r="Z10735" t="s">
        <v>124374</v>
      </c>
      <c r="AA10735" t="s">
        <v>877</v>
      </c>
      <c r="AB10735">
        <v>5807</v>
      </c>
      <c r="AC10735" t="s">
        <v>188</v>
      </c>
      <c r="AD10735">
        <v>5</v>
      </c>
      <c r="AF10735">
        <v>30</v>
      </c>
      <c r="AG10735">
        <v>12</v>
      </c>
      <c r="AH10735" t="s">
        <v>123989</v>
      </c>
      <c r="AI10735" t="s">
        <v>1895</v>
      </c>
      <c r="AJ10735" t="s">
        <v>1896</v>
      </c>
      <c r="AK10735" t="s">
        <v>1897</v>
      </c>
      <c r="AL10735" t="s">
        <v>1898</v>
      </c>
      <c r="AM10735" t="s">
        <v>123989</v>
      </c>
      <c r="AN10735" t="s">
        <v>1875</v>
      </c>
      <c r="AO10735" t="s">
        <v>3554</v>
      </c>
      <c r="AP10735" t="s">
        <v>136906</v>
      </c>
      <c r="AQ10735" t="s">
        <v>141837</v>
      </c>
      <c r="AR10735">
        <v>349</v>
      </c>
      <c r="AS10735">
        <v>319</v>
      </c>
      <c r="AY10735" t="s">
        <v>923</v>
      </c>
      <c r="CH10735" t="b">
        <v>0</v>
      </c>
      <c r="CI10735">
        <v>53</v>
      </c>
    </row>
    <row r="10736" spans="1:87" x14ac:dyDescent="0.25">
      <c r="A10736" s="6" t="s">
        <v>149422</v>
      </c>
      <c r="B10736" t="s">
        <v>41230</v>
      </c>
      <c r="D10736" t="s">
        <v>1119</v>
      </c>
      <c r="V10736" t="s">
        <v>41230</v>
      </c>
      <c r="Y10736">
        <v>6</v>
      </c>
      <c r="Z10736" t="s">
        <v>124023</v>
      </c>
      <c r="AA10736" t="s">
        <v>516</v>
      </c>
      <c r="AB10736">
        <v>5808</v>
      </c>
      <c r="AC10736" t="s">
        <v>188</v>
      </c>
      <c r="AD10736">
        <v>7</v>
      </c>
      <c r="AF10736">
        <v>30</v>
      </c>
      <c r="AG10736">
        <v>1</v>
      </c>
      <c r="AH10736" t="s">
        <v>1538</v>
      </c>
      <c r="AI10736" t="s">
        <v>1539</v>
      </c>
      <c r="AJ10736" t="s">
        <v>1540</v>
      </c>
      <c r="AK10736" t="s">
        <v>1541</v>
      </c>
      <c r="AL10736" t="s">
        <v>1542</v>
      </c>
      <c r="AM10736" t="s">
        <v>136975</v>
      </c>
      <c r="AP10736" t="s">
        <v>136600</v>
      </c>
      <c r="AQ10736" t="s">
        <v>139718</v>
      </c>
      <c r="AR10736">
        <v>6</v>
      </c>
      <c r="AS10736">
        <v>6</v>
      </c>
      <c r="AY10736" t="s">
        <v>1117</v>
      </c>
      <c r="CH10736" t="b">
        <v>0</v>
      </c>
      <c r="CI10736">
        <v>60</v>
      </c>
    </row>
    <row r="10737" spans="1:87" x14ac:dyDescent="0.25">
      <c r="A10737" s="6" t="s">
        <v>149423</v>
      </c>
      <c r="B10737" t="s">
        <v>41258</v>
      </c>
      <c r="D10737" t="s">
        <v>1127</v>
      </c>
      <c r="V10737" t="s">
        <v>41258</v>
      </c>
      <c r="Y10737">
        <v>13</v>
      </c>
      <c r="Z10737" t="s">
        <v>124023</v>
      </c>
      <c r="AA10737" t="s">
        <v>516</v>
      </c>
      <c r="AB10737">
        <v>5808</v>
      </c>
      <c r="AC10737" t="s">
        <v>188</v>
      </c>
      <c r="AD10737">
        <v>7</v>
      </c>
      <c r="AF10737">
        <v>30</v>
      </c>
      <c r="AG10737">
        <v>1</v>
      </c>
      <c r="AH10737" t="s">
        <v>1544</v>
      </c>
      <c r="AI10737" t="s">
        <v>1545</v>
      </c>
      <c r="AJ10737" t="s">
        <v>1546</v>
      </c>
      <c r="AK10737" t="s">
        <v>1547</v>
      </c>
      <c r="AL10737" t="s">
        <v>1548</v>
      </c>
      <c r="AM10737" t="s">
        <v>136976</v>
      </c>
      <c r="AP10737" t="s">
        <v>136604</v>
      </c>
      <c r="AQ10737" t="s">
        <v>139718</v>
      </c>
      <c r="AR10737">
        <v>13</v>
      </c>
      <c r="AS10737">
        <v>13</v>
      </c>
      <c r="AY10737" t="s">
        <v>1125</v>
      </c>
      <c r="CH10737" t="b">
        <v>0</v>
      </c>
      <c r="CI10737">
        <v>61</v>
      </c>
    </row>
    <row r="10738" spans="1:87" x14ac:dyDescent="0.25">
      <c r="A10738" s="6" t="s">
        <v>149424</v>
      </c>
      <c r="B10738" t="s">
        <v>41314</v>
      </c>
      <c r="D10738" t="s">
        <v>1141</v>
      </c>
      <c r="V10738" t="s">
        <v>41314</v>
      </c>
      <c r="Y10738">
        <v>27</v>
      </c>
      <c r="Z10738" t="s">
        <v>124023</v>
      </c>
      <c r="AA10738" t="s">
        <v>516</v>
      </c>
      <c r="AB10738">
        <v>5808</v>
      </c>
      <c r="AC10738" t="s">
        <v>188</v>
      </c>
      <c r="AD10738">
        <v>7</v>
      </c>
      <c r="AF10738">
        <v>30</v>
      </c>
      <c r="AG10738">
        <v>1</v>
      </c>
      <c r="AH10738" t="s">
        <v>1550</v>
      </c>
      <c r="AI10738" t="s">
        <v>1551</v>
      </c>
      <c r="AJ10738" t="s">
        <v>1552</v>
      </c>
      <c r="AK10738" t="s">
        <v>1553</v>
      </c>
      <c r="AL10738" t="s">
        <v>1554</v>
      </c>
      <c r="AM10738" t="s">
        <v>1550</v>
      </c>
      <c r="AN10738" t="s">
        <v>1550</v>
      </c>
      <c r="AO10738" t="s">
        <v>3547</v>
      </c>
      <c r="AP10738" t="s">
        <v>136612</v>
      </c>
      <c r="AQ10738" t="s">
        <v>139718</v>
      </c>
      <c r="AR10738">
        <v>27</v>
      </c>
      <c r="AS10738">
        <v>27</v>
      </c>
      <c r="AY10738" t="s">
        <v>1139</v>
      </c>
      <c r="CH10738" t="b">
        <v>0</v>
      </c>
      <c r="CI10738">
        <v>1</v>
      </c>
    </row>
    <row r="10739" spans="1:87" x14ac:dyDescent="0.25">
      <c r="A10739" s="6" t="s">
        <v>149425</v>
      </c>
      <c r="B10739" t="s">
        <v>127877</v>
      </c>
      <c r="D10739" t="s">
        <v>1652</v>
      </c>
      <c r="V10739" t="s">
        <v>127877</v>
      </c>
      <c r="Y10739">
        <v>8</v>
      </c>
      <c r="Z10739" t="s">
        <v>124587</v>
      </c>
      <c r="AA10739" t="s">
        <v>596</v>
      </c>
      <c r="AB10739">
        <v>5808</v>
      </c>
      <c r="AC10739" t="s">
        <v>188</v>
      </c>
      <c r="AD10739">
        <v>11</v>
      </c>
      <c r="AF10739">
        <v>30</v>
      </c>
      <c r="AG10739">
        <v>5</v>
      </c>
      <c r="AH10739" t="s">
        <v>1645</v>
      </c>
      <c r="AI10739" t="s">
        <v>1646</v>
      </c>
      <c r="AJ10739" t="s">
        <v>1647</v>
      </c>
      <c r="AK10739" t="s">
        <v>1648</v>
      </c>
      <c r="AL10739" t="s">
        <v>1649</v>
      </c>
      <c r="AM10739" t="s">
        <v>1645</v>
      </c>
      <c r="AN10739" t="s">
        <v>1630</v>
      </c>
      <c r="AO10739" t="s">
        <v>3616</v>
      </c>
      <c r="AP10739" t="s">
        <v>136696</v>
      </c>
      <c r="AQ10739" t="s">
        <v>138496</v>
      </c>
      <c r="AR10739">
        <v>127</v>
      </c>
      <c r="AS10739">
        <v>127</v>
      </c>
      <c r="AY10739" t="s">
        <v>1650</v>
      </c>
      <c r="CH10739" t="b">
        <v>0</v>
      </c>
      <c r="CI10739">
        <v>15</v>
      </c>
    </row>
    <row r="10740" spans="1:87" x14ac:dyDescent="0.25">
      <c r="A10740" s="6" t="s">
        <v>149426</v>
      </c>
      <c r="B10740" t="s">
        <v>127879</v>
      </c>
      <c r="D10740" t="s">
        <v>1670</v>
      </c>
      <c r="V10740" t="s">
        <v>127879</v>
      </c>
      <c r="Y10740">
        <v>22</v>
      </c>
      <c r="Z10740" t="s">
        <v>124587</v>
      </c>
      <c r="AA10740" t="s">
        <v>596</v>
      </c>
      <c r="AB10740">
        <v>5808</v>
      </c>
      <c r="AC10740" t="s">
        <v>188</v>
      </c>
      <c r="AD10740">
        <v>11</v>
      </c>
      <c r="AF10740">
        <v>30</v>
      </c>
      <c r="AG10740">
        <v>5</v>
      </c>
      <c r="AH10740" t="s">
        <v>1663</v>
      </c>
      <c r="AI10740" t="s">
        <v>1664</v>
      </c>
      <c r="AJ10740" t="s">
        <v>1665</v>
      </c>
      <c r="AK10740" t="s">
        <v>1666</v>
      </c>
      <c r="AL10740" t="s">
        <v>1667</v>
      </c>
      <c r="AM10740" t="s">
        <v>1663</v>
      </c>
      <c r="AN10740" t="s">
        <v>1630</v>
      </c>
      <c r="AO10740" t="s">
        <v>3616</v>
      </c>
      <c r="AP10740" t="s">
        <v>136708</v>
      </c>
      <c r="AQ10740" t="s">
        <v>138496</v>
      </c>
      <c r="AR10740">
        <v>141</v>
      </c>
      <c r="AS10740">
        <v>141</v>
      </c>
      <c r="AY10740" t="s">
        <v>1668</v>
      </c>
      <c r="CH10740" t="b">
        <v>0</v>
      </c>
      <c r="CI10740">
        <v>17</v>
      </c>
    </row>
    <row r="10741" spans="1:87" x14ac:dyDescent="0.25">
      <c r="A10741" s="6" t="s">
        <v>149427</v>
      </c>
      <c r="B10741" t="s">
        <v>127880</v>
      </c>
      <c r="D10741" t="s">
        <v>1679</v>
      </c>
      <c r="V10741" t="s">
        <v>127880</v>
      </c>
      <c r="Y10741">
        <v>29</v>
      </c>
      <c r="Z10741" t="s">
        <v>124587</v>
      </c>
      <c r="AA10741" t="s">
        <v>596</v>
      </c>
      <c r="AB10741">
        <v>5808</v>
      </c>
      <c r="AC10741" t="s">
        <v>188</v>
      </c>
      <c r="AD10741">
        <v>11</v>
      </c>
      <c r="AF10741">
        <v>30</v>
      </c>
      <c r="AG10741">
        <v>5</v>
      </c>
      <c r="AH10741" t="s">
        <v>1672</v>
      </c>
      <c r="AI10741" t="s">
        <v>1673</v>
      </c>
      <c r="AJ10741" t="s">
        <v>1674</v>
      </c>
      <c r="AK10741" t="s">
        <v>1675</v>
      </c>
      <c r="AL10741" t="s">
        <v>1676</v>
      </c>
      <c r="AM10741" t="s">
        <v>1672</v>
      </c>
      <c r="AN10741" t="s">
        <v>1630</v>
      </c>
      <c r="AO10741" t="s">
        <v>3616</v>
      </c>
      <c r="AP10741" t="s">
        <v>136714</v>
      </c>
      <c r="AQ10741" t="s">
        <v>138496</v>
      </c>
      <c r="AR10741">
        <v>148</v>
      </c>
      <c r="AS10741">
        <v>148</v>
      </c>
      <c r="AY10741" t="s">
        <v>1677</v>
      </c>
      <c r="CH10741" t="b">
        <v>0</v>
      </c>
      <c r="CI10741">
        <v>18</v>
      </c>
    </row>
    <row r="10742" spans="1:87" x14ac:dyDescent="0.25">
      <c r="A10742" s="6" t="s">
        <v>149428</v>
      </c>
      <c r="B10742" t="s">
        <v>41938</v>
      </c>
      <c r="D10742" t="s">
        <v>741</v>
      </c>
      <c r="V10742" t="s">
        <v>41938</v>
      </c>
      <c r="Y10742">
        <v>5</v>
      </c>
      <c r="Z10742" t="s">
        <v>124172</v>
      </c>
      <c r="AA10742" t="s">
        <v>732</v>
      </c>
      <c r="AB10742">
        <v>5808</v>
      </c>
      <c r="AC10742" t="s">
        <v>188</v>
      </c>
      <c r="AD10742">
        <v>1</v>
      </c>
      <c r="AF10742">
        <v>30</v>
      </c>
      <c r="AG10742">
        <v>8</v>
      </c>
      <c r="AH10742" t="s">
        <v>1735</v>
      </c>
      <c r="AI10742" t="s">
        <v>1736</v>
      </c>
      <c r="AJ10742" t="s">
        <v>1737</v>
      </c>
      <c r="AK10742" t="s">
        <v>1738</v>
      </c>
      <c r="AL10742" t="s">
        <v>1739</v>
      </c>
      <c r="AM10742" t="s">
        <v>1735</v>
      </c>
      <c r="AN10742" t="s">
        <v>1735</v>
      </c>
      <c r="AO10742" t="s">
        <v>3598</v>
      </c>
      <c r="AP10742" t="s">
        <v>136533</v>
      </c>
      <c r="AQ10742" t="s">
        <v>141158</v>
      </c>
      <c r="AR10742">
        <v>213</v>
      </c>
      <c r="AS10742">
        <v>183</v>
      </c>
      <c r="AY10742" t="s">
        <v>739</v>
      </c>
      <c r="CH10742" t="b">
        <v>0</v>
      </c>
      <c r="CI10742">
        <v>25</v>
      </c>
    </row>
    <row r="10743" spans="1:87" x14ac:dyDescent="0.25">
      <c r="A10743" s="6" t="s">
        <v>149429</v>
      </c>
      <c r="B10743" t="s">
        <v>42190</v>
      </c>
      <c r="D10743" t="s">
        <v>827</v>
      </c>
      <c r="V10743" t="s">
        <v>42190</v>
      </c>
      <c r="Y10743">
        <v>9</v>
      </c>
      <c r="Z10743" t="s">
        <v>124277</v>
      </c>
      <c r="AA10743" t="s">
        <v>806</v>
      </c>
      <c r="AB10743">
        <v>5808</v>
      </c>
      <c r="AC10743" t="s">
        <v>188</v>
      </c>
      <c r="AD10743">
        <v>3</v>
      </c>
      <c r="AF10743">
        <v>30</v>
      </c>
      <c r="AG10743">
        <v>10</v>
      </c>
      <c r="AH10743" t="s">
        <v>1820</v>
      </c>
      <c r="AI10743" t="s">
        <v>1821</v>
      </c>
      <c r="AJ10743" t="s">
        <v>1822</v>
      </c>
      <c r="AK10743" t="s">
        <v>1823</v>
      </c>
      <c r="AL10743" t="s">
        <v>1824</v>
      </c>
      <c r="AM10743" t="s">
        <v>136980</v>
      </c>
      <c r="AP10743" t="s">
        <v>136547</v>
      </c>
      <c r="AQ10743" t="s">
        <v>140552</v>
      </c>
      <c r="AR10743">
        <v>276</v>
      </c>
      <c r="AS10743">
        <v>246</v>
      </c>
      <c r="AY10743" t="s">
        <v>825</v>
      </c>
      <c r="CH10743" t="b">
        <v>0</v>
      </c>
      <c r="CI10743">
        <v>39</v>
      </c>
    </row>
    <row r="10744" spans="1:87" x14ac:dyDescent="0.25">
      <c r="A10744" s="6" t="s">
        <v>149430</v>
      </c>
      <c r="B10744" t="s">
        <v>42218</v>
      </c>
      <c r="D10744" t="s">
        <v>842</v>
      </c>
      <c r="V10744" t="s">
        <v>42218</v>
      </c>
      <c r="Y10744">
        <v>16</v>
      </c>
      <c r="Z10744" t="s">
        <v>124277</v>
      </c>
      <c r="AA10744" t="s">
        <v>806</v>
      </c>
      <c r="AB10744">
        <v>5808</v>
      </c>
      <c r="AC10744" t="s">
        <v>188</v>
      </c>
      <c r="AD10744">
        <v>3</v>
      </c>
      <c r="AF10744">
        <v>30</v>
      </c>
      <c r="AG10744">
        <v>10</v>
      </c>
      <c r="AH10744" t="s">
        <v>1826</v>
      </c>
      <c r="AI10744" t="s">
        <v>1827</v>
      </c>
      <c r="AJ10744" t="s">
        <v>1828</v>
      </c>
      <c r="AK10744" t="s">
        <v>1829</v>
      </c>
      <c r="AL10744" t="s">
        <v>1830</v>
      </c>
      <c r="AM10744" t="s">
        <v>1826</v>
      </c>
      <c r="AN10744" t="s">
        <v>1813</v>
      </c>
      <c r="AO10744" t="s">
        <v>3577</v>
      </c>
      <c r="AP10744" t="s">
        <v>136850</v>
      </c>
      <c r="AQ10744" t="s">
        <v>140552</v>
      </c>
      <c r="AR10744">
        <v>283</v>
      </c>
      <c r="AS10744">
        <v>253</v>
      </c>
      <c r="AY10744" t="s">
        <v>840</v>
      </c>
      <c r="CH10744" t="b">
        <v>0</v>
      </c>
      <c r="CI10744">
        <v>40</v>
      </c>
    </row>
    <row r="10745" spans="1:87" x14ac:dyDescent="0.25">
      <c r="A10745" s="6" t="s">
        <v>149431</v>
      </c>
      <c r="B10745" t="s">
        <v>42246</v>
      </c>
      <c r="D10745" t="s">
        <v>857</v>
      </c>
      <c r="V10745" t="s">
        <v>42246</v>
      </c>
      <c r="Y10745">
        <v>23</v>
      </c>
      <c r="Z10745" t="s">
        <v>124277</v>
      </c>
      <c r="AA10745" t="s">
        <v>806</v>
      </c>
      <c r="AB10745">
        <v>5808</v>
      </c>
      <c r="AC10745" t="s">
        <v>188</v>
      </c>
      <c r="AD10745">
        <v>3</v>
      </c>
      <c r="AF10745">
        <v>30</v>
      </c>
      <c r="AG10745">
        <v>10</v>
      </c>
      <c r="AH10745" t="s">
        <v>1833</v>
      </c>
      <c r="AI10745" t="s">
        <v>1834</v>
      </c>
      <c r="AJ10745" t="s">
        <v>1835</v>
      </c>
      <c r="AK10745" t="s">
        <v>1836</v>
      </c>
      <c r="AL10745" t="s">
        <v>1837</v>
      </c>
      <c r="AM10745" t="s">
        <v>1833</v>
      </c>
      <c r="AN10745" t="s">
        <v>1813</v>
      </c>
      <c r="AO10745" t="s">
        <v>3577</v>
      </c>
      <c r="AP10745" t="s">
        <v>136548</v>
      </c>
      <c r="AQ10745" t="s">
        <v>140552</v>
      </c>
      <c r="AR10745">
        <v>290</v>
      </c>
      <c r="AS10745">
        <v>260</v>
      </c>
      <c r="AY10745" t="s">
        <v>855</v>
      </c>
      <c r="CH10745" t="b">
        <v>0</v>
      </c>
      <c r="CI10745">
        <v>41</v>
      </c>
    </row>
    <row r="10746" spans="1:87" x14ac:dyDescent="0.25">
      <c r="A10746" s="6" t="s">
        <v>149432</v>
      </c>
      <c r="B10746" t="s">
        <v>42414</v>
      </c>
      <c r="D10746" t="s">
        <v>889</v>
      </c>
      <c r="V10746" t="s">
        <v>42414</v>
      </c>
      <c r="Y10746">
        <v>6</v>
      </c>
      <c r="Z10746" t="s">
        <v>124410</v>
      </c>
      <c r="AA10746" t="s">
        <v>877</v>
      </c>
      <c r="AB10746">
        <v>5808</v>
      </c>
      <c r="AC10746" t="s">
        <v>188</v>
      </c>
      <c r="AD10746">
        <v>5</v>
      </c>
      <c r="AF10746">
        <v>30</v>
      </c>
      <c r="AG10746">
        <v>12</v>
      </c>
      <c r="AH10746" t="s">
        <v>1875</v>
      </c>
      <c r="AI10746" t="s">
        <v>1876</v>
      </c>
      <c r="AJ10746" t="s">
        <v>1877</v>
      </c>
      <c r="AK10746" t="s">
        <v>1878</v>
      </c>
      <c r="AL10746" t="s">
        <v>1879</v>
      </c>
      <c r="AM10746" t="s">
        <v>1875</v>
      </c>
      <c r="AN10746" t="s">
        <v>1875</v>
      </c>
      <c r="AO10746" t="s">
        <v>3554</v>
      </c>
      <c r="AP10746" t="s">
        <v>136553</v>
      </c>
      <c r="AQ10746" t="s">
        <v>141852</v>
      </c>
      <c r="AR10746">
        <v>332</v>
      </c>
      <c r="AS10746">
        <v>302</v>
      </c>
      <c r="AY10746" t="s">
        <v>887</v>
      </c>
      <c r="CH10746" t="b">
        <v>0</v>
      </c>
      <c r="CI10746">
        <v>50</v>
      </c>
    </row>
    <row r="10747" spans="1:87" x14ac:dyDescent="0.25">
      <c r="A10747" s="6" t="s">
        <v>149433</v>
      </c>
      <c r="B10747" t="s">
        <v>42442</v>
      </c>
      <c r="D10747" t="s">
        <v>904</v>
      </c>
      <c r="V10747" t="s">
        <v>42442</v>
      </c>
      <c r="Y10747">
        <v>13</v>
      </c>
      <c r="Z10747" t="s">
        <v>124410</v>
      </c>
      <c r="AA10747" t="s">
        <v>877</v>
      </c>
      <c r="AB10747">
        <v>5808</v>
      </c>
      <c r="AC10747" t="s">
        <v>188</v>
      </c>
      <c r="AD10747">
        <v>5</v>
      </c>
      <c r="AF10747">
        <v>30</v>
      </c>
      <c r="AG10747">
        <v>12</v>
      </c>
      <c r="AH10747" t="s">
        <v>1881</v>
      </c>
      <c r="AI10747" t="s">
        <v>1882</v>
      </c>
      <c r="AJ10747" t="s">
        <v>1883</v>
      </c>
      <c r="AK10747" t="s">
        <v>1884</v>
      </c>
      <c r="AL10747" t="s">
        <v>1885</v>
      </c>
      <c r="AM10747" t="s">
        <v>1881</v>
      </c>
      <c r="AN10747" t="s">
        <v>1875</v>
      </c>
      <c r="AO10747" t="s">
        <v>3554</v>
      </c>
      <c r="AP10747" t="s">
        <v>136555</v>
      </c>
      <c r="AQ10747" t="s">
        <v>141852</v>
      </c>
      <c r="AR10747">
        <v>339</v>
      </c>
      <c r="AS10747">
        <v>309</v>
      </c>
      <c r="AY10747" t="s">
        <v>902</v>
      </c>
      <c r="CH10747" t="b">
        <v>0</v>
      </c>
      <c r="CI10747">
        <v>51</v>
      </c>
    </row>
    <row r="10748" spans="1:87" x14ac:dyDescent="0.25">
      <c r="A10748" s="6" t="s">
        <v>149434</v>
      </c>
      <c r="B10748" t="s">
        <v>42470</v>
      </c>
      <c r="D10748" t="s">
        <v>919</v>
      </c>
      <c r="V10748" t="s">
        <v>42470</v>
      </c>
      <c r="Y10748">
        <v>20</v>
      </c>
      <c r="Z10748" t="s">
        <v>124410</v>
      </c>
      <c r="AA10748" t="s">
        <v>877</v>
      </c>
      <c r="AB10748">
        <v>5808</v>
      </c>
      <c r="AC10748" t="s">
        <v>188</v>
      </c>
      <c r="AD10748">
        <v>5</v>
      </c>
      <c r="AF10748">
        <v>30</v>
      </c>
      <c r="AG10748">
        <v>12</v>
      </c>
      <c r="AH10748" t="s">
        <v>1888</v>
      </c>
      <c r="AI10748" t="s">
        <v>1889</v>
      </c>
      <c r="AJ10748" t="s">
        <v>1890</v>
      </c>
      <c r="AK10748" t="s">
        <v>1891</v>
      </c>
      <c r="AL10748" t="s">
        <v>1892</v>
      </c>
      <c r="AM10748" t="s">
        <v>1888</v>
      </c>
      <c r="AN10748" t="s">
        <v>1875</v>
      </c>
      <c r="AO10748" t="s">
        <v>3554</v>
      </c>
      <c r="AP10748" t="s">
        <v>136556</v>
      </c>
      <c r="AQ10748" t="s">
        <v>141852</v>
      </c>
      <c r="AR10748">
        <v>346</v>
      </c>
      <c r="AS10748">
        <v>316</v>
      </c>
      <c r="AY10748" t="s">
        <v>917</v>
      </c>
      <c r="CH10748" t="b">
        <v>0</v>
      </c>
      <c r="CI10748">
        <v>52</v>
      </c>
    </row>
    <row r="10749" spans="1:87" x14ac:dyDescent="0.25">
      <c r="A10749" s="6" t="s">
        <v>149435</v>
      </c>
      <c r="B10749" t="s">
        <v>42498</v>
      </c>
      <c r="D10749" t="s">
        <v>934</v>
      </c>
      <c r="V10749" t="s">
        <v>42498</v>
      </c>
      <c r="Y10749">
        <v>27</v>
      </c>
      <c r="Z10749" t="s">
        <v>124410</v>
      </c>
      <c r="AA10749" t="s">
        <v>877</v>
      </c>
      <c r="AB10749">
        <v>5808</v>
      </c>
      <c r="AC10749" t="s">
        <v>188</v>
      </c>
      <c r="AD10749">
        <v>5</v>
      </c>
      <c r="AF10749">
        <v>30</v>
      </c>
      <c r="AG10749">
        <v>12</v>
      </c>
      <c r="AH10749" t="s">
        <v>123989</v>
      </c>
      <c r="AI10749" t="s">
        <v>1895</v>
      </c>
      <c r="AJ10749" t="s">
        <v>1896</v>
      </c>
      <c r="AK10749" t="s">
        <v>1897</v>
      </c>
      <c r="AL10749" t="s">
        <v>1898</v>
      </c>
      <c r="AM10749" t="s">
        <v>123989</v>
      </c>
      <c r="AN10749" t="s">
        <v>1875</v>
      </c>
      <c r="AO10749" t="s">
        <v>3554</v>
      </c>
      <c r="AP10749" t="s">
        <v>136557</v>
      </c>
      <c r="AQ10749" t="s">
        <v>141852</v>
      </c>
      <c r="AR10749">
        <v>353</v>
      </c>
      <c r="AS10749">
        <v>323</v>
      </c>
      <c r="AY10749" t="s">
        <v>932</v>
      </c>
      <c r="CH10749" t="b">
        <v>0</v>
      </c>
      <c r="CI10749">
        <v>53</v>
      </c>
    </row>
    <row r="10750" spans="1:87" x14ac:dyDescent="0.25">
      <c r="A10750" s="6" t="s">
        <v>149436</v>
      </c>
      <c r="B10750" t="s">
        <v>42723</v>
      </c>
      <c r="D10750" t="s">
        <v>1318</v>
      </c>
      <c r="V10750" t="s">
        <v>42723</v>
      </c>
      <c r="Y10750">
        <v>24</v>
      </c>
      <c r="Z10750" t="s">
        <v>124026</v>
      </c>
      <c r="AA10750" t="s">
        <v>516</v>
      </c>
      <c r="AB10750">
        <v>5809</v>
      </c>
      <c r="AC10750" t="s">
        <v>188</v>
      </c>
      <c r="AD10750">
        <v>7</v>
      </c>
      <c r="AF10750">
        <v>30</v>
      </c>
      <c r="AG10750">
        <v>1</v>
      </c>
      <c r="AH10750" t="s">
        <v>1550</v>
      </c>
      <c r="AI10750" t="s">
        <v>1551</v>
      </c>
      <c r="AJ10750" t="s">
        <v>1552</v>
      </c>
      <c r="AK10750" t="s">
        <v>1553</v>
      </c>
      <c r="AL10750" t="s">
        <v>1554</v>
      </c>
      <c r="AM10750" t="s">
        <v>1550</v>
      </c>
      <c r="AN10750" t="s">
        <v>1550</v>
      </c>
      <c r="AO10750" t="s">
        <v>3547</v>
      </c>
      <c r="AP10750" t="s">
        <v>136563</v>
      </c>
      <c r="AQ10750" t="s">
        <v>139722</v>
      </c>
      <c r="AR10750">
        <v>24</v>
      </c>
      <c r="AS10750">
        <v>24</v>
      </c>
      <c r="AY10750" t="s">
        <v>1316</v>
      </c>
      <c r="CH10750" t="b">
        <v>0</v>
      </c>
      <c r="CI10750">
        <v>1</v>
      </c>
    </row>
    <row r="10751" spans="1:87" x14ac:dyDescent="0.25">
      <c r="A10751" s="6" t="s">
        <v>149437</v>
      </c>
      <c r="B10751" t="s">
        <v>42891</v>
      </c>
      <c r="D10751" t="s">
        <v>1360</v>
      </c>
      <c r="V10751" t="s">
        <v>42891</v>
      </c>
      <c r="Y10751">
        <v>7</v>
      </c>
      <c r="Z10751" t="s">
        <v>125718</v>
      </c>
      <c r="AA10751" t="s">
        <v>116</v>
      </c>
      <c r="AB10751">
        <v>5809</v>
      </c>
      <c r="AC10751" t="s">
        <v>188</v>
      </c>
      <c r="AD10751">
        <v>9</v>
      </c>
      <c r="AF10751">
        <v>30</v>
      </c>
      <c r="AG10751">
        <v>3</v>
      </c>
      <c r="AH10751" t="s">
        <v>1591</v>
      </c>
      <c r="AI10751" t="s">
        <v>1592</v>
      </c>
      <c r="AJ10751" t="s">
        <v>1593</v>
      </c>
      <c r="AK10751" t="s">
        <v>1594</v>
      </c>
      <c r="AL10751" t="s">
        <v>1595</v>
      </c>
      <c r="AM10751" t="s">
        <v>1591</v>
      </c>
      <c r="AN10751" t="s">
        <v>1550</v>
      </c>
      <c r="AO10751" t="s">
        <v>3547</v>
      </c>
      <c r="AP10751" t="s">
        <v>136646</v>
      </c>
      <c r="AQ10751" t="s">
        <v>139726</v>
      </c>
      <c r="AR10751">
        <v>67</v>
      </c>
      <c r="AS10751">
        <v>67</v>
      </c>
      <c r="AY10751" t="s">
        <v>1358</v>
      </c>
      <c r="CH10751" t="b">
        <v>0</v>
      </c>
      <c r="CI10751">
        <v>7</v>
      </c>
    </row>
    <row r="10752" spans="1:87" x14ac:dyDescent="0.25">
      <c r="A10752" s="6" t="s">
        <v>149438</v>
      </c>
      <c r="B10752" t="s">
        <v>42919</v>
      </c>
      <c r="D10752" t="s">
        <v>1367</v>
      </c>
      <c r="V10752" t="s">
        <v>42919</v>
      </c>
      <c r="Y10752">
        <v>14</v>
      </c>
      <c r="Z10752" t="s">
        <v>125718</v>
      </c>
      <c r="AA10752" t="s">
        <v>116</v>
      </c>
      <c r="AB10752">
        <v>5809</v>
      </c>
      <c r="AC10752" t="s">
        <v>188</v>
      </c>
      <c r="AD10752">
        <v>9</v>
      </c>
      <c r="AF10752">
        <v>30</v>
      </c>
      <c r="AG10752">
        <v>3</v>
      </c>
      <c r="AH10752" t="s">
        <v>1598</v>
      </c>
      <c r="AI10752" t="s">
        <v>1599</v>
      </c>
      <c r="AJ10752" t="s">
        <v>1600</v>
      </c>
      <c r="AK10752" t="s">
        <v>1601</v>
      </c>
      <c r="AL10752" t="s">
        <v>1602</v>
      </c>
      <c r="AM10752" t="s">
        <v>1598</v>
      </c>
      <c r="AN10752" t="s">
        <v>1550</v>
      </c>
      <c r="AO10752" t="s">
        <v>3547</v>
      </c>
      <c r="AP10752" t="s">
        <v>136652</v>
      </c>
      <c r="AQ10752" t="s">
        <v>139726</v>
      </c>
      <c r="AR10752">
        <v>74</v>
      </c>
      <c r="AS10752">
        <v>74</v>
      </c>
      <c r="AY10752" t="s">
        <v>1365</v>
      </c>
      <c r="CH10752" t="b">
        <v>0</v>
      </c>
      <c r="CI10752">
        <v>8</v>
      </c>
    </row>
    <row r="10753" spans="1:87" x14ac:dyDescent="0.25">
      <c r="A10753" s="6" t="s">
        <v>149439</v>
      </c>
      <c r="B10753" t="s">
        <v>42947</v>
      </c>
      <c r="D10753" t="s">
        <v>1374</v>
      </c>
      <c r="V10753" t="s">
        <v>42947</v>
      </c>
      <c r="Y10753">
        <v>21</v>
      </c>
      <c r="Z10753" t="s">
        <v>125718</v>
      </c>
      <c r="AA10753" t="s">
        <v>116</v>
      </c>
      <c r="AB10753">
        <v>5809</v>
      </c>
      <c r="AC10753" t="s">
        <v>188</v>
      </c>
      <c r="AD10753">
        <v>9</v>
      </c>
      <c r="AF10753">
        <v>30</v>
      </c>
      <c r="AG10753">
        <v>3</v>
      </c>
      <c r="AH10753" t="s">
        <v>1605</v>
      </c>
      <c r="AI10753" t="s">
        <v>1606</v>
      </c>
      <c r="AJ10753" t="s">
        <v>1607</v>
      </c>
      <c r="AK10753" t="s">
        <v>1608</v>
      </c>
      <c r="AL10753" t="s">
        <v>1609</v>
      </c>
      <c r="AM10753" t="s">
        <v>1605</v>
      </c>
      <c r="AN10753" t="s">
        <v>1550</v>
      </c>
      <c r="AO10753" t="s">
        <v>3547</v>
      </c>
      <c r="AP10753" t="s">
        <v>136657</v>
      </c>
      <c r="AQ10753" t="s">
        <v>139726</v>
      </c>
      <c r="AR10753">
        <v>81</v>
      </c>
      <c r="AS10753">
        <v>81</v>
      </c>
      <c r="AY10753" t="s">
        <v>1372</v>
      </c>
      <c r="CH10753" t="b">
        <v>0</v>
      </c>
      <c r="CI10753">
        <v>9</v>
      </c>
    </row>
    <row r="10754" spans="1:87" x14ac:dyDescent="0.25">
      <c r="A10754" s="6" t="s">
        <v>149440</v>
      </c>
      <c r="B10754" t="s">
        <v>127881</v>
      </c>
      <c r="D10754" t="s">
        <v>605</v>
      </c>
      <c r="V10754" t="s">
        <v>127881</v>
      </c>
      <c r="Y10754">
        <v>4</v>
      </c>
      <c r="Z10754" t="s">
        <v>124592</v>
      </c>
      <c r="AA10754" t="s">
        <v>596</v>
      </c>
      <c r="AB10754">
        <v>5809</v>
      </c>
      <c r="AC10754" t="s">
        <v>188</v>
      </c>
      <c r="AD10754">
        <v>11</v>
      </c>
      <c r="AF10754">
        <v>30</v>
      </c>
      <c r="AG10754">
        <v>5</v>
      </c>
      <c r="AH10754" t="s">
        <v>1645</v>
      </c>
      <c r="AI10754" t="s">
        <v>1646</v>
      </c>
      <c r="AJ10754" t="s">
        <v>1647</v>
      </c>
      <c r="AK10754" t="s">
        <v>1648</v>
      </c>
      <c r="AL10754" t="s">
        <v>1649</v>
      </c>
      <c r="AM10754" t="s">
        <v>1645</v>
      </c>
      <c r="AN10754" t="s">
        <v>1630</v>
      </c>
      <c r="AO10754" t="s">
        <v>3616</v>
      </c>
      <c r="AP10754" t="s">
        <v>136692</v>
      </c>
      <c r="AQ10754" t="s">
        <v>138513</v>
      </c>
      <c r="AR10754">
        <v>123</v>
      </c>
      <c r="AS10754">
        <v>123</v>
      </c>
      <c r="AY10754" t="s">
        <v>603</v>
      </c>
      <c r="CH10754" t="b">
        <v>0</v>
      </c>
      <c r="CI10754">
        <v>15</v>
      </c>
    </row>
    <row r="10755" spans="1:87" x14ac:dyDescent="0.25">
      <c r="A10755" s="6" t="s">
        <v>149441</v>
      </c>
      <c r="B10755" t="s">
        <v>127882</v>
      </c>
      <c r="D10755" t="s">
        <v>620</v>
      </c>
      <c r="V10755" t="s">
        <v>127882</v>
      </c>
      <c r="Y10755">
        <v>11</v>
      </c>
      <c r="Z10755" t="s">
        <v>124592</v>
      </c>
      <c r="AA10755" t="s">
        <v>596</v>
      </c>
      <c r="AB10755">
        <v>5809</v>
      </c>
      <c r="AC10755" t="s">
        <v>188</v>
      </c>
      <c r="AD10755">
        <v>11</v>
      </c>
      <c r="AF10755">
        <v>30</v>
      </c>
      <c r="AG10755">
        <v>5</v>
      </c>
      <c r="AH10755" t="s">
        <v>1654</v>
      </c>
      <c r="AI10755" t="s">
        <v>1655</v>
      </c>
      <c r="AJ10755" t="s">
        <v>1656</v>
      </c>
      <c r="AK10755" t="s">
        <v>1657</v>
      </c>
      <c r="AL10755" t="s">
        <v>1658</v>
      </c>
      <c r="AM10755" t="s">
        <v>1654</v>
      </c>
      <c r="AN10755" t="s">
        <v>1630</v>
      </c>
      <c r="AO10755" t="s">
        <v>3616</v>
      </c>
      <c r="AP10755" t="s">
        <v>136698</v>
      </c>
      <c r="AQ10755" t="s">
        <v>138513</v>
      </c>
      <c r="AR10755">
        <v>130</v>
      </c>
      <c r="AS10755">
        <v>130</v>
      </c>
      <c r="AY10755" t="s">
        <v>618</v>
      </c>
      <c r="CH10755" t="b">
        <v>0</v>
      </c>
      <c r="CI10755">
        <v>16</v>
      </c>
    </row>
    <row r="10756" spans="1:87" x14ac:dyDescent="0.25">
      <c r="A10756" s="6" t="s">
        <v>149442</v>
      </c>
      <c r="B10756" t="s">
        <v>127883</v>
      </c>
      <c r="D10756" t="s">
        <v>635</v>
      </c>
      <c r="V10756" t="s">
        <v>127883</v>
      </c>
      <c r="Y10756">
        <v>18</v>
      </c>
      <c r="Z10756" t="s">
        <v>124592</v>
      </c>
      <c r="AA10756" t="s">
        <v>596</v>
      </c>
      <c r="AB10756">
        <v>5809</v>
      </c>
      <c r="AC10756" t="s">
        <v>188</v>
      </c>
      <c r="AD10756">
        <v>11</v>
      </c>
      <c r="AF10756">
        <v>30</v>
      </c>
      <c r="AG10756">
        <v>5</v>
      </c>
      <c r="AH10756" t="s">
        <v>1663</v>
      </c>
      <c r="AI10756" t="s">
        <v>1664</v>
      </c>
      <c r="AJ10756" t="s">
        <v>1665</v>
      </c>
      <c r="AK10756" t="s">
        <v>1666</v>
      </c>
      <c r="AL10756" t="s">
        <v>1667</v>
      </c>
      <c r="AM10756" t="s">
        <v>1663</v>
      </c>
      <c r="AN10756" t="s">
        <v>1630</v>
      </c>
      <c r="AO10756" t="s">
        <v>3616</v>
      </c>
      <c r="AP10756" t="s">
        <v>136704</v>
      </c>
      <c r="AQ10756" t="s">
        <v>138513</v>
      </c>
      <c r="AR10756">
        <v>137</v>
      </c>
      <c r="AS10756">
        <v>137</v>
      </c>
      <c r="AY10756" t="s">
        <v>633</v>
      </c>
      <c r="CH10756" t="b">
        <v>0</v>
      </c>
      <c r="CI10756">
        <v>17</v>
      </c>
    </row>
    <row r="10757" spans="1:87" x14ac:dyDescent="0.25">
      <c r="A10757" s="6" t="s">
        <v>149443</v>
      </c>
      <c r="B10757" t="s">
        <v>127884</v>
      </c>
      <c r="D10757" t="s">
        <v>650</v>
      </c>
      <c r="V10757" t="s">
        <v>127884</v>
      </c>
      <c r="Y10757">
        <v>25</v>
      </c>
      <c r="Z10757" t="s">
        <v>124592</v>
      </c>
      <c r="AA10757" t="s">
        <v>596</v>
      </c>
      <c r="AB10757">
        <v>5809</v>
      </c>
      <c r="AC10757" t="s">
        <v>188</v>
      </c>
      <c r="AD10757">
        <v>11</v>
      </c>
      <c r="AF10757">
        <v>30</v>
      </c>
      <c r="AG10757">
        <v>5</v>
      </c>
      <c r="AH10757" t="s">
        <v>1672</v>
      </c>
      <c r="AI10757" t="s">
        <v>1673</v>
      </c>
      <c r="AJ10757" t="s">
        <v>1674</v>
      </c>
      <c r="AK10757" t="s">
        <v>1675</v>
      </c>
      <c r="AL10757" t="s">
        <v>1676</v>
      </c>
      <c r="AM10757" t="s">
        <v>1672</v>
      </c>
      <c r="AN10757" t="s">
        <v>1630</v>
      </c>
      <c r="AO10757" t="s">
        <v>3616</v>
      </c>
      <c r="AP10757" t="s">
        <v>136710</v>
      </c>
      <c r="AQ10757" t="s">
        <v>138513</v>
      </c>
      <c r="AR10757">
        <v>144</v>
      </c>
      <c r="AS10757">
        <v>144</v>
      </c>
      <c r="AY10757" t="s">
        <v>648</v>
      </c>
      <c r="CH10757" t="b">
        <v>0</v>
      </c>
      <c r="CI10757">
        <v>18</v>
      </c>
    </row>
    <row r="10758" spans="1:87" x14ac:dyDescent="0.25">
      <c r="A10758" s="6" t="s">
        <v>149444</v>
      </c>
      <c r="B10758" t="s">
        <v>43227</v>
      </c>
      <c r="D10758" t="s">
        <v>667</v>
      </c>
      <c r="V10758" t="s">
        <v>43227</v>
      </c>
      <c r="Y10758">
        <v>2</v>
      </c>
      <c r="Z10758" t="s">
        <v>125823</v>
      </c>
      <c r="AA10758" t="s">
        <v>664</v>
      </c>
      <c r="AB10758">
        <v>5809</v>
      </c>
      <c r="AC10758" t="s">
        <v>188</v>
      </c>
      <c r="AD10758">
        <v>12</v>
      </c>
      <c r="AF10758">
        <v>30</v>
      </c>
      <c r="AG10758">
        <v>6</v>
      </c>
      <c r="AH10758" t="s">
        <v>1683</v>
      </c>
      <c r="AI10758" t="s">
        <v>1684</v>
      </c>
      <c r="AJ10758" t="s">
        <v>1685</v>
      </c>
      <c r="AK10758" t="s">
        <v>1686</v>
      </c>
      <c r="AL10758" t="s">
        <v>1687</v>
      </c>
      <c r="AM10758" t="s">
        <v>1683</v>
      </c>
      <c r="AN10758" t="s">
        <v>1630</v>
      </c>
      <c r="AO10758" t="s">
        <v>3616</v>
      </c>
      <c r="AP10758" t="s">
        <v>136717</v>
      </c>
      <c r="AQ10758" t="s">
        <v>139092</v>
      </c>
      <c r="AR10758">
        <v>151</v>
      </c>
      <c r="AY10758" t="s">
        <v>665</v>
      </c>
      <c r="CH10758" t="b">
        <v>0</v>
      </c>
      <c r="CI10758">
        <v>19</v>
      </c>
    </row>
    <row r="10759" spans="1:87" x14ac:dyDescent="0.25">
      <c r="A10759" s="6" t="s">
        <v>149445</v>
      </c>
      <c r="B10759" t="s">
        <v>43255</v>
      </c>
      <c r="D10759" t="s">
        <v>682</v>
      </c>
      <c r="V10759" t="s">
        <v>43255</v>
      </c>
      <c r="Y10759">
        <v>9</v>
      </c>
      <c r="Z10759" t="s">
        <v>125823</v>
      </c>
      <c r="AA10759" t="s">
        <v>664</v>
      </c>
      <c r="AB10759">
        <v>5809</v>
      </c>
      <c r="AC10759" t="s">
        <v>188</v>
      </c>
      <c r="AD10759">
        <v>12</v>
      </c>
      <c r="AF10759">
        <v>30</v>
      </c>
      <c r="AG10759">
        <v>6</v>
      </c>
      <c r="AH10759" t="s">
        <v>1694</v>
      </c>
      <c r="AI10759" t="s">
        <v>1695</v>
      </c>
      <c r="AJ10759" t="s">
        <v>1696</v>
      </c>
      <c r="AK10759" t="s">
        <v>1697</v>
      </c>
      <c r="AL10759" t="s">
        <v>1698</v>
      </c>
      <c r="AM10759" t="s">
        <v>1694</v>
      </c>
      <c r="AN10759" t="s">
        <v>1630</v>
      </c>
      <c r="AO10759" t="s">
        <v>3616</v>
      </c>
      <c r="AP10759" t="s">
        <v>136730</v>
      </c>
      <c r="AQ10759" t="s">
        <v>139092</v>
      </c>
      <c r="AR10759">
        <v>158</v>
      </c>
      <c r="AY10759" t="s">
        <v>680</v>
      </c>
      <c r="CH10759" t="b">
        <v>0</v>
      </c>
      <c r="CI10759">
        <v>20</v>
      </c>
    </row>
    <row r="10760" spans="1:87" x14ac:dyDescent="0.25">
      <c r="A10760" s="6" t="s">
        <v>149446</v>
      </c>
      <c r="B10760" t="s">
        <v>43283</v>
      </c>
      <c r="D10760" t="s">
        <v>697</v>
      </c>
      <c r="V10760" t="s">
        <v>43283</v>
      </c>
      <c r="Y10760">
        <v>16</v>
      </c>
      <c r="Z10760" t="s">
        <v>125823</v>
      </c>
      <c r="AA10760" t="s">
        <v>664</v>
      </c>
      <c r="AB10760">
        <v>5809</v>
      </c>
      <c r="AC10760" t="s">
        <v>188</v>
      </c>
      <c r="AD10760">
        <v>12</v>
      </c>
      <c r="AF10760">
        <v>30</v>
      </c>
      <c r="AG10760">
        <v>6</v>
      </c>
      <c r="AH10760" t="s">
        <v>1705</v>
      </c>
      <c r="AI10760" t="s">
        <v>1706</v>
      </c>
      <c r="AJ10760" t="s">
        <v>1707</v>
      </c>
      <c r="AK10760" t="s">
        <v>1708</v>
      </c>
      <c r="AL10760" t="s">
        <v>1709</v>
      </c>
      <c r="AM10760" t="s">
        <v>1705</v>
      </c>
      <c r="AN10760" t="s">
        <v>1630</v>
      </c>
      <c r="AO10760" t="s">
        <v>3616</v>
      </c>
      <c r="AP10760" t="s">
        <v>136743</v>
      </c>
      <c r="AQ10760" t="s">
        <v>139092</v>
      </c>
      <c r="AR10760">
        <v>165</v>
      </c>
      <c r="AY10760" t="s">
        <v>695</v>
      </c>
      <c r="CH10760" t="b">
        <v>0</v>
      </c>
      <c r="CI10760">
        <v>21</v>
      </c>
    </row>
    <row r="10761" spans="1:87" x14ac:dyDescent="0.25">
      <c r="A10761" s="6" t="s">
        <v>149447</v>
      </c>
      <c r="B10761" t="s">
        <v>43311</v>
      </c>
      <c r="D10761" t="s">
        <v>712</v>
      </c>
      <c r="V10761" t="s">
        <v>43311</v>
      </c>
      <c r="Y10761">
        <v>23</v>
      </c>
      <c r="Z10761" t="s">
        <v>125823</v>
      </c>
      <c r="AA10761" t="s">
        <v>664</v>
      </c>
      <c r="AB10761">
        <v>5809</v>
      </c>
      <c r="AC10761" t="s">
        <v>188</v>
      </c>
      <c r="AD10761">
        <v>12</v>
      </c>
      <c r="AF10761">
        <v>30</v>
      </c>
      <c r="AG10761">
        <v>6</v>
      </c>
      <c r="AH10761" t="s">
        <v>1716</v>
      </c>
      <c r="AI10761" t="s">
        <v>1717</v>
      </c>
      <c r="AJ10761" t="s">
        <v>1718</v>
      </c>
      <c r="AK10761" t="s">
        <v>1719</v>
      </c>
      <c r="AL10761" t="s">
        <v>1720</v>
      </c>
      <c r="AM10761" t="s">
        <v>1716</v>
      </c>
      <c r="AN10761" t="s">
        <v>1630</v>
      </c>
      <c r="AO10761" t="s">
        <v>3616</v>
      </c>
      <c r="AP10761" t="s">
        <v>136756</v>
      </c>
      <c r="AQ10761" t="s">
        <v>139092</v>
      </c>
      <c r="AR10761">
        <v>172</v>
      </c>
      <c r="AY10761" t="s">
        <v>710</v>
      </c>
      <c r="CH10761" t="b">
        <v>0</v>
      </c>
      <c r="CI10761">
        <v>22</v>
      </c>
    </row>
    <row r="10762" spans="1:87" x14ac:dyDescent="0.25">
      <c r="A10762" s="6" t="s">
        <v>149448</v>
      </c>
      <c r="B10762" t="s">
        <v>43479</v>
      </c>
      <c r="D10762" t="s">
        <v>744</v>
      </c>
      <c r="V10762" t="s">
        <v>43479</v>
      </c>
      <c r="Y10762">
        <v>6</v>
      </c>
      <c r="Z10762" t="s">
        <v>124173</v>
      </c>
      <c r="AA10762" t="s">
        <v>732</v>
      </c>
      <c r="AB10762">
        <v>5809</v>
      </c>
      <c r="AC10762" t="s">
        <v>188</v>
      </c>
      <c r="AD10762">
        <v>1</v>
      </c>
      <c r="AF10762">
        <v>30</v>
      </c>
      <c r="AG10762">
        <v>8</v>
      </c>
      <c r="AH10762" t="s">
        <v>1772</v>
      </c>
      <c r="AI10762" t="s">
        <v>1773</v>
      </c>
      <c r="AJ10762" t="s">
        <v>1774</v>
      </c>
      <c r="AK10762" t="s">
        <v>1775</v>
      </c>
      <c r="AL10762" t="s">
        <v>1776</v>
      </c>
      <c r="AM10762" t="s">
        <v>1772</v>
      </c>
      <c r="AN10762" t="s">
        <v>1735</v>
      </c>
      <c r="AO10762" t="s">
        <v>3598</v>
      </c>
      <c r="AP10762" t="s">
        <v>136798</v>
      </c>
      <c r="AQ10762" t="s">
        <v>141173</v>
      </c>
      <c r="AR10762">
        <v>214</v>
      </c>
      <c r="AS10762">
        <v>184</v>
      </c>
      <c r="AY10762" t="s">
        <v>742</v>
      </c>
      <c r="CH10762" t="b">
        <v>0</v>
      </c>
      <c r="CI10762">
        <v>29</v>
      </c>
    </row>
    <row r="10763" spans="1:87" x14ac:dyDescent="0.25">
      <c r="A10763" s="6" t="s">
        <v>149449</v>
      </c>
      <c r="B10763" t="s">
        <v>43731</v>
      </c>
      <c r="D10763" t="s">
        <v>830</v>
      </c>
      <c r="V10763" t="s">
        <v>43731</v>
      </c>
      <c r="Y10763">
        <v>10</v>
      </c>
      <c r="Z10763" t="s">
        <v>124278</v>
      </c>
      <c r="AA10763" t="s">
        <v>806</v>
      </c>
      <c r="AB10763">
        <v>5809</v>
      </c>
      <c r="AC10763" t="s">
        <v>188</v>
      </c>
      <c r="AD10763">
        <v>3</v>
      </c>
      <c r="AF10763">
        <v>30</v>
      </c>
      <c r="AG10763">
        <v>10</v>
      </c>
      <c r="AH10763" t="s">
        <v>1820</v>
      </c>
      <c r="AI10763" t="s">
        <v>1821</v>
      </c>
      <c r="AJ10763" t="s">
        <v>1822</v>
      </c>
      <c r="AK10763" t="s">
        <v>1823</v>
      </c>
      <c r="AL10763" t="s">
        <v>1824</v>
      </c>
      <c r="AM10763" t="s">
        <v>136980</v>
      </c>
      <c r="AP10763" t="s">
        <v>136844</v>
      </c>
      <c r="AQ10763" t="s">
        <v>140564</v>
      </c>
      <c r="AR10763">
        <v>277</v>
      </c>
      <c r="AS10763">
        <v>247</v>
      </c>
      <c r="AY10763" t="s">
        <v>828</v>
      </c>
      <c r="CH10763" t="b">
        <v>0</v>
      </c>
      <c r="CI10763">
        <v>39</v>
      </c>
    </row>
    <row r="10764" spans="1:87" x14ac:dyDescent="0.25">
      <c r="A10764" s="6" t="s">
        <v>149450</v>
      </c>
      <c r="B10764" t="s">
        <v>43759</v>
      </c>
      <c r="D10764" t="s">
        <v>845</v>
      </c>
      <c r="V10764" t="s">
        <v>43759</v>
      </c>
      <c r="Y10764">
        <v>17</v>
      </c>
      <c r="Z10764" t="s">
        <v>124278</v>
      </c>
      <c r="AA10764" t="s">
        <v>806</v>
      </c>
      <c r="AB10764">
        <v>5809</v>
      </c>
      <c r="AC10764" t="s">
        <v>188</v>
      </c>
      <c r="AD10764">
        <v>3</v>
      </c>
      <c r="AF10764">
        <v>30</v>
      </c>
      <c r="AG10764">
        <v>10</v>
      </c>
      <c r="AH10764" t="s">
        <v>1826</v>
      </c>
      <c r="AI10764" t="s">
        <v>1827</v>
      </c>
      <c r="AJ10764" t="s">
        <v>1828</v>
      </c>
      <c r="AK10764" t="s">
        <v>1829</v>
      </c>
      <c r="AL10764" t="s">
        <v>1830</v>
      </c>
      <c r="AM10764" t="s">
        <v>1826</v>
      </c>
      <c r="AN10764" t="s">
        <v>1813</v>
      </c>
      <c r="AO10764" t="s">
        <v>3577</v>
      </c>
      <c r="AP10764" t="s">
        <v>136851</v>
      </c>
      <c r="AQ10764" t="s">
        <v>140564</v>
      </c>
      <c r="AR10764">
        <v>284</v>
      </c>
      <c r="AS10764">
        <v>254</v>
      </c>
      <c r="AY10764" t="s">
        <v>843</v>
      </c>
      <c r="CH10764" t="b">
        <v>0</v>
      </c>
      <c r="CI10764">
        <v>40</v>
      </c>
    </row>
    <row r="10765" spans="1:87" x14ac:dyDescent="0.25">
      <c r="A10765" s="6" t="s">
        <v>149451</v>
      </c>
      <c r="B10765" t="s">
        <v>43787</v>
      </c>
      <c r="D10765" t="s">
        <v>860</v>
      </c>
      <c r="V10765" t="s">
        <v>43787</v>
      </c>
      <c r="Y10765">
        <v>24</v>
      </c>
      <c r="Z10765" t="s">
        <v>124278</v>
      </c>
      <c r="AA10765" t="s">
        <v>806</v>
      </c>
      <c r="AB10765">
        <v>5809</v>
      </c>
      <c r="AC10765" t="s">
        <v>188</v>
      </c>
      <c r="AD10765">
        <v>3</v>
      </c>
      <c r="AF10765">
        <v>30</v>
      </c>
      <c r="AG10765">
        <v>10</v>
      </c>
      <c r="AH10765" t="s">
        <v>1833</v>
      </c>
      <c r="AI10765" t="s">
        <v>1834</v>
      </c>
      <c r="AJ10765" t="s">
        <v>1835</v>
      </c>
      <c r="AK10765" t="s">
        <v>1836</v>
      </c>
      <c r="AL10765" t="s">
        <v>1837</v>
      </c>
      <c r="AM10765" t="s">
        <v>1833</v>
      </c>
      <c r="AN10765" t="s">
        <v>1813</v>
      </c>
      <c r="AO10765" t="s">
        <v>3577</v>
      </c>
      <c r="AP10765" t="s">
        <v>136857</v>
      </c>
      <c r="AQ10765" t="s">
        <v>140564</v>
      </c>
      <c r="AR10765">
        <v>291</v>
      </c>
      <c r="AS10765">
        <v>261</v>
      </c>
      <c r="AY10765" t="s">
        <v>858</v>
      </c>
      <c r="CH10765" t="b">
        <v>0</v>
      </c>
      <c r="CI10765">
        <v>41</v>
      </c>
    </row>
    <row r="10766" spans="1:87" x14ac:dyDescent="0.25">
      <c r="A10766" s="6" t="s">
        <v>149452</v>
      </c>
      <c r="B10766" t="s">
        <v>43955</v>
      </c>
      <c r="D10766" t="s">
        <v>892</v>
      </c>
      <c r="V10766" t="s">
        <v>43955</v>
      </c>
      <c r="Y10766">
        <v>7</v>
      </c>
      <c r="Z10766" t="s">
        <v>124411</v>
      </c>
      <c r="AA10766" t="s">
        <v>877</v>
      </c>
      <c r="AB10766">
        <v>5809</v>
      </c>
      <c r="AC10766" t="s">
        <v>188</v>
      </c>
      <c r="AD10766">
        <v>5</v>
      </c>
      <c r="AF10766">
        <v>30</v>
      </c>
      <c r="AG10766">
        <v>12</v>
      </c>
      <c r="AH10766" t="s">
        <v>1875</v>
      </c>
      <c r="AI10766" t="s">
        <v>1876</v>
      </c>
      <c r="AJ10766" t="s">
        <v>1877</v>
      </c>
      <c r="AK10766" t="s">
        <v>1878</v>
      </c>
      <c r="AL10766" t="s">
        <v>1879</v>
      </c>
      <c r="AM10766" t="s">
        <v>1875</v>
      </c>
      <c r="AN10766" t="s">
        <v>1875</v>
      </c>
      <c r="AO10766" t="s">
        <v>3554</v>
      </c>
      <c r="AP10766" t="s">
        <v>136893</v>
      </c>
      <c r="AQ10766" t="s">
        <v>141868</v>
      </c>
      <c r="AR10766">
        <v>333</v>
      </c>
      <c r="AS10766">
        <v>303</v>
      </c>
      <c r="AY10766" t="s">
        <v>890</v>
      </c>
      <c r="CH10766" t="b">
        <v>0</v>
      </c>
      <c r="CI10766">
        <v>50</v>
      </c>
    </row>
    <row r="10767" spans="1:87" x14ac:dyDescent="0.25">
      <c r="A10767" s="6" t="s">
        <v>149453</v>
      </c>
      <c r="B10767" t="s">
        <v>43983</v>
      </c>
      <c r="D10767" t="s">
        <v>907</v>
      </c>
      <c r="V10767" t="s">
        <v>43983</v>
      </c>
      <c r="Y10767">
        <v>14</v>
      </c>
      <c r="Z10767" t="s">
        <v>124411</v>
      </c>
      <c r="AA10767" t="s">
        <v>877</v>
      </c>
      <c r="AB10767">
        <v>5809</v>
      </c>
      <c r="AC10767" t="s">
        <v>188</v>
      </c>
      <c r="AD10767">
        <v>5</v>
      </c>
      <c r="AF10767">
        <v>30</v>
      </c>
      <c r="AG10767">
        <v>12</v>
      </c>
      <c r="AH10767" t="s">
        <v>1881</v>
      </c>
      <c r="AI10767" t="s">
        <v>1882</v>
      </c>
      <c r="AJ10767" t="s">
        <v>1883</v>
      </c>
      <c r="AK10767" t="s">
        <v>1884</v>
      </c>
      <c r="AL10767" t="s">
        <v>1885</v>
      </c>
      <c r="AM10767" t="s">
        <v>1881</v>
      </c>
      <c r="AN10767" t="s">
        <v>1875</v>
      </c>
      <c r="AO10767" t="s">
        <v>3554</v>
      </c>
      <c r="AP10767" t="s">
        <v>136898</v>
      </c>
      <c r="AQ10767" t="s">
        <v>141868</v>
      </c>
      <c r="AR10767">
        <v>340</v>
      </c>
      <c r="AS10767">
        <v>310</v>
      </c>
      <c r="AY10767" t="s">
        <v>905</v>
      </c>
      <c r="CH10767" t="b">
        <v>0</v>
      </c>
      <c r="CI10767">
        <v>51</v>
      </c>
    </row>
    <row r="10768" spans="1:87" x14ac:dyDescent="0.25">
      <c r="A10768" s="6" t="s">
        <v>149454</v>
      </c>
      <c r="B10768" t="s">
        <v>44011</v>
      </c>
      <c r="D10768" t="s">
        <v>922</v>
      </c>
      <c r="V10768" t="s">
        <v>44011</v>
      </c>
      <c r="Y10768">
        <v>21</v>
      </c>
      <c r="Z10768" t="s">
        <v>124411</v>
      </c>
      <c r="AA10768" t="s">
        <v>877</v>
      </c>
      <c r="AB10768">
        <v>5809</v>
      </c>
      <c r="AC10768" t="s">
        <v>188</v>
      </c>
      <c r="AD10768">
        <v>5</v>
      </c>
      <c r="AF10768">
        <v>30</v>
      </c>
      <c r="AG10768">
        <v>12</v>
      </c>
      <c r="AH10768" t="s">
        <v>1888</v>
      </c>
      <c r="AI10768" t="s">
        <v>1889</v>
      </c>
      <c r="AJ10768" t="s">
        <v>1890</v>
      </c>
      <c r="AK10768" t="s">
        <v>1891</v>
      </c>
      <c r="AL10768" t="s">
        <v>1892</v>
      </c>
      <c r="AM10768" t="s">
        <v>1888</v>
      </c>
      <c r="AN10768" t="s">
        <v>1875</v>
      </c>
      <c r="AO10768" t="s">
        <v>3554</v>
      </c>
      <c r="AP10768" t="s">
        <v>136904</v>
      </c>
      <c r="AQ10768" t="s">
        <v>141868</v>
      </c>
      <c r="AR10768">
        <v>347</v>
      </c>
      <c r="AS10768">
        <v>317</v>
      </c>
      <c r="AY10768" t="s">
        <v>920</v>
      </c>
      <c r="CH10768" t="b">
        <v>0</v>
      </c>
      <c r="CI10768">
        <v>52</v>
      </c>
    </row>
    <row r="10769" spans="1:87" x14ac:dyDescent="0.25">
      <c r="A10769" s="6" t="s">
        <v>149455</v>
      </c>
      <c r="B10769" t="s">
        <v>44039</v>
      </c>
      <c r="D10769" t="s">
        <v>937</v>
      </c>
      <c r="V10769" t="s">
        <v>44039</v>
      </c>
      <c r="Y10769">
        <v>28</v>
      </c>
      <c r="Z10769" t="s">
        <v>124411</v>
      </c>
      <c r="AA10769" t="s">
        <v>877</v>
      </c>
      <c r="AB10769">
        <v>5809</v>
      </c>
      <c r="AC10769" t="s">
        <v>188</v>
      </c>
      <c r="AD10769">
        <v>5</v>
      </c>
      <c r="AF10769">
        <v>30</v>
      </c>
      <c r="AG10769">
        <v>12</v>
      </c>
      <c r="AH10769" t="s">
        <v>123989</v>
      </c>
      <c r="AI10769" t="s">
        <v>1895</v>
      </c>
      <c r="AJ10769" t="s">
        <v>1896</v>
      </c>
      <c r="AK10769" t="s">
        <v>1897</v>
      </c>
      <c r="AL10769" t="s">
        <v>1898</v>
      </c>
      <c r="AM10769" t="s">
        <v>123989</v>
      </c>
      <c r="AN10769" t="s">
        <v>1875</v>
      </c>
      <c r="AO10769" t="s">
        <v>3554</v>
      </c>
      <c r="AP10769" t="s">
        <v>136910</v>
      </c>
      <c r="AQ10769" t="s">
        <v>141868</v>
      </c>
      <c r="AR10769">
        <v>354</v>
      </c>
      <c r="AS10769">
        <v>324</v>
      </c>
      <c r="AY10769" t="s">
        <v>935</v>
      </c>
      <c r="CH10769" t="b">
        <v>0</v>
      </c>
      <c r="CI10769">
        <v>53</v>
      </c>
    </row>
    <row r="10770" spans="1:87" x14ac:dyDescent="0.25">
      <c r="A10770" s="6" t="s">
        <v>149456</v>
      </c>
      <c r="B10770" t="s">
        <v>44180</v>
      </c>
      <c r="D10770" t="s">
        <v>525</v>
      </c>
      <c r="V10770" t="s">
        <v>44180</v>
      </c>
      <c r="Y10770">
        <v>4</v>
      </c>
      <c r="Z10770" t="s">
        <v>124027</v>
      </c>
      <c r="AA10770" t="s">
        <v>516</v>
      </c>
      <c r="AB10770">
        <v>5810</v>
      </c>
      <c r="AC10770" t="s">
        <v>188</v>
      </c>
      <c r="AD10770">
        <v>7</v>
      </c>
      <c r="AF10770">
        <v>30</v>
      </c>
      <c r="AG10770">
        <v>1</v>
      </c>
      <c r="AH10770" t="s">
        <v>2002</v>
      </c>
      <c r="AI10770" t="s">
        <v>127782</v>
      </c>
      <c r="AJ10770" t="s">
        <v>127783</v>
      </c>
      <c r="AK10770" t="s">
        <v>127784</v>
      </c>
      <c r="AL10770" t="s">
        <v>2003</v>
      </c>
      <c r="AM10770" t="s">
        <v>2002</v>
      </c>
      <c r="AN10770" t="s">
        <v>1875</v>
      </c>
      <c r="AO10770" t="s">
        <v>3554</v>
      </c>
      <c r="AP10770" t="s">
        <v>136598</v>
      </c>
      <c r="AQ10770" t="s">
        <v>139739</v>
      </c>
      <c r="AR10770">
        <v>4</v>
      </c>
      <c r="AS10770">
        <v>4</v>
      </c>
      <c r="AY10770" t="s">
        <v>523</v>
      </c>
      <c r="CH10770" t="b">
        <v>0</v>
      </c>
      <c r="CI10770">
        <v>58</v>
      </c>
    </row>
    <row r="10771" spans="1:87" x14ac:dyDescent="0.25">
      <c r="A10771" s="6" t="s">
        <v>149457</v>
      </c>
      <c r="B10771" t="s">
        <v>44208</v>
      </c>
      <c r="D10771" t="s">
        <v>543</v>
      </c>
      <c r="V10771" t="s">
        <v>44208</v>
      </c>
      <c r="Y10771">
        <v>11</v>
      </c>
      <c r="Z10771" t="s">
        <v>124027</v>
      </c>
      <c r="AA10771" t="s">
        <v>516</v>
      </c>
      <c r="AB10771">
        <v>5810</v>
      </c>
      <c r="AC10771" t="s">
        <v>188</v>
      </c>
      <c r="AD10771">
        <v>7</v>
      </c>
      <c r="AF10771">
        <v>30</v>
      </c>
      <c r="AG10771">
        <v>1</v>
      </c>
      <c r="AH10771" t="s">
        <v>1538</v>
      </c>
      <c r="AI10771" t="s">
        <v>1539</v>
      </c>
      <c r="AJ10771" t="s">
        <v>1540</v>
      </c>
      <c r="AK10771" t="s">
        <v>1541</v>
      </c>
      <c r="AL10771" t="s">
        <v>1542</v>
      </c>
      <c r="AM10771" t="s">
        <v>136975</v>
      </c>
      <c r="AP10771" t="s">
        <v>136603</v>
      </c>
      <c r="AQ10771" t="s">
        <v>139739</v>
      </c>
      <c r="AR10771">
        <v>11</v>
      </c>
      <c r="AS10771">
        <v>11</v>
      </c>
      <c r="AY10771" t="s">
        <v>541</v>
      </c>
      <c r="CH10771" t="b">
        <v>0</v>
      </c>
      <c r="CI10771">
        <v>60</v>
      </c>
    </row>
    <row r="10772" spans="1:87" x14ac:dyDescent="0.25">
      <c r="A10772" s="6" t="s">
        <v>149458</v>
      </c>
      <c r="B10772" t="s">
        <v>44264</v>
      </c>
      <c r="D10772" t="s">
        <v>579</v>
      </c>
      <c r="V10772" t="s">
        <v>44264</v>
      </c>
      <c r="Y10772">
        <v>25</v>
      </c>
      <c r="Z10772" t="s">
        <v>124027</v>
      </c>
      <c r="AA10772" t="s">
        <v>516</v>
      </c>
      <c r="AB10772">
        <v>5810</v>
      </c>
      <c r="AC10772" t="s">
        <v>188</v>
      </c>
      <c r="AD10772">
        <v>7</v>
      </c>
      <c r="AF10772">
        <v>30</v>
      </c>
      <c r="AG10772">
        <v>1</v>
      </c>
      <c r="AH10772" t="s">
        <v>1550</v>
      </c>
      <c r="AI10772" t="s">
        <v>1551</v>
      </c>
      <c r="AJ10772" t="s">
        <v>1552</v>
      </c>
      <c r="AK10772" t="s">
        <v>1553</v>
      </c>
      <c r="AL10772" t="s">
        <v>1554</v>
      </c>
      <c r="AM10772" t="s">
        <v>1550</v>
      </c>
      <c r="AN10772" t="s">
        <v>1550</v>
      </c>
      <c r="AO10772" t="s">
        <v>3547</v>
      </c>
      <c r="AP10772" t="s">
        <v>136610</v>
      </c>
      <c r="AQ10772" t="s">
        <v>139739</v>
      </c>
      <c r="AR10772">
        <v>25</v>
      </c>
      <c r="AS10772">
        <v>25</v>
      </c>
      <c r="AY10772" t="s">
        <v>577</v>
      </c>
      <c r="CH10772" t="b">
        <v>0</v>
      </c>
      <c r="CI10772">
        <v>1</v>
      </c>
    </row>
    <row r="10773" spans="1:87" x14ac:dyDescent="0.25">
      <c r="A10773" s="6" t="s">
        <v>149459</v>
      </c>
      <c r="B10773" t="s">
        <v>44292</v>
      </c>
      <c r="D10773" t="s">
        <v>49</v>
      </c>
      <c r="V10773" t="s">
        <v>44292</v>
      </c>
      <c r="Y10773">
        <v>2</v>
      </c>
      <c r="Z10773" t="s">
        <v>125783</v>
      </c>
      <c r="AA10773" t="s">
        <v>45</v>
      </c>
      <c r="AB10773">
        <v>5810</v>
      </c>
      <c r="AC10773" t="s">
        <v>188</v>
      </c>
      <c r="AD10773">
        <v>8</v>
      </c>
      <c r="AF10773">
        <v>30</v>
      </c>
      <c r="AG10773">
        <v>2</v>
      </c>
      <c r="AH10773" t="s">
        <v>1557</v>
      </c>
      <c r="AI10773" t="s">
        <v>1558</v>
      </c>
      <c r="AJ10773" t="s">
        <v>1559</v>
      </c>
      <c r="AK10773" t="s">
        <v>1560</v>
      </c>
      <c r="AL10773" t="s">
        <v>1561</v>
      </c>
      <c r="AM10773" t="s">
        <v>1557</v>
      </c>
      <c r="AN10773" t="s">
        <v>1550</v>
      </c>
      <c r="AO10773" t="s">
        <v>3547</v>
      </c>
      <c r="AP10773" t="s">
        <v>136616</v>
      </c>
      <c r="AQ10773" t="s">
        <v>139743</v>
      </c>
      <c r="AR10773">
        <v>32</v>
      </c>
      <c r="AS10773">
        <v>32</v>
      </c>
      <c r="AY10773" t="s">
        <v>47</v>
      </c>
      <c r="CH10773" t="b">
        <v>0</v>
      </c>
      <c r="CI10773">
        <v>2</v>
      </c>
    </row>
    <row r="10774" spans="1:87" x14ac:dyDescent="0.25">
      <c r="A10774" s="6" t="s">
        <v>149460</v>
      </c>
      <c r="B10774" t="s">
        <v>44320</v>
      </c>
      <c r="D10774" t="s">
        <v>69</v>
      </c>
      <c r="V10774" t="s">
        <v>44320</v>
      </c>
      <c r="Y10774">
        <v>9</v>
      </c>
      <c r="Z10774" t="s">
        <v>125783</v>
      </c>
      <c r="AA10774" t="s">
        <v>45</v>
      </c>
      <c r="AB10774">
        <v>5810</v>
      </c>
      <c r="AC10774" t="s">
        <v>188</v>
      </c>
      <c r="AD10774">
        <v>8</v>
      </c>
      <c r="AF10774">
        <v>30</v>
      </c>
      <c r="AG10774">
        <v>2</v>
      </c>
      <c r="AH10774" t="s">
        <v>1563</v>
      </c>
      <c r="AI10774" t="s">
        <v>1564</v>
      </c>
      <c r="AJ10774" t="s">
        <v>1565</v>
      </c>
      <c r="AK10774" t="s">
        <v>1566</v>
      </c>
      <c r="AL10774" t="s">
        <v>1567</v>
      </c>
      <c r="AM10774" t="s">
        <v>1563</v>
      </c>
      <c r="AN10774" t="s">
        <v>1550</v>
      </c>
      <c r="AO10774" t="s">
        <v>3547</v>
      </c>
      <c r="AP10774" t="s">
        <v>136622</v>
      </c>
      <c r="AQ10774" t="s">
        <v>139743</v>
      </c>
      <c r="AR10774">
        <v>39</v>
      </c>
      <c r="AS10774">
        <v>39</v>
      </c>
      <c r="AY10774" t="s">
        <v>67</v>
      </c>
      <c r="CH10774" t="b">
        <v>0</v>
      </c>
      <c r="CI10774">
        <v>3</v>
      </c>
    </row>
    <row r="10775" spans="1:87" x14ac:dyDescent="0.25">
      <c r="A10775" s="6" t="s">
        <v>149461</v>
      </c>
      <c r="B10775" t="s">
        <v>44348</v>
      </c>
      <c r="D10775" t="s">
        <v>84</v>
      </c>
      <c r="V10775" t="s">
        <v>44348</v>
      </c>
      <c r="Y10775">
        <v>16</v>
      </c>
      <c r="Z10775" t="s">
        <v>125783</v>
      </c>
      <c r="AA10775" t="s">
        <v>45</v>
      </c>
      <c r="AB10775">
        <v>5810</v>
      </c>
      <c r="AC10775" t="s">
        <v>188</v>
      </c>
      <c r="AD10775">
        <v>8</v>
      </c>
      <c r="AF10775">
        <v>30</v>
      </c>
      <c r="AG10775">
        <v>2</v>
      </c>
      <c r="AH10775" t="s">
        <v>1570</v>
      </c>
      <c r="AI10775" t="s">
        <v>1571</v>
      </c>
      <c r="AJ10775" t="s">
        <v>1572</v>
      </c>
      <c r="AK10775" t="s">
        <v>1573</v>
      </c>
      <c r="AL10775" t="s">
        <v>1574</v>
      </c>
      <c r="AM10775" t="s">
        <v>1570</v>
      </c>
      <c r="AN10775" t="s">
        <v>1550</v>
      </c>
      <c r="AO10775" t="s">
        <v>3547</v>
      </c>
      <c r="AP10775" t="s">
        <v>136628</v>
      </c>
      <c r="AQ10775" t="s">
        <v>139743</v>
      </c>
      <c r="AR10775">
        <v>46</v>
      </c>
      <c r="AS10775">
        <v>46</v>
      </c>
      <c r="AY10775" t="s">
        <v>82</v>
      </c>
      <c r="CH10775" t="b">
        <v>0</v>
      </c>
      <c r="CI10775">
        <v>4</v>
      </c>
    </row>
    <row r="10776" spans="1:87" x14ac:dyDescent="0.25">
      <c r="A10776" s="6" t="s">
        <v>149462</v>
      </c>
      <c r="B10776" t="s">
        <v>44376</v>
      </c>
      <c r="D10776" t="s">
        <v>99</v>
      </c>
      <c r="V10776" t="s">
        <v>44376</v>
      </c>
      <c r="Y10776">
        <v>23</v>
      </c>
      <c r="Z10776" t="s">
        <v>125783</v>
      </c>
      <c r="AA10776" t="s">
        <v>45</v>
      </c>
      <c r="AB10776">
        <v>5810</v>
      </c>
      <c r="AC10776" t="s">
        <v>188</v>
      </c>
      <c r="AD10776">
        <v>8</v>
      </c>
      <c r="AF10776">
        <v>30</v>
      </c>
      <c r="AG10776">
        <v>2</v>
      </c>
      <c r="AH10776" t="s">
        <v>1577</v>
      </c>
      <c r="AI10776" t="s">
        <v>1578</v>
      </c>
      <c r="AJ10776" t="s">
        <v>1579</v>
      </c>
      <c r="AK10776" t="s">
        <v>1580</v>
      </c>
      <c r="AL10776" t="s">
        <v>1581</v>
      </c>
      <c r="AM10776" t="s">
        <v>1577</v>
      </c>
      <c r="AN10776" t="s">
        <v>1550</v>
      </c>
      <c r="AO10776" t="s">
        <v>3547</v>
      </c>
      <c r="AP10776" t="s">
        <v>136634</v>
      </c>
      <c r="AQ10776" t="s">
        <v>139743</v>
      </c>
      <c r="AR10776">
        <v>53</v>
      </c>
      <c r="AS10776">
        <v>53</v>
      </c>
      <c r="AY10776" t="s">
        <v>97</v>
      </c>
      <c r="CH10776" t="b">
        <v>0</v>
      </c>
      <c r="CI10776">
        <v>5</v>
      </c>
    </row>
    <row r="10777" spans="1:87" x14ac:dyDescent="0.25">
      <c r="A10777" s="6" t="s">
        <v>149463</v>
      </c>
      <c r="B10777" t="s">
        <v>44432</v>
      </c>
      <c r="D10777" t="s">
        <v>1360</v>
      </c>
      <c r="V10777" t="s">
        <v>44432</v>
      </c>
      <c r="Y10777">
        <v>7</v>
      </c>
      <c r="Z10777" t="s">
        <v>125720</v>
      </c>
      <c r="AA10777" t="s">
        <v>116</v>
      </c>
      <c r="AB10777">
        <v>5810</v>
      </c>
      <c r="AC10777" t="s">
        <v>188</v>
      </c>
      <c r="AD10777">
        <v>9</v>
      </c>
      <c r="AF10777">
        <v>30</v>
      </c>
      <c r="AG10777">
        <v>3</v>
      </c>
      <c r="AH10777" t="s">
        <v>1591</v>
      </c>
      <c r="AI10777" t="s">
        <v>1592</v>
      </c>
      <c r="AJ10777" t="s">
        <v>1593</v>
      </c>
      <c r="AK10777" t="s">
        <v>1594</v>
      </c>
      <c r="AL10777" t="s">
        <v>1595</v>
      </c>
      <c r="AM10777" t="s">
        <v>1591</v>
      </c>
      <c r="AN10777" t="s">
        <v>1550</v>
      </c>
      <c r="AO10777" t="s">
        <v>3547</v>
      </c>
      <c r="AP10777" t="s">
        <v>136646</v>
      </c>
      <c r="AQ10777" t="s">
        <v>139760</v>
      </c>
      <c r="AR10777">
        <v>67</v>
      </c>
      <c r="AS10777">
        <v>67</v>
      </c>
      <c r="AY10777" t="s">
        <v>1358</v>
      </c>
      <c r="CH10777" t="b">
        <v>0</v>
      </c>
      <c r="CI10777">
        <v>7</v>
      </c>
    </row>
    <row r="10778" spans="1:87" x14ac:dyDescent="0.25">
      <c r="A10778" s="6" t="s">
        <v>149464</v>
      </c>
      <c r="B10778" t="s">
        <v>44460</v>
      </c>
      <c r="D10778" t="s">
        <v>1367</v>
      </c>
      <c r="V10778" t="s">
        <v>44460</v>
      </c>
      <c r="Y10778">
        <v>14</v>
      </c>
      <c r="Z10778" t="s">
        <v>125720</v>
      </c>
      <c r="AA10778" t="s">
        <v>116</v>
      </c>
      <c r="AB10778">
        <v>5810</v>
      </c>
      <c r="AC10778" t="s">
        <v>188</v>
      </c>
      <c r="AD10778">
        <v>9</v>
      </c>
      <c r="AF10778">
        <v>30</v>
      </c>
      <c r="AG10778">
        <v>3</v>
      </c>
      <c r="AH10778" t="s">
        <v>1598</v>
      </c>
      <c r="AI10778" t="s">
        <v>1599</v>
      </c>
      <c r="AJ10778" t="s">
        <v>1600</v>
      </c>
      <c r="AK10778" t="s">
        <v>1601</v>
      </c>
      <c r="AL10778" t="s">
        <v>1602</v>
      </c>
      <c r="AM10778" t="s">
        <v>1598</v>
      </c>
      <c r="AN10778" t="s">
        <v>1550</v>
      </c>
      <c r="AO10778" t="s">
        <v>3547</v>
      </c>
      <c r="AP10778" t="s">
        <v>136652</v>
      </c>
      <c r="AQ10778" t="s">
        <v>139760</v>
      </c>
      <c r="AR10778">
        <v>74</v>
      </c>
      <c r="AS10778">
        <v>74</v>
      </c>
      <c r="AY10778" t="s">
        <v>1365</v>
      </c>
      <c r="CH10778" t="b">
        <v>0</v>
      </c>
      <c r="CI10778">
        <v>8</v>
      </c>
    </row>
    <row r="10779" spans="1:87" x14ac:dyDescent="0.25">
      <c r="A10779" s="6" t="s">
        <v>149465</v>
      </c>
      <c r="B10779" t="s">
        <v>44488</v>
      </c>
      <c r="D10779" t="s">
        <v>1374</v>
      </c>
      <c r="V10779" t="s">
        <v>44488</v>
      </c>
      <c r="Y10779">
        <v>21</v>
      </c>
      <c r="Z10779" t="s">
        <v>125720</v>
      </c>
      <c r="AA10779" t="s">
        <v>116</v>
      </c>
      <c r="AB10779">
        <v>5810</v>
      </c>
      <c r="AC10779" t="s">
        <v>188</v>
      </c>
      <c r="AD10779">
        <v>9</v>
      </c>
      <c r="AF10779">
        <v>30</v>
      </c>
      <c r="AG10779">
        <v>3</v>
      </c>
      <c r="AH10779" t="s">
        <v>1605</v>
      </c>
      <c r="AI10779" t="s">
        <v>1606</v>
      </c>
      <c r="AJ10779" t="s">
        <v>1607</v>
      </c>
      <c r="AK10779" t="s">
        <v>1608</v>
      </c>
      <c r="AL10779" t="s">
        <v>1609</v>
      </c>
      <c r="AM10779" t="s">
        <v>1605</v>
      </c>
      <c r="AN10779" t="s">
        <v>1550</v>
      </c>
      <c r="AO10779" t="s">
        <v>3547</v>
      </c>
      <c r="AP10779" t="s">
        <v>136657</v>
      </c>
      <c r="AQ10779" t="s">
        <v>139760</v>
      </c>
      <c r="AR10779">
        <v>81</v>
      </c>
      <c r="AS10779">
        <v>81</v>
      </c>
      <c r="AY10779" t="s">
        <v>1372</v>
      </c>
      <c r="CH10779" t="b">
        <v>0</v>
      </c>
      <c r="CI10779">
        <v>9</v>
      </c>
    </row>
    <row r="10780" spans="1:87" x14ac:dyDescent="0.25">
      <c r="A10780" s="6" t="s">
        <v>149466</v>
      </c>
      <c r="B10780" t="s">
        <v>127885</v>
      </c>
      <c r="D10780" t="s">
        <v>605</v>
      </c>
      <c r="V10780" t="s">
        <v>127885</v>
      </c>
      <c r="Y10780">
        <v>4</v>
      </c>
      <c r="Z10780" t="s">
        <v>124597</v>
      </c>
      <c r="AA10780" t="s">
        <v>596</v>
      </c>
      <c r="AB10780">
        <v>5810</v>
      </c>
      <c r="AC10780" t="s">
        <v>188</v>
      </c>
      <c r="AD10780">
        <v>11</v>
      </c>
      <c r="AF10780">
        <v>30</v>
      </c>
      <c r="AG10780">
        <v>5</v>
      </c>
      <c r="AH10780" t="s">
        <v>1645</v>
      </c>
      <c r="AI10780" t="s">
        <v>1646</v>
      </c>
      <c r="AJ10780" t="s">
        <v>1647</v>
      </c>
      <c r="AK10780" t="s">
        <v>1648</v>
      </c>
      <c r="AL10780" t="s">
        <v>1649</v>
      </c>
      <c r="AM10780" t="s">
        <v>1645</v>
      </c>
      <c r="AN10780" t="s">
        <v>1630</v>
      </c>
      <c r="AO10780" t="s">
        <v>3616</v>
      </c>
      <c r="AP10780" t="s">
        <v>136692</v>
      </c>
      <c r="AQ10780" t="s">
        <v>138530</v>
      </c>
      <c r="AR10780">
        <v>123</v>
      </c>
      <c r="AS10780">
        <v>123</v>
      </c>
      <c r="AY10780" t="s">
        <v>603</v>
      </c>
      <c r="CH10780" t="b">
        <v>0</v>
      </c>
      <c r="CI10780">
        <v>15</v>
      </c>
    </row>
    <row r="10781" spans="1:87" x14ac:dyDescent="0.25">
      <c r="A10781" s="6" t="s">
        <v>149467</v>
      </c>
      <c r="B10781" t="s">
        <v>127886</v>
      </c>
      <c r="D10781" t="s">
        <v>620</v>
      </c>
      <c r="V10781" t="s">
        <v>127886</v>
      </c>
      <c r="Y10781">
        <v>11</v>
      </c>
      <c r="Z10781" t="s">
        <v>124597</v>
      </c>
      <c r="AA10781" t="s">
        <v>596</v>
      </c>
      <c r="AB10781">
        <v>5810</v>
      </c>
      <c r="AC10781" t="s">
        <v>188</v>
      </c>
      <c r="AD10781">
        <v>11</v>
      </c>
      <c r="AF10781">
        <v>30</v>
      </c>
      <c r="AG10781">
        <v>5</v>
      </c>
      <c r="AH10781" t="s">
        <v>1654</v>
      </c>
      <c r="AI10781" t="s">
        <v>1655</v>
      </c>
      <c r="AJ10781" t="s">
        <v>1656</v>
      </c>
      <c r="AK10781" t="s">
        <v>1657</v>
      </c>
      <c r="AL10781" t="s">
        <v>1658</v>
      </c>
      <c r="AM10781" t="s">
        <v>1654</v>
      </c>
      <c r="AN10781" t="s">
        <v>1630</v>
      </c>
      <c r="AO10781" t="s">
        <v>3616</v>
      </c>
      <c r="AP10781" t="s">
        <v>136698</v>
      </c>
      <c r="AQ10781" t="s">
        <v>138530</v>
      </c>
      <c r="AR10781">
        <v>130</v>
      </c>
      <c r="AS10781">
        <v>130</v>
      </c>
      <c r="AY10781" t="s">
        <v>618</v>
      </c>
      <c r="CH10781" t="b">
        <v>0</v>
      </c>
      <c r="CI10781">
        <v>16</v>
      </c>
    </row>
    <row r="10782" spans="1:87" x14ac:dyDescent="0.25">
      <c r="A10782" s="6" t="s">
        <v>149468</v>
      </c>
      <c r="B10782" t="s">
        <v>127887</v>
      </c>
      <c r="D10782" t="s">
        <v>635</v>
      </c>
      <c r="V10782" t="s">
        <v>127887</v>
      </c>
      <c r="Y10782">
        <v>18</v>
      </c>
      <c r="Z10782" t="s">
        <v>124597</v>
      </c>
      <c r="AA10782" t="s">
        <v>596</v>
      </c>
      <c r="AB10782">
        <v>5810</v>
      </c>
      <c r="AC10782" t="s">
        <v>188</v>
      </c>
      <c r="AD10782">
        <v>11</v>
      </c>
      <c r="AF10782">
        <v>30</v>
      </c>
      <c r="AG10782">
        <v>5</v>
      </c>
      <c r="AH10782" t="s">
        <v>1663</v>
      </c>
      <c r="AI10782" t="s">
        <v>1664</v>
      </c>
      <c r="AJ10782" t="s">
        <v>1665</v>
      </c>
      <c r="AK10782" t="s">
        <v>1666</v>
      </c>
      <c r="AL10782" t="s">
        <v>1667</v>
      </c>
      <c r="AM10782" t="s">
        <v>1663</v>
      </c>
      <c r="AN10782" t="s">
        <v>1630</v>
      </c>
      <c r="AO10782" t="s">
        <v>3616</v>
      </c>
      <c r="AP10782" t="s">
        <v>136704</v>
      </c>
      <c r="AQ10782" t="s">
        <v>138530</v>
      </c>
      <c r="AR10782">
        <v>137</v>
      </c>
      <c r="AS10782">
        <v>137</v>
      </c>
      <c r="AY10782" t="s">
        <v>633</v>
      </c>
      <c r="CH10782" t="b">
        <v>0</v>
      </c>
      <c r="CI10782">
        <v>17</v>
      </c>
    </row>
    <row r="10783" spans="1:87" x14ac:dyDescent="0.25">
      <c r="A10783" s="6" t="s">
        <v>149469</v>
      </c>
      <c r="B10783" t="s">
        <v>127888</v>
      </c>
      <c r="D10783" t="s">
        <v>650</v>
      </c>
      <c r="V10783" t="s">
        <v>127888</v>
      </c>
      <c r="Y10783">
        <v>25</v>
      </c>
      <c r="Z10783" t="s">
        <v>124597</v>
      </c>
      <c r="AA10783" t="s">
        <v>596</v>
      </c>
      <c r="AB10783">
        <v>5810</v>
      </c>
      <c r="AC10783" t="s">
        <v>188</v>
      </c>
      <c r="AD10783">
        <v>11</v>
      </c>
      <c r="AF10783">
        <v>30</v>
      </c>
      <c r="AG10783">
        <v>5</v>
      </c>
      <c r="AH10783" t="s">
        <v>1672</v>
      </c>
      <c r="AI10783" t="s">
        <v>1673</v>
      </c>
      <c r="AJ10783" t="s">
        <v>1674</v>
      </c>
      <c r="AK10783" t="s">
        <v>1675</v>
      </c>
      <c r="AL10783" t="s">
        <v>1676</v>
      </c>
      <c r="AM10783" t="s">
        <v>1672</v>
      </c>
      <c r="AN10783" t="s">
        <v>1630</v>
      </c>
      <c r="AO10783" t="s">
        <v>3616</v>
      </c>
      <c r="AP10783" t="s">
        <v>136710</v>
      </c>
      <c r="AQ10783" t="s">
        <v>138530</v>
      </c>
      <c r="AR10783">
        <v>144</v>
      </c>
      <c r="AS10783">
        <v>144</v>
      </c>
      <c r="AY10783" t="s">
        <v>648</v>
      </c>
      <c r="CH10783" t="b">
        <v>0</v>
      </c>
      <c r="CI10783">
        <v>18</v>
      </c>
    </row>
    <row r="10784" spans="1:87" x14ac:dyDescent="0.25">
      <c r="A10784" s="6" t="s">
        <v>149470</v>
      </c>
      <c r="B10784" t="s">
        <v>44908</v>
      </c>
      <c r="D10784" t="s">
        <v>747</v>
      </c>
      <c r="V10784" t="s">
        <v>44908</v>
      </c>
      <c r="Y10784">
        <v>8</v>
      </c>
      <c r="Z10784" t="s">
        <v>124174</v>
      </c>
      <c r="AA10784" t="s">
        <v>732</v>
      </c>
      <c r="AB10784">
        <v>5810</v>
      </c>
      <c r="AC10784" t="s">
        <v>188</v>
      </c>
      <c r="AD10784">
        <v>1</v>
      </c>
      <c r="AF10784">
        <v>30</v>
      </c>
      <c r="AG10784">
        <v>8</v>
      </c>
      <c r="AH10784" t="s">
        <v>1743</v>
      </c>
      <c r="AI10784" t="s">
        <v>1744</v>
      </c>
      <c r="AJ10784" t="s">
        <v>1745</v>
      </c>
      <c r="AK10784" t="s">
        <v>1746</v>
      </c>
      <c r="AL10784" t="s">
        <v>1747</v>
      </c>
      <c r="AM10784" t="s">
        <v>1743</v>
      </c>
      <c r="AN10784" t="s">
        <v>1735</v>
      </c>
      <c r="AO10784" t="s">
        <v>3598</v>
      </c>
      <c r="AP10784" t="s">
        <v>136799</v>
      </c>
      <c r="AQ10784" t="s">
        <v>141184</v>
      </c>
      <c r="AR10784">
        <v>216</v>
      </c>
      <c r="AS10784">
        <v>186</v>
      </c>
      <c r="AY10784" t="s">
        <v>745</v>
      </c>
      <c r="CH10784" t="b">
        <v>0</v>
      </c>
      <c r="CI10784">
        <v>26</v>
      </c>
    </row>
    <row r="10785" spans="1:87" x14ac:dyDescent="0.25">
      <c r="A10785" s="6" t="s">
        <v>149471</v>
      </c>
      <c r="B10785" t="s">
        <v>45160</v>
      </c>
      <c r="D10785" t="s">
        <v>833</v>
      </c>
      <c r="V10785" t="s">
        <v>45160</v>
      </c>
      <c r="Y10785">
        <v>12</v>
      </c>
      <c r="Z10785" t="s">
        <v>124279</v>
      </c>
      <c r="AA10785" t="s">
        <v>806</v>
      </c>
      <c r="AB10785">
        <v>5810</v>
      </c>
      <c r="AC10785" t="s">
        <v>188</v>
      </c>
      <c r="AD10785">
        <v>3</v>
      </c>
      <c r="AF10785">
        <v>30</v>
      </c>
      <c r="AG10785">
        <v>10</v>
      </c>
      <c r="AH10785" t="s">
        <v>1820</v>
      </c>
      <c r="AI10785" t="s">
        <v>1821</v>
      </c>
      <c r="AJ10785" t="s">
        <v>1822</v>
      </c>
      <c r="AK10785" t="s">
        <v>1823</v>
      </c>
      <c r="AL10785" t="s">
        <v>1824</v>
      </c>
      <c r="AM10785" t="s">
        <v>136980</v>
      </c>
      <c r="AP10785" t="s">
        <v>136846</v>
      </c>
      <c r="AQ10785" t="s">
        <v>140575</v>
      </c>
      <c r="AR10785">
        <v>279</v>
      </c>
      <c r="AS10785">
        <v>249</v>
      </c>
      <c r="AY10785" t="s">
        <v>831</v>
      </c>
      <c r="CH10785" t="b">
        <v>0</v>
      </c>
      <c r="CI10785">
        <v>39</v>
      </c>
    </row>
    <row r="10786" spans="1:87" x14ac:dyDescent="0.25">
      <c r="A10786" s="6" t="s">
        <v>149472</v>
      </c>
      <c r="B10786" t="s">
        <v>45188</v>
      </c>
      <c r="D10786" t="s">
        <v>848</v>
      </c>
      <c r="V10786" t="s">
        <v>45188</v>
      </c>
      <c r="Y10786">
        <v>19</v>
      </c>
      <c r="Z10786" t="s">
        <v>124279</v>
      </c>
      <c r="AA10786" t="s">
        <v>806</v>
      </c>
      <c r="AB10786">
        <v>5810</v>
      </c>
      <c r="AC10786" t="s">
        <v>188</v>
      </c>
      <c r="AD10786">
        <v>3</v>
      </c>
      <c r="AF10786">
        <v>30</v>
      </c>
      <c r="AG10786">
        <v>10</v>
      </c>
      <c r="AH10786" t="s">
        <v>1826</v>
      </c>
      <c r="AI10786" t="s">
        <v>1827</v>
      </c>
      <c r="AJ10786" t="s">
        <v>1828</v>
      </c>
      <c r="AK10786" t="s">
        <v>1829</v>
      </c>
      <c r="AL10786" t="s">
        <v>1830</v>
      </c>
      <c r="AM10786" t="s">
        <v>1826</v>
      </c>
      <c r="AN10786" t="s">
        <v>1813</v>
      </c>
      <c r="AO10786" t="s">
        <v>3577</v>
      </c>
      <c r="AP10786" t="s">
        <v>136853</v>
      </c>
      <c r="AQ10786" t="s">
        <v>140575</v>
      </c>
      <c r="AR10786">
        <v>286</v>
      </c>
      <c r="AS10786">
        <v>256</v>
      </c>
      <c r="AY10786" t="s">
        <v>846</v>
      </c>
      <c r="CH10786" t="b">
        <v>0</v>
      </c>
      <c r="CI10786">
        <v>40</v>
      </c>
    </row>
    <row r="10787" spans="1:87" x14ac:dyDescent="0.25">
      <c r="A10787" s="6" t="s">
        <v>149473</v>
      </c>
      <c r="B10787" t="s">
        <v>45216</v>
      </c>
      <c r="D10787" t="s">
        <v>863</v>
      </c>
      <c r="V10787" t="s">
        <v>45216</v>
      </c>
      <c r="Y10787">
        <v>26</v>
      </c>
      <c r="Z10787" t="s">
        <v>124279</v>
      </c>
      <c r="AA10787" t="s">
        <v>806</v>
      </c>
      <c r="AB10787">
        <v>5810</v>
      </c>
      <c r="AC10787" t="s">
        <v>188</v>
      </c>
      <c r="AD10787">
        <v>3</v>
      </c>
      <c r="AF10787">
        <v>30</v>
      </c>
      <c r="AG10787">
        <v>10</v>
      </c>
      <c r="AH10787" t="s">
        <v>1833</v>
      </c>
      <c r="AI10787" t="s">
        <v>1834</v>
      </c>
      <c r="AJ10787" t="s">
        <v>1835</v>
      </c>
      <c r="AK10787" t="s">
        <v>1836</v>
      </c>
      <c r="AL10787" t="s">
        <v>1837</v>
      </c>
      <c r="AM10787" t="s">
        <v>1833</v>
      </c>
      <c r="AN10787" t="s">
        <v>1813</v>
      </c>
      <c r="AO10787" t="s">
        <v>3577</v>
      </c>
      <c r="AP10787" t="s">
        <v>136859</v>
      </c>
      <c r="AQ10787" t="s">
        <v>140575</v>
      </c>
      <c r="AR10787">
        <v>293</v>
      </c>
      <c r="AS10787">
        <v>263</v>
      </c>
      <c r="AY10787" t="s">
        <v>861</v>
      </c>
      <c r="CH10787" t="b">
        <v>0</v>
      </c>
      <c r="CI10787">
        <v>41</v>
      </c>
    </row>
    <row r="10788" spans="1:87" x14ac:dyDescent="0.25">
      <c r="A10788" s="6" t="s">
        <v>149474</v>
      </c>
      <c r="B10788" t="s">
        <v>45356</v>
      </c>
      <c r="D10788" t="s">
        <v>880</v>
      </c>
      <c r="V10788" t="s">
        <v>45356</v>
      </c>
      <c r="Y10788">
        <v>2</v>
      </c>
      <c r="Z10788" t="s">
        <v>124375</v>
      </c>
      <c r="AA10788" t="s">
        <v>877</v>
      </c>
      <c r="AB10788">
        <v>5810</v>
      </c>
      <c r="AC10788" t="s">
        <v>188</v>
      </c>
      <c r="AD10788">
        <v>5</v>
      </c>
      <c r="AF10788">
        <v>30</v>
      </c>
      <c r="AG10788">
        <v>12</v>
      </c>
      <c r="AH10788" t="s">
        <v>1875</v>
      </c>
      <c r="AI10788" t="s">
        <v>1876</v>
      </c>
      <c r="AJ10788" t="s">
        <v>1877</v>
      </c>
      <c r="AK10788" t="s">
        <v>1878</v>
      </c>
      <c r="AL10788" t="s">
        <v>1879</v>
      </c>
      <c r="AM10788" t="s">
        <v>1875</v>
      </c>
      <c r="AN10788" t="s">
        <v>1875</v>
      </c>
      <c r="AO10788" t="s">
        <v>3554</v>
      </c>
      <c r="AP10788" t="s">
        <v>136889</v>
      </c>
      <c r="AQ10788" t="s">
        <v>141883</v>
      </c>
      <c r="AR10788">
        <v>328</v>
      </c>
      <c r="AS10788">
        <v>298</v>
      </c>
      <c r="AY10788" t="s">
        <v>878</v>
      </c>
      <c r="CH10788" t="b">
        <v>0</v>
      </c>
      <c r="CI10788">
        <v>50</v>
      </c>
    </row>
    <row r="10789" spans="1:87" x14ac:dyDescent="0.25">
      <c r="A10789" s="6" t="s">
        <v>149475</v>
      </c>
      <c r="B10789" t="s">
        <v>45412</v>
      </c>
      <c r="D10789" t="s">
        <v>910</v>
      </c>
      <c r="V10789" t="s">
        <v>45412</v>
      </c>
      <c r="Y10789">
        <v>16</v>
      </c>
      <c r="Z10789" t="s">
        <v>124375</v>
      </c>
      <c r="AA10789" t="s">
        <v>877</v>
      </c>
      <c r="AB10789">
        <v>5810</v>
      </c>
      <c r="AC10789" t="s">
        <v>188</v>
      </c>
      <c r="AD10789">
        <v>5</v>
      </c>
      <c r="AF10789">
        <v>30</v>
      </c>
      <c r="AG10789">
        <v>12</v>
      </c>
      <c r="AH10789" t="s">
        <v>1888</v>
      </c>
      <c r="AI10789" t="s">
        <v>1889</v>
      </c>
      <c r="AJ10789" t="s">
        <v>1890</v>
      </c>
      <c r="AK10789" t="s">
        <v>1891</v>
      </c>
      <c r="AL10789" t="s">
        <v>1892</v>
      </c>
      <c r="AM10789" t="s">
        <v>1888</v>
      </c>
      <c r="AN10789" t="s">
        <v>1875</v>
      </c>
      <c r="AO10789" t="s">
        <v>3554</v>
      </c>
      <c r="AP10789" t="s">
        <v>136900</v>
      </c>
      <c r="AQ10789" t="s">
        <v>141883</v>
      </c>
      <c r="AR10789">
        <v>342</v>
      </c>
      <c r="AS10789">
        <v>312</v>
      </c>
      <c r="AY10789" t="s">
        <v>908</v>
      </c>
      <c r="CH10789" t="b">
        <v>0</v>
      </c>
      <c r="CI10789">
        <v>52</v>
      </c>
    </row>
    <row r="10790" spans="1:87" x14ac:dyDescent="0.25">
      <c r="A10790" s="6" t="s">
        <v>149476</v>
      </c>
      <c r="B10790" t="s">
        <v>45440</v>
      </c>
      <c r="D10790" t="s">
        <v>925</v>
      </c>
      <c r="V10790" t="s">
        <v>45440</v>
      </c>
      <c r="Y10790">
        <v>23</v>
      </c>
      <c r="Z10790" t="s">
        <v>124375</v>
      </c>
      <c r="AA10790" t="s">
        <v>877</v>
      </c>
      <c r="AB10790">
        <v>5810</v>
      </c>
      <c r="AC10790" t="s">
        <v>188</v>
      </c>
      <c r="AD10790">
        <v>5</v>
      </c>
      <c r="AF10790">
        <v>30</v>
      </c>
      <c r="AG10790">
        <v>12</v>
      </c>
      <c r="AH10790" t="s">
        <v>123989</v>
      </c>
      <c r="AI10790" t="s">
        <v>1895</v>
      </c>
      <c r="AJ10790" t="s">
        <v>1896</v>
      </c>
      <c r="AK10790" t="s">
        <v>1897</v>
      </c>
      <c r="AL10790" t="s">
        <v>1898</v>
      </c>
      <c r="AM10790" t="s">
        <v>123989</v>
      </c>
      <c r="AN10790" t="s">
        <v>1875</v>
      </c>
      <c r="AO10790" t="s">
        <v>3554</v>
      </c>
      <c r="AP10790" t="s">
        <v>136906</v>
      </c>
      <c r="AQ10790" t="s">
        <v>141883</v>
      </c>
      <c r="AR10790">
        <v>349</v>
      </c>
      <c r="AS10790">
        <v>319</v>
      </c>
      <c r="AY10790" t="s">
        <v>923</v>
      </c>
      <c r="CH10790" t="b">
        <v>0</v>
      </c>
      <c r="CI10790">
        <v>53</v>
      </c>
    </row>
    <row r="10791" spans="1:87" x14ac:dyDescent="0.25">
      <c r="A10791" s="6" t="s">
        <v>149477</v>
      </c>
      <c r="B10791" t="s">
        <v>45609</v>
      </c>
      <c r="D10791" t="s">
        <v>1119</v>
      </c>
      <c r="V10791" t="s">
        <v>45609</v>
      </c>
      <c r="Y10791">
        <v>6</v>
      </c>
      <c r="Z10791" t="s">
        <v>124028</v>
      </c>
      <c r="AA10791" t="s">
        <v>516</v>
      </c>
      <c r="AB10791">
        <v>5811</v>
      </c>
      <c r="AC10791" t="s">
        <v>188</v>
      </c>
      <c r="AD10791">
        <v>7</v>
      </c>
      <c r="AF10791">
        <v>30</v>
      </c>
      <c r="AG10791">
        <v>1</v>
      </c>
      <c r="AH10791" t="s">
        <v>1538</v>
      </c>
      <c r="AI10791" t="s">
        <v>1539</v>
      </c>
      <c r="AJ10791" t="s">
        <v>1540</v>
      </c>
      <c r="AK10791" t="s">
        <v>1541</v>
      </c>
      <c r="AL10791" t="s">
        <v>1542</v>
      </c>
      <c r="AM10791" t="s">
        <v>136975</v>
      </c>
      <c r="AP10791" t="s">
        <v>136600</v>
      </c>
      <c r="AQ10791" t="s">
        <v>139773</v>
      </c>
      <c r="AR10791">
        <v>6</v>
      </c>
      <c r="AS10791">
        <v>6</v>
      </c>
      <c r="AY10791" t="s">
        <v>1117</v>
      </c>
      <c r="CH10791" t="b">
        <v>0</v>
      </c>
      <c r="CI10791">
        <v>60</v>
      </c>
    </row>
    <row r="10792" spans="1:87" x14ac:dyDescent="0.25">
      <c r="A10792" s="6" t="s">
        <v>149478</v>
      </c>
      <c r="B10792" t="s">
        <v>45637</v>
      </c>
      <c r="D10792" t="s">
        <v>1127</v>
      </c>
      <c r="V10792" t="s">
        <v>45637</v>
      </c>
      <c r="Y10792">
        <v>13</v>
      </c>
      <c r="Z10792" t="s">
        <v>124028</v>
      </c>
      <c r="AA10792" t="s">
        <v>516</v>
      </c>
      <c r="AB10792">
        <v>5811</v>
      </c>
      <c r="AC10792" t="s">
        <v>188</v>
      </c>
      <c r="AD10792">
        <v>7</v>
      </c>
      <c r="AF10792">
        <v>30</v>
      </c>
      <c r="AG10792">
        <v>1</v>
      </c>
      <c r="AH10792" t="s">
        <v>1544</v>
      </c>
      <c r="AI10792" t="s">
        <v>1545</v>
      </c>
      <c r="AJ10792" t="s">
        <v>1546</v>
      </c>
      <c r="AK10792" t="s">
        <v>1547</v>
      </c>
      <c r="AL10792" t="s">
        <v>1548</v>
      </c>
      <c r="AM10792" t="s">
        <v>136976</v>
      </c>
      <c r="AP10792" t="s">
        <v>136604</v>
      </c>
      <c r="AQ10792" t="s">
        <v>139773</v>
      </c>
      <c r="AR10792">
        <v>13</v>
      </c>
      <c r="AS10792">
        <v>13</v>
      </c>
      <c r="AY10792" t="s">
        <v>1125</v>
      </c>
      <c r="CH10792" t="b">
        <v>0</v>
      </c>
      <c r="CI10792">
        <v>61</v>
      </c>
    </row>
    <row r="10793" spans="1:87" x14ac:dyDescent="0.25">
      <c r="A10793" s="6" t="s">
        <v>149479</v>
      </c>
      <c r="B10793" t="s">
        <v>45693</v>
      </c>
      <c r="D10793" t="s">
        <v>1141</v>
      </c>
      <c r="V10793" t="s">
        <v>45693</v>
      </c>
      <c r="Y10793">
        <v>27</v>
      </c>
      <c r="Z10793" t="s">
        <v>124028</v>
      </c>
      <c r="AA10793" t="s">
        <v>516</v>
      </c>
      <c r="AB10793">
        <v>5811</v>
      </c>
      <c r="AC10793" t="s">
        <v>188</v>
      </c>
      <c r="AD10793">
        <v>7</v>
      </c>
      <c r="AF10793">
        <v>30</v>
      </c>
      <c r="AG10793">
        <v>1</v>
      </c>
      <c r="AH10793" t="s">
        <v>1550</v>
      </c>
      <c r="AI10793" t="s">
        <v>1551</v>
      </c>
      <c r="AJ10793" t="s">
        <v>1552</v>
      </c>
      <c r="AK10793" t="s">
        <v>1553</v>
      </c>
      <c r="AL10793" t="s">
        <v>1554</v>
      </c>
      <c r="AM10793" t="s">
        <v>1550</v>
      </c>
      <c r="AN10793" t="s">
        <v>1550</v>
      </c>
      <c r="AO10793" t="s">
        <v>3547</v>
      </c>
      <c r="AP10793" t="s">
        <v>136612</v>
      </c>
      <c r="AQ10793" t="s">
        <v>139773</v>
      </c>
      <c r="AR10793">
        <v>27</v>
      </c>
      <c r="AS10793">
        <v>27</v>
      </c>
      <c r="AY10793" t="s">
        <v>1139</v>
      </c>
      <c r="CH10793" t="b">
        <v>0</v>
      </c>
      <c r="CI10793">
        <v>1</v>
      </c>
    </row>
    <row r="10794" spans="1:87" x14ac:dyDescent="0.25">
      <c r="A10794" s="6" t="s">
        <v>149480</v>
      </c>
      <c r="B10794" t="s">
        <v>45721</v>
      </c>
      <c r="D10794" t="s">
        <v>946</v>
      </c>
      <c r="V10794" t="s">
        <v>45721</v>
      </c>
      <c r="Y10794">
        <v>4</v>
      </c>
      <c r="Z10794" t="s">
        <v>125785</v>
      </c>
      <c r="AA10794" t="s">
        <v>45</v>
      </c>
      <c r="AB10794">
        <v>5811</v>
      </c>
      <c r="AC10794" t="s">
        <v>188</v>
      </c>
      <c r="AD10794">
        <v>8</v>
      </c>
      <c r="AF10794">
        <v>30</v>
      </c>
      <c r="AG10794">
        <v>2</v>
      </c>
      <c r="AH10794" t="s">
        <v>1557</v>
      </c>
      <c r="AI10794" t="s">
        <v>1558</v>
      </c>
      <c r="AJ10794" t="s">
        <v>1559</v>
      </c>
      <c r="AK10794" t="s">
        <v>1560</v>
      </c>
      <c r="AL10794" t="s">
        <v>1561</v>
      </c>
      <c r="AM10794" t="s">
        <v>1557</v>
      </c>
      <c r="AN10794" t="s">
        <v>1550</v>
      </c>
      <c r="AO10794" t="s">
        <v>3547</v>
      </c>
      <c r="AP10794" t="s">
        <v>136618</v>
      </c>
      <c r="AQ10794" t="s">
        <v>139777</v>
      </c>
      <c r="AR10794">
        <v>34</v>
      </c>
      <c r="AS10794">
        <v>34</v>
      </c>
      <c r="AY10794" t="s">
        <v>944</v>
      </c>
      <c r="CH10794" t="b">
        <v>0</v>
      </c>
      <c r="CI10794">
        <v>2</v>
      </c>
    </row>
    <row r="10795" spans="1:87" x14ac:dyDescent="0.25">
      <c r="A10795" s="6" t="s">
        <v>149481</v>
      </c>
      <c r="B10795" t="s">
        <v>45749</v>
      </c>
      <c r="D10795" t="s">
        <v>953</v>
      </c>
      <c r="V10795" t="s">
        <v>45749</v>
      </c>
      <c r="Y10795">
        <v>11</v>
      </c>
      <c r="Z10795" t="s">
        <v>125785</v>
      </c>
      <c r="AA10795" t="s">
        <v>45</v>
      </c>
      <c r="AB10795">
        <v>5811</v>
      </c>
      <c r="AC10795" t="s">
        <v>188</v>
      </c>
      <c r="AD10795">
        <v>8</v>
      </c>
      <c r="AF10795">
        <v>30</v>
      </c>
      <c r="AG10795">
        <v>2</v>
      </c>
      <c r="AH10795" t="s">
        <v>1563</v>
      </c>
      <c r="AI10795" t="s">
        <v>1564</v>
      </c>
      <c r="AJ10795" t="s">
        <v>1565</v>
      </c>
      <c r="AK10795" t="s">
        <v>1566</v>
      </c>
      <c r="AL10795" t="s">
        <v>1567</v>
      </c>
      <c r="AM10795" t="s">
        <v>1563</v>
      </c>
      <c r="AN10795" t="s">
        <v>1550</v>
      </c>
      <c r="AO10795" t="s">
        <v>3547</v>
      </c>
      <c r="AP10795" t="s">
        <v>136624</v>
      </c>
      <c r="AQ10795" t="s">
        <v>139777</v>
      </c>
      <c r="AR10795">
        <v>41</v>
      </c>
      <c r="AS10795">
        <v>41</v>
      </c>
      <c r="AY10795" t="s">
        <v>951</v>
      </c>
      <c r="CH10795" t="b">
        <v>0</v>
      </c>
      <c r="CI10795">
        <v>3</v>
      </c>
    </row>
    <row r="10796" spans="1:87" x14ac:dyDescent="0.25">
      <c r="A10796" s="6" t="s">
        <v>149482</v>
      </c>
      <c r="B10796" t="s">
        <v>45777</v>
      </c>
      <c r="D10796" t="s">
        <v>960</v>
      </c>
      <c r="V10796" t="s">
        <v>45777</v>
      </c>
      <c r="Y10796">
        <v>18</v>
      </c>
      <c r="Z10796" t="s">
        <v>125785</v>
      </c>
      <c r="AA10796" t="s">
        <v>45</v>
      </c>
      <c r="AB10796">
        <v>5811</v>
      </c>
      <c r="AC10796" t="s">
        <v>188</v>
      </c>
      <c r="AD10796">
        <v>8</v>
      </c>
      <c r="AF10796">
        <v>30</v>
      </c>
      <c r="AG10796">
        <v>2</v>
      </c>
      <c r="AH10796" t="s">
        <v>1570</v>
      </c>
      <c r="AI10796" t="s">
        <v>1571</v>
      </c>
      <c r="AJ10796" t="s">
        <v>1572</v>
      </c>
      <c r="AK10796" t="s">
        <v>1573</v>
      </c>
      <c r="AL10796" t="s">
        <v>1574</v>
      </c>
      <c r="AM10796" t="s">
        <v>1570</v>
      </c>
      <c r="AN10796" t="s">
        <v>1550</v>
      </c>
      <c r="AO10796" t="s">
        <v>3547</v>
      </c>
      <c r="AP10796" t="s">
        <v>136630</v>
      </c>
      <c r="AQ10796" t="s">
        <v>139777</v>
      </c>
      <c r="AR10796">
        <v>48</v>
      </c>
      <c r="AS10796">
        <v>48</v>
      </c>
      <c r="AY10796" t="s">
        <v>958</v>
      </c>
      <c r="CH10796" t="b">
        <v>0</v>
      </c>
      <c r="CI10796">
        <v>4</v>
      </c>
    </row>
    <row r="10797" spans="1:87" x14ac:dyDescent="0.25">
      <c r="A10797" s="6" t="s">
        <v>149483</v>
      </c>
      <c r="B10797" t="s">
        <v>45805</v>
      </c>
      <c r="D10797" t="s">
        <v>967</v>
      </c>
      <c r="V10797" t="s">
        <v>45805</v>
      </c>
      <c r="Y10797">
        <v>25</v>
      </c>
      <c r="Z10797" t="s">
        <v>125785</v>
      </c>
      <c r="AA10797" t="s">
        <v>45</v>
      </c>
      <c r="AB10797">
        <v>5811</v>
      </c>
      <c r="AC10797" t="s">
        <v>188</v>
      </c>
      <c r="AD10797">
        <v>8</v>
      </c>
      <c r="AF10797">
        <v>30</v>
      </c>
      <c r="AG10797">
        <v>2</v>
      </c>
      <c r="AH10797" t="s">
        <v>1577</v>
      </c>
      <c r="AI10797" t="s">
        <v>1578</v>
      </c>
      <c r="AJ10797" t="s">
        <v>1579</v>
      </c>
      <c r="AK10797" t="s">
        <v>1580</v>
      </c>
      <c r="AL10797" t="s">
        <v>1581</v>
      </c>
      <c r="AM10797" t="s">
        <v>1577</v>
      </c>
      <c r="AN10797" t="s">
        <v>1550</v>
      </c>
      <c r="AO10797" t="s">
        <v>3547</v>
      </c>
      <c r="AP10797" t="s">
        <v>136636</v>
      </c>
      <c r="AQ10797" t="s">
        <v>139777</v>
      </c>
      <c r="AR10797">
        <v>55</v>
      </c>
      <c r="AS10797">
        <v>55</v>
      </c>
      <c r="AY10797" t="s">
        <v>965</v>
      </c>
      <c r="CH10797" t="b">
        <v>0</v>
      </c>
      <c r="CI10797">
        <v>5</v>
      </c>
    </row>
    <row r="10798" spans="1:87" x14ac:dyDescent="0.25">
      <c r="A10798" s="6" t="s">
        <v>149484</v>
      </c>
      <c r="B10798" t="s">
        <v>45833</v>
      </c>
      <c r="D10798" t="s">
        <v>119</v>
      </c>
      <c r="V10798" t="s">
        <v>45833</v>
      </c>
      <c r="Y10798">
        <v>2</v>
      </c>
      <c r="Z10798" t="s">
        <v>125722</v>
      </c>
      <c r="AA10798" t="s">
        <v>116</v>
      </c>
      <c r="AB10798">
        <v>5811</v>
      </c>
      <c r="AC10798" t="s">
        <v>188</v>
      </c>
      <c r="AD10798">
        <v>9</v>
      </c>
      <c r="AF10798">
        <v>30</v>
      </c>
      <c r="AG10798">
        <v>3</v>
      </c>
      <c r="AH10798" t="s">
        <v>1584</v>
      </c>
      <c r="AI10798" t="s">
        <v>1585</v>
      </c>
      <c r="AJ10798" t="s">
        <v>1586</v>
      </c>
      <c r="AK10798" t="s">
        <v>1587</v>
      </c>
      <c r="AL10798" t="s">
        <v>1588</v>
      </c>
      <c r="AM10798" t="s">
        <v>1584</v>
      </c>
      <c r="AN10798" t="s">
        <v>1550</v>
      </c>
      <c r="AO10798" t="s">
        <v>3547</v>
      </c>
      <c r="AP10798" t="s">
        <v>136642</v>
      </c>
      <c r="AQ10798" t="s">
        <v>139794</v>
      </c>
      <c r="AR10798">
        <v>62</v>
      </c>
      <c r="AS10798">
        <v>62</v>
      </c>
      <c r="AY10798" t="s">
        <v>117</v>
      </c>
      <c r="CH10798" t="b">
        <v>0</v>
      </c>
      <c r="CI10798">
        <v>6</v>
      </c>
    </row>
    <row r="10799" spans="1:87" x14ac:dyDescent="0.25">
      <c r="A10799" s="6" t="s">
        <v>149485</v>
      </c>
      <c r="B10799" t="s">
        <v>45861</v>
      </c>
      <c r="D10799" t="s">
        <v>134</v>
      </c>
      <c r="V10799" t="s">
        <v>45861</v>
      </c>
      <c r="Y10799">
        <v>9</v>
      </c>
      <c r="Z10799" t="s">
        <v>125722</v>
      </c>
      <c r="AA10799" t="s">
        <v>116</v>
      </c>
      <c r="AB10799">
        <v>5811</v>
      </c>
      <c r="AC10799" t="s">
        <v>188</v>
      </c>
      <c r="AD10799">
        <v>9</v>
      </c>
      <c r="AF10799">
        <v>30</v>
      </c>
      <c r="AG10799">
        <v>3</v>
      </c>
      <c r="AH10799" t="s">
        <v>1591</v>
      </c>
      <c r="AI10799" t="s">
        <v>1592</v>
      </c>
      <c r="AJ10799" t="s">
        <v>1593</v>
      </c>
      <c r="AK10799" t="s">
        <v>1594</v>
      </c>
      <c r="AL10799" t="s">
        <v>1595</v>
      </c>
      <c r="AM10799" t="s">
        <v>1591</v>
      </c>
      <c r="AN10799" t="s">
        <v>1550</v>
      </c>
      <c r="AO10799" t="s">
        <v>3547</v>
      </c>
      <c r="AP10799" t="s">
        <v>136648</v>
      </c>
      <c r="AQ10799" t="s">
        <v>139794</v>
      </c>
      <c r="AR10799">
        <v>69</v>
      </c>
      <c r="AS10799">
        <v>69</v>
      </c>
      <c r="AY10799" t="s">
        <v>132</v>
      </c>
      <c r="CH10799" t="b">
        <v>0</v>
      </c>
      <c r="CI10799">
        <v>7</v>
      </c>
    </row>
    <row r="10800" spans="1:87" x14ac:dyDescent="0.25">
      <c r="A10800" s="6" t="s">
        <v>149486</v>
      </c>
      <c r="B10800" t="s">
        <v>45889</v>
      </c>
      <c r="D10800" t="s">
        <v>149</v>
      </c>
      <c r="V10800" t="s">
        <v>45889</v>
      </c>
      <c r="Y10800">
        <v>16</v>
      </c>
      <c r="Z10800" t="s">
        <v>125722</v>
      </c>
      <c r="AA10800" t="s">
        <v>116</v>
      </c>
      <c r="AB10800">
        <v>5811</v>
      </c>
      <c r="AC10800" t="s">
        <v>188</v>
      </c>
      <c r="AD10800">
        <v>9</v>
      </c>
      <c r="AF10800">
        <v>30</v>
      </c>
      <c r="AG10800">
        <v>3</v>
      </c>
      <c r="AH10800" t="s">
        <v>1598</v>
      </c>
      <c r="AI10800" t="s">
        <v>1599</v>
      </c>
      <c r="AJ10800" t="s">
        <v>1600</v>
      </c>
      <c r="AK10800" t="s">
        <v>1601</v>
      </c>
      <c r="AL10800" t="s">
        <v>1602</v>
      </c>
      <c r="AM10800" t="s">
        <v>1598</v>
      </c>
      <c r="AN10800" t="s">
        <v>1550</v>
      </c>
      <c r="AO10800" t="s">
        <v>3547</v>
      </c>
      <c r="AP10800" t="s">
        <v>136654</v>
      </c>
      <c r="AQ10800" t="s">
        <v>139794</v>
      </c>
      <c r="AR10800">
        <v>76</v>
      </c>
      <c r="AS10800">
        <v>76</v>
      </c>
      <c r="AY10800" t="s">
        <v>147</v>
      </c>
      <c r="CH10800" t="b">
        <v>0</v>
      </c>
      <c r="CI10800">
        <v>8</v>
      </c>
    </row>
    <row r="10801" spans="1:87" x14ac:dyDescent="0.25">
      <c r="A10801" s="6" t="s">
        <v>149487</v>
      </c>
      <c r="B10801" t="s">
        <v>45917</v>
      </c>
      <c r="D10801" t="s">
        <v>164</v>
      </c>
      <c r="V10801" t="s">
        <v>45917</v>
      </c>
      <c r="Y10801">
        <v>23</v>
      </c>
      <c r="Z10801" t="s">
        <v>125722</v>
      </c>
      <c r="AA10801" t="s">
        <v>116</v>
      </c>
      <c r="AB10801">
        <v>5811</v>
      </c>
      <c r="AC10801" t="s">
        <v>188</v>
      </c>
      <c r="AD10801">
        <v>9</v>
      </c>
      <c r="AF10801">
        <v>30</v>
      </c>
      <c r="AG10801">
        <v>3</v>
      </c>
      <c r="AH10801" t="s">
        <v>1605</v>
      </c>
      <c r="AI10801" t="s">
        <v>1606</v>
      </c>
      <c r="AJ10801" t="s">
        <v>1607</v>
      </c>
      <c r="AK10801" t="s">
        <v>1608</v>
      </c>
      <c r="AL10801" t="s">
        <v>1609</v>
      </c>
      <c r="AM10801" t="s">
        <v>1605</v>
      </c>
      <c r="AN10801" t="s">
        <v>1550</v>
      </c>
      <c r="AO10801" t="s">
        <v>3547</v>
      </c>
      <c r="AP10801" t="s">
        <v>136659</v>
      </c>
      <c r="AQ10801" t="s">
        <v>139794</v>
      </c>
      <c r="AR10801">
        <v>83</v>
      </c>
      <c r="AS10801">
        <v>83</v>
      </c>
      <c r="AY10801" t="s">
        <v>162</v>
      </c>
      <c r="CH10801" t="b">
        <v>0</v>
      </c>
      <c r="CI10801">
        <v>9</v>
      </c>
    </row>
    <row r="10802" spans="1:87" x14ac:dyDescent="0.25">
      <c r="A10802" s="6" t="s">
        <v>149488</v>
      </c>
      <c r="B10802" t="s">
        <v>127889</v>
      </c>
      <c r="D10802" t="s">
        <v>608</v>
      </c>
      <c r="V10802" t="s">
        <v>127889</v>
      </c>
      <c r="Y10802">
        <v>6</v>
      </c>
      <c r="Z10802" t="s">
        <v>124603</v>
      </c>
      <c r="AA10802" t="s">
        <v>596</v>
      </c>
      <c r="AB10802">
        <v>5811</v>
      </c>
      <c r="AC10802" t="s">
        <v>188</v>
      </c>
      <c r="AD10802">
        <v>11</v>
      </c>
      <c r="AF10802">
        <v>30</v>
      </c>
      <c r="AG10802">
        <v>5</v>
      </c>
      <c r="AH10802" t="s">
        <v>1645</v>
      </c>
      <c r="AI10802" t="s">
        <v>1646</v>
      </c>
      <c r="AJ10802" t="s">
        <v>1647</v>
      </c>
      <c r="AK10802" t="s">
        <v>1648</v>
      </c>
      <c r="AL10802" t="s">
        <v>1649</v>
      </c>
      <c r="AM10802" t="s">
        <v>1645</v>
      </c>
      <c r="AN10802" t="s">
        <v>1630</v>
      </c>
      <c r="AO10802" t="s">
        <v>3616</v>
      </c>
      <c r="AP10802" t="s">
        <v>136694</v>
      </c>
      <c r="AQ10802" t="s">
        <v>138547</v>
      </c>
      <c r="AR10802">
        <v>125</v>
      </c>
      <c r="AS10802">
        <v>125</v>
      </c>
      <c r="AY10802" t="s">
        <v>606</v>
      </c>
      <c r="CH10802" t="b">
        <v>0</v>
      </c>
      <c r="CI10802">
        <v>15</v>
      </c>
    </row>
    <row r="10803" spans="1:87" x14ac:dyDescent="0.25">
      <c r="A10803" s="6" t="s">
        <v>149489</v>
      </c>
      <c r="B10803" t="s">
        <v>127890</v>
      </c>
      <c r="D10803" t="s">
        <v>623</v>
      </c>
      <c r="V10803" t="s">
        <v>127890</v>
      </c>
      <c r="Y10803">
        <v>13</v>
      </c>
      <c r="Z10803" t="s">
        <v>124603</v>
      </c>
      <c r="AA10803" t="s">
        <v>596</v>
      </c>
      <c r="AB10803">
        <v>5811</v>
      </c>
      <c r="AC10803" t="s">
        <v>188</v>
      </c>
      <c r="AD10803">
        <v>11</v>
      </c>
      <c r="AF10803">
        <v>30</v>
      </c>
      <c r="AG10803">
        <v>5</v>
      </c>
      <c r="AH10803" t="s">
        <v>1654</v>
      </c>
      <c r="AI10803" t="s">
        <v>1655</v>
      </c>
      <c r="AJ10803" t="s">
        <v>1656</v>
      </c>
      <c r="AK10803" t="s">
        <v>1657</v>
      </c>
      <c r="AL10803" t="s">
        <v>1658</v>
      </c>
      <c r="AM10803" t="s">
        <v>1654</v>
      </c>
      <c r="AN10803" t="s">
        <v>1630</v>
      </c>
      <c r="AO10803" t="s">
        <v>3616</v>
      </c>
      <c r="AP10803" t="s">
        <v>136700</v>
      </c>
      <c r="AQ10803" t="s">
        <v>138547</v>
      </c>
      <c r="AR10803">
        <v>132</v>
      </c>
      <c r="AS10803">
        <v>132</v>
      </c>
      <c r="AY10803" t="s">
        <v>621</v>
      </c>
      <c r="CH10803" t="b">
        <v>0</v>
      </c>
      <c r="CI10803">
        <v>16</v>
      </c>
    </row>
    <row r="10804" spans="1:87" x14ac:dyDescent="0.25">
      <c r="A10804" s="6" t="s">
        <v>149490</v>
      </c>
      <c r="B10804" t="s">
        <v>127891</v>
      </c>
      <c r="D10804" t="s">
        <v>638</v>
      </c>
      <c r="V10804" t="s">
        <v>127891</v>
      </c>
      <c r="Y10804">
        <v>20</v>
      </c>
      <c r="Z10804" t="s">
        <v>124603</v>
      </c>
      <c r="AA10804" t="s">
        <v>596</v>
      </c>
      <c r="AB10804">
        <v>5811</v>
      </c>
      <c r="AC10804" t="s">
        <v>188</v>
      </c>
      <c r="AD10804">
        <v>11</v>
      </c>
      <c r="AF10804">
        <v>30</v>
      </c>
      <c r="AG10804">
        <v>5</v>
      </c>
      <c r="AH10804" t="s">
        <v>1663</v>
      </c>
      <c r="AI10804" t="s">
        <v>1664</v>
      </c>
      <c r="AJ10804" t="s">
        <v>1665</v>
      </c>
      <c r="AK10804" t="s">
        <v>1666</v>
      </c>
      <c r="AL10804" t="s">
        <v>1667</v>
      </c>
      <c r="AM10804" t="s">
        <v>1663</v>
      </c>
      <c r="AN10804" t="s">
        <v>1630</v>
      </c>
      <c r="AO10804" t="s">
        <v>3616</v>
      </c>
      <c r="AP10804" t="s">
        <v>136706</v>
      </c>
      <c r="AQ10804" t="s">
        <v>138547</v>
      </c>
      <c r="AR10804">
        <v>139</v>
      </c>
      <c r="AS10804">
        <v>139</v>
      </c>
      <c r="AY10804" t="s">
        <v>636</v>
      </c>
      <c r="CH10804" t="b">
        <v>0</v>
      </c>
      <c r="CI10804">
        <v>17</v>
      </c>
    </row>
    <row r="10805" spans="1:87" x14ac:dyDescent="0.25">
      <c r="A10805" s="6" t="s">
        <v>149491</v>
      </c>
      <c r="B10805" t="s">
        <v>127892</v>
      </c>
      <c r="D10805" t="s">
        <v>653</v>
      </c>
      <c r="V10805" t="s">
        <v>127892</v>
      </c>
      <c r="Y10805">
        <v>27</v>
      </c>
      <c r="Z10805" t="s">
        <v>124603</v>
      </c>
      <c r="AA10805" t="s">
        <v>596</v>
      </c>
      <c r="AB10805">
        <v>5811</v>
      </c>
      <c r="AC10805" t="s">
        <v>188</v>
      </c>
      <c r="AD10805">
        <v>11</v>
      </c>
      <c r="AF10805">
        <v>30</v>
      </c>
      <c r="AG10805">
        <v>5</v>
      </c>
      <c r="AH10805" t="s">
        <v>1672</v>
      </c>
      <c r="AI10805" t="s">
        <v>1673</v>
      </c>
      <c r="AJ10805" t="s">
        <v>1674</v>
      </c>
      <c r="AK10805" t="s">
        <v>1675</v>
      </c>
      <c r="AL10805" t="s">
        <v>1676</v>
      </c>
      <c r="AM10805" t="s">
        <v>1672</v>
      </c>
      <c r="AN10805" t="s">
        <v>1630</v>
      </c>
      <c r="AO10805" t="s">
        <v>3616</v>
      </c>
      <c r="AP10805" t="s">
        <v>136712</v>
      </c>
      <c r="AQ10805" t="s">
        <v>138547</v>
      </c>
      <c r="AR10805">
        <v>146</v>
      </c>
      <c r="AS10805">
        <v>146</v>
      </c>
      <c r="AY10805" t="s">
        <v>651</v>
      </c>
      <c r="CH10805" t="b">
        <v>0</v>
      </c>
      <c r="CI10805">
        <v>18</v>
      </c>
    </row>
    <row r="10806" spans="1:87" x14ac:dyDescent="0.25">
      <c r="A10806" s="6" t="s">
        <v>149492</v>
      </c>
      <c r="B10806" t="s">
        <v>46309</v>
      </c>
      <c r="D10806" t="s">
        <v>1188</v>
      </c>
      <c r="V10806" t="s">
        <v>46309</v>
      </c>
      <c r="Y10806">
        <v>3</v>
      </c>
      <c r="Z10806" t="s">
        <v>124175</v>
      </c>
      <c r="AA10806" t="s">
        <v>732</v>
      </c>
      <c r="AB10806">
        <v>5811</v>
      </c>
      <c r="AC10806" t="s">
        <v>188</v>
      </c>
      <c r="AD10806">
        <v>1</v>
      </c>
      <c r="AF10806">
        <v>30</v>
      </c>
      <c r="AG10806">
        <v>8</v>
      </c>
      <c r="AH10806" t="s">
        <v>1735</v>
      </c>
      <c r="AI10806" t="s">
        <v>1736</v>
      </c>
      <c r="AJ10806" t="s">
        <v>1737</v>
      </c>
      <c r="AK10806" t="s">
        <v>1738</v>
      </c>
      <c r="AL10806" t="s">
        <v>1739</v>
      </c>
      <c r="AM10806" t="s">
        <v>1735</v>
      </c>
      <c r="AN10806" t="s">
        <v>1735</v>
      </c>
      <c r="AO10806" t="s">
        <v>3598</v>
      </c>
      <c r="AP10806" t="s">
        <v>136796</v>
      </c>
      <c r="AQ10806" t="s">
        <v>141199</v>
      </c>
      <c r="AR10806">
        <v>211</v>
      </c>
      <c r="AS10806">
        <v>181</v>
      </c>
      <c r="AY10806" t="s">
        <v>1186</v>
      </c>
      <c r="CH10806" t="b">
        <v>0</v>
      </c>
      <c r="CI10806">
        <v>25</v>
      </c>
    </row>
    <row r="10807" spans="1:87" x14ac:dyDescent="0.25">
      <c r="A10807" s="6" t="s">
        <v>149493</v>
      </c>
      <c r="B10807" t="s">
        <v>46337</v>
      </c>
      <c r="D10807" t="s">
        <v>1197</v>
      </c>
      <c r="V10807" t="s">
        <v>46337</v>
      </c>
      <c r="Y10807">
        <v>10</v>
      </c>
      <c r="Z10807" t="s">
        <v>124175</v>
      </c>
      <c r="AA10807" t="s">
        <v>732</v>
      </c>
      <c r="AB10807">
        <v>5811</v>
      </c>
      <c r="AC10807" t="s">
        <v>188</v>
      </c>
      <c r="AD10807">
        <v>1</v>
      </c>
      <c r="AF10807">
        <v>30</v>
      </c>
      <c r="AG10807">
        <v>8</v>
      </c>
      <c r="AH10807" t="s">
        <v>1743</v>
      </c>
      <c r="AI10807" t="s">
        <v>1744</v>
      </c>
      <c r="AJ10807" t="s">
        <v>1745</v>
      </c>
      <c r="AK10807" t="s">
        <v>1746</v>
      </c>
      <c r="AL10807" t="s">
        <v>1747</v>
      </c>
      <c r="AM10807" t="s">
        <v>1743</v>
      </c>
      <c r="AN10807" t="s">
        <v>1735</v>
      </c>
      <c r="AO10807" t="s">
        <v>3598</v>
      </c>
      <c r="AP10807" t="s">
        <v>136801</v>
      </c>
      <c r="AQ10807" t="s">
        <v>141199</v>
      </c>
      <c r="AR10807">
        <v>218</v>
      </c>
      <c r="AS10807">
        <v>188</v>
      </c>
      <c r="AY10807" t="s">
        <v>1195</v>
      </c>
      <c r="CH10807" t="b">
        <v>0</v>
      </c>
      <c r="CI10807">
        <v>26</v>
      </c>
    </row>
    <row r="10808" spans="1:87" x14ac:dyDescent="0.25">
      <c r="A10808" s="6" t="s">
        <v>149494</v>
      </c>
      <c r="B10808" t="s">
        <v>46589</v>
      </c>
      <c r="D10808" t="s">
        <v>1236</v>
      </c>
      <c r="V10808" t="s">
        <v>46589</v>
      </c>
      <c r="Y10808">
        <v>14</v>
      </c>
      <c r="Z10808" t="s">
        <v>124280</v>
      </c>
      <c r="AA10808" t="s">
        <v>806</v>
      </c>
      <c r="AB10808">
        <v>5811</v>
      </c>
      <c r="AC10808" t="s">
        <v>188</v>
      </c>
      <c r="AD10808">
        <v>3</v>
      </c>
      <c r="AF10808">
        <v>30</v>
      </c>
      <c r="AG10808">
        <v>10</v>
      </c>
      <c r="AH10808" t="s">
        <v>1826</v>
      </c>
      <c r="AI10808" t="s">
        <v>1827</v>
      </c>
      <c r="AJ10808" t="s">
        <v>1828</v>
      </c>
      <c r="AK10808" t="s">
        <v>1829</v>
      </c>
      <c r="AL10808" t="s">
        <v>1830</v>
      </c>
      <c r="AM10808" t="s">
        <v>1826</v>
      </c>
      <c r="AN10808" t="s">
        <v>1813</v>
      </c>
      <c r="AO10808" t="s">
        <v>3577</v>
      </c>
      <c r="AP10808" t="s">
        <v>136848</v>
      </c>
      <c r="AQ10808" t="s">
        <v>140585</v>
      </c>
      <c r="AR10808">
        <v>281</v>
      </c>
      <c r="AS10808">
        <v>251</v>
      </c>
      <c r="AY10808" t="s">
        <v>1234</v>
      </c>
      <c r="CH10808" t="b">
        <v>0</v>
      </c>
      <c r="CI10808">
        <v>40</v>
      </c>
    </row>
    <row r="10809" spans="1:87" x14ac:dyDescent="0.25">
      <c r="A10809" s="6" t="s">
        <v>149495</v>
      </c>
      <c r="B10809" t="s">
        <v>46617</v>
      </c>
      <c r="D10809" t="s">
        <v>1245</v>
      </c>
      <c r="V10809" t="s">
        <v>46617</v>
      </c>
      <c r="Y10809">
        <v>21</v>
      </c>
      <c r="Z10809" t="s">
        <v>124280</v>
      </c>
      <c r="AA10809" t="s">
        <v>806</v>
      </c>
      <c r="AB10809">
        <v>5811</v>
      </c>
      <c r="AC10809" t="s">
        <v>188</v>
      </c>
      <c r="AD10809">
        <v>3</v>
      </c>
      <c r="AF10809">
        <v>30</v>
      </c>
      <c r="AG10809">
        <v>10</v>
      </c>
      <c r="AH10809" t="s">
        <v>1833</v>
      </c>
      <c r="AI10809" t="s">
        <v>1834</v>
      </c>
      <c r="AJ10809" t="s">
        <v>1835</v>
      </c>
      <c r="AK10809" t="s">
        <v>1836</v>
      </c>
      <c r="AL10809" t="s">
        <v>1837</v>
      </c>
      <c r="AM10809" t="s">
        <v>1833</v>
      </c>
      <c r="AN10809" t="s">
        <v>1813</v>
      </c>
      <c r="AO10809" t="s">
        <v>3577</v>
      </c>
      <c r="AP10809" t="s">
        <v>136855</v>
      </c>
      <c r="AQ10809" t="s">
        <v>140585</v>
      </c>
      <c r="AR10809">
        <v>288</v>
      </c>
      <c r="AS10809">
        <v>258</v>
      </c>
      <c r="AY10809" t="s">
        <v>1243</v>
      </c>
      <c r="CH10809" t="b">
        <v>0</v>
      </c>
      <c r="CI10809">
        <v>41</v>
      </c>
    </row>
    <row r="10810" spans="1:87" x14ac:dyDescent="0.25">
      <c r="A10810" s="6" t="s">
        <v>149496</v>
      </c>
      <c r="B10810" t="s">
        <v>46645</v>
      </c>
      <c r="D10810" t="s">
        <v>1254</v>
      </c>
      <c r="V10810" t="s">
        <v>46645</v>
      </c>
      <c r="Y10810">
        <v>28</v>
      </c>
      <c r="Z10810" t="s">
        <v>124280</v>
      </c>
      <c r="AA10810" t="s">
        <v>806</v>
      </c>
      <c r="AB10810">
        <v>5811</v>
      </c>
      <c r="AC10810" t="s">
        <v>188</v>
      </c>
      <c r="AD10810">
        <v>3</v>
      </c>
      <c r="AF10810">
        <v>30</v>
      </c>
      <c r="AG10810">
        <v>10</v>
      </c>
      <c r="AH10810" t="s">
        <v>1840</v>
      </c>
      <c r="AI10810" t="s">
        <v>1841</v>
      </c>
      <c r="AJ10810" t="s">
        <v>1842</v>
      </c>
      <c r="AK10810" t="s">
        <v>1843</v>
      </c>
      <c r="AL10810" t="s">
        <v>1844</v>
      </c>
      <c r="AM10810" t="s">
        <v>1840</v>
      </c>
      <c r="AN10810" t="s">
        <v>1813</v>
      </c>
      <c r="AO10810" t="s">
        <v>3577</v>
      </c>
      <c r="AP10810" t="s">
        <v>136861</v>
      </c>
      <c r="AQ10810" t="s">
        <v>140585</v>
      </c>
      <c r="AR10810">
        <v>295</v>
      </c>
      <c r="AS10810">
        <v>265</v>
      </c>
      <c r="AY10810" t="s">
        <v>1252</v>
      </c>
      <c r="CH10810" t="b">
        <v>0</v>
      </c>
      <c r="CI10810">
        <v>42</v>
      </c>
    </row>
    <row r="10811" spans="1:87" x14ac:dyDescent="0.25">
      <c r="A10811" s="6" t="s">
        <v>149497</v>
      </c>
      <c r="B10811" t="s">
        <v>46785</v>
      </c>
      <c r="D10811" t="s">
        <v>1261</v>
      </c>
      <c r="V10811" t="s">
        <v>46785</v>
      </c>
      <c r="Y10811">
        <v>4</v>
      </c>
      <c r="Z10811" t="s">
        <v>124377</v>
      </c>
      <c r="AA10811" t="s">
        <v>877</v>
      </c>
      <c r="AB10811">
        <v>5811</v>
      </c>
      <c r="AC10811" t="s">
        <v>188</v>
      </c>
      <c r="AD10811">
        <v>5</v>
      </c>
      <c r="AF10811">
        <v>30</v>
      </c>
      <c r="AG10811">
        <v>12</v>
      </c>
      <c r="AH10811" t="s">
        <v>1875</v>
      </c>
      <c r="AI10811" t="s">
        <v>1876</v>
      </c>
      <c r="AJ10811" t="s">
        <v>1877</v>
      </c>
      <c r="AK10811" t="s">
        <v>1878</v>
      </c>
      <c r="AL10811" t="s">
        <v>1879</v>
      </c>
      <c r="AM10811" t="s">
        <v>1875</v>
      </c>
      <c r="AN10811" t="s">
        <v>1875</v>
      </c>
      <c r="AO10811" t="s">
        <v>3554</v>
      </c>
      <c r="AP10811" t="s">
        <v>136891</v>
      </c>
      <c r="AQ10811" t="s">
        <v>141898</v>
      </c>
      <c r="AR10811">
        <v>330</v>
      </c>
      <c r="AS10811">
        <v>300</v>
      </c>
      <c r="AY10811" t="s">
        <v>1259</v>
      </c>
      <c r="CH10811" t="b">
        <v>0</v>
      </c>
      <c r="CI10811">
        <v>50</v>
      </c>
    </row>
    <row r="10812" spans="1:87" x14ac:dyDescent="0.25">
      <c r="A10812" s="6" t="s">
        <v>149498</v>
      </c>
      <c r="B10812" t="s">
        <v>46813</v>
      </c>
      <c r="D10812" t="s">
        <v>1271</v>
      </c>
      <c r="V10812" t="s">
        <v>46813</v>
      </c>
      <c r="Y10812">
        <v>11</v>
      </c>
      <c r="Z10812" t="s">
        <v>124377</v>
      </c>
      <c r="AA10812" t="s">
        <v>877</v>
      </c>
      <c r="AB10812">
        <v>5811</v>
      </c>
      <c r="AC10812" t="s">
        <v>188</v>
      </c>
      <c r="AD10812">
        <v>5</v>
      </c>
      <c r="AF10812">
        <v>30</v>
      </c>
      <c r="AG10812">
        <v>12</v>
      </c>
      <c r="AH10812" t="s">
        <v>1881</v>
      </c>
      <c r="AI10812" t="s">
        <v>1882</v>
      </c>
      <c r="AJ10812" t="s">
        <v>1883</v>
      </c>
      <c r="AK10812" t="s">
        <v>1884</v>
      </c>
      <c r="AL10812" t="s">
        <v>1885</v>
      </c>
      <c r="AM10812" t="s">
        <v>1881</v>
      </c>
      <c r="AN10812" t="s">
        <v>1875</v>
      </c>
      <c r="AO10812" t="s">
        <v>3554</v>
      </c>
      <c r="AP10812" t="s">
        <v>136896</v>
      </c>
      <c r="AQ10812" t="s">
        <v>141898</v>
      </c>
      <c r="AR10812">
        <v>337</v>
      </c>
      <c r="AS10812">
        <v>307</v>
      </c>
      <c r="AY10812" t="s">
        <v>1269</v>
      </c>
      <c r="CH10812" t="b">
        <v>0</v>
      </c>
      <c r="CI10812">
        <v>51</v>
      </c>
    </row>
    <row r="10813" spans="1:87" x14ac:dyDescent="0.25">
      <c r="A10813" s="6" t="s">
        <v>149499</v>
      </c>
      <c r="B10813" t="s">
        <v>46841</v>
      </c>
      <c r="D10813" t="s">
        <v>1280</v>
      </c>
      <c r="V10813" t="s">
        <v>46841</v>
      </c>
      <c r="Y10813">
        <v>18</v>
      </c>
      <c r="Z10813" t="s">
        <v>124377</v>
      </c>
      <c r="AA10813" t="s">
        <v>877</v>
      </c>
      <c r="AB10813">
        <v>5811</v>
      </c>
      <c r="AC10813" t="s">
        <v>188</v>
      </c>
      <c r="AD10813">
        <v>5</v>
      </c>
      <c r="AF10813">
        <v>30</v>
      </c>
      <c r="AG10813">
        <v>12</v>
      </c>
      <c r="AH10813" t="s">
        <v>1888</v>
      </c>
      <c r="AI10813" t="s">
        <v>1889</v>
      </c>
      <c r="AJ10813" t="s">
        <v>1890</v>
      </c>
      <c r="AK10813" t="s">
        <v>1891</v>
      </c>
      <c r="AL10813" t="s">
        <v>1892</v>
      </c>
      <c r="AM10813" t="s">
        <v>1888</v>
      </c>
      <c r="AN10813" t="s">
        <v>1875</v>
      </c>
      <c r="AO10813" t="s">
        <v>3554</v>
      </c>
      <c r="AP10813" t="s">
        <v>136902</v>
      </c>
      <c r="AQ10813" t="s">
        <v>141898</v>
      </c>
      <c r="AR10813">
        <v>344</v>
      </c>
      <c r="AS10813">
        <v>314</v>
      </c>
      <c r="AY10813" t="s">
        <v>1278</v>
      </c>
      <c r="CH10813" t="b">
        <v>0</v>
      </c>
      <c r="CI10813">
        <v>52</v>
      </c>
    </row>
    <row r="10814" spans="1:87" x14ac:dyDescent="0.25">
      <c r="A10814" s="6" t="s">
        <v>149500</v>
      </c>
      <c r="B10814" t="s">
        <v>46869</v>
      </c>
      <c r="D10814" t="s">
        <v>1289</v>
      </c>
      <c r="V10814" t="s">
        <v>46869</v>
      </c>
      <c r="Y10814">
        <v>25</v>
      </c>
      <c r="Z10814" t="s">
        <v>124377</v>
      </c>
      <c r="AA10814" t="s">
        <v>877</v>
      </c>
      <c r="AB10814">
        <v>5811</v>
      </c>
      <c r="AC10814" t="s">
        <v>188</v>
      </c>
      <c r="AD10814">
        <v>5</v>
      </c>
      <c r="AF10814">
        <v>30</v>
      </c>
      <c r="AG10814">
        <v>12</v>
      </c>
      <c r="AH10814" t="s">
        <v>123989</v>
      </c>
      <c r="AI10814" t="s">
        <v>1895</v>
      </c>
      <c r="AJ10814" t="s">
        <v>1896</v>
      </c>
      <c r="AK10814" t="s">
        <v>1897</v>
      </c>
      <c r="AL10814" t="s">
        <v>1898</v>
      </c>
      <c r="AM10814" t="s">
        <v>123989</v>
      </c>
      <c r="AN10814" t="s">
        <v>1875</v>
      </c>
      <c r="AO10814" t="s">
        <v>3554</v>
      </c>
      <c r="AP10814" t="s">
        <v>136908</v>
      </c>
      <c r="AQ10814" t="s">
        <v>141898</v>
      </c>
      <c r="AR10814">
        <v>351</v>
      </c>
      <c r="AS10814">
        <v>321</v>
      </c>
      <c r="AY10814" t="s">
        <v>1287</v>
      </c>
      <c r="CH10814" t="b">
        <v>0</v>
      </c>
      <c r="CI10814">
        <v>53</v>
      </c>
    </row>
    <row r="10815" spans="1:87" x14ac:dyDescent="0.25">
      <c r="A10815" s="6" t="s">
        <v>149501</v>
      </c>
      <c r="B10815" t="s">
        <v>47038</v>
      </c>
      <c r="D10815" t="s">
        <v>534</v>
      </c>
      <c r="V10815" t="s">
        <v>47038</v>
      </c>
      <c r="Y10815">
        <v>8</v>
      </c>
      <c r="Z10815" t="s">
        <v>124029</v>
      </c>
      <c r="AA10815" t="s">
        <v>516</v>
      </c>
      <c r="AB10815">
        <v>5812</v>
      </c>
      <c r="AC10815" t="s">
        <v>188</v>
      </c>
      <c r="AD10815">
        <v>7</v>
      </c>
      <c r="AF10815">
        <v>30</v>
      </c>
      <c r="AG10815">
        <v>1</v>
      </c>
      <c r="AH10815" t="s">
        <v>1544</v>
      </c>
      <c r="AI10815" t="s">
        <v>1545</v>
      </c>
      <c r="AJ10815" t="s">
        <v>1546</v>
      </c>
      <c r="AK10815" t="s">
        <v>1547</v>
      </c>
      <c r="AL10815" t="s">
        <v>1548</v>
      </c>
      <c r="AM10815" t="s">
        <v>136976</v>
      </c>
      <c r="AP10815" t="s">
        <v>136501</v>
      </c>
      <c r="AQ10815" t="s">
        <v>139807</v>
      </c>
      <c r="AR10815">
        <v>8</v>
      </c>
      <c r="AS10815">
        <v>8</v>
      </c>
      <c r="AY10815" t="s">
        <v>532</v>
      </c>
      <c r="CH10815" t="b">
        <v>0</v>
      </c>
      <c r="CI10815">
        <v>61</v>
      </c>
    </row>
    <row r="10816" spans="1:87" x14ac:dyDescent="0.25">
      <c r="A10816" s="6" t="s">
        <v>149502</v>
      </c>
      <c r="B10816" t="s">
        <v>47122</v>
      </c>
      <c r="D10816" t="s">
        <v>588</v>
      </c>
      <c r="V10816" t="s">
        <v>47122</v>
      </c>
      <c r="Y10816">
        <v>29</v>
      </c>
      <c r="Z10816" t="s">
        <v>124029</v>
      </c>
      <c r="AA10816" t="s">
        <v>516</v>
      </c>
      <c r="AB10816">
        <v>5812</v>
      </c>
      <c r="AC10816" t="s">
        <v>188</v>
      </c>
      <c r="AD10816">
        <v>7</v>
      </c>
      <c r="AF10816">
        <v>30</v>
      </c>
      <c r="AG10816">
        <v>1</v>
      </c>
      <c r="AH10816" t="s">
        <v>1557</v>
      </c>
      <c r="AI10816" t="s">
        <v>1558</v>
      </c>
      <c r="AJ10816" t="s">
        <v>1559</v>
      </c>
      <c r="AK10816" t="s">
        <v>1560</v>
      </c>
      <c r="AL10816" t="s">
        <v>1561</v>
      </c>
      <c r="AM10816" t="s">
        <v>1557</v>
      </c>
      <c r="AN10816" t="s">
        <v>1550</v>
      </c>
      <c r="AO10816" t="s">
        <v>3547</v>
      </c>
      <c r="AP10816" t="s">
        <v>136507</v>
      </c>
      <c r="AQ10816" t="s">
        <v>139807</v>
      </c>
      <c r="AR10816">
        <v>29</v>
      </c>
      <c r="AS10816">
        <v>29</v>
      </c>
      <c r="AY10816" t="s">
        <v>586</v>
      </c>
      <c r="CH10816" t="b">
        <v>0</v>
      </c>
      <c r="CI10816">
        <v>2</v>
      </c>
    </row>
    <row r="10817" spans="1:87" x14ac:dyDescent="0.25">
      <c r="A10817" s="6" t="s">
        <v>149503</v>
      </c>
      <c r="B10817" t="s">
        <v>127893</v>
      </c>
      <c r="D10817" t="s">
        <v>602</v>
      </c>
      <c r="V10817" t="s">
        <v>127893</v>
      </c>
      <c r="Y10817">
        <v>3</v>
      </c>
      <c r="Z10817" t="s">
        <v>124609</v>
      </c>
      <c r="AA10817" t="s">
        <v>596</v>
      </c>
      <c r="AB10817">
        <v>5812</v>
      </c>
      <c r="AC10817" t="s">
        <v>188</v>
      </c>
      <c r="AD10817">
        <v>11</v>
      </c>
      <c r="AF10817">
        <v>30</v>
      </c>
      <c r="AG10817">
        <v>5</v>
      </c>
      <c r="AH10817" t="s">
        <v>1645</v>
      </c>
      <c r="AI10817" t="s">
        <v>1646</v>
      </c>
      <c r="AJ10817" t="s">
        <v>1647</v>
      </c>
      <c r="AK10817" t="s">
        <v>1648</v>
      </c>
      <c r="AL10817" t="s">
        <v>1649</v>
      </c>
      <c r="AM10817" t="s">
        <v>1645</v>
      </c>
      <c r="AN10817" t="s">
        <v>1630</v>
      </c>
      <c r="AO10817" t="s">
        <v>3616</v>
      </c>
      <c r="AP10817" t="s">
        <v>136520</v>
      </c>
      <c r="AQ10817" t="s">
        <v>138564</v>
      </c>
      <c r="AR10817">
        <v>122</v>
      </c>
      <c r="AS10817">
        <v>122</v>
      </c>
      <c r="AY10817" t="s">
        <v>600</v>
      </c>
      <c r="CH10817" t="b">
        <v>0</v>
      </c>
      <c r="CI10817">
        <v>15</v>
      </c>
    </row>
    <row r="10818" spans="1:87" x14ac:dyDescent="0.25">
      <c r="A10818" s="6" t="s">
        <v>149504</v>
      </c>
      <c r="B10818" t="s">
        <v>127894</v>
      </c>
      <c r="D10818" t="s">
        <v>617</v>
      </c>
      <c r="V10818" t="s">
        <v>127894</v>
      </c>
      <c r="Y10818">
        <v>10</v>
      </c>
      <c r="Z10818" t="s">
        <v>124609</v>
      </c>
      <c r="AA10818" t="s">
        <v>596</v>
      </c>
      <c r="AB10818">
        <v>5812</v>
      </c>
      <c r="AC10818" t="s">
        <v>188</v>
      </c>
      <c r="AD10818">
        <v>11</v>
      </c>
      <c r="AF10818">
        <v>30</v>
      </c>
      <c r="AG10818">
        <v>5</v>
      </c>
      <c r="AH10818" t="s">
        <v>1654</v>
      </c>
      <c r="AI10818" t="s">
        <v>1655</v>
      </c>
      <c r="AJ10818" t="s">
        <v>1656</v>
      </c>
      <c r="AK10818" t="s">
        <v>1657</v>
      </c>
      <c r="AL10818" t="s">
        <v>1658</v>
      </c>
      <c r="AM10818" t="s">
        <v>1654</v>
      </c>
      <c r="AN10818" t="s">
        <v>1630</v>
      </c>
      <c r="AO10818" t="s">
        <v>3616</v>
      </c>
      <c r="AP10818" t="s">
        <v>136521</v>
      </c>
      <c r="AQ10818" t="s">
        <v>138564</v>
      </c>
      <c r="AR10818">
        <v>129</v>
      </c>
      <c r="AS10818">
        <v>129</v>
      </c>
      <c r="AY10818" t="s">
        <v>615</v>
      </c>
      <c r="CH10818" t="b">
        <v>0</v>
      </c>
      <c r="CI10818">
        <v>16</v>
      </c>
    </row>
    <row r="10819" spans="1:87" x14ac:dyDescent="0.25">
      <c r="A10819" s="6" t="s">
        <v>149505</v>
      </c>
      <c r="B10819" t="s">
        <v>127895</v>
      </c>
      <c r="D10819" t="s">
        <v>632</v>
      </c>
      <c r="V10819" t="s">
        <v>127895</v>
      </c>
      <c r="Y10819">
        <v>17</v>
      </c>
      <c r="Z10819" t="s">
        <v>124609</v>
      </c>
      <c r="AA10819" t="s">
        <v>596</v>
      </c>
      <c r="AB10819">
        <v>5812</v>
      </c>
      <c r="AC10819" t="s">
        <v>188</v>
      </c>
      <c r="AD10819">
        <v>11</v>
      </c>
      <c r="AF10819">
        <v>30</v>
      </c>
      <c r="AG10819">
        <v>5</v>
      </c>
      <c r="AH10819" t="s">
        <v>1663</v>
      </c>
      <c r="AI10819" t="s">
        <v>1664</v>
      </c>
      <c r="AJ10819" t="s">
        <v>1665</v>
      </c>
      <c r="AK10819" t="s">
        <v>1666</v>
      </c>
      <c r="AL10819" t="s">
        <v>1667</v>
      </c>
      <c r="AM10819" t="s">
        <v>1663</v>
      </c>
      <c r="AN10819" t="s">
        <v>1630</v>
      </c>
      <c r="AO10819" t="s">
        <v>3616</v>
      </c>
      <c r="AP10819" t="s">
        <v>136522</v>
      </c>
      <c r="AQ10819" t="s">
        <v>138564</v>
      </c>
      <c r="AR10819">
        <v>136</v>
      </c>
      <c r="AS10819">
        <v>136</v>
      </c>
      <c r="AY10819" t="s">
        <v>630</v>
      </c>
      <c r="CH10819" t="b">
        <v>0</v>
      </c>
      <c r="CI10819">
        <v>17</v>
      </c>
    </row>
    <row r="10820" spans="1:87" x14ac:dyDescent="0.25">
      <c r="A10820" s="6" t="s">
        <v>149506</v>
      </c>
      <c r="B10820" t="s">
        <v>127896</v>
      </c>
      <c r="D10820" t="s">
        <v>647</v>
      </c>
      <c r="V10820" t="s">
        <v>127896</v>
      </c>
      <c r="Y10820">
        <v>24</v>
      </c>
      <c r="Z10820" t="s">
        <v>124609</v>
      </c>
      <c r="AA10820" t="s">
        <v>596</v>
      </c>
      <c r="AB10820">
        <v>5812</v>
      </c>
      <c r="AC10820" t="s">
        <v>188</v>
      </c>
      <c r="AD10820">
        <v>11</v>
      </c>
      <c r="AF10820">
        <v>30</v>
      </c>
      <c r="AG10820">
        <v>5</v>
      </c>
      <c r="AH10820" t="s">
        <v>1672</v>
      </c>
      <c r="AI10820" t="s">
        <v>1673</v>
      </c>
      <c r="AJ10820" t="s">
        <v>1674</v>
      </c>
      <c r="AK10820" t="s">
        <v>1675</v>
      </c>
      <c r="AL10820" t="s">
        <v>1676</v>
      </c>
      <c r="AM10820" t="s">
        <v>1672</v>
      </c>
      <c r="AN10820" t="s">
        <v>1630</v>
      </c>
      <c r="AO10820" t="s">
        <v>3616</v>
      </c>
      <c r="AP10820" t="s">
        <v>136523</v>
      </c>
      <c r="AQ10820" t="s">
        <v>138564</v>
      </c>
      <c r="AR10820">
        <v>143</v>
      </c>
      <c r="AS10820">
        <v>143</v>
      </c>
      <c r="AY10820" t="s">
        <v>645</v>
      </c>
      <c r="CH10820" t="b">
        <v>0</v>
      </c>
      <c r="CI10820">
        <v>18</v>
      </c>
    </row>
    <row r="10821" spans="1:87" x14ac:dyDescent="0.25">
      <c r="A10821" s="6" t="s">
        <v>149507</v>
      </c>
      <c r="B10821" t="s">
        <v>47627</v>
      </c>
      <c r="D10821" t="s">
        <v>679</v>
      </c>
      <c r="V10821" t="s">
        <v>47627</v>
      </c>
      <c r="Y10821">
        <v>8</v>
      </c>
      <c r="Z10821" t="s">
        <v>125825</v>
      </c>
      <c r="AA10821" t="s">
        <v>664</v>
      </c>
      <c r="AB10821">
        <v>5812</v>
      </c>
      <c r="AC10821" t="s">
        <v>188</v>
      </c>
      <c r="AD10821">
        <v>12</v>
      </c>
      <c r="AF10821">
        <v>30</v>
      </c>
      <c r="AG10821">
        <v>6</v>
      </c>
      <c r="AH10821" t="s">
        <v>1694</v>
      </c>
      <c r="AI10821" t="s">
        <v>1695</v>
      </c>
      <c r="AJ10821" t="s">
        <v>1696</v>
      </c>
      <c r="AK10821" t="s">
        <v>1697</v>
      </c>
      <c r="AL10821" t="s">
        <v>1698</v>
      </c>
      <c r="AM10821" t="s">
        <v>1694</v>
      </c>
      <c r="AN10821" t="s">
        <v>1630</v>
      </c>
      <c r="AO10821" t="s">
        <v>3616</v>
      </c>
      <c r="AP10821" t="s">
        <v>136525</v>
      </c>
      <c r="AQ10821" t="s">
        <v>139107</v>
      </c>
      <c r="AR10821">
        <v>157</v>
      </c>
      <c r="AY10821" t="s">
        <v>677</v>
      </c>
      <c r="CH10821" t="b">
        <v>0</v>
      </c>
      <c r="CI10821">
        <v>20</v>
      </c>
    </row>
    <row r="10822" spans="1:87" x14ac:dyDescent="0.25">
      <c r="A10822" s="6" t="s">
        <v>149508</v>
      </c>
      <c r="B10822" t="s">
        <v>47683</v>
      </c>
      <c r="D10822" t="s">
        <v>709</v>
      </c>
      <c r="V10822" t="s">
        <v>47683</v>
      </c>
      <c r="Y10822">
        <v>22</v>
      </c>
      <c r="Z10822" t="s">
        <v>125825</v>
      </c>
      <c r="AA10822" t="s">
        <v>664</v>
      </c>
      <c r="AB10822">
        <v>5812</v>
      </c>
      <c r="AC10822" t="s">
        <v>188</v>
      </c>
      <c r="AD10822">
        <v>12</v>
      </c>
      <c r="AF10822">
        <v>30</v>
      </c>
      <c r="AG10822">
        <v>6</v>
      </c>
      <c r="AH10822" t="s">
        <v>1716</v>
      </c>
      <c r="AI10822" t="s">
        <v>1717</v>
      </c>
      <c r="AJ10822" t="s">
        <v>1718</v>
      </c>
      <c r="AK10822" t="s">
        <v>1719</v>
      </c>
      <c r="AL10822" t="s">
        <v>1720</v>
      </c>
      <c r="AM10822" t="s">
        <v>1716</v>
      </c>
      <c r="AN10822" t="s">
        <v>1630</v>
      </c>
      <c r="AO10822" t="s">
        <v>3616</v>
      </c>
      <c r="AP10822" t="s">
        <v>136527</v>
      </c>
      <c r="AQ10822" t="s">
        <v>139107</v>
      </c>
      <c r="AR10822">
        <v>171</v>
      </c>
      <c r="AY10822" t="s">
        <v>707</v>
      </c>
      <c r="CH10822" t="b">
        <v>0</v>
      </c>
      <c r="CI10822">
        <v>22</v>
      </c>
    </row>
    <row r="10823" spans="1:87" x14ac:dyDescent="0.25">
      <c r="A10823" s="6" t="s">
        <v>149509</v>
      </c>
      <c r="B10823" t="s">
        <v>47712</v>
      </c>
      <c r="D10823" t="s">
        <v>724</v>
      </c>
      <c r="V10823" t="s">
        <v>47712</v>
      </c>
      <c r="Y10823">
        <v>29</v>
      </c>
      <c r="Z10823" t="s">
        <v>125825</v>
      </c>
      <c r="AA10823" t="s">
        <v>664</v>
      </c>
      <c r="AB10823">
        <v>5812</v>
      </c>
      <c r="AC10823" t="s">
        <v>188</v>
      </c>
      <c r="AD10823">
        <v>12</v>
      </c>
      <c r="AF10823">
        <v>30</v>
      </c>
      <c r="AG10823">
        <v>6</v>
      </c>
      <c r="AH10823" t="s">
        <v>1727</v>
      </c>
      <c r="AI10823" t="s">
        <v>1728</v>
      </c>
      <c r="AJ10823" t="s">
        <v>1729</v>
      </c>
      <c r="AK10823" t="s">
        <v>1730</v>
      </c>
      <c r="AL10823" t="s">
        <v>1731</v>
      </c>
      <c r="AM10823" t="s">
        <v>1727</v>
      </c>
      <c r="AN10823" t="s">
        <v>1630</v>
      </c>
      <c r="AO10823" t="s">
        <v>3616</v>
      </c>
      <c r="AP10823" t="s">
        <v>136528</v>
      </c>
      <c r="AQ10823" t="s">
        <v>139107</v>
      </c>
      <c r="AR10823">
        <v>178</v>
      </c>
      <c r="AY10823" t="s">
        <v>722</v>
      </c>
      <c r="CH10823" t="b">
        <v>0</v>
      </c>
      <c r="CI10823">
        <v>23</v>
      </c>
    </row>
    <row r="10824" spans="1:87" x14ac:dyDescent="0.25">
      <c r="A10824" s="6" t="s">
        <v>149510</v>
      </c>
      <c r="B10824" t="s">
        <v>47854</v>
      </c>
      <c r="D10824" t="s">
        <v>741</v>
      </c>
      <c r="V10824" t="s">
        <v>47854</v>
      </c>
      <c r="Y10824">
        <v>5</v>
      </c>
      <c r="Z10824" t="s">
        <v>124176</v>
      </c>
      <c r="AA10824" t="s">
        <v>732</v>
      </c>
      <c r="AB10824">
        <v>5812</v>
      </c>
      <c r="AC10824" t="s">
        <v>188</v>
      </c>
      <c r="AD10824">
        <v>1</v>
      </c>
      <c r="AF10824">
        <v>30</v>
      </c>
      <c r="AG10824">
        <v>8</v>
      </c>
      <c r="AH10824" t="s">
        <v>1772</v>
      </c>
      <c r="AI10824" t="s">
        <v>1773</v>
      </c>
      <c r="AJ10824" t="s">
        <v>1774</v>
      </c>
      <c r="AK10824" t="s">
        <v>1775</v>
      </c>
      <c r="AL10824" t="s">
        <v>1776</v>
      </c>
      <c r="AM10824" t="s">
        <v>1772</v>
      </c>
      <c r="AN10824" t="s">
        <v>1735</v>
      </c>
      <c r="AO10824" t="s">
        <v>3598</v>
      </c>
      <c r="AP10824" t="s">
        <v>136533</v>
      </c>
      <c r="AQ10824" t="s">
        <v>141211</v>
      </c>
      <c r="AR10824">
        <v>213</v>
      </c>
      <c r="AS10824">
        <v>183</v>
      </c>
      <c r="AY10824" t="s">
        <v>739</v>
      </c>
      <c r="CH10824" t="b">
        <v>0</v>
      </c>
      <c r="CI10824">
        <v>29</v>
      </c>
    </row>
    <row r="10825" spans="1:87" x14ac:dyDescent="0.25">
      <c r="A10825" s="6" t="s">
        <v>149511</v>
      </c>
      <c r="B10825" t="s">
        <v>48115</v>
      </c>
      <c r="D10825" t="s">
        <v>827</v>
      </c>
      <c r="V10825" t="s">
        <v>48115</v>
      </c>
      <c r="Y10825">
        <v>9</v>
      </c>
      <c r="Z10825" t="s">
        <v>124282</v>
      </c>
      <c r="AA10825" t="s">
        <v>806</v>
      </c>
      <c r="AB10825">
        <v>5812</v>
      </c>
      <c r="AC10825" t="s">
        <v>188</v>
      </c>
      <c r="AD10825">
        <v>3</v>
      </c>
      <c r="AF10825">
        <v>30</v>
      </c>
      <c r="AG10825">
        <v>10</v>
      </c>
      <c r="AH10825" t="s">
        <v>1826</v>
      </c>
      <c r="AI10825" t="s">
        <v>1827</v>
      </c>
      <c r="AJ10825" t="s">
        <v>1828</v>
      </c>
      <c r="AK10825" t="s">
        <v>1829</v>
      </c>
      <c r="AL10825" t="s">
        <v>1830</v>
      </c>
      <c r="AM10825" t="s">
        <v>1826</v>
      </c>
      <c r="AN10825" t="s">
        <v>1813</v>
      </c>
      <c r="AO10825" t="s">
        <v>3577</v>
      </c>
      <c r="AP10825" t="s">
        <v>136547</v>
      </c>
      <c r="AQ10825" t="s">
        <v>140598</v>
      </c>
      <c r="AR10825">
        <v>276</v>
      </c>
      <c r="AS10825">
        <v>246</v>
      </c>
      <c r="AY10825" t="s">
        <v>825</v>
      </c>
      <c r="CH10825" t="b">
        <v>0</v>
      </c>
      <c r="CI10825">
        <v>40</v>
      </c>
    </row>
    <row r="10826" spans="1:87" x14ac:dyDescent="0.25">
      <c r="A10826" s="6" t="s">
        <v>149512</v>
      </c>
      <c r="B10826" t="s">
        <v>48143</v>
      </c>
      <c r="D10826" t="s">
        <v>842</v>
      </c>
      <c r="V10826" t="s">
        <v>48143</v>
      </c>
      <c r="Y10826">
        <v>16</v>
      </c>
      <c r="Z10826" t="s">
        <v>124282</v>
      </c>
      <c r="AA10826" t="s">
        <v>806</v>
      </c>
      <c r="AB10826">
        <v>5812</v>
      </c>
      <c r="AC10826" t="s">
        <v>188</v>
      </c>
      <c r="AD10826">
        <v>3</v>
      </c>
      <c r="AF10826">
        <v>30</v>
      </c>
      <c r="AG10826">
        <v>10</v>
      </c>
      <c r="AH10826" t="s">
        <v>1833</v>
      </c>
      <c r="AI10826" t="s">
        <v>1834</v>
      </c>
      <c r="AJ10826" t="s">
        <v>1835</v>
      </c>
      <c r="AK10826" t="s">
        <v>1836</v>
      </c>
      <c r="AL10826" t="s">
        <v>1837</v>
      </c>
      <c r="AM10826" t="s">
        <v>1833</v>
      </c>
      <c r="AN10826" t="s">
        <v>1813</v>
      </c>
      <c r="AO10826" t="s">
        <v>3577</v>
      </c>
      <c r="AP10826" t="s">
        <v>136850</v>
      </c>
      <c r="AQ10826" t="s">
        <v>140598</v>
      </c>
      <c r="AR10826">
        <v>283</v>
      </c>
      <c r="AS10826">
        <v>253</v>
      </c>
      <c r="AY10826" t="s">
        <v>840</v>
      </c>
      <c r="CH10826" t="b">
        <v>0</v>
      </c>
      <c r="CI10826">
        <v>41</v>
      </c>
    </row>
    <row r="10827" spans="1:87" x14ac:dyDescent="0.25">
      <c r="A10827" s="6" t="s">
        <v>149513</v>
      </c>
      <c r="B10827" t="s">
        <v>48171</v>
      </c>
      <c r="D10827" t="s">
        <v>857</v>
      </c>
      <c r="V10827" t="s">
        <v>48171</v>
      </c>
      <c r="Y10827">
        <v>23</v>
      </c>
      <c r="Z10827" t="s">
        <v>124282</v>
      </c>
      <c r="AA10827" t="s">
        <v>806</v>
      </c>
      <c r="AB10827">
        <v>5812</v>
      </c>
      <c r="AC10827" t="s">
        <v>188</v>
      </c>
      <c r="AD10827">
        <v>3</v>
      </c>
      <c r="AF10827">
        <v>30</v>
      </c>
      <c r="AG10827">
        <v>10</v>
      </c>
      <c r="AH10827" t="s">
        <v>1840</v>
      </c>
      <c r="AI10827" t="s">
        <v>1841</v>
      </c>
      <c r="AJ10827" t="s">
        <v>1842</v>
      </c>
      <c r="AK10827" t="s">
        <v>1843</v>
      </c>
      <c r="AL10827" t="s">
        <v>1844</v>
      </c>
      <c r="AM10827" t="s">
        <v>1840</v>
      </c>
      <c r="AN10827" t="s">
        <v>1813</v>
      </c>
      <c r="AO10827" t="s">
        <v>3577</v>
      </c>
      <c r="AP10827" t="s">
        <v>136548</v>
      </c>
      <c r="AQ10827" t="s">
        <v>140598</v>
      </c>
      <c r="AR10827">
        <v>290</v>
      </c>
      <c r="AS10827">
        <v>260</v>
      </c>
      <c r="AY10827" t="s">
        <v>855</v>
      </c>
      <c r="CH10827" t="b">
        <v>0</v>
      </c>
      <c r="CI10827">
        <v>42</v>
      </c>
    </row>
    <row r="10828" spans="1:87" x14ac:dyDescent="0.25">
      <c r="A10828" s="6" t="s">
        <v>149514</v>
      </c>
      <c r="B10828" t="s">
        <v>48341</v>
      </c>
      <c r="D10828" t="s">
        <v>889</v>
      </c>
      <c r="V10828" t="s">
        <v>48341</v>
      </c>
      <c r="Y10828">
        <v>6</v>
      </c>
      <c r="Z10828" t="s">
        <v>124412</v>
      </c>
      <c r="AA10828" t="s">
        <v>877</v>
      </c>
      <c r="AB10828">
        <v>5812</v>
      </c>
      <c r="AC10828" t="s">
        <v>188</v>
      </c>
      <c r="AD10828">
        <v>5</v>
      </c>
      <c r="AF10828">
        <v>30</v>
      </c>
      <c r="AG10828">
        <v>12</v>
      </c>
      <c r="AH10828" t="s">
        <v>1875</v>
      </c>
      <c r="AI10828" t="s">
        <v>1876</v>
      </c>
      <c r="AJ10828" t="s">
        <v>1877</v>
      </c>
      <c r="AK10828" t="s">
        <v>1878</v>
      </c>
      <c r="AL10828" t="s">
        <v>1879</v>
      </c>
      <c r="AM10828" t="s">
        <v>1875</v>
      </c>
      <c r="AN10828" t="s">
        <v>1875</v>
      </c>
      <c r="AO10828" t="s">
        <v>3554</v>
      </c>
      <c r="AP10828" t="s">
        <v>136553</v>
      </c>
      <c r="AQ10828" t="s">
        <v>141914</v>
      </c>
      <c r="AR10828">
        <v>332</v>
      </c>
      <c r="AS10828">
        <v>302</v>
      </c>
      <c r="AY10828" t="s">
        <v>887</v>
      </c>
      <c r="CH10828" t="b">
        <v>0</v>
      </c>
      <c r="CI10828">
        <v>50</v>
      </c>
    </row>
    <row r="10829" spans="1:87" x14ac:dyDescent="0.25">
      <c r="A10829" s="6" t="s">
        <v>149515</v>
      </c>
      <c r="B10829" t="s">
        <v>48369</v>
      </c>
      <c r="D10829" t="s">
        <v>904</v>
      </c>
      <c r="V10829" t="s">
        <v>48369</v>
      </c>
      <c r="Y10829">
        <v>13</v>
      </c>
      <c r="Z10829" t="s">
        <v>124412</v>
      </c>
      <c r="AA10829" t="s">
        <v>877</v>
      </c>
      <c r="AB10829">
        <v>5812</v>
      </c>
      <c r="AC10829" t="s">
        <v>188</v>
      </c>
      <c r="AD10829">
        <v>5</v>
      </c>
      <c r="AF10829">
        <v>30</v>
      </c>
      <c r="AG10829">
        <v>12</v>
      </c>
      <c r="AH10829" t="s">
        <v>1881</v>
      </c>
      <c r="AI10829" t="s">
        <v>1882</v>
      </c>
      <c r="AJ10829" t="s">
        <v>1883</v>
      </c>
      <c r="AK10829" t="s">
        <v>1884</v>
      </c>
      <c r="AL10829" t="s">
        <v>1885</v>
      </c>
      <c r="AM10829" t="s">
        <v>1881</v>
      </c>
      <c r="AN10829" t="s">
        <v>1875</v>
      </c>
      <c r="AO10829" t="s">
        <v>3554</v>
      </c>
      <c r="AP10829" t="s">
        <v>136555</v>
      </c>
      <c r="AQ10829" t="s">
        <v>141914</v>
      </c>
      <c r="AR10829">
        <v>339</v>
      </c>
      <c r="AS10829">
        <v>309</v>
      </c>
      <c r="AY10829" t="s">
        <v>902</v>
      </c>
      <c r="CH10829" t="b">
        <v>0</v>
      </c>
      <c r="CI10829">
        <v>51</v>
      </c>
    </row>
    <row r="10830" spans="1:87" x14ac:dyDescent="0.25">
      <c r="A10830" s="6" t="s">
        <v>149516</v>
      </c>
      <c r="B10830" t="s">
        <v>48397</v>
      </c>
      <c r="D10830" t="s">
        <v>919</v>
      </c>
      <c r="V10830" t="s">
        <v>48397</v>
      </c>
      <c r="Y10830">
        <v>20</v>
      </c>
      <c r="Z10830" t="s">
        <v>124412</v>
      </c>
      <c r="AA10830" t="s">
        <v>877</v>
      </c>
      <c r="AB10830">
        <v>5812</v>
      </c>
      <c r="AC10830" t="s">
        <v>188</v>
      </c>
      <c r="AD10830">
        <v>5</v>
      </c>
      <c r="AF10830">
        <v>30</v>
      </c>
      <c r="AG10830">
        <v>12</v>
      </c>
      <c r="AH10830" t="s">
        <v>1888</v>
      </c>
      <c r="AI10830" t="s">
        <v>1889</v>
      </c>
      <c r="AJ10830" t="s">
        <v>1890</v>
      </c>
      <c r="AK10830" t="s">
        <v>1891</v>
      </c>
      <c r="AL10830" t="s">
        <v>1892</v>
      </c>
      <c r="AM10830" t="s">
        <v>1888</v>
      </c>
      <c r="AN10830" t="s">
        <v>1875</v>
      </c>
      <c r="AO10830" t="s">
        <v>3554</v>
      </c>
      <c r="AP10830" t="s">
        <v>136556</v>
      </c>
      <c r="AQ10830" t="s">
        <v>141914</v>
      </c>
      <c r="AR10830">
        <v>346</v>
      </c>
      <c r="AS10830">
        <v>316</v>
      </c>
      <c r="AY10830" t="s">
        <v>917</v>
      </c>
      <c r="CH10830" t="b">
        <v>0</v>
      </c>
      <c r="CI10830">
        <v>52</v>
      </c>
    </row>
    <row r="10831" spans="1:87" x14ac:dyDescent="0.25">
      <c r="A10831" s="6" t="s">
        <v>149517</v>
      </c>
      <c r="B10831" t="s">
        <v>48425</v>
      </c>
      <c r="D10831" t="s">
        <v>934</v>
      </c>
      <c r="V10831" t="s">
        <v>48425</v>
      </c>
      <c r="Y10831">
        <v>27</v>
      </c>
      <c r="Z10831" t="s">
        <v>124412</v>
      </c>
      <c r="AA10831" t="s">
        <v>877</v>
      </c>
      <c r="AB10831">
        <v>5812</v>
      </c>
      <c r="AC10831" t="s">
        <v>188</v>
      </c>
      <c r="AD10831">
        <v>5</v>
      </c>
      <c r="AF10831">
        <v>30</v>
      </c>
      <c r="AG10831">
        <v>12</v>
      </c>
      <c r="AH10831" t="s">
        <v>123989</v>
      </c>
      <c r="AI10831" t="s">
        <v>1895</v>
      </c>
      <c r="AJ10831" t="s">
        <v>1896</v>
      </c>
      <c r="AK10831" t="s">
        <v>1897</v>
      </c>
      <c r="AL10831" t="s">
        <v>1898</v>
      </c>
      <c r="AM10831" t="s">
        <v>123989</v>
      </c>
      <c r="AN10831" t="s">
        <v>1875</v>
      </c>
      <c r="AO10831" t="s">
        <v>3554</v>
      </c>
      <c r="AP10831" t="s">
        <v>136557</v>
      </c>
      <c r="AQ10831" t="s">
        <v>141914</v>
      </c>
      <c r="AR10831">
        <v>353</v>
      </c>
      <c r="AS10831">
        <v>323</v>
      </c>
      <c r="AY10831" t="s">
        <v>932</v>
      </c>
      <c r="CH10831" t="b">
        <v>0</v>
      </c>
      <c r="CI10831">
        <v>53</v>
      </c>
    </row>
    <row r="10832" spans="1:87" x14ac:dyDescent="0.25">
      <c r="A10832" s="6" t="s">
        <v>149518</v>
      </c>
      <c r="B10832" t="s">
        <v>48650</v>
      </c>
      <c r="D10832" t="s">
        <v>1318</v>
      </c>
      <c r="V10832" t="s">
        <v>48650</v>
      </c>
      <c r="Y10832">
        <v>24</v>
      </c>
      <c r="Z10832" t="s">
        <v>124032</v>
      </c>
      <c r="AA10832" t="s">
        <v>516</v>
      </c>
      <c r="AB10832">
        <v>5813</v>
      </c>
      <c r="AC10832" t="s">
        <v>188</v>
      </c>
      <c r="AD10832">
        <v>7</v>
      </c>
      <c r="AF10832">
        <v>30</v>
      </c>
      <c r="AG10832">
        <v>1</v>
      </c>
      <c r="AH10832" t="s">
        <v>1550</v>
      </c>
      <c r="AI10832" t="s">
        <v>1551</v>
      </c>
      <c r="AJ10832" t="s">
        <v>1552</v>
      </c>
      <c r="AK10832" t="s">
        <v>1553</v>
      </c>
      <c r="AL10832" t="s">
        <v>1554</v>
      </c>
      <c r="AM10832" t="s">
        <v>1550</v>
      </c>
      <c r="AN10832" t="s">
        <v>1550</v>
      </c>
      <c r="AO10832" t="s">
        <v>3547</v>
      </c>
      <c r="AP10832" t="s">
        <v>136563</v>
      </c>
      <c r="AQ10832" t="s">
        <v>139811</v>
      </c>
      <c r="AR10832">
        <v>24</v>
      </c>
      <c r="AS10832">
        <v>24</v>
      </c>
      <c r="AY10832" t="s">
        <v>1316</v>
      </c>
      <c r="CH10832" t="b">
        <v>0</v>
      </c>
      <c r="CI10832">
        <v>1</v>
      </c>
    </row>
    <row r="10833" spans="1:87" x14ac:dyDescent="0.25">
      <c r="A10833" s="6" t="s">
        <v>149519</v>
      </c>
      <c r="B10833" t="s">
        <v>48818</v>
      </c>
      <c r="D10833" t="s">
        <v>1360</v>
      </c>
      <c r="V10833" t="s">
        <v>48818</v>
      </c>
      <c r="Y10833">
        <v>7</v>
      </c>
      <c r="Z10833" t="s">
        <v>125724</v>
      </c>
      <c r="AA10833" t="s">
        <v>116</v>
      </c>
      <c r="AB10833">
        <v>5813</v>
      </c>
      <c r="AC10833" t="s">
        <v>188</v>
      </c>
      <c r="AD10833">
        <v>9</v>
      </c>
      <c r="AF10833">
        <v>30</v>
      </c>
      <c r="AG10833">
        <v>3</v>
      </c>
      <c r="AH10833" t="s">
        <v>1591</v>
      </c>
      <c r="AI10833" t="s">
        <v>1592</v>
      </c>
      <c r="AJ10833" t="s">
        <v>1593</v>
      </c>
      <c r="AK10833" t="s">
        <v>1594</v>
      </c>
      <c r="AL10833" t="s">
        <v>1595</v>
      </c>
      <c r="AM10833" t="s">
        <v>1591</v>
      </c>
      <c r="AN10833" t="s">
        <v>1550</v>
      </c>
      <c r="AO10833" t="s">
        <v>3547</v>
      </c>
      <c r="AP10833" t="s">
        <v>136646</v>
      </c>
      <c r="AQ10833" t="s">
        <v>139815</v>
      </c>
      <c r="AR10833">
        <v>67</v>
      </c>
      <c r="AS10833">
        <v>67</v>
      </c>
      <c r="AY10833" t="s">
        <v>1358</v>
      </c>
      <c r="CH10833" t="b">
        <v>0</v>
      </c>
      <c r="CI10833">
        <v>7</v>
      </c>
    </row>
    <row r="10834" spans="1:87" x14ac:dyDescent="0.25">
      <c r="A10834" s="6" t="s">
        <v>149520</v>
      </c>
      <c r="B10834" t="s">
        <v>48846</v>
      </c>
      <c r="D10834" t="s">
        <v>1367</v>
      </c>
      <c r="V10834" t="s">
        <v>48846</v>
      </c>
      <c r="Y10834">
        <v>14</v>
      </c>
      <c r="Z10834" t="s">
        <v>125724</v>
      </c>
      <c r="AA10834" t="s">
        <v>116</v>
      </c>
      <c r="AB10834">
        <v>5813</v>
      </c>
      <c r="AC10834" t="s">
        <v>188</v>
      </c>
      <c r="AD10834">
        <v>9</v>
      </c>
      <c r="AF10834">
        <v>30</v>
      </c>
      <c r="AG10834">
        <v>3</v>
      </c>
      <c r="AH10834" t="s">
        <v>1598</v>
      </c>
      <c r="AI10834" t="s">
        <v>1599</v>
      </c>
      <c r="AJ10834" t="s">
        <v>1600</v>
      </c>
      <c r="AK10834" t="s">
        <v>1601</v>
      </c>
      <c r="AL10834" t="s">
        <v>1602</v>
      </c>
      <c r="AM10834" t="s">
        <v>1598</v>
      </c>
      <c r="AN10834" t="s">
        <v>1550</v>
      </c>
      <c r="AO10834" t="s">
        <v>3547</v>
      </c>
      <c r="AP10834" t="s">
        <v>136652</v>
      </c>
      <c r="AQ10834" t="s">
        <v>139815</v>
      </c>
      <c r="AR10834">
        <v>74</v>
      </c>
      <c r="AS10834">
        <v>74</v>
      </c>
      <c r="AY10834" t="s">
        <v>1365</v>
      </c>
      <c r="CH10834" t="b">
        <v>0</v>
      </c>
      <c r="CI10834">
        <v>8</v>
      </c>
    </row>
    <row r="10835" spans="1:87" x14ac:dyDescent="0.25">
      <c r="A10835" s="6" t="s">
        <v>149521</v>
      </c>
      <c r="B10835" t="s">
        <v>48874</v>
      </c>
      <c r="D10835" t="s">
        <v>1374</v>
      </c>
      <c r="V10835" t="s">
        <v>48874</v>
      </c>
      <c r="Y10835">
        <v>21</v>
      </c>
      <c r="Z10835" t="s">
        <v>125724</v>
      </c>
      <c r="AA10835" t="s">
        <v>116</v>
      </c>
      <c r="AB10835">
        <v>5813</v>
      </c>
      <c r="AC10835" t="s">
        <v>188</v>
      </c>
      <c r="AD10835">
        <v>9</v>
      </c>
      <c r="AF10835">
        <v>30</v>
      </c>
      <c r="AG10835">
        <v>3</v>
      </c>
      <c r="AH10835" t="s">
        <v>1605</v>
      </c>
      <c r="AI10835" t="s">
        <v>1606</v>
      </c>
      <c r="AJ10835" t="s">
        <v>1607</v>
      </c>
      <c r="AK10835" t="s">
        <v>1608</v>
      </c>
      <c r="AL10835" t="s">
        <v>1609</v>
      </c>
      <c r="AM10835" t="s">
        <v>1605</v>
      </c>
      <c r="AN10835" t="s">
        <v>1550</v>
      </c>
      <c r="AO10835" t="s">
        <v>3547</v>
      </c>
      <c r="AP10835" t="s">
        <v>136657</v>
      </c>
      <c r="AQ10835" t="s">
        <v>139815</v>
      </c>
      <c r="AR10835">
        <v>81</v>
      </c>
      <c r="AS10835">
        <v>81</v>
      </c>
      <c r="AY10835" t="s">
        <v>1372</v>
      </c>
      <c r="CH10835" t="b">
        <v>0</v>
      </c>
      <c r="CI10835">
        <v>9</v>
      </c>
    </row>
    <row r="10836" spans="1:87" x14ac:dyDescent="0.25">
      <c r="A10836" s="6" t="s">
        <v>149522</v>
      </c>
      <c r="B10836" t="s">
        <v>127897</v>
      </c>
      <c r="D10836" t="s">
        <v>605</v>
      </c>
      <c r="V10836" t="s">
        <v>127897</v>
      </c>
      <c r="Y10836">
        <v>4</v>
      </c>
      <c r="Z10836" t="s">
        <v>124614</v>
      </c>
      <c r="AA10836" t="s">
        <v>596</v>
      </c>
      <c r="AB10836">
        <v>5813</v>
      </c>
      <c r="AC10836" t="s">
        <v>188</v>
      </c>
      <c r="AD10836">
        <v>11</v>
      </c>
      <c r="AF10836">
        <v>30</v>
      </c>
      <c r="AG10836">
        <v>5</v>
      </c>
      <c r="AH10836" t="s">
        <v>1645</v>
      </c>
      <c r="AI10836" t="s">
        <v>1646</v>
      </c>
      <c r="AJ10836" t="s">
        <v>1647</v>
      </c>
      <c r="AK10836" t="s">
        <v>1648</v>
      </c>
      <c r="AL10836" t="s">
        <v>1649</v>
      </c>
      <c r="AM10836" t="s">
        <v>1645</v>
      </c>
      <c r="AN10836" t="s">
        <v>1630</v>
      </c>
      <c r="AO10836" t="s">
        <v>3616</v>
      </c>
      <c r="AP10836" t="s">
        <v>136692</v>
      </c>
      <c r="AQ10836" t="s">
        <v>138580</v>
      </c>
      <c r="AR10836">
        <v>123</v>
      </c>
      <c r="AS10836">
        <v>123</v>
      </c>
      <c r="AY10836" t="s">
        <v>603</v>
      </c>
      <c r="CH10836" t="b">
        <v>0</v>
      </c>
      <c r="CI10836">
        <v>15</v>
      </c>
    </row>
    <row r="10837" spans="1:87" x14ac:dyDescent="0.25">
      <c r="A10837" s="6" t="s">
        <v>149523</v>
      </c>
      <c r="B10837" t="s">
        <v>127898</v>
      </c>
      <c r="D10837" t="s">
        <v>620</v>
      </c>
      <c r="V10837" t="s">
        <v>127898</v>
      </c>
      <c r="Y10837">
        <v>11</v>
      </c>
      <c r="Z10837" t="s">
        <v>124614</v>
      </c>
      <c r="AA10837" t="s">
        <v>596</v>
      </c>
      <c r="AB10837">
        <v>5813</v>
      </c>
      <c r="AC10837" t="s">
        <v>188</v>
      </c>
      <c r="AD10837">
        <v>11</v>
      </c>
      <c r="AF10837">
        <v>30</v>
      </c>
      <c r="AG10837">
        <v>5</v>
      </c>
      <c r="AH10837" t="s">
        <v>1654</v>
      </c>
      <c r="AI10837" t="s">
        <v>1655</v>
      </c>
      <c r="AJ10837" t="s">
        <v>1656</v>
      </c>
      <c r="AK10837" t="s">
        <v>1657</v>
      </c>
      <c r="AL10837" t="s">
        <v>1658</v>
      </c>
      <c r="AM10837" t="s">
        <v>1654</v>
      </c>
      <c r="AN10837" t="s">
        <v>1630</v>
      </c>
      <c r="AO10837" t="s">
        <v>3616</v>
      </c>
      <c r="AP10837" t="s">
        <v>136698</v>
      </c>
      <c r="AQ10837" t="s">
        <v>138580</v>
      </c>
      <c r="AR10837">
        <v>130</v>
      </c>
      <c r="AS10837">
        <v>130</v>
      </c>
      <c r="AY10837" t="s">
        <v>618</v>
      </c>
      <c r="CH10837" t="b">
        <v>0</v>
      </c>
      <c r="CI10837">
        <v>16</v>
      </c>
    </row>
    <row r="10838" spans="1:87" x14ac:dyDescent="0.25">
      <c r="A10838" s="6" t="s">
        <v>149524</v>
      </c>
      <c r="B10838" t="s">
        <v>127899</v>
      </c>
      <c r="D10838" t="s">
        <v>635</v>
      </c>
      <c r="V10838" t="s">
        <v>127899</v>
      </c>
      <c r="Y10838">
        <v>18</v>
      </c>
      <c r="Z10838" t="s">
        <v>124614</v>
      </c>
      <c r="AA10838" t="s">
        <v>596</v>
      </c>
      <c r="AB10838">
        <v>5813</v>
      </c>
      <c r="AC10838" t="s">
        <v>188</v>
      </c>
      <c r="AD10838">
        <v>11</v>
      </c>
      <c r="AF10838">
        <v>30</v>
      </c>
      <c r="AG10838">
        <v>5</v>
      </c>
      <c r="AH10838" t="s">
        <v>1663</v>
      </c>
      <c r="AI10838" t="s">
        <v>1664</v>
      </c>
      <c r="AJ10838" t="s">
        <v>1665</v>
      </c>
      <c r="AK10838" t="s">
        <v>1666</v>
      </c>
      <c r="AL10838" t="s">
        <v>1667</v>
      </c>
      <c r="AM10838" t="s">
        <v>1663</v>
      </c>
      <c r="AN10838" t="s">
        <v>1630</v>
      </c>
      <c r="AO10838" t="s">
        <v>3616</v>
      </c>
      <c r="AP10838" t="s">
        <v>136704</v>
      </c>
      <c r="AQ10838" t="s">
        <v>138580</v>
      </c>
      <c r="AR10838">
        <v>137</v>
      </c>
      <c r="AS10838">
        <v>137</v>
      </c>
      <c r="AY10838" t="s">
        <v>633</v>
      </c>
      <c r="CH10838" t="b">
        <v>0</v>
      </c>
      <c r="CI10838">
        <v>17</v>
      </c>
    </row>
    <row r="10839" spans="1:87" x14ac:dyDescent="0.25">
      <c r="A10839" s="6" t="s">
        <v>149525</v>
      </c>
      <c r="B10839" t="s">
        <v>127900</v>
      </c>
      <c r="D10839" t="s">
        <v>650</v>
      </c>
      <c r="V10839" t="s">
        <v>127900</v>
      </c>
      <c r="Y10839">
        <v>25</v>
      </c>
      <c r="Z10839" t="s">
        <v>124614</v>
      </c>
      <c r="AA10839" t="s">
        <v>596</v>
      </c>
      <c r="AB10839">
        <v>5813</v>
      </c>
      <c r="AC10839" t="s">
        <v>188</v>
      </c>
      <c r="AD10839">
        <v>11</v>
      </c>
      <c r="AF10839">
        <v>30</v>
      </c>
      <c r="AG10839">
        <v>5</v>
      </c>
      <c r="AH10839" t="s">
        <v>1672</v>
      </c>
      <c r="AI10839" t="s">
        <v>1673</v>
      </c>
      <c r="AJ10839" t="s">
        <v>1674</v>
      </c>
      <c r="AK10839" t="s">
        <v>1675</v>
      </c>
      <c r="AL10839" t="s">
        <v>1676</v>
      </c>
      <c r="AM10839" t="s">
        <v>1672</v>
      </c>
      <c r="AN10839" t="s">
        <v>1630</v>
      </c>
      <c r="AO10839" t="s">
        <v>3616</v>
      </c>
      <c r="AP10839" t="s">
        <v>136710</v>
      </c>
      <c r="AQ10839" t="s">
        <v>138580</v>
      </c>
      <c r="AR10839">
        <v>144</v>
      </c>
      <c r="AS10839">
        <v>144</v>
      </c>
      <c r="AY10839" t="s">
        <v>648</v>
      </c>
      <c r="CH10839" t="b">
        <v>0</v>
      </c>
      <c r="CI10839">
        <v>18</v>
      </c>
    </row>
    <row r="10840" spans="1:87" x14ac:dyDescent="0.25">
      <c r="A10840" s="6" t="s">
        <v>149526</v>
      </c>
      <c r="B10840" t="s">
        <v>49294</v>
      </c>
      <c r="D10840" t="s">
        <v>747</v>
      </c>
      <c r="V10840" t="s">
        <v>49294</v>
      </c>
      <c r="Y10840">
        <v>8</v>
      </c>
      <c r="Z10840" t="s">
        <v>124177</v>
      </c>
      <c r="AA10840" t="s">
        <v>732</v>
      </c>
      <c r="AB10840">
        <v>5813</v>
      </c>
      <c r="AC10840" t="s">
        <v>188</v>
      </c>
      <c r="AD10840">
        <v>1</v>
      </c>
      <c r="AF10840">
        <v>30</v>
      </c>
      <c r="AG10840">
        <v>8</v>
      </c>
      <c r="AH10840" t="s">
        <v>1743</v>
      </c>
      <c r="AI10840" t="s">
        <v>1744</v>
      </c>
      <c r="AJ10840" t="s">
        <v>1745</v>
      </c>
      <c r="AK10840" t="s">
        <v>1746</v>
      </c>
      <c r="AL10840" t="s">
        <v>1747</v>
      </c>
      <c r="AM10840" t="s">
        <v>1743</v>
      </c>
      <c r="AN10840" t="s">
        <v>1735</v>
      </c>
      <c r="AO10840" t="s">
        <v>3598</v>
      </c>
      <c r="AP10840" t="s">
        <v>136799</v>
      </c>
      <c r="AQ10840" t="s">
        <v>141224</v>
      </c>
      <c r="AR10840">
        <v>216</v>
      </c>
      <c r="AS10840">
        <v>186</v>
      </c>
      <c r="AY10840" t="s">
        <v>745</v>
      </c>
      <c r="CH10840" t="b">
        <v>0</v>
      </c>
      <c r="CI10840">
        <v>26</v>
      </c>
    </row>
    <row r="10841" spans="1:87" x14ac:dyDescent="0.25">
      <c r="A10841" s="6" t="s">
        <v>149527</v>
      </c>
      <c r="B10841" t="s">
        <v>49546</v>
      </c>
      <c r="D10841" t="s">
        <v>833</v>
      </c>
      <c r="V10841" t="s">
        <v>49546</v>
      </c>
      <c r="Y10841">
        <v>12</v>
      </c>
      <c r="Z10841" t="s">
        <v>124283</v>
      </c>
      <c r="AA10841" t="s">
        <v>806</v>
      </c>
      <c r="AB10841">
        <v>5813</v>
      </c>
      <c r="AC10841" t="s">
        <v>188</v>
      </c>
      <c r="AD10841">
        <v>3</v>
      </c>
      <c r="AF10841">
        <v>30</v>
      </c>
      <c r="AG10841">
        <v>10</v>
      </c>
      <c r="AH10841" t="s">
        <v>1820</v>
      </c>
      <c r="AI10841" t="s">
        <v>1821</v>
      </c>
      <c r="AJ10841" t="s">
        <v>1822</v>
      </c>
      <c r="AK10841" t="s">
        <v>1823</v>
      </c>
      <c r="AL10841" t="s">
        <v>1824</v>
      </c>
      <c r="AM10841" t="s">
        <v>136980</v>
      </c>
      <c r="AP10841" t="s">
        <v>136846</v>
      </c>
      <c r="AQ10841" t="s">
        <v>140612</v>
      </c>
      <c r="AR10841">
        <v>279</v>
      </c>
      <c r="AS10841">
        <v>249</v>
      </c>
      <c r="AY10841" t="s">
        <v>831</v>
      </c>
      <c r="CH10841" t="b">
        <v>0</v>
      </c>
      <c r="CI10841">
        <v>39</v>
      </c>
    </row>
    <row r="10842" spans="1:87" x14ac:dyDescent="0.25">
      <c r="A10842" s="6" t="s">
        <v>149528</v>
      </c>
      <c r="B10842" t="s">
        <v>49574</v>
      </c>
      <c r="D10842" t="s">
        <v>848</v>
      </c>
      <c r="V10842" t="s">
        <v>49574</v>
      </c>
      <c r="Y10842">
        <v>19</v>
      </c>
      <c r="Z10842" t="s">
        <v>124283</v>
      </c>
      <c r="AA10842" t="s">
        <v>806</v>
      </c>
      <c r="AB10842">
        <v>5813</v>
      </c>
      <c r="AC10842" t="s">
        <v>188</v>
      </c>
      <c r="AD10842">
        <v>3</v>
      </c>
      <c r="AF10842">
        <v>30</v>
      </c>
      <c r="AG10842">
        <v>10</v>
      </c>
      <c r="AH10842" t="s">
        <v>1826</v>
      </c>
      <c r="AI10842" t="s">
        <v>1827</v>
      </c>
      <c r="AJ10842" t="s">
        <v>1828</v>
      </c>
      <c r="AK10842" t="s">
        <v>1829</v>
      </c>
      <c r="AL10842" t="s">
        <v>1830</v>
      </c>
      <c r="AM10842" t="s">
        <v>1826</v>
      </c>
      <c r="AN10842" t="s">
        <v>1813</v>
      </c>
      <c r="AO10842" t="s">
        <v>3577</v>
      </c>
      <c r="AP10842" t="s">
        <v>136853</v>
      </c>
      <c r="AQ10842" t="s">
        <v>140612</v>
      </c>
      <c r="AR10842">
        <v>286</v>
      </c>
      <c r="AS10842">
        <v>256</v>
      </c>
      <c r="AY10842" t="s">
        <v>846</v>
      </c>
      <c r="CH10842" t="b">
        <v>0</v>
      </c>
      <c r="CI10842">
        <v>40</v>
      </c>
    </row>
    <row r="10843" spans="1:87" x14ac:dyDescent="0.25">
      <c r="A10843" s="6" t="s">
        <v>149529</v>
      </c>
      <c r="B10843" t="s">
        <v>49602</v>
      </c>
      <c r="D10843" t="s">
        <v>863</v>
      </c>
      <c r="V10843" t="s">
        <v>49602</v>
      </c>
      <c r="Y10843">
        <v>26</v>
      </c>
      <c r="Z10843" t="s">
        <v>124283</v>
      </c>
      <c r="AA10843" t="s">
        <v>806</v>
      </c>
      <c r="AB10843">
        <v>5813</v>
      </c>
      <c r="AC10843" t="s">
        <v>188</v>
      </c>
      <c r="AD10843">
        <v>3</v>
      </c>
      <c r="AF10843">
        <v>30</v>
      </c>
      <c r="AG10843">
        <v>10</v>
      </c>
      <c r="AH10843" t="s">
        <v>1833</v>
      </c>
      <c r="AI10843" t="s">
        <v>1834</v>
      </c>
      <c r="AJ10843" t="s">
        <v>1835</v>
      </c>
      <c r="AK10843" t="s">
        <v>1836</v>
      </c>
      <c r="AL10843" t="s">
        <v>1837</v>
      </c>
      <c r="AM10843" t="s">
        <v>1833</v>
      </c>
      <c r="AN10843" t="s">
        <v>1813</v>
      </c>
      <c r="AO10843" t="s">
        <v>3577</v>
      </c>
      <c r="AP10843" t="s">
        <v>136859</v>
      </c>
      <c r="AQ10843" t="s">
        <v>140612</v>
      </c>
      <c r="AR10843">
        <v>293</v>
      </c>
      <c r="AS10843">
        <v>263</v>
      </c>
      <c r="AY10843" t="s">
        <v>861</v>
      </c>
      <c r="CH10843" t="b">
        <v>0</v>
      </c>
      <c r="CI10843">
        <v>41</v>
      </c>
    </row>
    <row r="10844" spans="1:87" x14ac:dyDescent="0.25">
      <c r="A10844" s="6" t="s">
        <v>149530</v>
      </c>
      <c r="B10844" t="s">
        <v>49742</v>
      </c>
      <c r="D10844" t="s">
        <v>880</v>
      </c>
      <c r="V10844" t="s">
        <v>49742</v>
      </c>
      <c r="Y10844">
        <v>2</v>
      </c>
      <c r="Z10844" t="s">
        <v>124378</v>
      </c>
      <c r="AA10844" t="s">
        <v>877</v>
      </c>
      <c r="AB10844">
        <v>5813</v>
      </c>
      <c r="AC10844" t="s">
        <v>188</v>
      </c>
      <c r="AD10844">
        <v>5</v>
      </c>
      <c r="AF10844">
        <v>30</v>
      </c>
      <c r="AG10844">
        <v>12</v>
      </c>
      <c r="AH10844" t="s">
        <v>1875</v>
      </c>
      <c r="AI10844" t="s">
        <v>1876</v>
      </c>
      <c r="AJ10844" t="s">
        <v>1877</v>
      </c>
      <c r="AK10844" t="s">
        <v>1878</v>
      </c>
      <c r="AL10844" t="s">
        <v>1879</v>
      </c>
      <c r="AM10844" t="s">
        <v>1875</v>
      </c>
      <c r="AN10844" t="s">
        <v>1875</v>
      </c>
      <c r="AO10844" t="s">
        <v>3554</v>
      </c>
      <c r="AP10844" t="s">
        <v>136889</v>
      </c>
      <c r="AQ10844" t="s">
        <v>141930</v>
      </c>
      <c r="AR10844">
        <v>328</v>
      </c>
      <c r="AS10844">
        <v>298</v>
      </c>
      <c r="AY10844" t="s">
        <v>878</v>
      </c>
      <c r="CH10844" t="b">
        <v>0</v>
      </c>
      <c r="CI10844">
        <v>50</v>
      </c>
    </row>
    <row r="10845" spans="1:87" x14ac:dyDescent="0.25">
      <c r="A10845" s="6" t="s">
        <v>149531</v>
      </c>
      <c r="B10845" t="s">
        <v>49798</v>
      </c>
      <c r="D10845" t="s">
        <v>910</v>
      </c>
      <c r="V10845" t="s">
        <v>49798</v>
      </c>
      <c r="Y10845">
        <v>16</v>
      </c>
      <c r="Z10845" t="s">
        <v>124378</v>
      </c>
      <c r="AA10845" t="s">
        <v>877</v>
      </c>
      <c r="AB10845">
        <v>5813</v>
      </c>
      <c r="AC10845" t="s">
        <v>188</v>
      </c>
      <c r="AD10845">
        <v>5</v>
      </c>
      <c r="AF10845">
        <v>30</v>
      </c>
      <c r="AG10845">
        <v>12</v>
      </c>
      <c r="AH10845" t="s">
        <v>1888</v>
      </c>
      <c r="AI10845" t="s">
        <v>1889</v>
      </c>
      <c r="AJ10845" t="s">
        <v>1890</v>
      </c>
      <c r="AK10845" t="s">
        <v>1891</v>
      </c>
      <c r="AL10845" t="s">
        <v>1892</v>
      </c>
      <c r="AM10845" t="s">
        <v>1888</v>
      </c>
      <c r="AN10845" t="s">
        <v>1875</v>
      </c>
      <c r="AO10845" t="s">
        <v>3554</v>
      </c>
      <c r="AP10845" t="s">
        <v>136900</v>
      </c>
      <c r="AQ10845" t="s">
        <v>141930</v>
      </c>
      <c r="AR10845">
        <v>342</v>
      </c>
      <c r="AS10845">
        <v>312</v>
      </c>
      <c r="AY10845" t="s">
        <v>908</v>
      </c>
      <c r="CH10845" t="b">
        <v>0</v>
      </c>
      <c r="CI10845">
        <v>52</v>
      </c>
    </row>
    <row r="10846" spans="1:87" x14ac:dyDescent="0.25">
      <c r="A10846" s="6" t="s">
        <v>149532</v>
      </c>
      <c r="B10846" t="s">
        <v>49826</v>
      </c>
      <c r="D10846" t="s">
        <v>925</v>
      </c>
      <c r="V10846" t="s">
        <v>49826</v>
      </c>
      <c r="Y10846">
        <v>23</v>
      </c>
      <c r="Z10846" t="s">
        <v>124378</v>
      </c>
      <c r="AA10846" t="s">
        <v>877</v>
      </c>
      <c r="AB10846">
        <v>5813</v>
      </c>
      <c r="AC10846" t="s">
        <v>188</v>
      </c>
      <c r="AD10846">
        <v>5</v>
      </c>
      <c r="AF10846">
        <v>30</v>
      </c>
      <c r="AG10846">
        <v>12</v>
      </c>
      <c r="AH10846" t="s">
        <v>123989</v>
      </c>
      <c r="AI10846" t="s">
        <v>1895</v>
      </c>
      <c r="AJ10846" t="s">
        <v>1896</v>
      </c>
      <c r="AK10846" t="s">
        <v>1897</v>
      </c>
      <c r="AL10846" t="s">
        <v>1898</v>
      </c>
      <c r="AM10846" t="s">
        <v>123989</v>
      </c>
      <c r="AN10846" t="s">
        <v>1875</v>
      </c>
      <c r="AO10846" t="s">
        <v>3554</v>
      </c>
      <c r="AP10846" t="s">
        <v>136906</v>
      </c>
      <c r="AQ10846" t="s">
        <v>141930</v>
      </c>
      <c r="AR10846">
        <v>349</v>
      </c>
      <c r="AS10846">
        <v>319</v>
      </c>
      <c r="AY10846" t="s">
        <v>923</v>
      </c>
      <c r="CH10846" t="b">
        <v>0</v>
      </c>
      <c r="CI10846">
        <v>53</v>
      </c>
    </row>
    <row r="10847" spans="1:87" x14ac:dyDescent="0.25">
      <c r="A10847" s="6" t="s">
        <v>149533</v>
      </c>
      <c r="B10847" t="s">
        <v>49995</v>
      </c>
      <c r="D10847" t="s">
        <v>1119</v>
      </c>
      <c r="V10847" t="s">
        <v>49995</v>
      </c>
      <c r="Y10847">
        <v>6</v>
      </c>
      <c r="Z10847" t="s">
        <v>124033</v>
      </c>
      <c r="AA10847" t="s">
        <v>516</v>
      </c>
      <c r="AB10847">
        <v>5814</v>
      </c>
      <c r="AC10847" t="s">
        <v>188</v>
      </c>
      <c r="AD10847">
        <v>7</v>
      </c>
      <c r="AF10847">
        <v>30</v>
      </c>
      <c r="AG10847">
        <v>1</v>
      </c>
      <c r="AH10847" t="s">
        <v>1538</v>
      </c>
      <c r="AI10847" t="s">
        <v>1539</v>
      </c>
      <c r="AJ10847" t="s">
        <v>1540</v>
      </c>
      <c r="AK10847" t="s">
        <v>1541</v>
      </c>
      <c r="AL10847" t="s">
        <v>1542</v>
      </c>
      <c r="AM10847" t="s">
        <v>136975</v>
      </c>
      <c r="AP10847" t="s">
        <v>136600</v>
      </c>
      <c r="AQ10847" t="s">
        <v>139828</v>
      </c>
      <c r="AR10847">
        <v>6</v>
      </c>
      <c r="AS10847">
        <v>6</v>
      </c>
      <c r="AY10847" t="s">
        <v>1117</v>
      </c>
      <c r="CH10847" t="b">
        <v>0</v>
      </c>
      <c r="CI10847">
        <v>60</v>
      </c>
    </row>
    <row r="10848" spans="1:87" x14ac:dyDescent="0.25">
      <c r="A10848" s="6" t="s">
        <v>149534</v>
      </c>
      <c r="B10848" t="s">
        <v>50023</v>
      </c>
      <c r="D10848" t="s">
        <v>1127</v>
      </c>
      <c r="V10848" t="s">
        <v>50023</v>
      </c>
      <c r="Y10848">
        <v>13</v>
      </c>
      <c r="Z10848" t="s">
        <v>124033</v>
      </c>
      <c r="AA10848" t="s">
        <v>516</v>
      </c>
      <c r="AB10848">
        <v>5814</v>
      </c>
      <c r="AC10848" t="s">
        <v>188</v>
      </c>
      <c r="AD10848">
        <v>7</v>
      </c>
      <c r="AF10848">
        <v>30</v>
      </c>
      <c r="AG10848">
        <v>1</v>
      </c>
      <c r="AH10848" t="s">
        <v>1544</v>
      </c>
      <c r="AI10848" t="s">
        <v>1545</v>
      </c>
      <c r="AJ10848" t="s">
        <v>1546</v>
      </c>
      <c r="AK10848" t="s">
        <v>1547</v>
      </c>
      <c r="AL10848" t="s">
        <v>1548</v>
      </c>
      <c r="AM10848" t="s">
        <v>136976</v>
      </c>
      <c r="AP10848" t="s">
        <v>136604</v>
      </c>
      <c r="AQ10848" t="s">
        <v>139828</v>
      </c>
      <c r="AR10848">
        <v>13</v>
      </c>
      <c r="AS10848">
        <v>13</v>
      </c>
      <c r="AY10848" t="s">
        <v>1125</v>
      </c>
      <c r="CH10848" t="b">
        <v>0</v>
      </c>
      <c r="CI10848">
        <v>61</v>
      </c>
    </row>
    <row r="10849" spans="1:87" x14ac:dyDescent="0.25">
      <c r="A10849" s="6" t="s">
        <v>149535</v>
      </c>
      <c r="B10849" t="s">
        <v>50079</v>
      </c>
      <c r="D10849" t="s">
        <v>1141</v>
      </c>
      <c r="V10849" t="s">
        <v>50079</v>
      </c>
      <c r="Y10849">
        <v>27</v>
      </c>
      <c r="Z10849" t="s">
        <v>124033</v>
      </c>
      <c r="AA10849" t="s">
        <v>516</v>
      </c>
      <c r="AB10849">
        <v>5814</v>
      </c>
      <c r="AC10849" t="s">
        <v>188</v>
      </c>
      <c r="AD10849">
        <v>7</v>
      </c>
      <c r="AF10849">
        <v>30</v>
      </c>
      <c r="AG10849">
        <v>1</v>
      </c>
      <c r="AH10849" t="s">
        <v>1550</v>
      </c>
      <c r="AI10849" t="s">
        <v>1551</v>
      </c>
      <c r="AJ10849" t="s">
        <v>1552</v>
      </c>
      <c r="AK10849" t="s">
        <v>1553</v>
      </c>
      <c r="AL10849" t="s">
        <v>1554</v>
      </c>
      <c r="AM10849" t="s">
        <v>1550</v>
      </c>
      <c r="AN10849" t="s">
        <v>1550</v>
      </c>
      <c r="AO10849" t="s">
        <v>3547</v>
      </c>
      <c r="AP10849" t="s">
        <v>136612</v>
      </c>
      <c r="AQ10849" t="s">
        <v>139828</v>
      </c>
      <c r="AR10849">
        <v>27</v>
      </c>
      <c r="AS10849">
        <v>27</v>
      </c>
      <c r="AY10849" t="s">
        <v>1139</v>
      </c>
      <c r="CH10849" t="b">
        <v>0</v>
      </c>
      <c r="CI10849">
        <v>1</v>
      </c>
    </row>
    <row r="10850" spans="1:87" x14ac:dyDescent="0.25">
      <c r="A10850" s="6" t="s">
        <v>149536</v>
      </c>
      <c r="B10850" t="s">
        <v>50107</v>
      </c>
      <c r="D10850" t="s">
        <v>946</v>
      </c>
      <c r="V10850" t="s">
        <v>50107</v>
      </c>
      <c r="Y10850">
        <v>4</v>
      </c>
      <c r="Z10850" t="s">
        <v>125787</v>
      </c>
      <c r="AA10850" t="s">
        <v>45</v>
      </c>
      <c r="AB10850">
        <v>5814</v>
      </c>
      <c r="AC10850" t="s">
        <v>188</v>
      </c>
      <c r="AD10850">
        <v>8</v>
      </c>
      <c r="AF10850">
        <v>30</v>
      </c>
      <c r="AG10850">
        <v>2</v>
      </c>
      <c r="AH10850" t="s">
        <v>1557</v>
      </c>
      <c r="AI10850" t="s">
        <v>1558</v>
      </c>
      <c r="AJ10850" t="s">
        <v>1559</v>
      </c>
      <c r="AK10850" t="s">
        <v>1560</v>
      </c>
      <c r="AL10850" t="s">
        <v>1561</v>
      </c>
      <c r="AM10850" t="s">
        <v>1557</v>
      </c>
      <c r="AN10850" t="s">
        <v>1550</v>
      </c>
      <c r="AO10850" t="s">
        <v>3547</v>
      </c>
      <c r="AP10850" t="s">
        <v>136618</v>
      </c>
      <c r="AQ10850" t="s">
        <v>139832</v>
      </c>
      <c r="AR10850">
        <v>34</v>
      </c>
      <c r="AS10850">
        <v>34</v>
      </c>
      <c r="AY10850" t="s">
        <v>944</v>
      </c>
      <c r="CH10850" t="b">
        <v>0</v>
      </c>
      <c r="CI10850">
        <v>2</v>
      </c>
    </row>
    <row r="10851" spans="1:87" x14ac:dyDescent="0.25">
      <c r="A10851" s="6" t="s">
        <v>149537</v>
      </c>
      <c r="B10851" t="s">
        <v>50135</v>
      </c>
      <c r="D10851" t="s">
        <v>953</v>
      </c>
      <c r="V10851" t="s">
        <v>50135</v>
      </c>
      <c r="Y10851">
        <v>11</v>
      </c>
      <c r="Z10851" t="s">
        <v>125787</v>
      </c>
      <c r="AA10851" t="s">
        <v>45</v>
      </c>
      <c r="AB10851">
        <v>5814</v>
      </c>
      <c r="AC10851" t="s">
        <v>188</v>
      </c>
      <c r="AD10851">
        <v>8</v>
      </c>
      <c r="AF10851">
        <v>30</v>
      </c>
      <c r="AG10851">
        <v>2</v>
      </c>
      <c r="AH10851" t="s">
        <v>1563</v>
      </c>
      <c r="AI10851" t="s">
        <v>1564</v>
      </c>
      <c r="AJ10851" t="s">
        <v>1565</v>
      </c>
      <c r="AK10851" t="s">
        <v>1566</v>
      </c>
      <c r="AL10851" t="s">
        <v>1567</v>
      </c>
      <c r="AM10851" t="s">
        <v>1563</v>
      </c>
      <c r="AN10851" t="s">
        <v>1550</v>
      </c>
      <c r="AO10851" t="s">
        <v>3547</v>
      </c>
      <c r="AP10851" t="s">
        <v>136624</v>
      </c>
      <c r="AQ10851" t="s">
        <v>139832</v>
      </c>
      <c r="AR10851">
        <v>41</v>
      </c>
      <c r="AS10851">
        <v>41</v>
      </c>
      <c r="AY10851" t="s">
        <v>951</v>
      </c>
      <c r="CH10851" t="b">
        <v>0</v>
      </c>
      <c r="CI10851">
        <v>3</v>
      </c>
    </row>
    <row r="10852" spans="1:87" x14ac:dyDescent="0.25">
      <c r="A10852" s="6" t="s">
        <v>149538</v>
      </c>
      <c r="B10852" t="s">
        <v>50163</v>
      </c>
      <c r="D10852" t="s">
        <v>960</v>
      </c>
      <c r="V10852" t="s">
        <v>50163</v>
      </c>
      <c r="Y10852">
        <v>18</v>
      </c>
      <c r="Z10852" t="s">
        <v>125787</v>
      </c>
      <c r="AA10852" t="s">
        <v>45</v>
      </c>
      <c r="AB10852">
        <v>5814</v>
      </c>
      <c r="AC10852" t="s">
        <v>188</v>
      </c>
      <c r="AD10852">
        <v>8</v>
      </c>
      <c r="AF10852">
        <v>30</v>
      </c>
      <c r="AG10852">
        <v>2</v>
      </c>
      <c r="AH10852" t="s">
        <v>1570</v>
      </c>
      <c r="AI10852" t="s">
        <v>1571</v>
      </c>
      <c r="AJ10852" t="s">
        <v>1572</v>
      </c>
      <c r="AK10852" t="s">
        <v>1573</v>
      </c>
      <c r="AL10852" t="s">
        <v>1574</v>
      </c>
      <c r="AM10852" t="s">
        <v>1570</v>
      </c>
      <c r="AN10852" t="s">
        <v>1550</v>
      </c>
      <c r="AO10852" t="s">
        <v>3547</v>
      </c>
      <c r="AP10852" t="s">
        <v>136630</v>
      </c>
      <c r="AQ10852" t="s">
        <v>139832</v>
      </c>
      <c r="AR10852">
        <v>48</v>
      </c>
      <c r="AS10852">
        <v>48</v>
      </c>
      <c r="AY10852" t="s">
        <v>958</v>
      </c>
      <c r="CH10852" t="b">
        <v>0</v>
      </c>
      <c r="CI10852">
        <v>4</v>
      </c>
    </row>
    <row r="10853" spans="1:87" x14ac:dyDescent="0.25">
      <c r="A10853" s="6" t="s">
        <v>149539</v>
      </c>
      <c r="B10853" t="s">
        <v>50191</v>
      </c>
      <c r="D10853" t="s">
        <v>967</v>
      </c>
      <c r="V10853" t="s">
        <v>50191</v>
      </c>
      <c r="Y10853">
        <v>25</v>
      </c>
      <c r="Z10853" t="s">
        <v>125787</v>
      </c>
      <c r="AA10853" t="s">
        <v>45</v>
      </c>
      <c r="AB10853">
        <v>5814</v>
      </c>
      <c r="AC10853" t="s">
        <v>188</v>
      </c>
      <c r="AD10853">
        <v>8</v>
      </c>
      <c r="AF10853">
        <v>30</v>
      </c>
      <c r="AG10853">
        <v>2</v>
      </c>
      <c r="AH10853" t="s">
        <v>1577</v>
      </c>
      <c r="AI10853" t="s">
        <v>1578</v>
      </c>
      <c r="AJ10853" t="s">
        <v>1579</v>
      </c>
      <c r="AK10853" t="s">
        <v>1580</v>
      </c>
      <c r="AL10853" t="s">
        <v>1581</v>
      </c>
      <c r="AM10853" t="s">
        <v>1577</v>
      </c>
      <c r="AN10853" t="s">
        <v>1550</v>
      </c>
      <c r="AO10853" t="s">
        <v>3547</v>
      </c>
      <c r="AP10853" t="s">
        <v>136636</v>
      </c>
      <c r="AQ10853" t="s">
        <v>139832</v>
      </c>
      <c r="AR10853">
        <v>55</v>
      </c>
      <c r="AS10853">
        <v>55</v>
      </c>
      <c r="AY10853" t="s">
        <v>965</v>
      </c>
      <c r="CH10853" t="b">
        <v>0</v>
      </c>
      <c r="CI10853">
        <v>5</v>
      </c>
    </row>
    <row r="10854" spans="1:87" x14ac:dyDescent="0.25">
      <c r="A10854" s="6" t="s">
        <v>149540</v>
      </c>
      <c r="B10854" t="s">
        <v>50219</v>
      </c>
      <c r="D10854" t="s">
        <v>119</v>
      </c>
      <c r="V10854" t="s">
        <v>50219</v>
      </c>
      <c r="Y10854">
        <v>2</v>
      </c>
      <c r="Z10854" t="s">
        <v>125726</v>
      </c>
      <c r="AA10854" t="s">
        <v>116</v>
      </c>
      <c r="AB10854">
        <v>5814</v>
      </c>
      <c r="AC10854" t="s">
        <v>188</v>
      </c>
      <c r="AD10854">
        <v>9</v>
      </c>
      <c r="AF10854">
        <v>30</v>
      </c>
      <c r="AG10854">
        <v>3</v>
      </c>
      <c r="AH10854" t="s">
        <v>1584</v>
      </c>
      <c r="AI10854" t="s">
        <v>1585</v>
      </c>
      <c r="AJ10854" t="s">
        <v>1586</v>
      </c>
      <c r="AK10854" t="s">
        <v>1587</v>
      </c>
      <c r="AL10854" t="s">
        <v>1588</v>
      </c>
      <c r="AM10854" t="s">
        <v>1584</v>
      </c>
      <c r="AN10854" t="s">
        <v>1550</v>
      </c>
      <c r="AO10854" t="s">
        <v>3547</v>
      </c>
      <c r="AP10854" t="s">
        <v>136642</v>
      </c>
      <c r="AQ10854" t="s">
        <v>139849</v>
      </c>
      <c r="AR10854">
        <v>62</v>
      </c>
      <c r="AS10854">
        <v>62</v>
      </c>
      <c r="AY10854" t="s">
        <v>117</v>
      </c>
      <c r="CH10854" t="b">
        <v>0</v>
      </c>
      <c r="CI10854">
        <v>6</v>
      </c>
    </row>
    <row r="10855" spans="1:87" x14ac:dyDescent="0.25">
      <c r="A10855" s="6" t="s">
        <v>149541</v>
      </c>
      <c r="B10855" t="s">
        <v>50247</v>
      </c>
      <c r="D10855" t="s">
        <v>134</v>
      </c>
      <c r="V10855" t="s">
        <v>50247</v>
      </c>
      <c r="Y10855">
        <v>9</v>
      </c>
      <c r="Z10855" t="s">
        <v>125726</v>
      </c>
      <c r="AA10855" t="s">
        <v>116</v>
      </c>
      <c r="AB10855">
        <v>5814</v>
      </c>
      <c r="AC10855" t="s">
        <v>188</v>
      </c>
      <c r="AD10855">
        <v>9</v>
      </c>
      <c r="AF10855">
        <v>30</v>
      </c>
      <c r="AG10855">
        <v>3</v>
      </c>
      <c r="AH10855" t="s">
        <v>1591</v>
      </c>
      <c r="AI10855" t="s">
        <v>1592</v>
      </c>
      <c r="AJ10855" t="s">
        <v>1593</v>
      </c>
      <c r="AK10855" t="s">
        <v>1594</v>
      </c>
      <c r="AL10855" t="s">
        <v>1595</v>
      </c>
      <c r="AM10855" t="s">
        <v>1591</v>
      </c>
      <c r="AN10855" t="s">
        <v>1550</v>
      </c>
      <c r="AO10855" t="s">
        <v>3547</v>
      </c>
      <c r="AP10855" t="s">
        <v>136648</v>
      </c>
      <c r="AQ10855" t="s">
        <v>139849</v>
      </c>
      <c r="AR10855">
        <v>69</v>
      </c>
      <c r="AS10855">
        <v>69</v>
      </c>
      <c r="AY10855" t="s">
        <v>132</v>
      </c>
      <c r="CH10855" t="b">
        <v>0</v>
      </c>
      <c r="CI10855">
        <v>7</v>
      </c>
    </row>
    <row r="10856" spans="1:87" x14ac:dyDescent="0.25">
      <c r="A10856" s="6" t="s">
        <v>149542</v>
      </c>
      <c r="B10856" t="s">
        <v>50275</v>
      </c>
      <c r="D10856" t="s">
        <v>149</v>
      </c>
      <c r="V10856" t="s">
        <v>50275</v>
      </c>
      <c r="Y10856">
        <v>16</v>
      </c>
      <c r="Z10856" t="s">
        <v>125726</v>
      </c>
      <c r="AA10856" t="s">
        <v>116</v>
      </c>
      <c r="AB10856">
        <v>5814</v>
      </c>
      <c r="AC10856" t="s">
        <v>188</v>
      </c>
      <c r="AD10856">
        <v>9</v>
      </c>
      <c r="AF10856">
        <v>30</v>
      </c>
      <c r="AG10856">
        <v>3</v>
      </c>
      <c r="AH10856" t="s">
        <v>1598</v>
      </c>
      <c r="AI10856" t="s">
        <v>1599</v>
      </c>
      <c r="AJ10856" t="s">
        <v>1600</v>
      </c>
      <c r="AK10856" t="s">
        <v>1601</v>
      </c>
      <c r="AL10856" t="s">
        <v>1602</v>
      </c>
      <c r="AM10856" t="s">
        <v>1598</v>
      </c>
      <c r="AN10856" t="s">
        <v>1550</v>
      </c>
      <c r="AO10856" t="s">
        <v>3547</v>
      </c>
      <c r="AP10856" t="s">
        <v>136654</v>
      </c>
      <c r="AQ10856" t="s">
        <v>139849</v>
      </c>
      <c r="AR10856">
        <v>76</v>
      </c>
      <c r="AS10856">
        <v>76</v>
      </c>
      <c r="AY10856" t="s">
        <v>147</v>
      </c>
      <c r="CH10856" t="b">
        <v>0</v>
      </c>
      <c r="CI10856">
        <v>8</v>
      </c>
    </row>
    <row r="10857" spans="1:87" x14ac:dyDescent="0.25">
      <c r="A10857" s="6" t="s">
        <v>149543</v>
      </c>
      <c r="B10857" t="s">
        <v>50303</v>
      </c>
      <c r="D10857" t="s">
        <v>164</v>
      </c>
      <c r="V10857" t="s">
        <v>50303</v>
      </c>
      <c r="Y10857">
        <v>23</v>
      </c>
      <c r="Z10857" t="s">
        <v>125726</v>
      </c>
      <c r="AA10857" t="s">
        <v>116</v>
      </c>
      <c r="AB10857">
        <v>5814</v>
      </c>
      <c r="AC10857" t="s">
        <v>188</v>
      </c>
      <c r="AD10857">
        <v>9</v>
      </c>
      <c r="AF10857">
        <v>30</v>
      </c>
      <c r="AG10857">
        <v>3</v>
      </c>
      <c r="AH10857" t="s">
        <v>1605</v>
      </c>
      <c r="AI10857" t="s">
        <v>1606</v>
      </c>
      <c r="AJ10857" t="s">
        <v>1607</v>
      </c>
      <c r="AK10857" t="s">
        <v>1608</v>
      </c>
      <c r="AL10857" t="s">
        <v>1609</v>
      </c>
      <c r="AM10857" t="s">
        <v>1605</v>
      </c>
      <c r="AN10857" t="s">
        <v>1550</v>
      </c>
      <c r="AO10857" t="s">
        <v>3547</v>
      </c>
      <c r="AP10857" t="s">
        <v>136659</v>
      </c>
      <c r="AQ10857" t="s">
        <v>139849</v>
      </c>
      <c r="AR10857">
        <v>83</v>
      </c>
      <c r="AS10857">
        <v>83</v>
      </c>
      <c r="AY10857" t="s">
        <v>162</v>
      </c>
      <c r="CH10857" t="b">
        <v>0</v>
      </c>
      <c r="CI10857">
        <v>9</v>
      </c>
    </row>
    <row r="10858" spans="1:87" x14ac:dyDescent="0.25">
      <c r="A10858" s="6" t="s">
        <v>149544</v>
      </c>
      <c r="B10858" t="s">
        <v>127901</v>
      </c>
      <c r="D10858" t="s">
        <v>608</v>
      </c>
      <c r="V10858" t="s">
        <v>127901</v>
      </c>
      <c r="Y10858">
        <v>6</v>
      </c>
      <c r="Z10858" t="s">
        <v>124620</v>
      </c>
      <c r="AA10858" t="s">
        <v>596</v>
      </c>
      <c r="AB10858">
        <v>5814</v>
      </c>
      <c r="AC10858" t="s">
        <v>188</v>
      </c>
      <c r="AD10858">
        <v>11</v>
      </c>
      <c r="AF10858">
        <v>30</v>
      </c>
      <c r="AG10858">
        <v>5</v>
      </c>
      <c r="AH10858" t="s">
        <v>1645</v>
      </c>
      <c r="AI10858" t="s">
        <v>1646</v>
      </c>
      <c r="AJ10858" t="s">
        <v>1647</v>
      </c>
      <c r="AK10858" t="s">
        <v>1648</v>
      </c>
      <c r="AL10858" t="s">
        <v>1649</v>
      </c>
      <c r="AM10858" t="s">
        <v>1645</v>
      </c>
      <c r="AN10858" t="s">
        <v>1630</v>
      </c>
      <c r="AO10858" t="s">
        <v>3616</v>
      </c>
      <c r="AP10858" t="s">
        <v>136694</v>
      </c>
      <c r="AQ10858" t="s">
        <v>138597</v>
      </c>
      <c r="AR10858">
        <v>125</v>
      </c>
      <c r="AS10858">
        <v>125</v>
      </c>
      <c r="AY10858" t="s">
        <v>606</v>
      </c>
      <c r="CH10858" t="b">
        <v>0</v>
      </c>
      <c r="CI10858">
        <v>15</v>
      </c>
    </row>
    <row r="10859" spans="1:87" x14ac:dyDescent="0.25">
      <c r="A10859" s="6" t="s">
        <v>149545</v>
      </c>
      <c r="B10859" t="s">
        <v>127902</v>
      </c>
      <c r="D10859" t="s">
        <v>623</v>
      </c>
      <c r="V10859" t="s">
        <v>127902</v>
      </c>
      <c r="Y10859">
        <v>13</v>
      </c>
      <c r="Z10859" t="s">
        <v>124620</v>
      </c>
      <c r="AA10859" t="s">
        <v>596</v>
      </c>
      <c r="AB10859">
        <v>5814</v>
      </c>
      <c r="AC10859" t="s">
        <v>188</v>
      </c>
      <c r="AD10859">
        <v>11</v>
      </c>
      <c r="AF10859">
        <v>30</v>
      </c>
      <c r="AG10859">
        <v>5</v>
      </c>
      <c r="AH10859" t="s">
        <v>1654</v>
      </c>
      <c r="AI10859" t="s">
        <v>1655</v>
      </c>
      <c r="AJ10859" t="s">
        <v>1656</v>
      </c>
      <c r="AK10859" t="s">
        <v>1657</v>
      </c>
      <c r="AL10859" t="s">
        <v>1658</v>
      </c>
      <c r="AM10859" t="s">
        <v>1654</v>
      </c>
      <c r="AN10859" t="s">
        <v>1630</v>
      </c>
      <c r="AO10859" t="s">
        <v>3616</v>
      </c>
      <c r="AP10859" t="s">
        <v>136700</v>
      </c>
      <c r="AQ10859" t="s">
        <v>138597</v>
      </c>
      <c r="AR10859">
        <v>132</v>
      </c>
      <c r="AS10859">
        <v>132</v>
      </c>
      <c r="AY10859" t="s">
        <v>621</v>
      </c>
      <c r="CH10859" t="b">
        <v>0</v>
      </c>
      <c r="CI10859">
        <v>16</v>
      </c>
    </row>
    <row r="10860" spans="1:87" x14ac:dyDescent="0.25">
      <c r="A10860" s="6" t="s">
        <v>149546</v>
      </c>
      <c r="B10860" t="s">
        <v>127903</v>
      </c>
      <c r="D10860" t="s">
        <v>638</v>
      </c>
      <c r="V10860" t="s">
        <v>127903</v>
      </c>
      <c r="Y10860">
        <v>20</v>
      </c>
      <c r="Z10860" t="s">
        <v>124620</v>
      </c>
      <c r="AA10860" t="s">
        <v>596</v>
      </c>
      <c r="AB10860">
        <v>5814</v>
      </c>
      <c r="AC10860" t="s">
        <v>188</v>
      </c>
      <c r="AD10860">
        <v>11</v>
      </c>
      <c r="AF10860">
        <v>30</v>
      </c>
      <c r="AG10860">
        <v>5</v>
      </c>
      <c r="AH10860" t="s">
        <v>1663</v>
      </c>
      <c r="AI10860" t="s">
        <v>1664</v>
      </c>
      <c r="AJ10860" t="s">
        <v>1665</v>
      </c>
      <c r="AK10860" t="s">
        <v>1666</v>
      </c>
      <c r="AL10860" t="s">
        <v>1667</v>
      </c>
      <c r="AM10860" t="s">
        <v>1663</v>
      </c>
      <c r="AN10860" t="s">
        <v>1630</v>
      </c>
      <c r="AO10860" t="s">
        <v>3616</v>
      </c>
      <c r="AP10860" t="s">
        <v>136706</v>
      </c>
      <c r="AQ10860" t="s">
        <v>138597</v>
      </c>
      <c r="AR10860">
        <v>139</v>
      </c>
      <c r="AS10860">
        <v>139</v>
      </c>
      <c r="AY10860" t="s">
        <v>636</v>
      </c>
      <c r="CH10860" t="b">
        <v>0</v>
      </c>
      <c r="CI10860">
        <v>17</v>
      </c>
    </row>
    <row r="10861" spans="1:87" x14ac:dyDescent="0.25">
      <c r="A10861" s="6" t="s">
        <v>149547</v>
      </c>
      <c r="B10861" t="s">
        <v>127904</v>
      </c>
      <c r="D10861" t="s">
        <v>653</v>
      </c>
      <c r="V10861" t="s">
        <v>127904</v>
      </c>
      <c r="Y10861">
        <v>27</v>
      </c>
      <c r="Z10861" t="s">
        <v>124620</v>
      </c>
      <c r="AA10861" t="s">
        <v>596</v>
      </c>
      <c r="AB10861">
        <v>5814</v>
      </c>
      <c r="AC10861" t="s">
        <v>188</v>
      </c>
      <c r="AD10861">
        <v>11</v>
      </c>
      <c r="AF10861">
        <v>30</v>
      </c>
      <c r="AG10861">
        <v>5</v>
      </c>
      <c r="AH10861" t="s">
        <v>1672</v>
      </c>
      <c r="AI10861" t="s">
        <v>1673</v>
      </c>
      <c r="AJ10861" t="s">
        <v>1674</v>
      </c>
      <c r="AK10861" t="s">
        <v>1675</v>
      </c>
      <c r="AL10861" t="s">
        <v>1676</v>
      </c>
      <c r="AM10861" t="s">
        <v>1672</v>
      </c>
      <c r="AN10861" t="s">
        <v>1630</v>
      </c>
      <c r="AO10861" t="s">
        <v>3616</v>
      </c>
      <c r="AP10861" t="s">
        <v>136712</v>
      </c>
      <c r="AQ10861" t="s">
        <v>138597</v>
      </c>
      <c r="AR10861">
        <v>146</v>
      </c>
      <c r="AS10861">
        <v>146</v>
      </c>
      <c r="AY10861" t="s">
        <v>651</v>
      </c>
      <c r="CH10861" t="b">
        <v>0</v>
      </c>
      <c r="CI10861">
        <v>18</v>
      </c>
    </row>
    <row r="10862" spans="1:87" x14ac:dyDescent="0.25">
      <c r="A10862" s="6" t="s">
        <v>149548</v>
      </c>
      <c r="B10862" t="s">
        <v>50583</v>
      </c>
      <c r="D10862" t="s">
        <v>670</v>
      </c>
      <c r="V10862" t="s">
        <v>50583</v>
      </c>
      <c r="Y10862">
        <v>4</v>
      </c>
      <c r="Z10862" t="s">
        <v>125827</v>
      </c>
      <c r="AA10862" t="s">
        <v>664</v>
      </c>
      <c r="AB10862">
        <v>5814</v>
      </c>
      <c r="AC10862" t="s">
        <v>188</v>
      </c>
      <c r="AD10862">
        <v>12</v>
      </c>
      <c r="AF10862">
        <v>30</v>
      </c>
      <c r="AG10862">
        <v>6</v>
      </c>
      <c r="AH10862" t="s">
        <v>1683</v>
      </c>
      <c r="AI10862" t="s">
        <v>1684</v>
      </c>
      <c r="AJ10862" t="s">
        <v>1685</v>
      </c>
      <c r="AK10862" t="s">
        <v>1686</v>
      </c>
      <c r="AL10862" t="s">
        <v>1687</v>
      </c>
      <c r="AM10862" t="s">
        <v>1683</v>
      </c>
      <c r="AN10862" t="s">
        <v>1630</v>
      </c>
      <c r="AO10862" t="s">
        <v>3616</v>
      </c>
      <c r="AP10862" t="s">
        <v>136721</v>
      </c>
      <c r="AQ10862" t="s">
        <v>139123</v>
      </c>
      <c r="AR10862">
        <v>153</v>
      </c>
      <c r="AY10862" t="s">
        <v>668</v>
      </c>
      <c r="CH10862" t="b">
        <v>0</v>
      </c>
      <c r="CI10862">
        <v>19</v>
      </c>
    </row>
    <row r="10863" spans="1:87" x14ac:dyDescent="0.25">
      <c r="A10863" s="6" t="s">
        <v>149549</v>
      </c>
      <c r="B10863" t="s">
        <v>50611</v>
      </c>
      <c r="D10863" t="s">
        <v>685</v>
      </c>
      <c r="V10863" t="s">
        <v>50611</v>
      </c>
      <c r="Y10863">
        <v>11</v>
      </c>
      <c r="Z10863" t="s">
        <v>125827</v>
      </c>
      <c r="AA10863" t="s">
        <v>664</v>
      </c>
      <c r="AB10863">
        <v>5814</v>
      </c>
      <c r="AC10863" t="s">
        <v>188</v>
      </c>
      <c r="AD10863">
        <v>12</v>
      </c>
      <c r="AF10863">
        <v>30</v>
      </c>
      <c r="AG10863">
        <v>6</v>
      </c>
      <c r="AH10863" t="s">
        <v>1694</v>
      </c>
      <c r="AI10863" t="s">
        <v>1695</v>
      </c>
      <c r="AJ10863" t="s">
        <v>1696</v>
      </c>
      <c r="AK10863" t="s">
        <v>1697</v>
      </c>
      <c r="AL10863" t="s">
        <v>1698</v>
      </c>
      <c r="AM10863" t="s">
        <v>1694</v>
      </c>
      <c r="AN10863" t="s">
        <v>1630</v>
      </c>
      <c r="AO10863" t="s">
        <v>3616</v>
      </c>
      <c r="AP10863" t="s">
        <v>136734</v>
      </c>
      <c r="AQ10863" t="s">
        <v>139123</v>
      </c>
      <c r="AR10863">
        <v>160</v>
      </c>
      <c r="AY10863" t="s">
        <v>683</v>
      </c>
      <c r="CH10863" t="b">
        <v>0</v>
      </c>
      <c r="CI10863">
        <v>20</v>
      </c>
    </row>
    <row r="10864" spans="1:87" x14ac:dyDescent="0.25">
      <c r="A10864" s="6" t="s">
        <v>149550</v>
      </c>
      <c r="B10864" t="s">
        <v>50639</v>
      </c>
      <c r="D10864" t="s">
        <v>700</v>
      </c>
      <c r="V10864" t="s">
        <v>50639</v>
      </c>
      <c r="Y10864">
        <v>18</v>
      </c>
      <c r="Z10864" t="s">
        <v>125827</v>
      </c>
      <c r="AA10864" t="s">
        <v>664</v>
      </c>
      <c r="AB10864">
        <v>5814</v>
      </c>
      <c r="AC10864" t="s">
        <v>188</v>
      </c>
      <c r="AD10864">
        <v>12</v>
      </c>
      <c r="AF10864">
        <v>30</v>
      </c>
      <c r="AG10864">
        <v>6</v>
      </c>
      <c r="AH10864" t="s">
        <v>1705</v>
      </c>
      <c r="AI10864" t="s">
        <v>1706</v>
      </c>
      <c r="AJ10864" t="s">
        <v>1707</v>
      </c>
      <c r="AK10864" t="s">
        <v>1708</v>
      </c>
      <c r="AL10864" t="s">
        <v>1709</v>
      </c>
      <c r="AM10864" t="s">
        <v>1705</v>
      </c>
      <c r="AN10864" t="s">
        <v>1630</v>
      </c>
      <c r="AO10864" t="s">
        <v>3616</v>
      </c>
      <c r="AP10864" t="s">
        <v>136747</v>
      </c>
      <c r="AQ10864" t="s">
        <v>139123</v>
      </c>
      <c r="AR10864">
        <v>167</v>
      </c>
      <c r="AY10864" t="s">
        <v>698</v>
      </c>
      <c r="CH10864" t="b">
        <v>0</v>
      </c>
      <c r="CI10864">
        <v>21</v>
      </c>
    </row>
    <row r="10865" spans="1:87" x14ac:dyDescent="0.25">
      <c r="A10865" s="6" t="s">
        <v>149551</v>
      </c>
      <c r="B10865" t="s">
        <v>50667</v>
      </c>
      <c r="D10865" t="s">
        <v>715</v>
      </c>
      <c r="V10865" t="s">
        <v>50667</v>
      </c>
      <c r="Y10865">
        <v>25</v>
      </c>
      <c r="Z10865" t="s">
        <v>125827</v>
      </c>
      <c r="AA10865" t="s">
        <v>664</v>
      </c>
      <c r="AB10865">
        <v>5814</v>
      </c>
      <c r="AC10865" t="s">
        <v>188</v>
      </c>
      <c r="AD10865">
        <v>12</v>
      </c>
      <c r="AF10865">
        <v>30</v>
      </c>
      <c r="AG10865">
        <v>6</v>
      </c>
      <c r="AH10865" t="s">
        <v>1716</v>
      </c>
      <c r="AI10865" t="s">
        <v>1717</v>
      </c>
      <c r="AJ10865" t="s">
        <v>1718</v>
      </c>
      <c r="AK10865" t="s">
        <v>1719</v>
      </c>
      <c r="AL10865" t="s">
        <v>1720</v>
      </c>
      <c r="AM10865" t="s">
        <v>1716</v>
      </c>
      <c r="AN10865" t="s">
        <v>1630</v>
      </c>
      <c r="AO10865" t="s">
        <v>3616</v>
      </c>
      <c r="AP10865" t="s">
        <v>136760</v>
      </c>
      <c r="AQ10865" t="s">
        <v>139123</v>
      </c>
      <c r="AR10865">
        <v>174</v>
      </c>
      <c r="AY10865" t="s">
        <v>713</v>
      </c>
      <c r="CH10865" t="b">
        <v>0</v>
      </c>
      <c r="CI10865">
        <v>22</v>
      </c>
    </row>
    <row r="10866" spans="1:87" x14ac:dyDescent="0.25">
      <c r="A10866" s="6" t="s">
        <v>149552</v>
      </c>
      <c r="B10866" t="s">
        <v>50835</v>
      </c>
      <c r="D10866" t="s">
        <v>747</v>
      </c>
      <c r="V10866" t="s">
        <v>50835</v>
      </c>
      <c r="Y10866">
        <v>8</v>
      </c>
      <c r="Z10866" t="s">
        <v>124178</v>
      </c>
      <c r="AA10866" t="s">
        <v>732</v>
      </c>
      <c r="AB10866">
        <v>5814</v>
      </c>
      <c r="AC10866" t="s">
        <v>188</v>
      </c>
      <c r="AD10866">
        <v>1</v>
      </c>
      <c r="AF10866">
        <v>30</v>
      </c>
      <c r="AG10866">
        <v>8</v>
      </c>
      <c r="AH10866" t="s">
        <v>1772</v>
      </c>
      <c r="AI10866" t="s">
        <v>1773</v>
      </c>
      <c r="AJ10866" t="s">
        <v>1774</v>
      </c>
      <c r="AK10866" t="s">
        <v>1775</v>
      </c>
      <c r="AL10866" t="s">
        <v>1776</v>
      </c>
      <c r="AM10866" t="s">
        <v>1772</v>
      </c>
      <c r="AN10866" t="s">
        <v>1735</v>
      </c>
      <c r="AO10866" t="s">
        <v>3598</v>
      </c>
      <c r="AP10866" t="s">
        <v>136799</v>
      </c>
      <c r="AQ10866" t="s">
        <v>141239</v>
      </c>
      <c r="AR10866">
        <v>216</v>
      </c>
      <c r="AS10866">
        <v>186</v>
      </c>
      <c r="AY10866" t="s">
        <v>745</v>
      </c>
      <c r="CH10866" t="b">
        <v>0</v>
      </c>
      <c r="CI10866">
        <v>29</v>
      </c>
    </row>
    <row r="10867" spans="1:87" x14ac:dyDescent="0.25">
      <c r="A10867" s="6" t="s">
        <v>149553</v>
      </c>
      <c r="B10867" t="s">
        <v>51087</v>
      </c>
      <c r="D10867" t="s">
        <v>833</v>
      </c>
      <c r="V10867" t="s">
        <v>51087</v>
      </c>
      <c r="Y10867">
        <v>12</v>
      </c>
      <c r="Z10867" t="s">
        <v>124284</v>
      </c>
      <c r="AA10867" t="s">
        <v>806</v>
      </c>
      <c r="AB10867">
        <v>5814</v>
      </c>
      <c r="AC10867" t="s">
        <v>188</v>
      </c>
      <c r="AD10867">
        <v>3</v>
      </c>
      <c r="AF10867">
        <v>30</v>
      </c>
      <c r="AG10867">
        <v>10</v>
      </c>
      <c r="AH10867" t="s">
        <v>1820</v>
      </c>
      <c r="AI10867" t="s">
        <v>1821</v>
      </c>
      <c r="AJ10867" t="s">
        <v>1822</v>
      </c>
      <c r="AK10867" t="s">
        <v>1823</v>
      </c>
      <c r="AL10867" t="s">
        <v>1824</v>
      </c>
      <c r="AM10867" t="s">
        <v>136980</v>
      </c>
      <c r="AP10867" t="s">
        <v>136846</v>
      </c>
      <c r="AQ10867" t="s">
        <v>140622</v>
      </c>
      <c r="AR10867">
        <v>279</v>
      </c>
      <c r="AS10867">
        <v>249</v>
      </c>
      <c r="AY10867" t="s">
        <v>831</v>
      </c>
      <c r="CH10867" t="b">
        <v>0</v>
      </c>
      <c r="CI10867">
        <v>39</v>
      </c>
    </row>
    <row r="10868" spans="1:87" x14ac:dyDescent="0.25">
      <c r="A10868" s="6" t="s">
        <v>149554</v>
      </c>
      <c r="B10868" t="s">
        <v>51115</v>
      </c>
      <c r="D10868" t="s">
        <v>848</v>
      </c>
      <c r="V10868" t="s">
        <v>51115</v>
      </c>
      <c r="Y10868">
        <v>19</v>
      </c>
      <c r="Z10868" t="s">
        <v>124284</v>
      </c>
      <c r="AA10868" t="s">
        <v>806</v>
      </c>
      <c r="AB10868">
        <v>5814</v>
      </c>
      <c r="AC10868" t="s">
        <v>188</v>
      </c>
      <c r="AD10868">
        <v>3</v>
      </c>
      <c r="AF10868">
        <v>30</v>
      </c>
      <c r="AG10868">
        <v>10</v>
      </c>
      <c r="AH10868" t="s">
        <v>1826</v>
      </c>
      <c r="AI10868" t="s">
        <v>1827</v>
      </c>
      <c r="AJ10868" t="s">
        <v>1828</v>
      </c>
      <c r="AK10868" t="s">
        <v>1829</v>
      </c>
      <c r="AL10868" t="s">
        <v>1830</v>
      </c>
      <c r="AM10868" t="s">
        <v>1826</v>
      </c>
      <c r="AN10868" t="s">
        <v>1813</v>
      </c>
      <c r="AO10868" t="s">
        <v>3577</v>
      </c>
      <c r="AP10868" t="s">
        <v>136853</v>
      </c>
      <c r="AQ10868" t="s">
        <v>140622</v>
      </c>
      <c r="AR10868">
        <v>286</v>
      </c>
      <c r="AS10868">
        <v>256</v>
      </c>
      <c r="AY10868" t="s">
        <v>846</v>
      </c>
      <c r="CH10868" t="b">
        <v>0</v>
      </c>
      <c r="CI10868">
        <v>40</v>
      </c>
    </row>
    <row r="10869" spans="1:87" x14ac:dyDescent="0.25">
      <c r="A10869" s="6" t="s">
        <v>149555</v>
      </c>
      <c r="B10869" t="s">
        <v>51143</v>
      </c>
      <c r="D10869" t="s">
        <v>863</v>
      </c>
      <c r="V10869" t="s">
        <v>51143</v>
      </c>
      <c r="Y10869">
        <v>26</v>
      </c>
      <c r="Z10869" t="s">
        <v>124284</v>
      </c>
      <c r="AA10869" t="s">
        <v>806</v>
      </c>
      <c r="AB10869">
        <v>5814</v>
      </c>
      <c r="AC10869" t="s">
        <v>188</v>
      </c>
      <c r="AD10869">
        <v>3</v>
      </c>
      <c r="AF10869">
        <v>30</v>
      </c>
      <c r="AG10869">
        <v>10</v>
      </c>
      <c r="AH10869" t="s">
        <v>1833</v>
      </c>
      <c r="AI10869" t="s">
        <v>1834</v>
      </c>
      <c r="AJ10869" t="s">
        <v>1835</v>
      </c>
      <c r="AK10869" t="s">
        <v>1836</v>
      </c>
      <c r="AL10869" t="s">
        <v>1837</v>
      </c>
      <c r="AM10869" t="s">
        <v>1833</v>
      </c>
      <c r="AN10869" t="s">
        <v>1813</v>
      </c>
      <c r="AO10869" t="s">
        <v>3577</v>
      </c>
      <c r="AP10869" t="s">
        <v>136859</v>
      </c>
      <c r="AQ10869" t="s">
        <v>140622</v>
      </c>
      <c r="AR10869">
        <v>293</v>
      </c>
      <c r="AS10869">
        <v>263</v>
      </c>
      <c r="AY10869" t="s">
        <v>861</v>
      </c>
      <c r="CH10869" t="b">
        <v>0</v>
      </c>
      <c r="CI10869">
        <v>41</v>
      </c>
    </row>
    <row r="10870" spans="1:87" x14ac:dyDescent="0.25">
      <c r="A10870" s="6" t="s">
        <v>149556</v>
      </c>
      <c r="B10870" t="s">
        <v>51283</v>
      </c>
      <c r="D10870" t="s">
        <v>880</v>
      </c>
      <c r="V10870" t="s">
        <v>51283</v>
      </c>
      <c r="Y10870">
        <v>2</v>
      </c>
      <c r="Z10870" t="s">
        <v>124379</v>
      </c>
      <c r="AA10870" t="s">
        <v>877</v>
      </c>
      <c r="AB10870">
        <v>5814</v>
      </c>
      <c r="AC10870" t="s">
        <v>188</v>
      </c>
      <c r="AD10870">
        <v>5</v>
      </c>
      <c r="AF10870">
        <v>30</v>
      </c>
      <c r="AG10870">
        <v>12</v>
      </c>
      <c r="AH10870" t="s">
        <v>1875</v>
      </c>
      <c r="AI10870" t="s">
        <v>1876</v>
      </c>
      <c r="AJ10870" t="s">
        <v>1877</v>
      </c>
      <c r="AK10870" t="s">
        <v>1878</v>
      </c>
      <c r="AL10870" t="s">
        <v>1879</v>
      </c>
      <c r="AM10870" t="s">
        <v>1875</v>
      </c>
      <c r="AN10870" t="s">
        <v>1875</v>
      </c>
      <c r="AO10870" t="s">
        <v>3554</v>
      </c>
      <c r="AP10870" t="s">
        <v>136889</v>
      </c>
      <c r="AQ10870" t="s">
        <v>141945</v>
      </c>
      <c r="AR10870">
        <v>328</v>
      </c>
      <c r="AS10870">
        <v>298</v>
      </c>
      <c r="AY10870" t="s">
        <v>878</v>
      </c>
      <c r="CH10870" t="b">
        <v>0</v>
      </c>
      <c r="CI10870">
        <v>50</v>
      </c>
    </row>
    <row r="10871" spans="1:87" x14ac:dyDescent="0.25">
      <c r="A10871" s="6" t="s">
        <v>149557</v>
      </c>
      <c r="B10871" t="s">
        <v>51339</v>
      </c>
      <c r="D10871" t="s">
        <v>910</v>
      </c>
      <c r="V10871" t="s">
        <v>51339</v>
      </c>
      <c r="Y10871">
        <v>16</v>
      </c>
      <c r="Z10871" t="s">
        <v>124379</v>
      </c>
      <c r="AA10871" t="s">
        <v>877</v>
      </c>
      <c r="AB10871">
        <v>5814</v>
      </c>
      <c r="AC10871" t="s">
        <v>188</v>
      </c>
      <c r="AD10871">
        <v>5</v>
      </c>
      <c r="AF10871">
        <v>30</v>
      </c>
      <c r="AG10871">
        <v>12</v>
      </c>
      <c r="AH10871" t="s">
        <v>1888</v>
      </c>
      <c r="AI10871" t="s">
        <v>1889</v>
      </c>
      <c r="AJ10871" t="s">
        <v>1890</v>
      </c>
      <c r="AK10871" t="s">
        <v>1891</v>
      </c>
      <c r="AL10871" t="s">
        <v>1892</v>
      </c>
      <c r="AM10871" t="s">
        <v>1888</v>
      </c>
      <c r="AN10871" t="s">
        <v>1875</v>
      </c>
      <c r="AO10871" t="s">
        <v>3554</v>
      </c>
      <c r="AP10871" t="s">
        <v>136900</v>
      </c>
      <c r="AQ10871" t="s">
        <v>141945</v>
      </c>
      <c r="AR10871">
        <v>342</v>
      </c>
      <c r="AS10871">
        <v>312</v>
      </c>
      <c r="AY10871" t="s">
        <v>908</v>
      </c>
      <c r="CH10871" t="b">
        <v>0</v>
      </c>
      <c r="CI10871">
        <v>52</v>
      </c>
    </row>
    <row r="10872" spans="1:87" x14ac:dyDescent="0.25">
      <c r="A10872" s="6" t="s">
        <v>149558</v>
      </c>
      <c r="B10872" t="s">
        <v>51367</v>
      </c>
      <c r="D10872" t="s">
        <v>925</v>
      </c>
      <c r="V10872" t="s">
        <v>51367</v>
      </c>
      <c r="Y10872">
        <v>23</v>
      </c>
      <c r="Z10872" t="s">
        <v>124379</v>
      </c>
      <c r="AA10872" t="s">
        <v>877</v>
      </c>
      <c r="AB10872">
        <v>5814</v>
      </c>
      <c r="AC10872" t="s">
        <v>188</v>
      </c>
      <c r="AD10872">
        <v>5</v>
      </c>
      <c r="AF10872">
        <v>30</v>
      </c>
      <c r="AG10872">
        <v>12</v>
      </c>
      <c r="AH10872" t="s">
        <v>123989</v>
      </c>
      <c r="AI10872" t="s">
        <v>1895</v>
      </c>
      <c r="AJ10872" t="s">
        <v>1896</v>
      </c>
      <c r="AK10872" t="s">
        <v>1897</v>
      </c>
      <c r="AL10872" t="s">
        <v>1898</v>
      </c>
      <c r="AM10872" t="s">
        <v>123989</v>
      </c>
      <c r="AN10872" t="s">
        <v>1875</v>
      </c>
      <c r="AO10872" t="s">
        <v>3554</v>
      </c>
      <c r="AP10872" t="s">
        <v>136906</v>
      </c>
      <c r="AQ10872" t="s">
        <v>141945</v>
      </c>
      <c r="AR10872">
        <v>349</v>
      </c>
      <c r="AS10872">
        <v>319</v>
      </c>
      <c r="AY10872" t="s">
        <v>923</v>
      </c>
      <c r="CH10872" t="b">
        <v>0</v>
      </c>
      <c r="CI10872">
        <v>53</v>
      </c>
    </row>
    <row r="10873" spans="1:87" x14ac:dyDescent="0.25">
      <c r="A10873" s="6" t="s">
        <v>149559</v>
      </c>
      <c r="B10873" t="s">
        <v>51536</v>
      </c>
      <c r="D10873" t="s">
        <v>1119</v>
      </c>
      <c r="V10873" t="s">
        <v>51536</v>
      </c>
      <c r="Y10873">
        <v>6</v>
      </c>
      <c r="Z10873" t="s">
        <v>124034</v>
      </c>
      <c r="AA10873" t="s">
        <v>516</v>
      </c>
      <c r="AB10873">
        <v>5815</v>
      </c>
      <c r="AC10873" t="s">
        <v>188</v>
      </c>
      <c r="AD10873">
        <v>7</v>
      </c>
      <c r="AF10873">
        <v>30</v>
      </c>
      <c r="AG10873">
        <v>1</v>
      </c>
      <c r="AH10873" t="s">
        <v>1538</v>
      </c>
      <c r="AI10873" t="s">
        <v>1539</v>
      </c>
      <c r="AJ10873" t="s">
        <v>1540</v>
      </c>
      <c r="AK10873" t="s">
        <v>1541</v>
      </c>
      <c r="AL10873" t="s">
        <v>1542</v>
      </c>
      <c r="AM10873" t="s">
        <v>136975</v>
      </c>
      <c r="AP10873" t="s">
        <v>136600</v>
      </c>
      <c r="AQ10873" t="s">
        <v>139862</v>
      </c>
      <c r="AR10873">
        <v>6</v>
      </c>
      <c r="AS10873">
        <v>6</v>
      </c>
      <c r="AY10873" t="s">
        <v>1117</v>
      </c>
      <c r="CH10873" t="b">
        <v>0</v>
      </c>
      <c r="CI10873">
        <v>60</v>
      </c>
    </row>
    <row r="10874" spans="1:87" x14ac:dyDescent="0.25">
      <c r="A10874" s="6" t="s">
        <v>149560</v>
      </c>
      <c r="B10874" t="s">
        <v>51564</v>
      </c>
      <c r="D10874" t="s">
        <v>1127</v>
      </c>
      <c r="V10874" t="s">
        <v>51564</v>
      </c>
      <c r="Y10874">
        <v>13</v>
      </c>
      <c r="Z10874" t="s">
        <v>124034</v>
      </c>
      <c r="AA10874" t="s">
        <v>516</v>
      </c>
      <c r="AB10874">
        <v>5815</v>
      </c>
      <c r="AC10874" t="s">
        <v>188</v>
      </c>
      <c r="AD10874">
        <v>7</v>
      </c>
      <c r="AF10874">
        <v>30</v>
      </c>
      <c r="AG10874">
        <v>1</v>
      </c>
      <c r="AH10874" t="s">
        <v>1544</v>
      </c>
      <c r="AI10874" t="s">
        <v>1545</v>
      </c>
      <c r="AJ10874" t="s">
        <v>1546</v>
      </c>
      <c r="AK10874" t="s">
        <v>1547</v>
      </c>
      <c r="AL10874" t="s">
        <v>1548</v>
      </c>
      <c r="AM10874" t="s">
        <v>136976</v>
      </c>
      <c r="AP10874" t="s">
        <v>136604</v>
      </c>
      <c r="AQ10874" t="s">
        <v>139862</v>
      </c>
      <c r="AR10874">
        <v>13</v>
      </c>
      <c r="AS10874">
        <v>13</v>
      </c>
      <c r="AY10874" t="s">
        <v>1125</v>
      </c>
      <c r="CH10874" t="b">
        <v>0</v>
      </c>
      <c r="CI10874">
        <v>61</v>
      </c>
    </row>
    <row r="10875" spans="1:87" x14ac:dyDescent="0.25">
      <c r="A10875" s="6" t="s">
        <v>149561</v>
      </c>
      <c r="B10875" t="s">
        <v>51620</v>
      </c>
      <c r="D10875" t="s">
        <v>1141</v>
      </c>
      <c r="V10875" t="s">
        <v>51620</v>
      </c>
      <c r="Y10875">
        <v>27</v>
      </c>
      <c r="Z10875" t="s">
        <v>124034</v>
      </c>
      <c r="AA10875" t="s">
        <v>516</v>
      </c>
      <c r="AB10875">
        <v>5815</v>
      </c>
      <c r="AC10875" t="s">
        <v>188</v>
      </c>
      <c r="AD10875">
        <v>7</v>
      </c>
      <c r="AF10875">
        <v>30</v>
      </c>
      <c r="AG10875">
        <v>1</v>
      </c>
      <c r="AH10875" t="s">
        <v>1550</v>
      </c>
      <c r="AI10875" t="s">
        <v>1551</v>
      </c>
      <c r="AJ10875" t="s">
        <v>1552</v>
      </c>
      <c r="AK10875" t="s">
        <v>1553</v>
      </c>
      <c r="AL10875" t="s">
        <v>1554</v>
      </c>
      <c r="AM10875" t="s">
        <v>1550</v>
      </c>
      <c r="AN10875" t="s">
        <v>1550</v>
      </c>
      <c r="AO10875" t="s">
        <v>3547</v>
      </c>
      <c r="AP10875" t="s">
        <v>136612</v>
      </c>
      <c r="AQ10875" t="s">
        <v>139862</v>
      </c>
      <c r="AR10875">
        <v>27</v>
      </c>
      <c r="AS10875">
        <v>27</v>
      </c>
      <c r="AY10875" t="s">
        <v>1139</v>
      </c>
      <c r="CH10875" t="b">
        <v>0</v>
      </c>
      <c r="CI10875">
        <v>1</v>
      </c>
    </row>
    <row r="10876" spans="1:87" x14ac:dyDescent="0.25">
      <c r="A10876" s="6" t="s">
        <v>149562</v>
      </c>
      <c r="B10876" t="s">
        <v>51648</v>
      </c>
      <c r="D10876" t="s">
        <v>946</v>
      </c>
      <c r="V10876" t="s">
        <v>51648</v>
      </c>
      <c r="Y10876">
        <v>4</v>
      </c>
      <c r="Z10876" t="s">
        <v>125789</v>
      </c>
      <c r="AA10876" t="s">
        <v>45</v>
      </c>
      <c r="AB10876">
        <v>5815</v>
      </c>
      <c r="AC10876" t="s">
        <v>188</v>
      </c>
      <c r="AD10876">
        <v>8</v>
      </c>
      <c r="AF10876">
        <v>30</v>
      </c>
      <c r="AG10876">
        <v>2</v>
      </c>
      <c r="AH10876" t="s">
        <v>1557</v>
      </c>
      <c r="AI10876" t="s">
        <v>1558</v>
      </c>
      <c r="AJ10876" t="s">
        <v>1559</v>
      </c>
      <c r="AK10876" t="s">
        <v>1560</v>
      </c>
      <c r="AL10876" t="s">
        <v>1561</v>
      </c>
      <c r="AM10876" t="s">
        <v>1557</v>
      </c>
      <c r="AN10876" t="s">
        <v>1550</v>
      </c>
      <c r="AO10876" t="s">
        <v>3547</v>
      </c>
      <c r="AP10876" t="s">
        <v>136618</v>
      </c>
      <c r="AQ10876" t="s">
        <v>139866</v>
      </c>
      <c r="AR10876">
        <v>34</v>
      </c>
      <c r="AS10876">
        <v>34</v>
      </c>
      <c r="AY10876" t="s">
        <v>944</v>
      </c>
      <c r="CH10876" t="b">
        <v>0</v>
      </c>
      <c r="CI10876">
        <v>2</v>
      </c>
    </row>
    <row r="10877" spans="1:87" x14ac:dyDescent="0.25">
      <c r="A10877" s="6" t="s">
        <v>149563</v>
      </c>
      <c r="B10877" t="s">
        <v>51676</v>
      </c>
      <c r="D10877" t="s">
        <v>953</v>
      </c>
      <c r="V10877" t="s">
        <v>51676</v>
      </c>
      <c r="Y10877">
        <v>11</v>
      </c>
      <c r="Z10877" t="s">
        <v>125789</v>
      </c>
      <c r="AA10877" t="s">
        <v>45</v>
      </c>
      <c r="AB10877">
        <v>5815</v>
      </c>
      <c r="AC10877" t="s">
        <v>188</v>
      </c>
      <c r="AD10877">
        <v>8</v>
      </c>
      <c r="AF10877">
        <v>30</v>
      </c>
      <c r="AG10877">
        <v>2</v>
      </c>
      <c r="AH10877" t="s">
        <v>1563</v>
      </c>
      <c r="AI10877" t="s">
        <v>1564</v>
      </c>
      <c r="AJ10877" t="s">
        <v>1565</v>
      </c>
      <c r="AK10877" t="s">
        <v>1566</v>
      </c>
      <c r="AL10877" t="s">
        <v>1567</v>
      </c>
      <c r="AM10877" t="s">
        <v>1563</v>
      </c>
      <c r="AN10877" t="s">
        <v>1550</v>
      </c>
      <c r="AO10877" t="s">
        <v>3547</v>
      </c>
      <c r="AP10877" t="s">
        <v>136624</v>
      </c>
      <c r="AQ10877" t="s">
        <v>139866</v>
      </c>
      <c r="AR10877">
        <v>41</v>
      </c>
      <c r="AS10877">
        <v>41</v>
      </c>
      <c r="AY10877" t="s">
        <v>951</v>
      </c>
      <c r="CH10877" t="b">
        <v>0</v>
      </c>
      <c r="CI10877">
        <v>3</v>
      </c>
    </row>
    <row r="10878" spans="1:87" x14ac:dyDescent="0.25">
      <c r="A10878" s="6" t="s">
        <v>149564</v>
      </c>
      <c r="B10878" t="s">
        <v>51704</v>
      </c>
      <c r="D10878" t="s">
        <v>960</v>
      </c>
      <c r="V10878" t="s">
        <v>51704</v>
      </c>
      <c r="Y10878">
        <v>18</v>
      </c>
      <c r="Z10878" t="s">
        <v>125789</v>
      </c>
      <c r="AA10878" t="s">
        <v>45</v>
      </c>
      <c r="AB10878">
        <v>5815</v>
      </c>
      <c r="AC10878" t="s">
        <v>188</v>
      </c>
      <c r="AD10878">
        <v>8</v>
      </c>
      <c r="AF10878">
        <v>30</v>
      </c>
      <c r="AG10878">
        <v>2</v>
      </c>
      <c r="AH10878" t="s">
        <v>1570</v>
      </c>
      <c r="AI10878" t="s">
        <v>1571</v>
      </c>
      <c r="AJ10878" t="s">
        <v>1572</v>
      </c>
      <c r="AK10878" t="s">
        <v>1573</v>
      </c>
      <c r="AL10878" t="s">
        <v>1574</v>
      </c>
      <c r="AM10878" t="s">
        <v>1570</v>
      </c>
      <c r="AN10878" t="s">
        <v>1550</v>
      </c>
      <c r="AO10878" t="s">
        <v>3547</v>
      </c>
      <c r="AP10878" t="s">
        <v>136630</v>
      </c>
      <c r="AQ10878" t="s">
        <v>139866</v>
      </c>
      <c r="AR10878">
        <v>48</v>
      </c>
      <c r="AS10878">
        <v>48</v>
      </c>
      <c r="AY10878" t="s">
        <v>958</v>
      </c>
      <c r="CH10878" t="b">
        <v>0</v>
      </c>
      <c r="CI10878">
        <v>4</v>
      </c>
    </row>
    <row r="10879" spans="1:87" x14ac:dyDescent="0.25">
      <c r="A10879" s="6" t="s">
        <v>149565</v>
      </c>
      <c r="B10879" t="s">
        <v>51732</v>
      </c>
      <c r="D10879" t="s">
        <v>967</v>
      </c>
      <c r="V10879" t="s">
        <v>51732</v>
      </c>
      <c r="Y10879">
        <v>25</v>
      </c>
      <c r="Z10879" t="s">
        <v>125789</v>
      </c>
      <c r="AA10879" t="s">
        <v>45</v>
      </c>
      <c r="AB10879">
        <v>5815</v>
      </c>
      <c r="AC10879" t="s">
        <v>188</v>
      </c>
      <c r="AD10879">
        <v>8</v>
      </c>
      <c r="AF10879">
        <v>30</v>
      </c>
      <c r="AG10879">
        <v>2</v>
      </c>
      <c r="AH10879" t="s">
        <v>1577</v>
      </c>
      <c r="AI10879" t="s">
        <v>1578</v>
      </c>
      <c r="AJ10879" t="s">
        <v>1579</v>
      </c>
      <c r="AK10879" t="s">
        <v>1580</v>
      </c>
      <c r="AL10879" t="s">
        <v>1581</v>
      </c>
      <c r="AM10879" t="s">
        <v>1577</v>
      </c>
      <c r="AN10879" t="s">
        <v>1550</v>
      </c>
      <c r="AO10879" t="s">
        <v>3547</v>
      </c>
      <c r="AP10879" t="s">
        <v>136636</v>
      </c>
      <c r="AQ10879" t="s">
        <v>139866</v>
      </c>
      <c r="AR10879">
        <v>55</v>
      </c>
      <c r="AS10879">
        <v>55</v>
      </c>
      <c r="AY10879" t="s">
        <v>965</v>
      </c>
      <c r="CH10879" t="b">
        <v>0</v>
      </c>
      <c r="CI10879">
        <v>5</v>
      </c>
    </row>
    <row r="10880" spans="1:87" x14ac:dyDescent="0.25">
      <c r="A10880" s="6" t="s">
        <v>149566</v>
      </c>
      <c r="B10880" t="s">
        <v>51760</v>
      </c>
      <c r="D10880" t="s">
        <v>119</v>
      </c>
      <c r="V10880" t="s">
        <v>51760</v>
      </c>
      <c r="Y10880">
        <v>2</v>
      </c>
      <c r="Z10880" t="s">
        <v>125728</v>
      </c>
      <c r="AA10880" t="s">
        <v>116</v>
      </c>
      <c r="AB10880">
        <v>5815</v>
      </c>
      <c r="AC10880" t="s">
        <v>188</v>
      </c>
      <c r="AD10880">
        <v>9</v>
      </c>
      <c r="AF10880">
        <v>30</v>
      </c>
      <c r="AG10880">
        <v>3</v>
      </c>
      <c r="AH10880" t="s">
        <v>1584</v>
      </c>
      <c r="AI10880" t="s">
        <v>1585</v>
      </c>
      <c r="AJ10880" t="s">
        <v>1586</v>
      </c>
      <c r="AK10880" t="s">
        <v>1587</v>
      </c>
      <c r="AL10880" t="s">
        <v>1588</v>
      </c>
      <c r="AM10880" t="s">
        <v>1584</v>
      </c>
      <c r="AN10880" t="s">
        <v>1550</v>
      </c>
      <c r="AO10880" t="s">
        <v>3547</v>
      </c>
      <c r="AP10880" t="s">
        <v>136642</v>
      </c>
      <c r="AQ10880" t="s">
        <v>139883</v>
      </c>
      <c r="AR10880">
        <v>62</v>
      </c>
      <c r="AS10880">
        <v>62</v>
      </c>
      <c r="AY10880" t="s">
        <v>117</v>
      </c>
      <c r="CH10880" t="b">
        <v>0</v>
      </c>
      <c r="CI10880">
        <v>6</v>
      </c>
    </row>
    <row r="10881" spans="1:87" x14ac:dyDescent="0.25">
      <c r="A10881" s="6" t="s">
        <v>149567</v>
      </c>
      <c r="B10881" t="s">
        <v>51788</v>
      </c>
      <c r="D10881" t="s">
        <v>134</v>
      </c>
      <c r="V10881" t="s">
        <v>51788</v>
      </c>
      <c r="Y10881">
        <v>9</v>
      </c>
      <c r="Z10881" t="s">
        <v>125728</v>
      </c>
      <c r="AA10881" t="s">
        <v>116</v>
      </c>
      <c r="AB10881">
        <v>5815</v>
      </c>
      <c r="AC10881" t="s">
        <v>188</v>
      </c>
      <c r="AD10881">
        <v>9</v>
      </c>
      <c r="AF10881">
        <v>30</v>
      </c>
      <c r="AG10881">
        <v>3</v>
      </c>
      <c r="AH10881" t="s">
        <v>1591</v>
      </c>
      <c r="AI10881" t="s">
        <v>1592</v>
      </c>
      <c r="AJ10881" t="s">
        <v>1593</v>
      </c>
      <c r="AK10881" t="s">
        <v>1594</v>
      </c>
      <c r="AL10881" t="s">
        <v>1595</v>
      </c>
      <c r="AM10881" t="s">
        <v>1591</v>
      </c>
      <c r="AN10881" t="s">
        <v>1550</v>
      </c>
      <c r="AO10881" t="s">
        <v>3547</v>
      </c>
      <c r="AP10881" t="s">
        <v>136648</v>
      </c>
      <c r="AQ10881" t="s">
        <v>139883</v>
      </c>
      <c r="AR10881">
        <v>69</v>
      </c>
      <c r="AS10881">
        <v>69</v>
      </c>
      <c r="AY10881" t="s">
        <v>132</v>
      </c>
      <c r="CH10881" t="b">
        <v>0</v>
      </c>
      <c r="CI10881">
        <v>7</v>
      </c>
    </row>
    <row r="10882" spans="1:87" x14ac:dyDescent="0.25">
      <c r="A10882" s="6" t="s">
        <v>149568</v>
      </c>
      <c r="B10882" t="s">
        <v>51816</v>
      </c>
      <c r="D10882" t="s">
        <v>149</v>
      </c>
      <c r="V10882" t="s">
        <v>51816</v>
      </c>
      <c r="Y10882">
        <v>16</v>
      </c>
      <c r="Z10882" t="s">
        <v>125728</v>
      </c>
      <c r="AA10882" t="s">
        <v>116</v>
      </c>
      <c r="AB10882">
        <v>5815</v>
      </c>
      <c r="AC10882" t="s">
        <v>188</v>
      </c>
      <c r="AD10882">
        <v>9</v>
      </c>
      <c r="AF10882">
        <v>30</v>
      </c>
      <c r="AG10882">
        <v>3</v>
      </c>
      <c r="AH10882" t="s">
        <v>1598</v>
      </c>
      <c r="AI10882" t="s">
        <v>1599</v>
      </c>
      <c r="AJ10882" t="s">
        <v>1600</v>
      </c>
      <c r="AK10882" t="s">
        <v>1601</v>
      </c>
      <c r="AL10882" t="s">
        <v>1602</v>
      </c>
      <c r="AM10882" t="s">
        <v>1598</v>
      </c>
      <c r="AN10882" t="s">
        <v>1550</v>
      </c>
      <c r="AO10882" t="s">
        <v>3547</v>
      </c>
      <c r="AP10882" t="s">
        <v>136654</v>
      </c>
      <c r="AQ10882" t="s">
        <v>139883</v>
      </c>
      <c r="AR10882">
        <v>76</v>
      </c>
      <c r="AS10882">
        <v>76</v>
      </c>
      <c r="AY10882" t="s">
        <v>147</v>
      </c>
      <c r="CH10882" t="b">
        <v>0</v>
      </c>
      <c r="CI10882">
        <v>8</v>
      </c>
    </row>
    <row r="10883" spans="1:87" x14ac:dyDescent="0.25">
      <c r="A10883" s="6" t="s">
        <v>149569</v>
      </c>
      <c r="B10883" t="s">
        <v>51844</v>
      </c>
      <c r="D10883" t="s">
        <v>164</v>
      </c>
      <c r="V10883" t="s">
        <v>51844</v>
      </c>
      <c r="Y10883">
        <v>23</v>
      </c>
      <c r="Z10883" t="s">
        <v>125728</v>
      </c>
      <c r="AA10883" t="s">
        <v>116</v>
      </c>
      <c r="AB10883">
        <v>5815</v>
      </c>
      <c r="AC10883" t="s">
        <v>188</v>
      </c>
      <c r="AD10883">
        <v>9</v>
      </c>
      <c r="AF10883">
        <v>30</v>
      </c>
      <c r="AG10883">
        <v>3</v>
      </c>
      <c r="AH10883" t="s">
        <v>1605</v>
      </c>
      <c r="AI10883" t="s">
        <v>1606</v>
      </c>
      <c r="AJ10883" t="s">
        <v>1607</v>
      </c>
      <c r="AK10883" t="s">
        <v>1608</v>
      </c>
      <c r="AL10883" t="s">
        <v>1609</v>
      </c>
      <c r="AM10883" t="s">
        <v>1605</v>
      </c>
      <c r="AN10883" t="s">
        <v>1550</v>
      </c>
      <c r="AO10883" t="s">
        <v>3547</v>
      </c>
      <c r="AP10883" t="s">
        <v>136659</v>
      </c>
      <c r="AQ10883" t="s">
        <v>139883</v>
      </c>
      <c r="AR10883">
        <v>83</v>
      </c>
      <c r="AS10883">
        <v>83</v>
      </c>
      <c r="AY10883" t="s">
        <v>162</v>
      </c>
      <c r="CH10883" t="b">
        <v>0</v>
      </c>
      <c r="CI10883">
        <v>9</v>
      </c>
    </row>
    <row r="10884" spans="1:87" x14ac:dyDescent="0.25">
      <c r="A10884" s="6" t="s">
        <v>149570</v>
      </c>
      <c r="B10884" t="s">
        <v>127905</v>
      </c>
      <c r="D10884" t="s">
        <v>608</v>
      </c>
      <c r="V10884" t="s">
        <v>127905</v>
      </c>
      <c r="Y10884">
        <v>6</v>
      </c>
      <c r="Z10884" t="s">
        <v>124627</v>
      </c>
      <c r="AA10884" t="s">
        <v>596</v>
      </c>
      <c r="AB10884">
        <v>5815</v>
      </c>
      <c r="AC10884" t="s">
        <v>188</v>
      </c>
      <c r="AD10884">
        <v>11</v>
      </c>
      <c r="AF10884">
        <v>30</v>
      </c>
      <c r="AG10884">
        <v>5</v>
      </c>
      <c r="AH10884" t="s">
        <v>1645</v>
      </c>
      <c r="AI10884" t="s">
        <v>1646</v>
      </c>
      <c r="AJ10884" t="s">
        <v>1647</v>
      </c>
      <c r="AK10884" t="s">
        <v>1648</v>
      </c>
      <c r="AL10884" t="s">
        <v>1649</v>
      </c>
      <c r="AM10884" t="s">
        <v>1645</v>
      </c>
      <c r="AN10884" t="s">
        <v>1630</v>
      </c>
      <c r="AO10884" t="s">
        <v>3616</v>
      </c>
      <c r="AP10884" t="s">
        <v>136694</v>
      </c>
      <c r="AQ10884" t="s">
        <v>138614</v>
      </c>
      <c r="AR10884">
        <v>125</v>
      </c>
      <c r="AS10884">
        <v>125</v>
      </c>
      <c r="AY10884" t="s">
        <v>606</v>
      </c>
      <c r="CH10884" t="b">
        <v>0</v>
      </c>
      <c r="CI10884">
        <v>15</v>
      </c>
    </row>
    <row r="10885" spans="1:87" x14ac:dyDescent="0.25">
      <c r="A10885" s="6" t="s">
        <v>149571</v>
      </c>
      <c r="B10885" t="s">
        <v>127906</v>
      </c>
      <c r="D10885" t="s">
        <v>623</v>
      </c>
      <c r="V10885" t="s">
        <v>127906</v>
      </c>
      <c r="Y10885">
        <v>13</v>
      </c>
      <c r="Z10885" t="s">
        <v>124627</v>
      </c>
      <c r="AA10885" t="s">
        <v>596</v>
      </c>
      <c r="AB10885">
        <v>5815</v>
      </c>
      <c r="AC10885" t="s">
        <v>188</v>
      </c>
      <c r="AD10885">
        <v>11</v>
      </c>
      <c r="AF10885">
        <v>30</v>
      </c>
      <c r="AG10885">
        <v>5</v>
      </c>
      <c r="AH10885" t="s">
        <v>1654</v>
      </c>
      <c r="AI10885" t="s">
        <v>1655</v>
      </c>
      <c r="AJ10885" t="s">
        <v>1656</v>
      </c>
      <c r="AK10885" t="s">
        <v>1657</v>
      </c>
      <c r="AL10885" t="s">
        <v>1658</v>
      </c>
      <c r="AM10885" t="s">
        <v>1654</v>
      </c>
      <c r="AN10885" t="s">
        <v>1630</v>
      </c>
      <c r="AO10885" t="s">
        <v>3616</v>
      </c>
      <c r="AP10885" t="s">
        <v>136700</v>
      </c>
      <c r="AQ10885" t="s">
        <v>138614</v>
      </c>
      <c r="AR10885">
        <v>132</v>
      </c>
      <c r="AS10885">
        <v>132</v>
      </c>
      <c r="AY10885" t="s">
        <v>621</v>
      </c>
      <c r="CH10885" t="b">
        <v>0</v>
      </c>
      <c r="CI10885">
        <v>16</v>
      </c>
    </row>
    <row r="10886" spans="1:87" x14ac:dyDescent="0.25">
      <c r="A10886" s="6" t="s">
        <v>149572</v>
      </c>
      <c r="B10886" t="s">
        <v>127907</v>
      </c>
      <c r="D10886" t="s">
        <v>638</v>
      </c>
      <c r="V10886" t="s">
        <v>127907</v>
      </c>
      <c r="Y10886">
        <v>20</v>
      </c>
      <c r="Z10886" t="s">
        <v>124627</v>
      </c>
      <c r="AA10886" t="s">
        <v>596</v>
      </c>
      <c r="AB10886">
        <v>5815</v>
      </c>
      <c r="AC10886" t="s">
        <v>188</v>
      </c>
      <c r="AD10886">
        <v>11</v>
      </c>
      <c r="AF10886">
        <v>30</v>
      </c>
      <c r="AG10886">
        <v>5</v>
      </c>
      <c r="AH10886" t="s">
        <v>1663</v>
      </c>
      <c r="AI10886" t="s">
        <v>1664</v>
      </c>
      <c r="AJ10886" t="s">
        <v>1665</v>
      </c>
      <c r="AK10886" t="s">
        <v>1666</v>
      </c>
      <c r="AL10886" t="s">
        <v>1667</v>
      </c>
      <c r="AM10886" t="s">
        <v>1663</v>
      </c>
      <c r="AN10886" t="s">
        <v>1630</v>
      </c>
      <c r="AO10886" t="s">
        <v>3616</v>
      </c>
      <c r="AP10886" t="s">
        <v>136706</v>
      </c>
      <c r="AQ10886" t="s">
        <v>138614</v>
      </c>
      <c r="AR10886">
        <v>139</v>
      </c>
      <c r="AS10886">
        <v>139</v>
      </c>
      <c r="AY10886" t="s">
        <v>636</v>
      </c>
      <c r="CH10886" t="b">
        <v>0</v>
      </c>
      <c r="CI10886">
        <v>17</v>
      </c>
    </row>
    <row r="10887" spans="1:87" x14ac:dyDescent="0.25">
      <c r="A10887" s="6" t="s">
        <v>149573</v>
      </c>
      <c r="B10887" t="s">
        <v>127908</v>
      </c>
      <c r="D10887" t="s">
        <v>653</v>
      </c>
      <c r="V10887" t="s">
        <v>127908</v>
      </c>
      <c r="Y10887">
        <v>27</v>
      </c>
      <c r="Z10887" t="s">
        <v>124627</v>
      </c>
      <c r="AA10887" t="s">
        <v>596</v>
      </c>
      <c r="AB10887">
        <v>5815</v>
      </c>
      <c r="AC10887" t="s">
        <v>188</v>
      </c>
      <c r="AD10887">
        <v>11</v>
      </c>
      <c r="AF10887">
        <v>30</v>
      </c>
      <c r="AG10887">
        <v>5</v>
      </c>
      <c r="AH10887" t="s">
        <v>1672</v>
      </c>
      <c r="AI10887" t="s">
        <v>1673</v>
      </c>
      <c r="AJ10887" t="s">
        <v>1674</v>
      </c>
      <c r="AK10887" t="s">
        <v>1675</v>
      </c>
      <c r="AL10887" t="s">
        <v>1676</v>
      </c>
      <c r="AM10887" t="s">
        <v>1672</v>
      </c>
      <c r="AN10887" t="s">
        <v>1630</v>
      </c>
      <c r="AO10887" t="s">
        <v>3616</v>
      </c>
      <c r="AP10887" t="s">
        <v>136712</v>
      </c>
      <c r="AQ10887" t="s">
        <v>138614</v>
      </c>
      <c r="AR10887">
        <v>146</v>
      </c>
      <c r="AS10887">
        <v>146</v>
      </c>
      <c r="AY10887" t="s">
        <v>651</v>
      </c>
      <c r="CH10887" t="b">
        <v>0</v>
      </c>
      <c r="CI10887">
        <v>18</v>
      </c>
    </row>
    <row r="10888" spans="1:87" x14ac:dyDescent="0.25">
      <c r="A10888" s="6" t="s">
        <v>149574</v>
      </c>
      <c r="B10888" t="s">
        <v>52236</v>
      </c>
      <c r="D10888" t="s">
        <v>1188</v>
      </c>
      <c r="V10888" t="s">
        <v>52236</v>
      </c>
      <c r="Y10888">
        <v>3</v>
      </c>
      <c r="Z10888" t="s">
        <v>124179</v>
      </c>
      <c r="AA10888" t="s">
        <v>732</v>
      </c>
      <c r="AB10888">
        <v>5815</v>
      </c>
      <c r="AC10888" t="s">
        <v>188</v>
      </c>
      <c r="AD10888">
        <v>1</v>
      </c>
      <c r="AF10888">
        <v>30</v>
      </c>
      <c r="AG10888">
        <v>8</v>
      </c>
      <c r="AH10888" t="s">
        <v>1735</v>
      </c>
      <c r="AI10888" t="s">
        <v>1736</v>
      </c>
      <c r="AJ10888" t="s">
        <v>1737</v>
      </c>
      <c r="AK10888" t="s">
        <v>1738</v>
      </c>
      <c r="AL10888" t="s">
        <v>1739</v>
      </c>
      <c r="AM10888" t="s">
        <v>1735</v>
      </c>
      <c r="AN10888" t="s">
        <v>1735</v>
      </c>
      <c r="AO10888" t="s">
        <v>3598</v>
      </c>
      <c r="AP10888" t="s">
        <v>136796</v>
      </c>
      <c r="AQ10888" t="s">
        <v>141254</v>
      </c>
      <c r="AR10888">
        <v>211</v>
      </c>
      <c r="AS10888">
        <v>181</v>
      </c>
      <c r="AY10888" t="s">
        <v>1186</v>
      </c>
      <c r="CH10888" t="b">
        <v>0</v>
      </c>
      <c r="CI10888">
        <v>25</v>
      </c>
    </row>
    <row r="10889" spans="1:87" x14ac:dyDescent="0.25">
      <c r="A10889" s="6" t="s">
        <v>149575</v>
      </c>
      <c r="B10889" t="s">
        <v>52264</v>
      </c>
      <c r="D10889" t="s">
        <v>1197</v>
      </c>
      <c r="V10889" t="s">
        <v>52264</v>
      </c>
      <c r="Y10889">
        <v>10</v>
      </c>
      <c r="Z10889" t="s">
        <v>124179</v>
      </c>
      <c r="AA10889" t="s">
        <v>732</v>
      </c>
      <c r="AB10889">
        <v>5815</v>
      </c>
      <c r="AC10889" t="s">
        <v>188</v>
      </c>
      <c r="AD10889">
        <v>1</v>
      </c>
      <c r="AF10889">
        <v>30</v>
      </c>
      <c r="AG10889">
        <v>8</v>
      </c>
      <c r="AH10889" t="s">
        <v>1743</v>
      </c>
      <c r="AI10889" t="s">
        <v>1744</v>
      </c>
      <c r="AJ10889" t="s">
        <v>1745</v>
      </c>
      <c r="AK10889" t="s">
        <v>1746</v>
      </c>
      <c r="AL10889" t="s">
        <v>1747</v>
      </c>
      <c r="AM10889" t="s">
        <v>1743</v>
      </c>
      <c r="AN10889" t="s">
        <v>1735</v>
      </c>
      <c r="AO10889" t="s">
        <v>3598</v>
      </c>
      <c r="AP10889" t="s">
        <v>136801</v>
      </c>
      <c r="AQ10889" t="s">
        <v>141254</v>
      </c>
      <c r="AR10889">
        <v>218</v>
      </c>
      <c r="AS10889">
        <v>188</v>
      </c>
      <c r="AY10889" t="s">
        <v>1195</v>
      </c>
      <c r="CH10889" t="b">
        <v>0</v>
      </c>
      <c r="CI10889">
        <v>26</v>
      </c>
    </row>
    <row r="10890" spans="1:87" x14ac:dyDescent="0.25">
      <c r="A10890" s="6" t="s">
        <v>149576</v>
      </c>
      <c r="B10890" t="s">
        <v>52516</v>
      </c>
      <c r="D10890" t="s">
        <v>1236</v>
      </c>
      <c r="V10890" t="s">
        <v>52516</v>
      </c>
      <c r="Y10890">
        <v>14</v>
      </c>
      <c r="Z10890" t="s">
        <v>124285</v>
      </c>
      <c r="AA10890" t="s">
        <v>806</v>
      </c>
      <c r="AB10890">
        <v>5815</v>
      </c>
      <c r="AC10890" t="s">
        <v>188</v>
      </c>
      <c r="AD10890">
        <v>3</v>
      </c>
      <c r="AF10890">
        <v>30</v>
      </c>
      <c r="AG10890">
        <v>10</v>
      </c>
      <c r="AH10890" t="s">
        <v>1826</v>
      </c>
      <c r="AI10890" t="s">
        <v>1827</v>
      </c>
      <c r="AJ10890" t="s">
        <v>1828</v>
      </c>
      <c r="AK10890" t="s">
        <v>1829</v>
      </c>
      <c r="AL10890" t="s">
        <v>1830</v>
      </c>
      <c r="AM10890" t="s">
        <v>1826</v>
      </c>
      <c r="AN10890" t="s">
        <v>1813</v>
      </c>
      <c r="AO10890" t="s">
        <v>3577</v>
      </c>
      <c r="AP10890" t="s">
        <v>136848</v>
      </c>
      <c r="AQ10890" t="s">
        <v>140632</v>
      </c>
      <c r="AR10890">
        <v>281</v>
      </c>
      <c r="AS10890">
        <v>251</v>
      </c>
      <c r="AY10890" t="s">
        <v>1234</v>
      </c>
      <c r="CH10890" t="b">
        <v>0</v>
      </c>
      <c r="CI10890">
        <v>40</v>
      </c>
    </row>
    <row r="10891" spans="1:87" x14ac:dyDescent="0.25">
      <c r="A10891" s="6" t="s">
        <v>149577</v>
      </c>
      <c r="B10891" t="s">
        <v>52544</v>
      </c>
      <c r="D10891" t="s">
        <v>1245</v>
      </c>
      <c r="V10891" t="s">
        <v>52544</v>
      </c>
      <c r="Y10891">
        <v>21</v>
      </c>
      <c r="Z10891" t="s">
        <v>124285</v>
      </c>
      <c r="AA10891" t="s">
        <v>806</v>
      </c>
      <c r="AB10891">
        <v>5815</v>
      </c>
      <c r="AC10891" t="s">
        <v>188</v>
      </c>
      <c r="AD10891">
        <v>3</v>
      </c>
      <c r="AF10891">
        <v>30</v>
      </c>
      <c r="AG10891">
        <v>10</v>
      </c>
      <c r="AH10891" t="s">
        <v>1833</v>
      </c>
      <c r="AI10891" t="s">
        <v>1834</v>
      </c>
      <c r="AJ10891" t="s">
        <v>1835</v>
      </c>
      <c r="AK10891" t="s">
        <v>1836</v>
      </c>
      <c r="AL10891" t="s">
        <v>1837</v>
      </c>
      <c r="AM10891" t="s">
        <v>1833</v>
      </c>
      <c r="AN10891" t="s">
        <v>1813</v>
      </c>
      <c r="AO10891" t="s">
        <v>3577</v>
      </c>
      <c r="AP10891" t="s">
        <v>136855</v>
      </c>
      <c r="AQ10891" t="s">
        <v>140632</v>
      </c>
      <c r="AR10891">
        <v>288</v>
      </c>
      <c r="AS10891">
        <v>258</v>
      </c>
      <c r="AY10891" t="s">
        <v>1243</v>
      </c>
      <c r="CH10891" t="b">
        <v>0</v>
      </c>
      <c r="CI10891">
        <v>41</v>
      </c>
    </row>
    <row r="10892" spans="1:87" x14ac:dyDescent="0.25">
      <c r="A10892" s="6" t="s">
        <v>149578</v>
      </c>
      <c r="B10892" t="s">
        <v>52572</v>
      </c>
      <c r="D10892" t="s">
        <v>1254</v>
      </c>
      <c r="V10892" t="s">
        <v>52572</v>
      </c>
      <c r="Y10892">
        <v>28</v>
      </c>
      <c r="Z10892" t="s">
        <v>124285</v>
      </c>
      <c r="AA10892" t="s">
        <v>806</v>
      </c>
      <c r="AB10892">
        <v>5815</v>
      </c>
      <c r="AC10892" t="s">
        <v>188</v>
      </c>
      <c r="AD10892">
        <v>3</v>
      </c>
      <c r="AF10892">
        <v>30</v>
      </c>
      <c r="AG10892">
        <v>10</v>
      </c>
      <c r="AH10892" t="s">
        <v>1840</v>
      </c>
      <c r="AI10892" t="s">
        <v>1841</v>
      </c>
      <c r="AJ10892" t="s">
        <v>1842</v>
      </c>
      <c r="AK10892" t="s">
        <v>1843</v>
      </c>
      <c r="AL10892" t="s">
        <v>1844</v>
      </c>
      <c r="AM10892" t="s">
        <v>1840</v>
      </c>
      <c r="AN10892" t="s">
        <v>1813</v>
      </c>
      <c r="AO10892" t="s">
        <v>3577</v>
      </c>
      <c r="AP10892" t="s">
        <v>136861</v>
      </c>
      <c r="AQ10892" t="s">
        <v>140632</v>
      </c>
      <c r="AR10892">
        <v>295</v>
      </c>
      <c r="AS10892">
        <v>265</v>
      </c>
      <c r="AY10892" t="s">
        <v>1252</v>
      </c>
      <c r="CH10892" t="b">
        <v>0</v>
      </c>
      <c r="CI10892">
        <v>42</v>
      </c>
    </row>
    <row r="10893" spans="1:87" x14ac:dyDescent="0.25">
      <c r="A10893" s="6" t="s">
        <v>149579</v>
      </c>
      <c r="B10893" t="s">
        <v>52712</v>
      </c>
      <c r="D10893" t="s">
        <v>1261</v>
      </c>
      <c r="V10893" t="s">
        <v>52712</v>
      </c>
      <c r="Y10893">
        <v>4</v>
      </c>
      <c r="Z10893" t="s">
        <v>124381</v>
      </c>
      <c r="AA10893" t="s">
        <v>877</v>
      </c>
      <c r="AB10893">
        <v>5815</v>
      </c>
      <c r="AC10893" t="s">
        <v>188</v>
      </c>
      <c r="AD10893">
        <v>5</v>
      </c>
      <c r="AF10893">
        <v>30</v>
      </c>
      <c r="AG10893">
        <v>12</v>
      </c>
      <c r="AH10893" t="s">
        <v>1875</v>
      </c>
      <c r="AI10893" t="s">
        <v>1876</v>
      </c>
      <c r="AJ10893" t="s">
        <v>1877</v>
      </c>
      <c r="AK10893" t="s">
        <v>1878</v>
      </c>
      <c r="AL10893" t="s">
        <v>1879</v>
      </c>
      <c r="AM10893" t="s">
        <v>1875</v>
      </c>
      <c r="AN10893" t="s">
        <v>1875</v>
      </c>
      <c r="AO10893" t="s">
        <v>3554</v>
      </c>
      <c r="AP10893" t="s">
        <v>136891</v>
      </c>
      <c r="AQ10893" t="s">
        <v>141960</v>
      </c>
      <c r="AR10893">
        <v>330</v>
      </c>
      <c r="AS10893">
        <v>300</v>
      </c>
      <c r="AY10893" t="s">
        <v>1259</v>
      </c>
      <c r="CH10893" t="b">
        <v>0</v>
      </c>
      <c r="CI10893">
        <v>50</v>
      </c>
    </row>
    <row r="10894" spans="1:87" x14ac:dyDescent="0.25">
      <c r="A10894" s="6" t="s">
        <v>149580</v>
      </c>
      <c r="B10894" t="s">
        <v>52740</v>
      </c>
      <c r="D10894" t="s">
        <v>1271</v>
      </c>
      <c r="V10894" t="s">
        <v>52740</v>
      </c>
      <c r="Y10894">
        <v>11</v>
      </c>
      <c r="Z10894" t="s">
        <v>124381</v>
      </c>
      <c r="AA10894" t="s">
        <v>877</v>
      </c>
      <c r="AB10894">
        <v>5815</v>
      </c>
      <c r="AC10894" t="s">
        <v>188</v>
      </c>
      <c r="AD10894">
        <v>5</v>
      </c>
      <c r="AF10894">
        <v>30</v>
      </c>
      <c r="AG10894">
        <v>12</v>
      </c>
      <c r="AH10894" t="s">
        <v>1881</v>
      </c>
      <c r="AI10894" t="s">
        <v>1882</v>
      </c>
      <c r="AJ10894" t="s">
        <v>1883</v>
      </c>
      <c r="AK10894" t="s">
        <v>1884</v>
      </c>
      <c r="AL10894" t="s">
        <v>1885</v>
      </c>
      <c r="AM10894" t="s">
        <v>1881</v>
      </c>
      <c r="AN10894" t="s">
        <v>1875</v>
      </c>
      <c r="AO10894" t="s">
        <v>3554</v>
      </c>
      <c r="AP10894" t="s">
        <v>136896</v>
      </c>
      <c r="AQ10894" t="s">
        <v>141960</v>
      </c>
      <c r="AR10894">
        <v>337</v>
      </c>
      <c r="AS10894">
        <v>307</v>
      </c>
      <c r="AY10894" t="s">
        <v>1269</v>
      </c>
      <c r="CH10894" t="b">
        <v>0</v>
      </c>
      <c r="CI10894">
        <v>51</v>
      </c>
    </row>
    <row r="10895" spans="1:87" x14ac:dyDescent="0.25">
      <c r="A10895" s="6" t="s">
        <v>149581</v>
      </c>
      <c r="B10895" t="s">
        <v>52768</v>
      </c>
      <c r="D10895" t="s">
        <v>1280</v>
      </c>
      <c r="V10895" t="s">
        <v>52768</v>
      </c>
      <c r="Y10895">
        <v>18</v>
      </c>
      <c r="Z10895" t="s">
        <v>124381</v>
      </c>
      <c r="AA10895" t="s">
        <v>877</v>
      </c>
      <c r="AB10895">
        <v>5815</v>
      </c>
      <c r="AC10895" t="s">
        <v>188</v>
      </c>
      <c r="AD10895">
        <v>5</v>
      </c>
      <c r="AF10895">
        <v>30</v>
      </c>
      <c r="AG10895">
        <v>12</v>
      </c>
      <c r="AH10895" t="s">
        <v>1888</v>
      </c>
      <c r="AI10895" t="s">
        <v>1889</v>
      </c>
      <c r="AJ10895" t="s">
        <v>1890</v>
      </c>
      <c r="AK10895" t="s">
        <v>1891</v>
      </c>
      <c r="AL10895" t="s">
        <v>1892</v>
      </c>
      <c r="AM10895" t="s">
        <v>1888</v>
      </c>
      <c r="AN10895" t="s">
        <v>1875</v>
      </c>
      <c r="AO10895" t="s">
        <v>3554</v>
      </c>
      <c r="AP10895" t="s">
        <v>136902</v>
      </c>
      <c r="AQ10895" t="s">
        <v>141960</v>
      </c>
      <c r="AR10895">
        <v>344</v>
      </c>
      <c r="AS10895">
        <v>314</v>
      </c>
      <c r="AY10895" t="s">
        <v>1278</v>
      </c>
      <c r="CH10895" t="b">
        <v>0</v>
      </c>
      <c r="CI10895">
        <v>52</v>
      </c>
    </row>
    <row r="10896" spans="1:87" x14ac:dyDescent="0.25">
      <c r="A10896" s="6" t="s">
        <v>149582</v>
      </c>
      <c r="B10896" t="s">
        <v>52796</v>
      </c>
      <c r="D10896" t="s">
        <v>1289</v>
      </c>
      <c r="V10896" t="s">
        <v>52796</v>
      </c>
      <c r="Y10896">
        <v>25</v>
      </c>
      <c r="Z10896" t="s">
        <v>124381</v>
      </c>
      <c r="AA10896" t="s">
        <v>877</v>
      </c>
      <c r="AB10896">
        <v>5815</v>
      </c>
      <c r="AC10896" t="s">
        <v>188</v>
      </c>
      <c r="AD10896">
        <v>5</v>
      </c>
      <c r="AF10896">
        <v>30</v>
      </c>
      <c r="AG10896">
        <v>12</v>
      </c>
      <c r="AH10896" t="s">
        <v>123989</v>
      </c>
      <c r="AI10896" t="s">
        <v>1895</v>
      </c>
      <c r="AJ10896" t="s">
        <v>1896</v>
      </c>
      <c r="AK10896" t="s">
        <v>1897</v>
      </c>
      <c r="AL10896" t="s">
        <v>1898</v>
      </c>
      <c r="AM10896" t="s">
        <v>123989</v>
      </c>
      <c r="AN10896" t="s">
        <v>1875</v>
      </c>
      <c r="AO10896" t="s">
        <v>3554</v>
      </c>
      <c r="AP10896" t="s">
        <v>136908</v>
      </c>
      <c r="AQ10896" t="s">
        <v>141960</v>
      </c>
      <c r="AR10896">
        <v>351</v>
      </c>
      <c r="AS10896">
        <v>321</v>
      </c>
      <c r="AY10896" t="s">
        <v>1287</v>
      </c>
      <c r="CH10896" t="b">
        <v>0</v>
      </c>
      <c r="CI10896">
        <v>53</v>
      </c>
    </row>
    <row r="10897" spans="1:87" x14ac:dyDescent="0.25">
      <c r="A10897" s="6" t="s">
        <v>149583</v>
      </c>
      <c r="B10897" t="s">
        <v>52965</v>
      </c>
      <c r="D10897" t="s">
        <v>534</v>
      </c>
      <c r="V10897" t="s">
        <v>52965</v>
      </c>
      <c r="Y10897">
        <v>8</v>
      </c>
      <c r="Z10897" t="s">
        <v>124035</v>
      </c>
      <c r="AA10897" t="s">
        <v>516</v>
      </c>
      <c r="AB10897">
        <v>5816</v>
      </c>
      <c r="AC10897" t="s">
        <v>188</v>
      </c>
      <c r="AD10897">
        <v>7</v>
      </c>
      <c r="AF10897">
        <v>30</v>
      </c>
      <c r="AG10897">
        <v>1</v>
      </c>
      <c r="AH10897" t="s">
        <v>1544</v>
      </c>
      <c r="AI10897" t="s">
        <v>1545</v>
      </c>
      <c r="AJ10897" t="s">
        <v>1546</v>
      </c>
      <c r="AK10897" t="s">
        <v>1547</v>
      </c>
      <c r="AL10897" t="s">
        <v>1548</v>
      </c>
      <c r="AM10897" t="s">
        <v>136976</v>
      </c>
      <c r="AP10897" t="s">
        <v>136501</v>
      </c>
      <c r="AQ10897" t="s">
        <v>139896</v>
      </c>
      <c r="AR10897">
        <v>8</v>
      </c>
      <c r="AS10897">
        <v>8</v>
      </c>
      <c r="AY10897" t="s">
        <v>532</v>
      </c>
      <c r="CH10897" t="b">
        <v>0</v>
      </c>
      <c r="CI10897">
        <v>61</v>
      </c>
    </row>
    <row r="10898" spans="1:87" x14ac:dyDescent="0.25">
      <c r="A10898" s="6" t="s">
        <v>149584</v>
      </c>
      <c r="B10898" t="s">
        <v>53049</v>
      </c>
      <c r="D10898" t="s">
        <v>588</v>
      </c>
      <c r="V10898" t="s">
        <v>53049</v>
      </c>
      <c r="Y10898">
        <v>29</v>
      </c>
      <c r="Z10898" t="s">
        <v>124035</v>
      </c>
      <c r="AA10898" t="s">
        <v>516</v>
      </c>
      <c r="AB10898">
        <v>5816</v>
      </c>
      <c r="AC10898" t="s">
        <v>188</v>
      </c>
      <c r="AD10898">
        <v>7</v>
      </c>
      <c r="AF10898">
        <v>30</v>
      </c>
      <c r="AG10898">
        <v>1</v>
      </c>
      <c r="AH10898" t="s">
        <v>1557</v>
      </c>
      <c r="AI10898" t="s">
        <v>1558</v>
      </c>
      <c r="AJ10898" t="s">
        <v>1559</v>
      </c>
      <c r="AK10898" t="s">
        <v>1560</v>
      </c>
      <c r="AL10898" t="s">
        <v>1561</v>
      </c>
      <c r="AM10898" t="s">
        <v>1557</v>
      </c>
      <c r="AN10898" t="s">
        <v>1550</v>
      </c>
      <c r="AO10898" t="s">
        <v>3547</v>
      </c>
      <c r="AP10898" t="s">
        <v>136507</v>
      </c>
      <c r="AQ10898" t="s">
        <v>139896</v>
      </c>
      <c r="AR10898">
        <v>29</v>
      </c>
      <c r="AS10898">
        <v>29</v>
      </c>
      <c r="AY10898" t="s">
        <v>586</v>
      </c>
      <c r="CH10898" t="b">
        <v>0</v>
      </c>
      <c r="CI10898">
        <v>2</v>
      </c>
    </row>
    <row r="10899" spans="1:87" x14ac:dyDescent="0.25">
      <c r="A10899" s="6" t="s">
        <v>149585</v>
      </c>
      <c r="B10899" t="s">
        <v>53189</v>
      </c>
      <c r="D10899" t="s">
        <v>125</v>
      </c>
      <c r="V10899" t="s">
        <v>53189</v>
      </c>
      <c r="Y10899">
        <v>5</v>
      </c>
      <c r="Z10899" t="s">
        <v>125730</v>
      </c>
      <c r="AA10899" t="s">
        <v>116</v>
      </c>
      <c r="AB10899">
        <v>5816</v>
      </c>
      <c r="AC10899" t="s">
        <v>188</v>
      </c>
      <c r="AD10899">
        <v>9</v>
      </c>
      <c r="AF10899">
        <v>30</v>
      </c>
      <c r="AG10899">
        <v>3</v>
      </c>
      <c r="AH10899" t="s">
        <v>1591</v>
      </c>
      <c r="AI10899" t="s">
        <v>1592</v>
      </c>
      <c r="AJ10899" t="s">
        <v>1593</v>
      </c>
      <c r="AK10899" t="s">
        <v>1594</v>
      </c>
      <c r="AL10899" t="s">
        <v>1595</v>
      </c>
      <c r="AM10899" t="s">
        <v>1591</v>
      </c>
      <c r="AN10899" t="s">
        <v>1550</v>
      </c>
      <c r="AO10899" t="s">
        <v>3547</v>
      </c>
      <c r="AP10899" t="s">
        <v>136512</v>
      </c>
      <c r="AQ10899" t="s">
        <v>139900</v>
      </c>
      <c r="AR10899">
        <v>65</v>
      </c>
      <c r="AS10899">
        <v>65</v>
      </c>
      <c r="AY10899" t="s">
        <v>123</v>
      </c>
      <c r="CH10899" t="b">
        <v>0</v>
      </c>
      <c r="CI10899">
        <v>7</v>
      </c>
    </row>
    <row r="10900" spans="1:87" x14ac:dyDescent="0.25">
      <c r="A10900" s="6" t="s">
        <v>149586</v>
      </c>
      <c r="B10900" t="s">
        <v>53217</v>
      </c>
      <c r="D10900" t="s">
        <v>140</v>
      </c>
      <c r="V10900" t="s">
        <v>53217</v>
      </c>
      <c r="Y10900">
        <v>12</v>
      </c>
      <c r="Z10900" t="s">
        <v>125730</v>
      </c>
      <c r="AA10900" t="s">
        <v>116</v>
      </c>
      <c r="AB10900">
        <v>5816</v>
      </c>
      <c r="AC10900" t="s">
        <v>188</v>
      </c>
      <c r="AD10900">
        <v>9</v>
      </c>
      <c r="AF10900">
        <v>30</v>
      </c>
      <c r="AG10900">
        <v>3</v>
      </c>
      <c r="AH10900" t="s">
        <v>1598</v>
      </c>
      <c r="AI10900" t="s">
        <v>1599</v>
      </c>
      <c r="AJ10900" t="s">
        <v>1600</v>
      </c>
      <c r="AK10900" t="s">
        <v>1601</v>
      </c>
      <c r="AL10900" t="s">
        <v>1602</v>
      </c>
      <c r="AM10900" t="s">
        <v>1598</v>
      </c>
      <c r="AN10900" t="s">
        <v>1550</v>
      </c>
      <c r="AO10900" t="s">
        <v>3547</v>
      </c>
      <c r="AP10900" t="s">
        <v>136513</v>
      </c>
      <c r="AQ10900" t="s">
        <v>139900</v>
      </c>
      <c r="AR10900">
        <v>72</v>
      </c>
      <c r="AS10900">
        <v>72</v>
      </c>
      <c r="AY10900" t="s">
        <v>138</v>
      </c>
      <c r="CH10900" t="b">
        <v>0</v>
      </c>
      <c r="CI10900">
        <v>8</v>
      </c>
    </row>
    <row r="10901" spans="1:87" x14ac:dyDescent="0.25">
      <c r="A10901" s="6" t="s">
        <v>149587</v>
      </c>
      <c r="B10901" t="s">
        <v>53245</v>
      </c>
      <c r="D10901" t="s">
        <v>155</v>
      </c>
      <c r="V10901" t="s">
        <v>53245</v>
      </c>
      <c r="Y10901">
        <v>19</v>
      </c>
      <c r="Z10901" t="s">
        <v>125730</v>
      </c>
      <c r="AA10901" t="s">
        <v>116</v>
      </c>
      <c r="AB10901">
        <v>5816</v>
      </c>
      <c r="AC10901" t="s">
        <v>188</v>
      </c>
      <c r="AD10901">
        <v>9</v>
      </c>
      <c r="AF10901">
        <v>30</v>
      </c>
      <c r="AG10901">
        <v>3</v>
      </c>
      <c r="AH10901" t="s">
        <v>1605</v>
      </c>
      <c r="AI10901" t="s">
        <v>1606</v>
      </c>
      <c r="AJ10901" t="s">
        <v>1607</v>
      </c>
      <c r="AK10901" t="s">
        <v>1608</v>
      </c>
      <c r="AL10901" t="s">
        <v>1609</v>
      </c>
      <c r="AM10901" t="s">
        <v>1605</v>
      </c>
      <c r="AN10901" t="s">
        <v>1550</v>
      </c>
      <c r="AO10901" t="s">
        <v>3547</v>
      </c>
      <c r="AP10901" t="s">
        <v>136514</v>
      </c>
      <c r="AQ10901" t="s">
        <v>139900</v>
      </c>
      <c r="AR10901">
        <v>79</v>
      </c>
      <c r="AS10901">
        <v>79</v>
      </c>
      <c r="AY10901" t="s">
        <v>153</v>
      </c>
      <c r="CH10901" t="b">
        <v>0</v>
      </c>
      <c r="CI10901">
        <v>9</v>
      </c>
    </row>
    <row r="10902" spans="1:87" x14ac:dyDescent="0.25">
      <c r="A10902" s="6" t="s">
        <v>149588</v>
      </c>
      <c r="B10902" t="s">
        <v>127909</v>
      </c>
      <c r="D10902" t="s">
        <v>599</v>
      </c>
      <c r="V10902" t="s">
        <v>127909</v>
      </c>
      <c r="Y10902">
        <v>2</v>
      </c>
      <c r="Z10902" t="s">
        <v>124633</v>
      </c>
      <c r="AA10902" t="s">
        <v>596</v>
      </c>
      <c r="AB10902">
        <v>5816</v>
      </c>
      <c r="AC10902" t="s">
        <v>188</v>
      </c>
      <c r="AD10902">
        <v>11</v>
      </c>
      <c r="AF10902">
        <v>30</v>
      </c>
      <c r="AG10902">
        <v>5</v>
      </c>
      <c r="AH10902" t="s">
        <v>1645</v>
      </c>
      <c r="AI10902" t="s">
        <v>1646</v>
      </c>
      <c r="AJ10902" t="s">
        <v>1647</v>
      </c>
      <c r="AK10902" t="s">
        <v>1648</v>
      </c>
      <c r="AL10902" t="s">
        <v>1649</v>
      </c>
      <c r="AM10902" t="s">
        <v>1645</v>
      </c>
      <c r="AN10902" t="s">
        <v>1630</v>
      </c>
      <c r="AO10902" t="s">
        <v>3616</v>
      </c>
      <c r="AP10902" t="s">
        <v>136691</v>
      </c>
      <c r="AQ10902" t="s">
        <v>138631</v>
      </c>
      <c r="AR10902">
        <v>121</v>
      </c>
      <c r="AS10902">
        <v>121</v>
      </c>
      <c r="AY10902" t="s">
        <v>597</v>
      </c>
      <c r="CH10902" t="b">
        <v>0</v>
      </c>
      <c r="CI10902">
        <v>15</v>
      </c>
    </row>
    <row r="10903" spans="1:87" x14ac:dyDescent="0.25">
      <c r="A10903" s="6" t="s">
        <v>149589</v>
      </c>
      <c r="B10903" t="s">
        <v>127910</v>
      </c>
      <c r="D10903" t="s">
        <v>614</v>
      </c>
      <c r="V10903" t="s">
        <v>127910</v>
      </c>
      <c r="Y10903">
        <v>9</v>
      </c>
      <c r="Z10903" t="s">
        <v>124633</v>
      </c>
      <c r="AA10903" t="s">
        <v>596</v>
      </c>
      <c r="AB10903">
        <v>5816</v>
      </c>
      <c r="AC10903" t="s">
        <v>188</v>
      </c>
      <c r="AD10903">
        <v>11</v>
      </c>
      <c r="AF10903">
        <v>30</v>
      </c>
      <c r="AG10903">
        <v>5</v>
      </c>
      <c r="AH10903" t="s">
        <v>1654</v>
      </c>
      <c r="AI10903" t="s">
        <v>1655</v>
      </c>
      <c r="AJ10903" t="s">
        <v>1656</v>
      </c>
      <c r="AK10903" t="s">
        <v>1657</v>
      </c>
      <c r="AL10903" t="s">
        <v>1658</v>
      </c>
      <c r="AM10903" t="s">
        <v>1654</v>
      </c>
      <c r="AN10903" t="s">
        <v>1630</v>
      </c>
      <c r="AO10903" t="s">
        <v>3616</v>
      </c>
      <c r="AP10903" t="s">
        <v>136697</v>
      </c>
      <c r="AQ10903" t="s">
        <v>138631</v>
      </c>
      <c r="AR10903">
        <v>128</v>
      </c>
      <c r="AS10903">
        <v>128</v>
      </c>
      <c r="AY10903" t="s">
        <v>612</v>
      </c>
      <c r="CH10903" t="b">
        <v>0</v>
      </c>
      <c r="CI10903">
        <v>16</v>
      </c>
    </row>
    <row r="10904" spans="1:87" x14ac:dyDescent="0.25">
      <c r="A10904" s="6" t="s">
        <v>149590</v>
      </c>
      <c r="B10904" t="s">
        <v>127911</v>
      </c>
      <c r="D10904" t="s">
        <v>629</v>
      </c>
      <c r="V10904" t="s">
        <v>127911</v>
      </c>
      <c r="Y10904">
        <v>16</v>
      </c>
      <c r="Z10904" t="s">
        <v>124633</v>
      </c>
      <c r="AA10904" t="s">
        <v>596</v>
      </c>
      <c r="AB10904">
        <v>5816</v>
      </c>
      <c r="AC10904" t="s">
        <v>188</v>
      </c>
      <c r="AD10904">
        <v>11</v>
      </c>
      <c r="AF10904">
        <v>30</v>
      </c>
      <c r="AG10904">
        <v>5</v>
      </c>
      <c r="AH10904" t="s">
        <v>1663</v>
      </c>
      <c r="AI10904" t="s">
        <v>1664</v>
      </c>
      <c r="AJ10904" t="s">
        <v>1665</v>
      </c>
      <c r="AK10904" t="s">
        <v>1666</v>
      </c>
      <c r="AL10904" t="s">
        <v>1667</v>
      </c>
      <c r="AM10904" t="s">
        <v>1663</v>
      </c>
      <c r="AN10904" t="s">
        <v>1630</v>
      </c>
      <c r="AO10904" t="s">
        <v>3616</v>
      </c>
      <c r="AP10904" t="s">
        <v>136703</v>
      </c>
      <c r="AQ10904" t="s">
        <v>138631</v>
      </c>
      <c r="AR10904">
        <v>135</v>
      </c>
      <c r="AS10904">
        <v>135</v>
      </c>
      <c r="AY10904" t="s">
        <v>627</v>
      </c>
      <c r="CH10904" t="b">
        <v>0</v>
      </c>
      <c r="CI10904">
        <v>17</v>
      </c>
    </row>
    <row r="10905" spans="1:87" x14ac:dyDescent="0.25">
      <c r="A10905" s="6" t="s">
        <v>149591</v>
      </c>
      <c r="B10905" t="s">
        <v>127912</v>
      </c>
      <c r="D10905" t="s">
        <v>644</v>
      </c>
      <c r="V10905" t="s">
        <v>127912</v>
      </c>
      <c r="Y10905">
        <v>23</v>
      </c>
      <c r="Z10905" t="s">
        <v>124633</v>
      </c>
      <c r="AA10905" t="s">
        <v>596</v>
      </c>
      <c r="AB10905">
        <v>5816</v>
      </c>
      <c r="AC10905" t="s">
        <v>188</v>
      </c>
      <c r="AD10905">
        <v>11</v>
      </c>
      <c r="AF10905">
        <v>30</v>
      </c>
      <c r="AG10905">
        <v>5</v>
      </c>
      <c r="AH10905" t="s">
        <v>1672</v>
      </c>
      <c r="AI10905" t="s">
        <v>1673</v>
      </c>
      <c r="AJ10905" t="s">
        <v>1674</v>
      </c>
      <c r="AK10905" t="s">
        <v>1675</v>
      </c>
      <c r="AL10905" t="s">
        <v>1676</v>
      </c>
      <c r="AM10905" t="s">
        <v>1672</v>
      </c>
      <c r="AN10905" t="s">
        <v>1630</v>
      </c>
      <c r="AO10905" t="s">
        <v>3616</v>
      </c>
      <c r="AP10905" t="s">
        <v>136709</v>
      </c>
      <c r="AQ10905" t="s">
        <v>138631</v>
      </c>
      <c r="AR10905">
        <v>142</v>
      </c>
      <c r="AS10905">
        <v>142</v>
      </c>
      <c r="AY10905" t="s">
        <v>642</v>
      </c>
      <c r="CH10905" t="b">
        <v>0</v>
      </c>
      <c r="CI10905">
        <v>18</v>
      </c>
    </row>
    <row r="10906" spans="1:87" x14ac:dyDescent="0.25">
      <c r="A10906" s="6" t="s">
        <v>149592</v>
      </c>
      <c r="B10906" t="s">
        <v>53665</v>
      </c>
      <c r="D10906" t="s">
        <v>744</v>
      </c>
      <c r="V10906" t="s">
        <v>53665</v>
      </c>
      <c r="Y10906">
        <v>6</v>
      </c>
      <c r="Z10906" t="s">
        <v>124180</v>
      </c>
      <c r="AA10906" t="s">
        <v>732</v>
      </c>
      <c r="AB10906">
        <v>5816</v>
      </c>
      <c r="AC10906" t="s">
        <v>188</v>
      </c>
      <c r="AD10906">
        <v>1</v>
      </c>
      <c r="AF10906">
        <v>30</v>
      </c>
      <c r="AG10906">
        <v>8</v>
      </c>
      <c r="AH10906" t="s">
        <v>1743</v>
      </c>
      <c r="AI10906" t="s">
        <v>1744</v>
      </c>
      <c r="AJ10906" t="s">
        <v>1745</v>
      </c>
      <c r="AK10906" t="s">
        <v>1746</v>
      </c>
      <c r="AL10906" t="s">
        <v>1747</v>
      </c>
      <c r="AM10906" t="s">
        <v>1743</v>
      </c>
      <c r="AN10906" t="s">
        <v>1735</v>
      </c>
      <c r="AO10906" t="s">
        <v>3598</v>
      </c>
      <c r="AP10906" t="s">
        <v>136798</v>
      </c>
      <c r="AQ10906" t="s">
        <v>141266</v>
      </c>
      <c r="AR10906">
        <v>214</v>
      </c>
      <c r="AS10906">
        <v>184</v>
      </c>
      <c r="AY10906" t="s">
        <v>742</v>
      </c>
      <c r="CH10906" t="b">
        <v>0</v>
      </c>
      <c r="CI10906">
        <v>26</v>
      </c>
    </row>
    <row r="10907" spans="1:87" x14ac:dyDescent="0.25">
      <c r="A10907" s="6" t="s">
        <v>149593</v>
      </c>
      <c r="B10907" t="s">
        <v>53917</v>
      </c>
      <c r="D10907" t="s">
        <v>830</v>
      </c>
      <c r="V10907" t="s">
        <v>53917</v>
      </c>
      <c r="Y10907">
        <v>10</v>
      </c>
      <c r="Z10907" t="s">
        <v>124286</v>
      </c>
      <c r="AA10907" t="s">
        <v>806</v>
      </c>
      <c r="AB10907">
        <v>5816</v>
      </c>
      <c r="AC10907" t="s">
        <v>188</v>
      </c>
      <c r="AD10907">
        <v>3</v>
      </c>
      <c r="AF10907">
        <v>30</v>
      </c>
      <c r="AG10907">
        <v>10</v>
      </c>
      <c r="AH10907" t="s">
        <v>1820</v>
      </c>
      <c r="AI10907" t="s">
        <v>1821</v>
      </c>
      <c r="AJ10907" t="s">
        <v>1822</v>
      </c>
      <c r="AK10907" t="s">
        <v>1823</v>
      </c>
      <c r="AL10907" t="s">
        <v>1824</v>
      </c>
      <c r="AM10907" t="s">
        <v>136980</v>
      </c>
      <c r="AP10907" t="s">
        <v>136844</v>
      </c>
      <c r="AQ10907" t="s">
        <v>140645</v>
      </c>
      <c r="AR10907">
        <v>277</v>
      </c>
      <c r="AS10907">
        <v>247</v>
      </c>
      <c r="AY10907" t="s">
        <v>828</v>
      </c>
      <c r="CH10907" t="b">
        <v>0</v>
      </c>
      <c r="CI10907">
        <v>39</v>
      </c>
    </row>
    <row r="10908" spans="1:87" x14ac:dyDescent="0.25">
      <c r="A10908" s="6" t="s">
        <v>149594</v>
      </c>
      <c r="B10908" t="s">
        <v>53945</v>
      </c>
      <c r="D10908" t="s">
        <v>845</v>
      </c>
      <c r="V10908" t="s">
        <v>53945</v>
      </c>
      <c r="Y10908">
        <v>17</v>
      </c>
      <c r="Z10908" t="s">
        <v>124286</v>
      </c>
      <c r="AA10908" t="s">
        <v>806</v>
      </c>
      <c r="AB10908">
        <v>5816</v>
      </c>
      <c r="AC10908" t="s">
        <v>188</v>
      </c>
      <c r="AD10908">
        <v>3</v>
      </c>
      <c r="AF10908">
        <v>30</v>
      </c>
      <c r="AG10908">
        <v>10</v>
      </c>
      <c r="AH10908" t="s">
        <v>1826</v>
      </c>
      <c r="AI10908" t="s">
        <v>1827</v>
      </c>
      <c r="AJ10908" t="s">
        <v>1828</v>
      </c>
      <c r="AK10908" t="s">
        <v>1829</v>
      </c>
      <c r="AL10908" t="s">
        <v>1830</v>
      </c>
      <c r="AM10908" t="s">
        <v>1826</v>
      </c>
      <c r="AN10908" t="s">
        <v>1813</v>
      </c>
      <c r="AO10908" t="s">
        <v>3577</v>
      </c>
      <c r="AP10908" t="s">
        <v>136851</v>
      </c>
      <c r="AQ10908" t="s">
        <v>140645</v>
      </c>
      <c r="AR10908">
        <v>284</v>
      </c>
      <c r="AS10908">
        <v>254</v>
      </c>
      <c r="AY10908" t="s">
        <v>843</v>
      </c>
      <c r="CH10908" t="b">
        <v>0</v>
      </c>
      <c r="CI10908">
        <v>40</v>
      </c>
    </row>
    <row r="10909" spans="1:87" x14ac:dyDescent="0.25">
      <c r="A10909" s="6" t="s">
        <v>149595</v>
      </c>
      <c r="B10909" t="s">
        <v>53973</v>
      </c>
      <c r="D10909" t="s">
        <v>860</v>
      </c>
      <c r="V10909" t="s">
        <v>53973</v>
      </c>
      <c r="Y10909">
        <v>24</v>
      </c>
      <c r="Z10909" t="s">
        <v>124286</v>
      </c>
      <c r="AA10909" t="s">
        <v>806</v>
      </c>
      <c r="AB10909">
        <v>5816</v>
      </c>
      <c r="AC10909" t="s">
        <v>188</v>
      </c>
      <c r="AD10909">
        <v>3</v>
      </c>
      <c r="AF10909">
        <v>30</v>
      </c>
      <c r="AG10909">
        <v>10</v>
      </c>
      <c r="AH10909" t="s">
        <v>1833</v>
      </c>
      <c r="AI10909" t="s">
        <v>1834</v>
      </c>
      <c r="AJ10909" t="s">
        <v>1835</v>
      </c>
      <c r="AK10909" t="s">
        <v>1836</v>
      </c>
      <c r="AL10909" t="s">
        <v>1837</v>
      </c>
      <c r="AM10909" t="s">
        <v>1833</v>
      </c>
      <c r="AN10909" t="s">
        <v>1813</v>
      </c>
      <c r="AO10909" t="s">
        <v>3577</v>
      </c>
      <c r="AP10909" t="s">
        <v>136857</v>
      </c>
      <c r="AQ10909" t="s">
        <v>140645</v>
      </c>
      <c r="AR10909">
        <v>291</v>
      </c>
      <c r="AS10909">
        <v>261</v>
      </c>
      <c r="AY10909" t="s">
        <v>858</v>
      </c>
      <c r="CH10909" t="b">
        <v>0</v>
      </c>
      <c r="CI10909">
        <v>41</v>
      </c>
    </row>
    <row r="10910" spans="1:87" x14ac:dyDescent="0.25">
      <c r="A10910" s="6" t="s">
        <v>149596</v>
      </c>
      <c r="B10910" t="s">
        <v>54141</v>
      </c>
      <c r="D10910" t="s">
        <v>892</v>
      </c>
      <c r="V10910" t="s">
        <v>54141</v>
      </c>
      <c r="Y10910">
        <v>7</v>
      </c>
      <c r="Z10910" t="s">
        <v>124413</v>
      </c>
      <c r="AA10910" t="s">
        <v>877</v>
      </c>
      <c r="AB10910">
        <v>5816</v>
      </c>
      <c r="AC10910" t="s">
        <v>188</v>
      </c>
      <c r="AD10910">
        <v>5</v>
      </c>
      <c r="AF10910">
        <v>30</v>
      </c>
      <c r="AG10910">
        <v>12</v>
      </c>
      <c r="AH10910" t="s">
        <v>1875</v>
      </c>
      <c r="AI10910" t="s">
        <v>1876</v>
      </c>
      <c r="AJ10910" t="s">
        <v>1877</v>
      </c>
      <c r="AK10910" t="s">
        <v>1878</v>
      </c>
      <c r="AL10910" t="s">
        <v>1879</v>
      </c>
      <c r="AM10910" t="s">
        <v>1875</v>
      </c>
      <c r="AN10910" t="s">
        <v>1875</v>
      </c>
      <c r="AO10910" t="s">
        <v>3554</v>
      </c>
      <c r="AP10910" t="s">
        <v>136893</v>
      </c>
      <c r="AQ10910" t="s">
        <v>141976</v>
      </c>
      <c r="AR10910">
        <v>333</v>
      </c>
      <c r="AS10910">
        <v>303</v>
      </c>
      <c r="AY10910" t="s">
        <v>890</v>
      </c>
      <c r="CH10910" t="b">
        <v>0</v>
      </c>
      <c r="CI10910">
        <v>50</v>
      </c>
    </row>
    <row r="10911" spans="1:87" x14ac:dyDescent="0.25">
      <c r="A10911" s="6" t="s">
        <v>149597</v>
      </c>
      <c r="B10911" t="s">
        <v>54169</v>
      </c>
      <c r="D10911" t="s">
        <v>907</v>
      </c>
      <c r="V10911" t="s">
        <v>54169</v>
      </c>
      <c r="Y10911">
        <v>14</v>
      </c>
      <c r="Z10911" t="s">
        <v>124413</v>
      </c>
      <c r="AA10911" t="s">
        <v>877</v>
      </c>
      <c r="AB10911">
        <v>5816</v>
      </c>
      <c r="AC10911" t="s">
        <v>188</v>
      </c>
      <c r="AD10911">
        <v>5</v>
      </c>
      <c r="AF10911">
        <v>30</v>
      </c>
      <c r="AG10911">
        <v>12</v>
      </c>
      <c r="AH10911" t="s">
        <v>1881</v>
      </c>
      <c r="AI10911" t="s">
        <v>1882</v>
      </c>
      <c r="AJ10911" t="s">
        <v>1883</v>
      </c>
      <c r="AK10911" t="s">
        <v>1884</v>
      </c>
      <c r="AL10911" t="s">
        <v>1885</v>
      </c>
      <c r="AM10911" t="s">
        <v>1881</v>
      </c>
      <c r="AN10911" t="s">
        <v>1875</v>
      </c>
      <c r="AO10911" t="s">
        <v>3554</v>
      </c>
      <c r="AP10911" t="s">
        <v>136898</v>
      </c>
      <c r="AQ10911" t="s">
        <v>141976</v>
      </c>
      <c r="AR10911">
        <v>340</v>
      </c>
      <c r="AS10911">
        <v>310</v>
      </c>
      <c r="AY10911" t="s">
        <v>905</v>
      </c>
      <c r="CH10911" t="b">
        <v>0</v>
      </c>
      <c r="CI10911">
        <v>51</v>
      </c>
    </row>
    <row r="10912" spans="1:87" x14ac:dyDescent="0.25">
      <c r="A10912" s="6" t="s">
        <v>149598</v>
      </c>
      <c r="B10912" t="s">
        <v>54197</v>
      </c>
      <c r="D10912" t="s">
        <v>922</v>
      </c>
      <c r="V10912" t="s">
        <v>54197</v>
      </c>
      <c r="Y10912">
        <v>21</v>
      </c>
      <c r="Z10912" t="s">
        <v>124413</v>
      </c>
      <c r="AA10912" t="s">
        <v>877</v>
      </c>
      <c r="AB10912">
        <v>5816</v>
      </c>
      <c r="AC10912" t="s">
        <v>188</v>
      </c>
      <c r="AD10912">
        <v>5</v>
      </c>
      <c r="AF10912">
        <v>30</v>
      </c>
      <c r="AG10912">
        <v>12</v>
      </c>
      <c r="AH10912" t="s">
        <v>1888</v>
      </c>
      <c r="AI10912" t="s">
        <v>1889</v>
      </c>
      <c r="AJ10912" t="s">
        <v>1890</v>
      </c>
      <c r="AK10912" t="s">
        <v>1891</v>
      </c>
      <c r="AL10912" t="s">
        <v>1892</v>
      </c>
      <c r="AM10912" t="s">
        <v>1888</v>
      </c>
      <c r="AN10912" t="s">
        <v>1875</v>
      </c>
      <c r="AO10912" t="s">
        <v>3554</v>
      </c>
      <c r="AP10912" t="s">
        <v>136904</v>
      </c>
      <c r="AQ10912" t="s">
        <v>141976</v>
      </c>
      <c r="AR10912">
        <v>347</v>
      </c>
      <c r="AS10912">
        <v>317</v>
      </c>
      <c r="AY10912" t="s">
        <v>920</v>
      </c>
      <c r="CH10912" t="b">
        <v>0</v>
      </c>
      <c r="CI10912">
        <v>52</v>
      </c>
    </row>
    <row r="10913" spans="1:87" x14ac:dyDescent="0.25">
      <c r="A10913" s="6" t="s">
        <v>149599</v>
      </c>
      <c r="B10913" t="s">
        <v>54225</v>
      </c>
      <c r="D10913" t="s">
        <v>937</v>
      </c>
      <c r="V10913" t="s">
        <v>54225</v>
      </c>
      <c r="Y10913">
        <v>28</v>
      </c>
      <c r="Z10913" t="s">
        <v>124413</v>
      </c>
      <c r="AA10913" t="s">
        <v>877</v>
      </c>
      <c r="AB10913">
        <v>5816</v>
      </c>
      <c r="AC10913" t="s">
        <v>188</v>
      </c>
      <c r="AD10913">
        <v>5</v>
      </c>
      <c r="AF10913">
        <v>30</v>
      </c>
      <c r="AG10913">
        <v>12</v>
      </c>
      <c r="AH10913" t="s">
        <v>123989</v>
      </c>
      <c r="AI10913" t="s">
        <v>1895</v>
      </c>
      <c r="AJ10913" t="s">
        <v>1896</v>
      </c>
      <c r="AK10913" t="s">
        <v>1897</v>
      </c>
      <c r="AL10913" t="s">
        <v>1898</v>
      </c>
      <c r="AM10913" t="s">
        <v>123989</v>
      </c>
      <c r="AN10913" t="s">
        <v>1875</v>
      </c>
      <c r="AO10913" t="s">
        <v>3554</v>
      </c>
      <c r="AP10913" t="s">
        <v>136910</v>
      </c>
      <c r="AQ10913" t="s">
        <v>141976</v>
      </c>
      <c r="AR10913">
        <v>354</v>
      </c>
      <c r="AS10913">
        <v>324</v>
      </c>
      <c r="AY10913" t="s">
        <v>935</v>
      </c>
      <c r="CH10913" t="b">
        <v>0</v>
      </c>
      <c r="CI10913">
        <v>53</v>
      </c>
    </row>
    <row r="10914" spans="1:87" x14ac:dyDescent="0.25">
      <c r="A10914" s="6" t="s">
        <v>149600</v>
      </c>
      <c r="B10914" t="s">
        <v>54366</v>
      </c>
      <c r="D10914" t="s">
        <v>525</v>
      </c>
      <c r="V10914" t="s">
        <v>54366</v>
      </c>
      <c r="Y10914">
        <v>4</v>
      </c>
      <c r="Z10914" t="s">
        <v>124036</v>
      </c>
      <c r="AA10914" t="s">
        <v>516</v>
      </c>
      <c r="AB10914">
        <v>5817</v>
      </c>
      <c r="AC10914" t="s">
        <v>188</v>
      </c>
      <c r="AD10914">
        <v>7</v>
      </c>
      <c r="AF10914">
        <v>30</v>
      </c>
      <c r="AG10914">
        <v>1</v>
      </c>
      <c r="AH10914" t="s">
        <v>2002</v>
      </c>
      <c r="AI10914" t="s">
        <v>127782</v>
      </c>
      <c r="AJ10914" t="s">
        <v>127783</v>
      </c>
      <c r="AK10914" t="s">
        <v>127784</v>
      </c>
      <c r="AL10914" t="s">
        <v>2003</v>
      </c>
      <c r="AM10914" t="s">
        <v>2002</v>
      </c>
      <c r="AN10914" t="s">
        <v>1875</v>
      </c>
      <c r="AO10914" t="s">
        <v>3554</v>
      </c>
      <c r="AP10914" t="s">
        <v>136598</v>
      </c>
      <c r="AQ10914" t="s">
        <v>139913</v>
      </c>
      <c r="AR10914">
        <v>4</v>
      </c>
      <c r="AS10914">
        <v>4</v>
      </c>
      <c r="AY10914" t="s">
        <v>523</v>
      </c>
      <c r="CH10914" t="b">
        <v>0</v>
      </c>
      <c r="CI10914">
        <v>58</v>
      </c>
    </row>
    <row r="10915" spans="1:87" x14ac:dyDescent="0.25">
      <c r="A10915" s="6" t="s">
        <v>149601</v>
      </c>
      <c r="B10915" t="s">
        <v>54394</v>
      </c>
      <c r="D10915" t="s">
        <v>543</v>
      </c>
      <c r="V10915" t="s">
        <v>54394</v>
      </c>
      <c r="Y10915">
        <v>11</v>
      </c>
      <c r="Z10915" t="s">
        <v>124036</v>
      </c>
      <c r="AA10915" t="s">
        <v>516</v>
      </c>
      <c r="AB10915">
        <v>5817</v>
      </c>
      <c r="AC10915" t="s">
        <v>188</v>
      </c>
      <c r="AD10915">
        <v>7</v>
      </c>
      <c r="AF10915">
        <v>30</v>
      </c>
      <c r="AG10915">
        <v>1</v>
      </c>
      <c r="AH10915" t="s">
        <v>1538</v>
      </c>
      <c r="AI10915" t="s">
        <v>1539</v>
      </c>
      <c r="AJ10915" t="s">
        <v>1540</v>
      </c>
      <c r="AK10915" t="s">
        <v>1541</v>
      </c>
      <c r="AL10915" t="s">
        <v>1542</v>
      </c>
      <c r="AM10915" t="s">
        <v>136975</v>
      </c>
      <c r="AP10915" t="s">
        <v>136603</v>
      </c>
      <c r="AQ10915" t="s">
        <v>139913</v>
      </c>
      <c r="AR10915">
        <v>11</v>
      </c>
      <c r="AS10915">
        <v>11</v>
      </c>
      <c r="AY10915" t="s">
        <v>541</v>
      </c>
      <c r="CH10915" t="b">
        <v>0</v>
      </c>
      <c r="CI10915">
        <v>60</v>
      </c>
    </row>
    <row r="10916" spans="1:87" x14ac:dyDescent="0.25">
      <c r="A10916" s="6" t="s">
        <v>149602</v>
      </c>
      <c r="B10916" t="s">
        <v>54450</v>
      </c>
      <c r="D10916" t="s">
        <v>579</v>
      </c>
      <c r="V10916" t="s">
        <v>54450</v>
      </c>
      <c r="Y10916">
        <v>25</v>
      </c>
      <c r="Z10916" t="s">
        <v>124036</v>
      </c>
      <c r="AA10916" t="s">
        <v>516</v>
      </c>
      <c r="AB10916">
        <v>5817</v>
      </c>
      <c r="AC10916" t="s">
        <v>188</v>
      </c>
      <c r="AD10916">
        <v>7</v>
      </c>
      <c r="AF10916">
        <v>30</v>
      </c>
      <c r="AG10916">
        <v>1</v>
      </c>
      <c r="AH10916" t="s">
        <v>1550</v>
      </c>
      <c r="AI10916" t="s">
        <v>1551</v>
      </c>
      <c r="AJ10916" t="s">
        <v>1552</v>
      </c>
      <c r="AK10916" t="s">
        <v>1553</v>
      </c>
      <c r="AL10916" t="s">
        <v>1554</v>
      </c>
      <c r="AM10916" t="s">
        <v>1550</v>
      </c>
      <c r="AN10916" t="s">
        <v>1550</v>
      </c>
      <c r="AO10916" t="s">
        <v>3547</v>
      </c>
      <c r="AP10916" t="s">
        <v>136610</v>
      </c>
      <c r="AQ10916" t="s">
        <v>139913</v>
      </c>
      <c r="AR10916">
        <v>25</v>
      </c>
      <c r="AS10916">
        <v>25</v>
      </c>
      <c r="AY10916" t="s">
        <v>577</v>
      </c>
      <c r="CH10916" t="b">
        <v>0</v>
      </c>
      <c r="CI10916">
        <v>1</v>
      </c>
    </row>
    <row r="10917" spans="1:87" x14ac:dyDescent="0.25">
      <c r="A10917" s="6" t="s">
        <v>149603</v>
      </c>
      <c r="B10917" t="s">
        <v>127913</v>
      </c>
      <c r="D10917" t="s">
        <v>608</v>
      </c>
      <c r="V10917" t="s">
        <v>127913</v>
      </c>
      <c r="Y10917">
        <v>6</v>
      </c>
      <c r="Z10917" t="s">
        <v>124639</v>
      </c>
      <c r="AA10917" t="s">
        <v>596</v>
      </c>
      <c r="AB10917">
        <v>5817</v>
      </c>
      <c r="AC10917" t="s">
        <v>188</v>
      </c>
      <c r="AD10917">
        <v>11</v>
      </c>
      <c r="AF10917">
        <v>30</v>
      </c>
      <c r="AG10917">
        <v>5</v>
      </c>
      <c r="AH10917" t="s">
        <v>1645</v>
      </c>
      <c r="AI10917" t="s">
        <v>1646</v>
      </c>
      <c r="AJ10917" t="s">
        <v>1647</v>
      </c>
      <c r="AK10917" t="s">
        <v>1648</v>
      </c>
      <c r="AL10917" t="s">
        <v>1649</v>
      </c>
      <c r="AM10917" t="s">
        <v>1645</v>
      </c>
      <c r="AN10917" t="s">
        <v>1630</v>
      </c>
      <c r="AO10917" t="s">
        <v>3616</v>
      </c>
      <c r="AP10917" t="s">
        <v>136694</v>
      </c>
      <c r="AQ10917" t="s">
        <v>138647</v>
      </c>
      <c r="AR10917">
        <v>125</v>
      </c>
      <c r="AS10917">
        <v>125</v>
      </c>
      <c r="AY10917" t="s">
        <v>606</v>
      </c>
      <c r="CH10917" t="b">
        <v>0</v>
      </c>
      <c r="CI10917">
        <v>15</v>
      </c>
    </row>
    <row r="10918" spans="1:87" x14ac:dyDescent="0.25">
      <c r="A10918" s="6" t="s">
        <v>149604</v>
      </c>
      <c r="B10918" t="s">
        <v>127914</v>
      </c>
      <c r="D10918" t="s">
        <v>623</v>
      </c>
      <c r="V10918" t="s">
        <v>127914</v>
      </c>
      <c r="Y10918">
        <v>13</v>
      </c>
      <c r="Z10918" t="s">
        <v>124639</v>
      </c>
      <c r="AA10918" t="s">
        <v>596</v>
      </c>
      <c r="AB10918">
        <v>5817</v>
      </c>
      <c r="AC10918" t="s">
        <v>188</v>
      </c>
      <c r="AD10918">
        <v>11</v>
      </c>
      <c r="AF10918">
        <v>30</v>
      </c>
      <c r="AG10918">
        <v>5</v>
      </c>
      <c r="AH10918" t="s">
        <v>1654</v>
      </c>
      <c r="AI10918" t="s">
        <v>1655</v>
      </c>
      <c r="AJ10918" t="s">
        <v>1656</v>
      </c>
      <c r="AK10918" t="s">
        <v>1657</v>
      </c>
      <c r="AL10918" t="s">
        <v>1658</v>
      </c>
      <c r="AM10918" t="s">
        <v>1654</v>
      </c>
      <c r="AN10918" t="s">
        <v>1630</v>
      </c>
      <c r="AO10918" t="s">
        <v>3616</v>
      </c>
      <c r="AP10918" t="s">
        <v>136700</v>
      </c>
      <c r="AQ10918" t="s">
        <v>138647</v>
      </c>
      <c r="AR10918">
        <v>132</v>
      </c>
      <c r="AS10918">
        <v>132</v>
      </c>
      <c r="AY10918" t="s">
        <v>621</v>
      </c>
      <c r="CH10918" t="b">
        <v>0</v>
      </c>
      <c r="CI10918">
        <v>16</v>
      </c>
    </row>
    <row r="10919" spans="1:87" x14ac:dyDescent="0.25">
      <c r="A10919" s="6" t="s">
        <v>149605</v>
      </c>
      <c r="B10919" t="s">
        <v>127915</v>
      </c>
      <c r="D10919" t="s">
        <v>638</v>
      </c>
      <c r="V10919" t="s">
        <v>127915</v>
      </c>
      <c r="Y10919">
        <v>20</v>
      </c>
      <c r="Z10919" t="s">
        <v>124639</v>
      </c>
      <c r="AA10919" t="s">
        <v>596</v>
      </c>
      <c r="AB10919">
        <v>5817</v>
      </c>
      <c r="AC10919" t="s">
        <v>188</v>
      </c>
      <c r="AD10919">
        <v>11</v>
      </c>
      <c r="AF10919">
        <v>30</v>
      </c>
      <c r="AG10919">
        <v>5</v>
      </c>
      <c r="AH10919" t="s">
        <v>1663</v>
      </c>
      <c r="AI10919" t="s">
        <v>1664</v>
      </c>
      <c r="AJ10919" t="s">
        <v>1665</v>
      </c>
      <c r="AK10919" t="s">
        <v>1666</v>
      </c>
      <c r="AL10919" t="s">
        <v>1667</v>
      </c>
      <c r="AM10919" t="s">
        <v>1663</v>
      </c>
      <c r="AN10919" t="s">
        <v>1630</v>
      </c>
      <c r="AO10919" t="s">
        <v>3616</v>
      </c>
      <c r="AP10919" t="s">
        <v>136706</v>
      </c>
      <c r="AQ10919" t="s">
        <v>138647</v>
      </c>
      <c r="AR10919">
        <v>139</v>
      </c>
      <c r="AS10919">
        <v>139</v>
      </c>
      <c r="AY10919" t="s">
        <v>636</v>
      </c>
      <c r="CH10919" t="b">
        <v>0</v>
      </c>
      <c r="CI10919">
        <v>17</v>
      </c>
    </row>
    <row r="10920" spans="1:87" x14ac:dyDescent="0.25">
      <c r="A10920" s="6" t="s">
        <v>149606</v>
      </c>
      <c r="B10920" t="s">
        <v>127916</v>
      </c>
      <c r="D10920" t="s">
        <v>653</v>
      </c>
      <c r="V10920" t="s">
        <v>127916</v>
      </c>
      <c r="Y10920">
        <v>27</v>
      </c>
      <c r="Z10920" t="s">
        <v>124639</v>
      </c>
      <c r="AA10920" t="s">
        <v>596</v>
      </c>
      <c r="AB10920">
        <v>5817</v>
      </c>
      <c r="AC10920" t="s">
        <v>188</v>
      </c>
      <c r="AD10920">
        <v>11</v>
      </c>
      <c r="AF10920">
        <v>30</v>
      </c>
      <c r="AG10920">
        <v>5</v>
      </c>
      <c r="AH10920" t="s">
        <v>1672</v>
      </c>
      <c r="AI10920" t="s">
        <v>1673</v>
      </c>
      <c r="AJ10920" t="s">
        <v>1674</v>
      </c>
      <c r="AK10920" t="s">
        <v>1675</v>
      </c>
      <c r="AL10920" t="s">
        <v>1676</v>
      </c>
      <c r="AM10920" t="s">
        <v>1672</v>
      </c>
      <c r="AN10920" t="s">
        <v>1630</v>
      </c>
      <c r="AO10920" t="s">
        <v>3616</v>
      </c>
      <c r="AP10920" t="s">
        <v>136712</v>
      </c>
      <c r="AQ10920" t="s">
        <v>138647</v>
      </c>
      <c r="AR10920">
        <v>146</v>
      </c>
      <c r="AS10920">
        <v>146</v>
      </c>
      <c r="AY10920" t="s">
        <v>651</v>
      </c>
      <c r="CH10920" t="b">
        <v>0</v>
      </c>
      <c r="CI10920">
        <v>18</v>
      </c>
    </row>
    <row r="10921" spans="1:87" x14ac:dyDescent="0.25">
      <c r="A10921" s="6" t="s">
        <v>149607</v>
      </c>
      <c r="B10921" t="s">
        <v>54954</v>
      </c>
      <c r="D10921" t="s">
        <v>670</v>
      </c>
      <c r="V10921" t="s">
        <v>54954</v>
      </c>
      <c r="Y10921">
        <v>4</v>
      </c>
      <c r="Z10921" t="s">
        <v>125829</v>
      </c>
      <c r="AA10921" t="s">
        <v>664</v>
      </c>
      <c r="AB10921">
        <v>5817</v>
      </c>
      <c r="AC10921" t="s">
        <v>188</v>
      </c>
      <c r="AD10921">
        <v>12</v>
      </c>
      <c r="AF10921">
        <v>30</v>
      </c>
      <c r="AG10921">
        <v>6</v>
      </c>
      <c r="AH10921" t="s">
        <v>1683</v>
      </c>
      <c r="AI10921" t="s">
        <v>1684</v>
      </c>
      <c r="AJ10921" t="s">
        <v>1685</v>
      </c>
      <c r="AK10921" t="s">
        <v>1686</v>
      </c>
      <c r="AL10921" t="s">
        <v>1687</v>
      </c>
      <c r="AM10921" t="s">
        <v>1683</v>
      </c>
      <c r="AN10921" t="s">
        <v>1630</v>
      </c>
      <c r="AO10921" t="s">
        <v>3616</v>
      </c>
      <c r="AP10921" t="s">
        <v>136721</v>
      </c>
      <c r="AQ10921" t="s">
        <v>139139</v>
      </c>
      <c r="AR10921">
        <v>153</v>
      </c>
      <c r="AY10921" t="s">
        <v>668</v>
      </c>
      <c r="CH10921" t="b">
        <v>0</v>
      </c>
      <c r="CI10921">
        <v>19</v>
      </c>
    </row>
    <row r="10922" spans="1:87" x14ac:dyDescent="0.25">
      <c r="A10922" s="6" t="s">
        <v>149608</v>
      </c>
      <c r="B10922" t="s">
        <v>54982</v>
      </c>
      <c r="D10922" t="s">
        <v>685</v>
      </c>
      <c r="V10922" t="s">
        <v>54982</v>
      </c>
      <c r="Y10922">
        <v>11</v>
      </c>
      <c r="Z10922" t="s">
        <v>125829</v>
      </c>
      <c r="AA10922" t="s">
        <v>664</v>
      </c>
      <c r="AB10922">
        <v>5817</v>
      </c>
      <c r="AC10922" t="s">
        <v>188</v>
      </c>
      <c r="AD10922">
        <v>12</v>
      </c>
      <c r="AF10922">
        <v>30</v>
      </c>
      <c r="AG10922">
        <v>6</v>
      </c>
      <c r="AH10922" t="s">
        <v>1694</v>
      </c>
      <c r="AI10922" t="s">
        <v>1695</v>
      </c>
      <c r="AJ10922" t="s">
        <v>1696</v>
      </c>
      <c r="AK10922" t="s">
        <v>1697</v>
      </c>
      <c r="AL10922" t="s">
        <v>1698</v>
      </c>
      <c r="AM10922" t="s">
        <v>1694</v>
      </c>
      <c r="AN10922" t="s">
        <v>1630</v>
      </c>
      <c r="AO10922" t="s">
        <v>3616</v>
      </c>
      <c r="AP10922" t="s">
        <v>136734</v>
      </c>
      <c r="AQ10922" t="s">
        <v>139139</v>
      </c>
      <c r="AR10922">
        <v>160</v>
      </c>
      <c r="AY10922" t="s">
        <v>683</v>
      </c>
      <c r="CH10922" t="b">
        <v>0</v>
      </c>
      <c r="CI10922">
        <v>20</v>
      </c>
    </row>
    <row r="10923" spans="1:87" x14ac:dyDescent="0.25">
      <c r="A10923" s="6" t="s">
        <v>149609</v>
      </c>
      <c r="B10923" t="s">
        <v>55010</v>
      </c>
      <c r="D10923" t="s">
        <v>700</v>
      </c>
      <c r="V10923" t="s">
        <v>55010</v>
      </c>
      <c r="Y10923">
        <v>18</v>
      </c>
      <c r="Z10923" t="s">
        <v>125829</v>
      </c>
      <c r="AA10923" t="s">
        <v>664</v>
      </c>
      <c r="AB10923">
        <v>5817</v>
      </c>
      <c r="AC10923" t="s">
        <v>188</v>
      </c>
      <c r="AD10923">
        <v>12</v>
      </c>
      <c r="AF10923">
        <v>30</v>
      </c>
      <c r="AG10923">
        <v>6</v>
      </c>
      <c r="AH10923" t="s">
        <v>1705</v>
      </c>
      <c r="AI10923" t="s">
        <v>1706</v>
      </c>
      <c r="AJ10923" t="s">
        <v>1707</v>
      </c>
      <c r="AK10923" t="s">
        <v>1708</v>
      </c>
      <c r="AL10923" t="s">
        <v>1709</v>
      </c>
      <c r="AM10923" t="s">
        <v>1705</v>
      </c>
      <c r="AN10923" t="s">
        <v>1630</v>
      </c>
      <c r="AO10923" t="s">
        <v>3616</v>
      </c>
      <c r="AP10923" t="s">
        <v>136747</v>
      </c>
      <c r="AQ10923" t="s">
        <v>139139</v>
      </c>
      <c r="AR10923">
        <v>167</v>
      </c>
      <c r="AY10923" t="s">
        <v>698</v>
      </c>
      <c r="CH10923" t="b">
        <v>0</v>
      </c>
      <c r="CI10923">
        <v>21</v>
      </c>
    </row>
    <row r="10924" spans="1:87" x14ac:dyDescent="0.25">
      <c r="A10924" s="6" t="s">
        <v>149610</v>
      </c>
      <c r="B10924" t="s">
        <v>55038</v>
      </c>
      <c r="D10924" t="s">
        <v>715</v>
      </c>
      <c r="V10924" t="s">
        <v>55038</v>
      </c>
      <c r="Y10924">
        <v>25</v>
      </c>
      <c r="Z10924" t="s">
        <v>125829</v>
      </c>
      <c r="AA10924" t="s">
        <v>664</v>
      </c>
      <c r="AB10924">
        <v>5817</v>
      </c>
      <c r="AC10924" t="s">
        <v>188</v>
      </c>
      <c r="AD10924">
        <v>12</v>
      </c>
      <c r="AF10924">
        <v>30</v>
      </c>
      <c r="AG10924">
        <v>6</v>
      </c>
      <c r="AH10924" t="s">
        <v>1716</v>
      </c>
      <c r="AI10924" t="s">
        <v>1717</v>
      </c>
      <c r="AJ10924" t="s">
        <v>1718</v>
      </c>
      <c r="AK10924" t="s">
        <v>1719</v>
      </c>
      <c r="AL10924" t="s">
        <v>1720</v>
      </c>
      <c r="AM10924" t="s">
        <v>1716</v>
      </c>
      <c r="AN10924" t="s">
        <v>1630</v>
      </c>
      <c r="AO10924" t="s">
        <v>3616</v>
      </c>
      <c r="AP10924" t="s">
        <v>136760</v>
      </c>
      <c r="AQ10924" t="s">
        <v>139139</v>
      </c>
      <c r="AR10924">
        <v>174</v>
      </c>
      <c r="AY10924" t="s">
        <v>713</v>
      </c>
      <c r="CH10924" t="b">
        <v>0</v>
      </c>
      <c r="CI10924">
        <v>22</v>
      </c>
    </row>
    <row r="10925" spans="1:87" x14ac:dyDescent="0.25">
      <c r="A10925" s="6" t="s">
        <v>149611</v>
      </c>
      <c r="B10925" t="s">
        <v>55206</v>
      </c>
      <c r="D10925" t="s">
        <v>747</v>
      </c>
      <c r="V10925" t="s">
        <v>55206</v>
      </c>
      <c r="Y10925">
        <v>8</v>
      </c>
      <c r="Z10925" t="s">
        <v>124181</v>
      </c>
      <c r="AA10925" t="s">
        <v>732</v>
      </c>
      <c r="AB10925">
        <v>5817</v>
      </c>
      <c r="AC10925" t="s">
        <v>188</v>
      </c>
      <c r="AD10925">
        <v>1</v>
      </c>
      <c r="AF10925">
        <v>30</v>
      </c>
      <c r="AG10925">
        <v>8</v>
      </c>
      <c r="AH10925" t="s">
        <v>1772</v>
      </c>
      <c r="AI10925" t="s">
        <v>1773</v>
      </c>
      <c r="AJ10925" t="s">
        <v>1774</v>
      </c>
      <c r="AK10925" t="s">
        <v>1775</v>
      </c>
      <c r="AL10925" t="s">
        <v>1776</v>
      </c>
      <c r="AM10925" t="s">
        <v>1772</v>
      </c>
      <c r="AN10925" t="s">
        <v>1735</v>
      </c>
      <c r="AO10925" t="s">
        <v>3598</v>
      </c>
      <c r="AP10925" t="s">
        <v>136799</v>
      </c>
      <c r="AQ10925" t="s">
        <v>141277</v>
      </c>
      <c r="AR10925">
        <v>216</v>
      </c>
      <c r="AS10925">
        <v>186</v>
      </c>
      <c r="AY10925" t="s">
        <v>745</v>
      </c>
      <c r="CH10925" t="b">
        <v>0</v>
      </c>
      <c r="CI10925">
        <v>29</v>
      </c>
    </row>
    <row r="10926" spans="1:87" x14ac:dyDescent="0.25">
      <c r="A10926" s="6" t="s">
        <v>149612</v>
      </c>
      <c r="B10926" t="s">
        <v>55458</v>
      </c>
      <c r="D10926" t="s">
        <v>833</v>
      </c>
      <c r="V10926" t="s">
        <v>55458</v>
      </c>
      <c r="Y10926">
        <v>12</v>
      </c>
      <c r="Z10926" t="s">
        <v>124287</v>
      </c>
      <c r="AA10926" t="s">
        <v>806</v>
      </c>
      <c r="AB10926">
        <v>5817</v>
      </c>
      <c r="AC10926" t="s">
        <v>188</v>
      </c>
      <c r="AD10926">
        <v>3</v>
      </c>
      <c r="AF10926">
        <v>30</v>
      </c>
      <c r="AG10926">
        <v>10</v>
      </c>
      <c r="AH10926" t="s">
        <v>1820</v>
      </c>
      <c r="AI10926" t="s">
        <v>1821</v>
      </c>
      <c r="AJ10926" t="s">
        <v>1822</v>
      </c>
      <c r="AK10926" t="s">
        <v>1823</v>
      </c>
      <c r="AL10926" t="s">
        <v>1824</v>
      </c>
      <c r="AM10926" t="s">
        <v>136980</v>
      </c>
      <c r="AP10926" t="s">
        <v>136846</v>
      </c>
      <c r="AQ10926" t="s">
        <v>140656</v>
      </c>
      <c r="AR10926">
        <v>279</v>
      </c>
      <c r="AS10926">
        <v>249</v>
      </c>
      <c r="AY10926" t="s">
        <v>831</v>
      </c>
      <c r="CH10926" t="b">
        <v>0</v>
      </c>
      <c r="CI10926">
        <v>39</v>
      </c>
    </row>
    <row r="10927" spans="1:87" x14ac:dyDescent="0.25">
      <c r="A10927" s="6" t="s">
        <v>149613</v>
      </c>
      <c r="B10927" t="s">
        <v>55486</v>
      </c>
      <c r="D10927" t="s">
        <v>848</v>
      </c>
      <c r="V10927" t="s">
        <v>55486</v>
      </c>
      <c r="Y10927">
        <v>19</v>
      </c>
      <c r="Z10927" t="s">
        <v>124287</v>
      </c>
      <c r="AA10927" t="s">
        <v>806</v>
      </c>
      <c r="AB10927">
        <v>5817</v>
      </c>
      <c r="AC10927" t="s">
        <v>188</v>
      </c>
      <c r="AD10927">
        <v>3</v>
      </c>
      <c r="AF10927">
        <v>30</v>
      </c>
      <c r="AG10927">
        <v>10</v>
      </c>
      <c r="AH10927" t="s">
        <v>1826</v>
      </c>
      <c r="AI10927" t="s">
        <v>1827</v>
      </c>
      <c r="AJ10927" t="s">
        <v>1828</v>
      </c>
      <c r="AK10927" t="s">
        <v>1829</v>
      </c>
      <c r="AL10927" t="s">
        <v>1830</v>
      </c>
      <c r="AM10927" t="s">
        <v>1826</v>
      </c>
      <c r="AN10927" t="s">
        <v>1813</v>
      </c>
      <c r="AO10927" t="s">
        <v>3577</v>
      </c>
      <c r="AP10927" t="s">
        <v>136853</v>
      </c>
      <c r="AQ10927" t="s">
        <v>140656</v>
      </c>
      <c r="AR10927">
        <v>286</v>
      </c>
      <c r="AS10927">
        <v>256</v>
      </c>
      <c r="AY10927" t="s">
        <v>846</v>
      </c>
      <c r="CH10927" t="b">
        <v>0</v>
      </c>
      <c r="CI10927">
        <v>40</v>
      </c>
    </row>
    <row r="10928" spans="1:87" x14ac:dyDescent="0.25">
      <c r="A10928" s="6" t="s">
        <v>149614</v>
      </c>
      <c r="B10928" t="s">
        <v>55514</v>
      </c>
      <c r="D10928" t="s">
        <v>863</v>
      </c>
      <c r="V10928" t="s">
        <v>55514</v>
      </c>
      <c r="Y10928">
        <v>26</v>
      </c>
      <c r="Z10928" t="s">
        <v>124287</v>
      </c>
      <c r="AA10928" t="s">
        <v>806</v>
      </c>
      <c r="AB10928">
        <v>5817</v>
      </c>
      <c r="AC10928" t="s">
        <v>188</v>
      </c>
      <c r="AD10928">
        <v>3</v>
      </c>
      <c r="AF10928">
        <v>30</v>
      </c>
      <c r="AG10928">
        <v>10</v>
      </c>
      <c r="AH10928" t="s">
        <v>1833</v>
      </c>
      <c r="AI10928" t="s">
        <v>1834</v>
      </c>
      <c r="AJ10928" t="s">
        <v>1835</v>
      </c>
      <c r="AK10928" t="s">
        <v>1836</v>
      </c>
      <c r="AL10928" t="s">
        <v>1837</v>
      </c>
      <c r="AM10928" t="s">
        <v>1833</v>
      </c>
      <c r="AN10928" t="s">
        <v>1813</v>
      </c>
      <c r="AO10928" t="s">
        <v>3577</v>
      </c>
      <c r="AP10928" t="s">
        <v>136859</v>
      </c>
      <c r="AQ10928" t="s">
        <v>140656</v>
      </c>
      <c r="AR10928">
        <v>293</v>
      </c>
      <c r="AS10928">
        <v>263</v>
      </c>
      <c r="AY10928" t="s">
        <v>861</v>
      </c>
      <c r="CH10928" t="b">
        <v>0</v>
      </c>
      <c r="CI10928">
        <v>41</v>
      </c>
    </row>
    <row r="10929" spans="1:87" x14ac:dyDescent="0.25">
      <c r="A10929" s="6" t="s">
        <v>149615</v>
      </c>
      <c r="B10929" t="s">
        <v>55654</v>
      </c>
      <c r="D10929" t="s">
        <v>880</v>
      </c>
      <c r="V10929" t="s">
        <v>55654</v>
      </c>
      <c r="Y10929">
        <v>2</v>
      </c>
      <c r="Z10929" t="s">
        <v>124382</v>
      </c>
      <c r="AA10929" t="s">
        <v>877</v>
      </c>
      <c r="AB10929">
        <v>5817</v>
      </c>
      <c r="AC10929" t="s">
        <v>188</v>
      </c>
      <c r="AD10929">
        <v>5</v>
      </c>
      <c r="AF10929">
        <v>30</v>
      </c>
      <c r="AG10929">
        <v>12</v>
      </c>
      <c r="AH10929" t="s">
        <v>1875</v>
      </c>
      <c r="AI10929" t="s">
        <v>1876</v>
      </c>
      <c r="AJ10929" t="s">
        <v>1877</v>
      </c>
      <c r="AK10929" t="s">
        <v>1878</v>
      </c>
      <c r="AL10929" t="s">
        <v>1879</v>
      </c>
      <c r="AM10929" t="s">
        <v>1875</v>
      </c>
      <c r="AN10929" t="s">
        <v>1875</v>
      </c>
      <c r="AO10929" t="s">
        <v>3554</v>
      </c>
      <c r="AP10929" t="s">
        <v>136889</v>
      </c>
      <c r="AQ10929" t="s">
        <v>141991</v>
      </c>
      <c r="AR10929">
        <v>328</v>
      </c>
      <c r="AS10929">
        <v>298</v>
      </c>
      <c r="AY10929" t="s">
        <v>878</v>
      </c>
      <c r="CH10929" t="b">
        <v>0</v>
      </c>
      <c r="CI10929">
        <v>50</v>
      </c>
    </row>
    <row r="10930" spans="1:87" x14ac:dyDescent="0.25">
      <c r="A10930" s="6" t="s">
        <v>149616</v>
      </c>
      <c r="B10930" t="s">
        <v>55710</v>
      </c>
      <c r="D10930" t="s">
        <v>910</v>
      </c>
      <c r="V10930" t="s">
        <v>55710</v>
      </c>
      <c r="Y10930">
        <v>16</v>
      </c>
      <c r="Z10930" t="s">
        <v>124382</v>
      </c>
      <c r="AA10930" t="s">
        <v>877</v>
      </c>
      <c r="AB10930">
        <v>5817</v>
      </c>
      <c r="AC10930" t="s">
        <v>188</v>
      </c>
      <c r="AD10930">
        <v>5</v>
      </c>
      <c r="AF10930">
        <v>30</v>
      </c>
      <c r="AG10930">
        <v>12</v>
      </c>
      <c r="AH10930" t="s">
        <v>1888</v>
      </c>
      <c r="AI10930" t="s">
        <v>1889</v>
      </c>
      <c r="AJ10930" t="s">
        <v>1890</v>
      </c>
      <c r="AK10930" t="s">
        <v>1891</v>
      </c>
      <c r="AL10930" t="s">
        <v>1892</v>
      </c>
      <c r="AM10930" t="s">
        <v>1888</v>
      </c>
      <c r="AN10930" t="s">
        <v>1875</v>
      </c>
      <c r="AO10930" t="s">
        <v>3554</v>
      </c>
      <c r="AP10930" t="s">
        <v>136900</v>
      </c>
      <c r="AQ10930" t="s">
        <v>141991</v>
      </c>
      <c r="AR10930">
        <v>342</v>
      </c>
      <c r="AS10930">
        <v>312</v>
      </c>
      <c r="AY10930" t="s">
        <v>908</v>
      </c>
      <c r="CH10930" t="b">
        <v>0</v>
      </c>
      <c r="CI10930">
        <v>52</v>
      </c>
    </row>
    <row r="10931" spans="1:87" x14ac:dyDescent="0.25">
      <c r="A10931" s="6" t="s">
        <v>149617</v>
      </c>
      <c r="B10931" t="s">
        <v>55738</v>
      </c>
      <c r="D10931" t="s">
        <v>925</v>
      </c>
      <c r="V10931" t="s">
        <v>55738</v>
      </c>
      <c r="Y10931">
        <v>23</v>
      </c>
      <c r="Z10931" t="s">
        <v>124382</v>
      </c>
      <c r="AA10931" t="s">
        <v>877</v>
      </c>
      <c r="AB10931">
        <v>5817</v>
      </c>
      <c r="AC10931" t="s">
        <v>188</v>
      </c>
      <c r="AD10931">
        <v>5</v>
      </c>
      <c r="AF10931">
        <v>30</v>
      </c>
      <c r="AG10931">
        <v>12</v>
      </c>
      <c r="AH10931" t="s">
        <v>123989</v>
      </c>
      <c r="AI10931" t="s">
        <v>1895</v>
      </c>
      <c r="AJ10931" t="s">
        <v>1896</v>
      </c>
      <c r="AK10931" t="s">
        <v>1897</v>
      </c>
      <c r="AL10931" t="s">
        <v>1898</v>
      </c>
      <c r="AM10931" t="s">
        <v>123989</v>
      </c>
      <c r="AN10931" t="s">
        <v>1875</v>
      </c>
      <c r="AO10931" t="s">
        <v>3554</v>
      </c>
      <c r="AP10931" t="s">
        <v>136906</v>
      </c>
      <c r="AQ10931" t="s">
        <v>141991</v>
      </c>
      <c r="AR10931">
        <v>349</v>
      </c>
      <c r="AS10931">
        <v>319</v>
      </c>
      <c r="AY10931" t="s">
        <v>923</v>
      </c>
      <c r="CH10931" t="b">
        <v>0</v>
      </c>
      <c r="CI10931">
        <v>53</v>
      </c>
    </row>
    <row r="10932" spans="1:87" x14ac:dyDescent="0.25">
      <c r="A10932" s="6" t="s">
        <v>149618</v>
      </c>
      <c r="B10932" t="s">
        <v>55907</v>
      </c>
      <c r="D10932" t="s">
        <v>1119</v>
      </c>
      <c r="V10932" t="s">
        <v>55907</v>
      </c>
      <c r="Y10932">
        <v>6</v>
      </c>
      <c r="Z10932" t="s">
        <v>124037</v>
      </c>
      <c r="AA10932" t="s">
        <v>516</v>
      </c>
      <c r="AB10932">
        <v>5818</v>
      </c>
      <c r="AC10932" t="s">
        <v>188</v>
      </c>
      <c r="AD10932">
        <v>7</v>
      </c>
      <c r="AF10932">
        <v>30</v>
      </c>
      <c r="AG10932">
        <v>1</v>
      </c>
      <c r="AH10932" t="s">
        <v>1538</v>
      </c>
      <c r="AI10932" t="s">
        <v>1539</v>
      </c>
      <c r="AJ10932" t="s">
        <v>1540</v>
      </c>
      <c r="AK10932" t="s">
        <v>1541</v>
      </c>
      <c r="AL10932" t="s">
        <v>1542</v>
      </c>
      <c r="AM10932" t="s">
        <v>136975</v>
      </c>
      <c r="AP10932" t="s">
        <v>136600</v>
      </c>
      <c r="AQ10932" t="s">
        <v>139917</v>
      </c>
      <c r="AR10932">
        <v>6</v>
      </c>
      <c r="AS10932">
        <v>6</v>
      </c>
      <c r="AY10932" t="s">
        <v>1117</v>
      </c>
      <c r="CH10932" t="b">
        <v>0</v>
      </c>
      <c r="CI10932">
        <v>60</v>
      </c>
    </row>
    <row r="10933" spans="1:87" x14ac:dyDescent="0.25">
      <c r="A10933" s="6" t="s">
        <v>149619</v>
      </c>
      <c r="B10933" t="s">
        <v>55935</v>
      </c>
      <c r="D10933" t="s">
        <v>1127</v>
      </c>
      <c r="V10933" t="s">
        <v>55935</v>
      </c>
      <c r="Y10933">
        <v>13</v>
      </c>
      <c r="Z10933" t="s">
        <v>124037</v>
      </c>
      <c r="AA10933" t="s">
        <v>516</v>
      </c>
      <c r="AB10933">
        <v>5818</v>
      </c>
      <c r="AC10933" t="s">
        <v>188</v>
      </c>
      <c r="AD10933">
        <v>7</v>
      </c>
      <c r="AF10933">
        <v>30</v>
      </c>
      <c r="AG10933">
        <v>1</v>
      </c>
      <c r="AH10933" t="s">
        <v>1544</v>
      </c>
      <c r="AI10933" t="s">
        <v>1545</v>
      </c>
      <c r="AJ10933" t="s">
        <v>1546</v>
      </c>
      <c r="AK10933" t="s">
        <v>1547</v>
      </c>
      <c r="AL10933" t="s">
        <v>1548</v>
      </c>
      <c r="AM10933" t="s">
        <v>136976</v>
      </c>
      <c r="AP10933" t="s">
        <v>136604</v>
      </c>
      <c r="AQ10933" t="s">
        <v>139917</v>
      </c>
      <c r="AR10933">
        <v>13</v>
      </c>
      <c r="AS10933">
        <v>13</v>
      </c>
      <c r="AY10933" t="s">
        <v>1125</v>
      </c>
      <c r="CH10933" t="b">
        <v>0</v>
      </c>
      <c r="CI10933">
        <v>61</v>
      </c>
    </row>
    <row r="10934" spans="1:87" x14ac:dyDescent="0.25">
      <c r="A10934" s="6" t="s">
        <v>149620</v>
      </c>
      <c r="B10934" t="s">
        <v>55991</v>
      </c>
      <c r="D10934" t="s">
        <v>1141</v>
      </c>
      <c r="V10934" t="s">
        <v>55991</v>
      </c>
      <c r="Y10934">
        <v>27</v>
      </c>
      <c r="Z10934" t="s">
        <v>124037</v>
      </c>
      <c r="AA10934" t="s">
        <v>516</v>
      </c>
      <c r="AB10934">
        <v>5818</v>
      </c>
      <c r="AC10934" t="s">
        <v>188</v>
      </c>
      <c r="AD10934">
        <v>7</v>
      </c>
      <c r="AF10934">
        <v>30</v>
      </c>
      <c r="AG10934">
        <v>1</v>
      </c>
      <c r="AH10934" t="s">
        <v>1550</v>
      </c>
      <c r="AI10934" t="s">
        <v>1551</v>
      </c>
      <c r="AJ10934" t="s">
        <v>1552</v>
      </c>
      <c r="AK10934" t="s">
        <v>1553</v>
      </c>
      <c r="AL10934" t="s">
        <v>1554</v>
      </c>
      <c r="AM10934" t="s">
        <v>1550</v>
      </c>
      <c r="AN10934" t="s">
        <v>1550</v>
      </c>
      <c r="AO10934" t="s">
        <v>3547</v>
      </c>
      <c r="AP10934" t="s">
        <v>136612</v>
      </c>
      <c r="AQ10934" t="s">
        <v>139917</v>
      </c>
      <c r="AR10934">
        <v>27</v>
      </c>
      <c r="AS10934">
        <v>27</v>
      </c>
      <c r="AY10934" t="s">
        <v>1139</v>
      </c>
      <c r="CH10934" t="b">
        <v>0</v>
      </c>
      <c r="CI10934">
        <v>1</v>
      </c>
    </row>
    <row r="10935" spans="1:87" x14ac:dyDescent="0.25">
      <c r="A10935" s="6" t="s">
        <v>149621</v>
      </c>
      <c r="B10935" t="s">
        <v>56019</v>
      </c>
      <c r="D10935" t="s">
        <v>946</v>
      </c>
      <c r="V10935" t="s">
        <v>56019</v>
      </c>
      <c r="Y10935">
        <v>4</v>
      </c>
      <c r="Z10935" t="s">
        <v>125791</v>
      </c>
      <c r="AA10935" t="s">
        <v>45</v>
      </c>
      <c r="AB10935">
        <v>5818</v>
      </c>
      <c r="AC10935" t="s">
        <v>188</v>
      </c>
      <c r="AD10935">
        <v>8</v>
      </c>
      <c r="AF10935">
        <v>30</v>
      </c>
      <c r="AG10935">
        <v>2</v>
      </c>
      <c r="AH10935" t="s">
        <v>1557</v>
      </c>
      <c r="AI10935" t="s">
        <v>1558</v>
      </c>
      <c r="AJ10935" t="s">
        <v>1559</v>
      </c>
      <c r="AK10935" t="s">
        <v>1560</v>
      </c>
      <c r="AL10935" t="s">
        <v>1561</v>
      </c>
      <c r="AM10935" t="s">
        <v>1557</v>
      </c>
      <c r="AN10935" t="s">
        <v>1550</v>
      </c>
      <c r="AO10935" t="s">
        <v>3547</v>
      </c>
      <c r="AP10935" t="s">
        <v>136618</v>
      </c>
      <c r="AQ10935" t="s">
        <v>139921</v>
      </c>
      <c r="AR10935">
        <v>34</v>
      </c>
      <c r="AS10935">
        <v>34</v>
      </c>
      <c r="AY10935" t="s">
        <v>944</v>
      </c>
      <c r="CH10935" t="b">
        <v>0</v>
      </c>
      <c r="CI10935">
        <v>2</v>
      </c>
    </row>
    <row r="10936" spans="1:87" x14ac:dyDescent="0.25">
      <c r="A10936" s="6" t="s">
        <v>149622</v>
      </c>
      <c r="B10936" t="s">
        <v>56047</v>
      </c>
      <c r="D10936" t="s">
        <v>953</v>
      </c>
      <c r="V10936" t="s">
        <v>56047</v>
      </c>
      <c r="Y10936">
        <v>11</v>
      </c>
      <c r="Z10936" t="s">
        <v>125791</v>
      </c>
      <c r="AA10936" t="s">
        <v>45</v>
      </c>
      <c r="AB10936">
        <v>5818</v>
      </c>
      <c r="AC10936" t="s">
        <v>188</v>
      </c>
      <c r="AD10936">
        <v>8</v>
      </c>
      <c r="AF10936">
        <v>30</v>
      </c>
      <c r="AG10936">
        <v>2</v>
      </c>
      <c r="AH10936" t="s">
        <v>1563</v>
      </c>
      <c r="AI10936" t="s">
        <v>1564</v>
      </c>
      <c r="AJ10936" t="s">
        <v>1565</v>
      </c>
      <c r="AK10936" t="s">
        <v>1566</v>
      </c>
      <c r="AL10936" t="s">
        <v>1567</v>
      </c>
      <c r="AM10936" t="s">
        <v>1563</v>
      </c>
      <c r="AN10936" t="s">
        <v>1550</v>
      </c>
      <c r="AO10936" t="s">
        <v>3547</v>
      </c>
      <c r="AP10936" t="s">
        <v>136624</v>
      </c>
      <c r="AQ10936" t="s">
        <v>139921</v>
      </c>
      <c r="AR10936">
        <v>41</v>
      </c>
      <c r="AS10936">
        <v>41</v>
      </c>
      <c r="AY10936" t="s">
        <v>951</v>
      </c>
      <c r="CH10936" t="b">
        <v>0</v>
      </c>
      <c r="CI10936">
        <v>3</v>
      </c>
    </row>
    <row r="10937" spans="1:87" x14ac:dyDescent="0.25">
      <c r="A10937" s="6" t="s">
        <v>149623</v>
      </c>
      <c r="B10937" t="s">
        <v>56075</v>
      </c>
      <c r="D10937" t="s">
        <v>960</v>
      </c>
      <c r="V10937" t="s">
        <v>56075</v>
      </c>
      <c r="Y10937">
        <v>18</v>
      </c>
      <c r="Z10937" t="s">
        <v>125791</v>
      </c>
      <c r="AA10937" t="s">
        <v>45</v>
      </c>
      <c r="AB10937">
        <v>5818</v>
      </c>
      <c r="AC10937" t="s">
        <v>188</v>
      </c>
      <c r="AD10937">
        <v>8</v>
      </c>
      <c r="AF10937">
        <v>30</v>
      </c>
      <c r="AG10937">
        <v>2</v>
      </c>
      <c r="AH10937" t="s">
        <v>1570</v>
      </c>
      <c r="AI10937" t="s">
        <v>1571</v>
      </c>
      <c r="AJ10937" t="s">
        <v>1572</v>
      </c>
      <c r="AK10937" t="s">
        <v>1573</v>
      </c>
      <c r="AL10937" t="s">
        <v>1574</v>
      </c>
      <c r="AM10937" t="s">
        <v>1570</v>
      </c>
      <c r="AN10937" t="s">
        <v>1550</v>
      </c>
      <c r="AO10937" t="s">
        <v>3547</v>
      </c>
      <c r="AP10937" t="s">
        <v>136630</v>
      </c>
      <c r="AQ10937" t="s">
        <v>139921</v>
      </c>
      <c r="AR10937">
        <v>48</v>
      </c>
      <c r="AS10937">
        <v>48</v>
      </c>
      <c r="AY10937" t="s">
        <v>958</v>
      </c>
      <c r="CH10937" t="b">
        <v>0</v>
      </c>
      <c r="CI10937">
        <v>4</v>
      </c>
    </row>
    <row r="10938" spans="1:87" x14ac:dyDescent="0.25">
      <c r="A10938" s="6" t="s">
        <v>149624</v>
      </c>
      <c r="B10938" t="s">
        <v>56103</v>
      </c>
      <c r="D10938" t="s">
        <v>967</v>
      </c>
      <c r="V10938" t="s">
        <v>56103</v>
      </c>
      <c r="Y10938">
        <v>25</v>
      </c>
      <c r="Z10938" t="s">
        <v>125791</v>
      </c>
      <c r="AA10938" t="s">
        <v>45</v>
      </c>
      <c r="AB10938">
        <v>5818</v>
      </c>
      <c r="AC10938" t="s">
        <v>188</v>
      </c>
      <c r="AD10938">
        <v>8</v>
      </c>
      <c r="AF10938">
        <v>30</v>
      </c>
      <c r="AG10938">
        <v>2</v>
      </c>
      <c r="AH10938" t="s">
        <v>1577</v>
      </c>
      <c r="AI10938" t="s">
        <v>1578</v>
      </c>
      <c r="AJ10938" t="s">
        <v>1579</v>
      </c>
      <c r="AK10938" t="s">
        <v>1580</v>
      </c>
      <c r="AL10938" t="s">
        <v>1581</v>
      </c>
      <c r="AM10938" t="s">
        <v>1577</v>
      </c>
      <c r="AN10938" t="s">
        <v>1550</v>
      </c>
      <c r="AO10938" t="s">
        <v>3547</v>
      </c>
      <c r="AP10938" t="s">
        <v>136636</v>
      </c>
      <c r="AQ10938" t="s">
        <v>139921</v>
      </c>
      <c r="AR10938">
        <v>55</v>
      </c>
      <c r="AS10938">
        <v>55</v>
      </c>
      <c r="AY10938" t="s">
        <v>965</v>
      </c>
      <c r="CH10938" t="b">
        <v>0</v>
      </c>
      <c r="CI10938">
        <v>5</v>
      </c>
    </row>
    <row r="10939" spans="1:87" x14ac:dyDescent="0.25">
      <c r="A10939" s="6" t="s">
        <v>149625</v>
      </c>
      <c r="B10939" t="s">
        <v>56131</v>
      </c>
      <c r="D10939" t="s">
        <v>119</v>
      </c>
      <c r="V10939" t="s">
        <v>56131</v>
      </c>
      <c r="Y10939">
        <v>2</v>
      </c>
      <c r="Z10939" t="s">
        <v>125732</v>
      </c>
      <c r="AA10939" t="s">
        <v>116</v>
      </c>
      <c r="AB10939">
        <v>5818</v>
      </c>
      <c r="AC10939" t="s">
        <v>188</v>
      </c>
      <c r="AD10939">
        <v>9</v>
      </c>
      <c r="AF10939">
        <v>30</v>
      </c>
      <c r="AG10939">
        <v>3</v>
      </c>
      <c r="AH10939" t="s">
        <v>1584</v>
      </c>
      <c r="AI10939" t="s">
        <v>1585</v>
      </c>
      <c r="AJ10939" t="s">
        <v>1586</v>
      </c>
      <c r="AK10939" t="s">
        <v>1587</v>
      </c>
      <c r="AL10939" t="s">
        <v>1588</v>
      </c>
      <c r="AM10939" t="s">
        <v>1584</v>
      </c>
      <c r="AN10939" t="s">
        <v>1550</v>
      </c>
      <c r="AO10939" t="s">
        <v>3547</v>
      </c>
      <c r="AP10939" t="s">
        <v>136642</v>
      </c>
      <c r="AQ10939" t="s">
        <v>139938</v>
      </c>
      <c r="AR10939">
        <v>62</v>
      </c>
      <c r="AS10939">
        <v>62</v>
      </c>
      <c r="AY10939" t="s">
        <v>117</v>
      </c>
      <c r="CH10939" t="b">
        <v>0</v>
      </c>
      <c r="CI10939">
        <v>6</v>
      </c>
    </row>
    <row r="10940" spans="1:87" x14ac:dyDescent="0.25">
      <c r="A10940" s="6" t="s">
        <v>149626</v>
      </c>
      <c r="B10940" t="s">
        <v>56159</v>
      </c>
      <c r="D10940" t="s">
        <v>134</v>
      </c>
      <c r="V10940" t="s">
        <v>56159</v>
      </c>
      <c r="Y10940">
        <v>9</v>
      </c>
      <c r="Z10940" t="s">
        <v>125732</v>
      </c>
      <c r="AA10940" t="s">
        <v>116</v>
      </c>
      <c r="AB10940">
        <v>5818</v>
      </c>
      <c r="AC10940" t="s">
        <v>188</v>
      </c>
      <c r="AD10940">
        <v>9</v>
      </c>
      <c r="AF10940">
        <v>30</v>
      </c>
      <c r="AG10940">
        <v>3</v>
      </c>
      <c r="AH10940" t="s">
        <v>1591</v>
      </c>
      <c r="AI10940" t="s">
        <v>1592</v>
      </c>
      <c r="AJ10940" t="s">
        <v>1593</v>
      </c>
      <c r="AK10940" t="s">
        <v>1594</v>
      </c>
      <c r="AL10940" t="s">
        <v>1595</v>
      </c>
      <c r="AM10940" t="s">
        <v>1591</v>
      </c>
      <c r="AN10940" t="s">
        <v>1550</v>
      </c>
      <c r="AO10940" t="s">
        <v>3547</v>
      </c>
      <c r="AP10940" t="s">
        <v>136648</v>
      </c>
      <c r="AQ10940" t="s">
        <v>139938</v>
      </c>
      <c r="AR10940">
        <v>69</v>
      </c>
      <c r="AS10940">
        <v>69</v>
      </c>
      <c r="AY10940" t="s">
        <v>132</v>
      </c>
      <c r="CH10940" t="b">
        <v>0</v>
      </c>
      <c r="CI10940">
        <v>7</v>
      </c>
    </row>
    <row r="10941" spans="1:87" x14ac:dyDescent="0.25">
      <c r="A10941" s="6" t="s">
        <v>149627</v>
      </c>
      <c r="B10941" t="s">
        <v>56187</v>
      </c>
      <c r="D10941" t="s">
        <v>149</v>
      </c>
      <c r="V10941" t="s">
        <v>56187</v>
      </c>
      <c r="Y10941">
        <v>16</v>
      </c>
      <c r="Z10941" t="s">
        <v>125732</v>
      </c>
      <c r="AA10941" t="s">
        <v>116</v>
      </c>
      <c r="AB10941">
        <v>5818</v>
      </c>
      <c r="AC10941" t="s">
        <v>188</v>
      </c>
      <c r="AD10941">
        <v>9</v>
      </c>
      <c r="AF10941">
        <v>30</v>
      </c>
      <c r="AG10941">
        <v>3</v>
      </c>
      <c r="AH10941" t="s">
        <v>1598</v>
      </c>
      <c r="AI10941" t="s">
        <v>1599</v>
      </c>
      <c r="AJ10941" t="s">
        <v>1600</v>
      </c>
      <c r="AK10941" t="s">
        <v>1601</v>
      </c>
      <c r="AL10941" t="s">
        <v>1602</v>
      </c>
      <c r="AM10941" t="s">
        <v>1598</v>
      </c>
      <c r="AN10941" t="s">
        <v>1550</v>
      </c>
      <c r="AO10941" t="s">
        <v>3547</v>
      </c>
      <c r="AP10941" t="s">
        <v>136654</v>
      </c>
      <c r="AQ10941" t="s">
        <v>139938</v>
      </c>
      <c r="AR10941">
        <v>76</v>
      </c>
      <c r="AS10941">
        <v>76</v>
      </c>
      <c r="AY10941" t="s">
        <v>147</v>
      </c>
      <c r="CH10941" t="b">
        <v>0</v>
      </c>
      <c r="CI10941">
        <v>8</v>
      </c>
    </row>
    <row r="10942" spans="1:87" x14ac:dyDescent="0.25">
      <c r="A10942" s="6" t="s">
        <v>149628</v>
      </c>
      <c r="B10942" t="s">
        <v>56215</v>
      </c>
      <c r="D10942" t="s">
        <v>164</v>
      </c>
      <c r="V10942" t="s">
        <v>56215</v>
      </c>
      <c r="Y10942">
        <v>23</v>
      </c>
      <c r="Z10942" t="s">
        <v>125732</v>
      </c>
      <c r="AA10942" t="s">
        <v>116</v>
      </c>
      <c r="AB10942">
        <v>5818</v>
      </c>
      <c r="AC10942" t="s">
        <v>188</v>
      </c>
      <c r="AD10942">
        <v>9</v>
      </c>
      <c r="AF10942">
        <v>30</v>
      </c>
      <c r="AG10942">
        <v>3</v>
      </c>
      <c r="AH10942" t="s">
        <v>1605</v>
      </c>
      <c r="AI10942" t="s">
        <v>1606</v>
      </c>
      <c r="AJ10942" t="s">
        <v>1607</v>
      </c>
      <c r="AK10942" t="s">
        <v>1608</v>
      </c>
      <c r="AL10942" t="s">
        <v>1609</v>
      </c>
      <c r="AM10942" t="s">
        <v>1605</v>
      </c>
      <c r="AN10942" t="s">
        <v>1550</v>
      </c>
      <c r="AO10942" t="s">
        <v>3547</v>
      </c>
      <c r="AP10942" t="s">
        <v>136659</v>
      </c>
      <c r="AQ10942" t="s">
        <v>139938</v>
      </c>
      <c r="AR10942">
        <v>83</v>
      </c>
      <c r="AS10942">
        <v>83</v>
      </c>
      <c r="AY10942" t="s">
        <v>162</v>
      </c>
      <c r="CH10942" t="b">
        <v>0</v>
      </c>
      <c r="CI10942">
        <v>9</v>
      </c>
    </row>
    <row r="10943" spans="1:87" x14ac:dyDescent="0.25">
      <c r="A10943" s="6" t="s">
        <v>149629</v>
      </c>
      <c r="B10943" t="s">
        <v>127917</v>
      </c>
      <c r="D10943" t="s">
        <v>608</v>
      </c>
      <c r="V10943" t="s">
        <v>127917</v>
      </c>
      <c r="Y10943">
        <v>6</v>
      </c>
      <c r="Z10943" t="s">
        <v>124646</v>
      </c>
      <c r="AA10943" t="s">
        <v>596</v>
      </c>
      <c r="AB10943">
        <v>5818</v>
      </c>
      <c r="AC10943" t="s">
        <v>188</v>
      </c>
      <c r="AD10943">
        <v>11</v>
      </c>
      <c r="AF10943">
        <v>30</v>
      </c>
      <c r="AG10943">
        <v>5</v>
      </c>
      <c r="AH10943" t="s">
        <v>1645</v>
      </c>
      <c r="AI10943" t="s">
        <v>1646</v>
      </c>
      <c r="AJ10943" t="s">
        <v>1647</v>
      </c>
      <c r="AK10943" t="s">
        <v>1648</v>
      </c>
      <c r="AL10943" t="s">
        <v>1649</v>
      </c>
      <c r="AM10943" t="s">
        <v>1645</v>
      </c>
      <c r="AN10943" t="s">
        <v>1630</v>
      </c>
      <c r="AO10943" t="s">
        <v>3616</v>
      </c>
      <c r="AP10943" t="s">
        <v>136694</v>
      </c>
      <c r="AQ10943" t="s">
        <v>138664</v>
      </c>
      <c r="AR10943">
        <v>125</v>
      </c>
      <c r="AS10943">
        <v>125</v>
      </c>
      <c r="AY10943" t="s">
        <v>606</v>
      </c>
      <c r="CH10943" t="b">
        <v>0</v>
      </c>
      <c r="CI10943">
        <v>15</v>
      </c>
    </row>
    <row r="10944" spans="1:87" x14ac:dyDescent="0.25">
      <c r="A10944" s="6" t="s">
        <v>149630</v>
      </c>
      <c r="B10944" t="s">
        <v>127918</v>
      </c>
      <c r="D10944" t="s">
        <v>623</v>
      </c>
      <c r="V10944" t="s">
        <v>127918</v>
      </c>
      <c r="Y10944">
        <v>13</v>
      </c>
      <c r="Z10944" t="s">
        <v>124646</v>
      </c>
      <c r="AA10944" t="s">
        <v>596</v>
      </c>
      <c r="AB10944">
        <v>5818</v>
      </c>
      <c r="AC10944" t="s">
        <v>188</v>
      </c>
      <c r="AD10944">
        <v>11</v>
      </c>
      <c r="AF10944">
        <v>30</v>
      </c>
      <c r="AG10944">
        <v>5</v>
      </c>
      <c r="AH10944" t="s">
        <v>1654</v>
      </c>
      <c r="AI10944" t="s">
        <v>1655</v>
      </c>
      <c r="AJ10944" t="s">
        <v>1656</v>
      </c>
      <c r="AK10944" t="s">
        <v>1657</v>
      </c>
      <c r="AL10944" t="s">
        <v>1658</v>
      </c>
      <c r="AM10944" t="s">
        <v>1654</v>
      </c>
      <c r="AN10944" t="s">
        <v>1630</v>
      </c>
      <c r="AO10944" t="s">
        <v>3616</v>
      </c>
      <c r="AP10944" t="s">
        <v>136700</v>
      </c>
      <c r="AQ10944" t="s">
        <v>138664</v>
      </c>
      <c r="AR10944">
        <v>132</v>
      </c>
      <c r="AS10944">
        <v>132</v>
      </c>
      <c r="AY10944" t="s">
        <v>621</v>
      </c>
      <c r="CH10944" t="b">
        <v>0</v>
      </c>
      <c r="CI10944">
        <v>16</v>
      </c>
    </row>
    <row r="10945" spans="1:87" x14ac:dyDescent="0.25">
      <c r="A10945" s="6" t="s">
        <v>149631</v>
      </c>
      <c r="B10945" t="s">
        <v>127919</v>
      </c>
      <c r="D10945" t="s">
        <v>638</v>
      </c>
      <c r="V10945" t="s">
        <v>127919</v>
      </c>
      <c r="Y10945">
        <v>20</v>
      </c>
      <c r="Z10945" t="s">
        <v>124646</v>
      </c>
      <c r="AA10945" t="s">
        <v>596</v>
      </c>
      <c r="AB10945">
        <v>5818</v>
      </c>
      <c r="AC10945" t="s">
        <v>188</v>
      </c>
      <c r="AD10945">
        <v>11</v>
      </c>
      <c r="AF10945">
        <v>30</v>
      </c>
      <c r="AG10945">
        <v>5</v>
      </c>
      <c r="AH10945" t="s">
        <v>1663</v>
      </c>
      <c r="AI10945" t="s">
        <v>1664</v>
      </c>
      <c r="AJ10945" t="s">
        <v>1665</v>
      </c>
      <c r="AK10945" t="s">
        <v>1666</v>
      </c>
      <c r="AL10945" t="s">
        <v>1667</v>
      </c>
      <c r="AM10945" t="s">
        <v>1663</v>
      </c>
      <c r="AN10945" t="s">
        <v>1630</v>
      </c>
      <c r="AO10945" t="s">
        <v>3616</v>
      </c>
      <c r="AP10945" t="s">
        <v>136706</v>
      </c>
      <c r="AQ10945" t="s">
        <v>138664</v>
      </c>
      <c r="AR10945">
        <v>139</v>
      </c>
      <c r="AS10945">
        <v>139</v>
      </c>
      <c r="AY10945" t="s">
        <v>636</v>
      </c>
      <c r="CH10945" t="b">
        <v>0</v>
      </c>
      <c r="CI10945">
        <v>17</v>
      </c>
    </row>
    <row r="10946" spans="1:87" x14ac:dyDescent="0.25">
      <c r="A10946" s="6" t="s">
        <v>149632</v>
      </c>
      <c r="B10946" t="s">
        <v>127920</v>
      </c>
      <c r="D10946" t="s">
        <v>653</v>
      </c>
      <c r="V10946" t="s">
        <v>127920</v>
      </c>
      <c r="Y10946">
        <v>27</v>
      </c>
      <c r="Z10946" t="s">
        <v>124646</v>
      </c>
      <c r="AA10946" t="s">
        <v>596</v>
      </c>
      <c r="AB10946">
        <v>5818</v>
      </c>
      <c r="AC10946" t="s">
        <v>188</v>
      </c>
      <c r="AD10946">
        <v>11</v>
      </c>
      <c r="AF10946">
        <v>30</v>
      </c>
      <c r="AG10946">
        <v>5</v>
      </c>
      <c r="AH10946" t="s">
        <v>1672</v>
      </c>
      <c r="AI10946" t="s">
        <v>1673</v>
      </c>
      <c r="AJ10946" t="s">
        <v>1674</v>
      </c>
      <c r="AK10946" t="s">
        <v>1675</v>
      </c>
      <c r="AL10946" t="s">
        <v>1676</v>
      </c>
      <c r="AM10946" t="s">
        <v>1672</v>
      </c>
      <c r="AN10946" t="s">
        <v>1630</v>
      </c>
      <c r="AO10946" t="s">
        <v>3616</v>
      </c>
      <c r="AP10946" t="s">
        <v>136712</v>
      </c>
      <c r="AQ10946" t="s">
        <v>138664</v>
      </c>
      <c r="AR10946">
        <v>146</v>
      </c>
      <c r="AS10946">
        <v>146</v>
      </c>
      <c r="AY10946" t="s">
        <v>651</v>
      </c>
      <c r="CH10946" t="b">
        <v>0</v>
      </c>
      <c r="CI10946">
        <v>18</v>
      </c>
    </row>
    <row r="10947" spans="1:87" x14ac:dyDescent="0.25">
      <c r="A10947" s="6" t="s">
        <v>149633</v>
      </c>
      <c r="B10947" t="s">
        <v>56607</v>
      </c>
      <c r="D10947" t="s">
        <v>1188</v>
      </c>
      <c r="V10947" t="s">
        <v>56607</v>
      </c>
      <c r="Y10947">
        <v>3</v>
      </c>
      <c r="Z10947" t="s">
        <v>124182</v>
      </c>
      <c r="AA10947" t="s">
        <v>732</v>
      </c>
      <c r="AB10947">
        <v>5818</v>
      </c>
      <c r="AC10947" t="s">
        <v>188</v>
      </c>
      <c r="AD10947">
        <v>1</v>
      </c>
      <c r="AF10947">
        <v>30</v>
      </c>
      <c r="AG10947">
        <v>8</v>
      </c>
      <c r="AH10947" t="s">
        <v>1735</v>
      </c>
      <c r="AI10947" t="s">
        <v>1736</v>
      </c>
      <c r="AJ10947" t="s">
        <v>1737</v>
      </c>
      <c r="AK10947" t="s">
        <v>1738</v>
      </c>
      <c r="AL10947" t="s">
        <v>1739</v>
      </c>
      <c r="AM10947" t="s">
        <v>1735</v>
      </c>
      <c r="AN10947" t="s">
        <v>1735</v>
      </c>
      <c r="AO10947" t="s">
        <v>3598</v>
      </c>
      <c r="AP10947" t="s">
        <v>136796</v>
      </c>
      <c r="AQ10947" t="s">
        <v>141292</v>
      </c>
      <c r="AR10947">
        <v>211</v>
      </c>
      <c r="AS10947">
        <v>181</v>
      </c>
      <c r="AY10947" t="s">
        <v>1186</v>
      </c>
      <c r="CH10947" t="b">
        <v>0</v>
      </c>
      <c r="CI10947">
        <v>25</v>
      </c>
    </row>
    <row r="10948" spans="1:87" x14ac:dyDescent="0.25">
      <c r="A10948" s="6" t="s">
        <v>149634</v>
      </c>
      <c r="B10948" t="s">
        <v>56635</v>
      </c>
      <c r="D10948" t="s">
        <v>1197</v>
      </c>
      <c r="V10948" t="s">
        <v>56635</v>
      </c>
      <c r="Y10948">
        <v>10</v>
      </c>
      <c r="Z10948" t="s">
        <v>124182</v>
      </c>
      <c r="AA10948" t="s">
        <v>732</v>
      </c>
      <c r="AB10948">
        <v>5818</v>
      </c>
      <c r="AC10948" t="s">
        <v>188</v>
      </c>
      <c r="AD10948">
        <v>1</v>
      </c>
      <c r="AF10948">
        <v>30</v>
      </c>
      <c r="AG10948">
        <v>8</v>
      </c>
      <c r="AH10948" t="s">
        <v>1743</v>
      </c>
      <c r="AI10948" t="s">
        <v>1744</v>
      </c>
      <c r="AJ10948" t="s">
        <v>1745</v>
      </c>
      <c r="AK10948" t="s">
        <v>1746</v>
      </c>
      <c r="AL10948" t="s">
        <v>1747</v>
      </c>
      <c r="AM10948" t="s">
        <v>1743</v>
      </c>
      <c r="AN10948" t="s">
        <v>1735</v>
      </c>
      <c r="AO10948" t="s">
        <v>3598</v>
      </c>
      <c r="AP10948" t="s">
        <v>136801</v>
      </c>
      <c r="AQ10948" t="s">
        <v>141292</v>
      </c>
      <c r="AR10948">
        <v>218</v>
      </c>
      <c r="AS10948">
        <v>188</v>
      </c>
      <c r="AY10948" t="s">
        <v>1195</v>
      </c>
      <c r="CH10948" t="b">
        <v>0</v>
      </c>
      <c r="CI10948">
        <v>26</v>
      </c>
    </row>
    <row r="10949" spans="1:87" x14ac:dyDescent="0.25">
      <c r="A10949" s="6" t="s">
        <v>149635</v>
      </c>
      <c r="B10949" t="s">
        <v>56887</v>
      </c>
      <c r="D10949" t="s">
        <v>1236</v>
      </c>
      <c r="V10949" t="s">
        <v>56887</v>
      </c>
      <c r="Y10949">
        <v>14</v>
      </c>
      <c r="Z10949" t="s">
        <v>124288</v>
      </c>
      <c r="AA10949" t="s">
        <v>806</v>
      </c>
      <c r="AB10949">
        <v>5818</v>
      </c>
      <c r="AC10949" t="s">
        <v>188</v>
      </c>
      <c r="AD10949">
        <v>3</v>
      </c>
      <c r="AF10949">
        <v>30</v>
      </c>
      <c r="AG10949">
        <v>10</v>
      </c>
      <c r="AH10949" t="s">
        <v>1826</v>
      </c>
      <c r="AI10949" t="s">
        <v>1827</v>
      </c>
      <c r="AJ10949" t="s">
        <v>1828</v>
      </c>
      <c r="AK10949" t="s">
        <v>1829</v>
      </c>
      <c r="AL10949" t="s">
        <v>1830</v>
      </c>
      <c r="AM10949" t="s">
        <v>1826</v>
      </c>
      <c r="AN10949" t="s">
        <v>1813</v>
      </c>
      <c r="AO10949" t="s">
        <v>3577</v>
      </c>
      <c r="AP10949" t="s">
        <v>136848</v>
      </c>
      <c r="AQ10949" t="s">
        <v>140666</v>
      </c>
      <c r="AR10949">
        <v>281</v>
      </c>
      <c r="AS10949">
        <v>251</v>
      </c>
      <c r="AY10949" t="s">
        <v>1234</v>
      </c>
      <c r="CH10949" t="b">
        <v>0</v>
      </c>
      <c r="CI10949">
        <v>40</v>
      </c>
    </row>
    <row r="10950" spans="1:87" x14ac:dyDescent="0.25">
      <c r="A10950" s="6" t="s">
        <v>149636</v>
      </c>
      <c r="B10950" t="s">
        <v>56915</v>
      </c>
      <c r="D10950" t="s">
        <v>1245</v>
      </c>
      <c r="V10950" t="s">
        <v>56915</v>
      </c>
      <c r="Y10950">
        <v>21</v>
      </c>
      <c r="Z10950" t="s">
        <v>124288</v>
      </c>
      <c r="AA10950" t="s">
        <v>806</v>
      </c>
      <c r="AB10950">
        <v>5818</v>
      </c>
      <c r="AC10950" t="s">
        <v>188</v>
      </c>
      <c r="AD10950">
        <v>3</v>
      </c>
      <c r="AF10950">
        <v>30</v>
      </c>
      <c r="AG10950">
        <v>10</v>
      </c>
      <c r="AH10950" t="s">
        <v>1833</v>
      </c>
      <c r="AI10950" t="s">
        <v>1834</v>
      </c>
      <c r="AJ10950" t="s">
        <v>1835</v>
      </c>
      <c r="AK10950" t="s">
        <v>1836</v>
      </c>
      <c r="AL10950" t="s">
        <v>1837</v>
      </c>
      <c r="AM10950" t="s">
        <v>1833</v>
      </c>
      <c r="AN10950" t="s">
        <v>1813</v>
      </c>
      <c r="AO10950" t="s">
        <v>3577</v>
      </c>
      <c r="AP10950" t="s">
        <v>136855</v>
      </c>
      <c r="AQ10950" t="s">
        <v>140666</v>
      </c>
      <c r="AR10950">
        <v>288</v>
      </c>
      <c r="AS10950">
        <v>258</v>
      </c>
      <c r="AY10950" t="s">
        <v>1243</v>
      </c>
      <c r="CH10950" t="b">
        <v>0</v>
      </c>
      <c r="CI10950">
        <v>41</v>
      </c>
    </row>
    <row r="10951" spans="1:87" x14ac:dyDescent="0.25">
      <c r="A10951" s="6" t="s">
        <v>149637</v>
      </c>
      <c r="B10951" t="s">
        <v>56943</v>
      </c>
      <c r="D10951" t="s">
        <v>1254</v>
      </c>
      <c r="V10951" t="s">
        <v>56943</v>
      </c>
      <c r="Y10951">
        <v>28</v>
      </c>
      <c r="Z10951" t="s">
        <v>124288</v>
      </c>
      <c r="AA10951" t="s">
        <v>806</v>
      </c>
      <c r="AB10951">
        <v>5818</v>
      </c>
      <c r="AC10951" t="s">
        <v>188</v>
      </c>
      <c r="AD10951">
        <v>3</v>
      </c>
      <c r="AF10951">
        <v>30</v>
      </c>
      <c r="AG10951">
        <v>10</v>
      </c>
      <c r="AH10951" t="s">
        <v>1840</v>
      </c>
      <c r="AI10951" t="s">
        <v>1841</v>
      </c>
      <c r="AJ10951" t="s">
        <v>1842</v>
      </c>
      <c r="AK10951" t="s">
        <v>1843</v>
      </c>
      <c r="AL10951" t="s">
        <v>1844</v>
      </c>
      <c r="AM10951" t="s">
        <v>1840</v>
      </c>
      <c r="AN10951" t="s">
        <v>1813</v>
      </c>
      <c r="AO10951" t="s">
        <v>3577</v>
      </c>
      <c r="AP10951" t="s">
        <v>136861</v>
      </c>
      <c r="AQ10951" t="s">
        <v>140666</v>
      </c>
      <c r="AR10951">
        <v>295</v>
      </c>
      <c r="AS10951">
        <v>265</v>
      </c>
      <c r="AY10951" t="s">
        <v>1252</v>
      </c>
      <c r="CH10951" t="b">
        <v>0</v>
      </c>
      <c r="CI10951">
        <v>42</v>
      </c>
    </row>
    <row r="10952" spans="1:87" x14ac:dyDescent="0.25">
      <c r="A10952" s="6" t="s">
        <v>149638</v>
      </c>
      <c r="B10952" t="s">
        <v>57083</v>
      </c>
      <c r="D10952" t="s">
        <v>1261</v>
      </c>
      <c r="V10952" t="s">
        <v>57083</v>
      </c>
      <c r="Y10952">
        <v>4</v>
      </c>
      <c r="Z10952" t="s">
        <v>124384</v>
      </c>
      <c r="AA10952" t="s">
        <v>877</v>
      </c>
      <c r="AB10952">
        <v>5818</v>
      </c>
      <c r="AC10952" t="s">
        <v>188</v>
      </c>
      <c r="AD10952">
        <v>5</v>
      </c>
      <c r="AF10952">
        <v>30</v>
      </c>
      <c r="AG10952">
        <v>12</v>
      </c>
      <c r="AH10952" t="s">
        <v>1875</v>
      </c>
      <c r="AI10952" t="s">
        <v>1876</v>
      </c>
      <c r="AJ10952" t="s">
        <v>1877</v>
      </c>
      <c r="AK10952" t="s">
        <v>1878</v>
      </c>
      <c r="AL10952" t="s">
        <v>1879</v>
      </c>
      <c r="AM10952" t="s">
        <v>1875</v>
      </c>
      <c r="AN10952" t="s">
        <v>1875</v>
      </c>
      <c r="AO10952" t="s">
        <v>3554</v>
      </c>
      <c r="AP10952" t="s">
        <v>136891</v>
      </c>
      <c r="AQ10952" t="s">
        <v>142006</v>
      </c>
      <c r="AR10952">
        <v>330</v>
      </c>
      <c r="AS10952">
        <v>300</v>
      </c>
      <c r="AY10952" t="s">
        <v>1259</v>
      </c>
      <c r="CH10952" t="b">
        <v>0</v>
      </c>
      <c r="CI10952">
        <v>50</v>
      </c>
    </row>
    <row r="10953" spans="1:87" x14ac:dyDescent="0.25">
      <c r="A10953" s="6" t="s">
        <v>149639</v>
      </c>
      <c r="B10953" t="s">
        <v>57111</v>
      </c>
      <c r="D10953" t="s">
        <v>1271</v>
      </c>
      <c r="V10953" t="s">
        <v>57111</v>
      </c>
      <c r="Y10953">
        <v>11</v>
      </c>
      <c r="Z10953" t="s">
        <v>124384</v>
      </c>
      <c r="AA10953" t="s">
        <v>877</v>
      </c>
      <c r="AB10953">
        <v>5818</v>
      </c>
      <c r="AC10953" t="s">
        <v>188</v>
      </c>
      <c r="AD10953">
        <v>5</v>
      </c>
      <c r="AF10953">
        <v>30</v>
      </c>
      <c r="AG10953">
        <v>12</v>
      </c>
      <c r="AH10953" t="s">
        <v>1881</v>
      </c>
      <c r="AI10953" t="s">
        <v>1882</v>
      </c>
      <c r="AJ10953" t="s">
        <v>1883</v>
      </c>
      <c r="AK10953" t="s">
        <v>1884</v>
      </c>
      <c r="AL10953" t="s">
        <v>1885</v>
      </c>
      <c r="AM10953" t="s">
        <v>1881</v>
      </c>
      <c r="AN10953" t="s">
        <v>1875</v>
      </c>
      <c r="AO10953" t="s">
        <v>3554</v>
      </c>
      <c r="AP10953" t="s">
        <v>136896</v>
      </c>
      <c r="AQ10953" t="s">
        <v>142006</v>
      </c>
      <c r="AR10953">
        <v>337</v>
      </c>
      <c r="AS10953">
        <v>307</v>
      </c>
      <c r="AY10953" t="s">
        <v>1269</v>
      </c>
      <c r="CH10953" t="b">
        <v>0</v>
      </c>
      <c r="CI10953">
        <v>51</v>
      </c>
    </row>
    <row r="10954" spans="1:87" x14ac:dyDescent="0.25">
      <c r="A10954" s="6" t="s">
        <v>149640</v>
      </c>
      <c r="B10954" t="s">
        <v>57139</v>
      </c>
      <c r="D10954" t="s">
        <v>1280</v>
      </c>
      <c r="V10954" t="s">
        <v>57139</v>
      </c>
      <c r="Y10954">
        <v>18</v>
      </c>
      <c r="Z10954" t="s">
        <v>124384</v>
      </c>
      <c r="AA10954" t="s">
        <v>877</v>
      </c>
      <c r="AB10954">
        <v>5818</v>
      </c>
      <c r="AC10954" t="s">
        <v>188</v>
      </c>
      <c r="AD10954">
        <v>5</v>
      </c>
      <c r="AF10954">
        <v>30</v>
      </c>
      <c r="AG10954">
        <v>12</v>
      </c>
      <c r="AH10954" t="s">
        <v>1888</v>
      </c>
      <c r="AI10954" t="s">
        <v>1889</v>
      </c>
      <c r="AJ10954" t="s">
        <v>1890</v>
      </c>
      <c r="AK10954" t="s">
        <v>1891</v>
      </c>
      <c r="AL10954" t="s">
        <v>1892</v>
      </c>
      <c r="AM10954" t="s">
        <v>1888</v>
      </c>
      <c r="AN10954" t="s">
        <v>1875</v>
      </c>
      <c r="AO10954" t="s">
        <v>3554</v>
      </c>
      <c r="AP10954" t="s">
        <v>136902</v>
      </c>
      <c r="AQ10954" t="s">
        <v>142006</v>
      </c>
      <c r="AR10954">
        <v>344</v>
      </c>
      <c r="AS10954">
        <v>314</v>
      </c>
      <c r="AY10954" t="s">
        <v>1278</v>
      </c>
      <c r="CH10954" t="b">
        <v>0</v>
      </c>
      <c r="CI10954">
        <v>52</v>
      </c>
    </row>
    <row r="10955" spans="1:87" x14ac:dyDescent="0.25">
      <c r="A10955" s="6" t="s">
        <v>149641</v>
      </c>
      <c r="B10955" t="s">
        <v>57167</v>
      </c>
      <c r="D10955" t="s">
        <v>1289</v>
      </c>
      <c r="V10955" t="s">
        <v>57167</v>
      </c>
      <c r="Y10955">
        <v>25</v>
      </c>
      <c r="Z10955" t="s">
        <v>124384</v>
      </c>
      <c r="AA10955" t="s">
        <v>877</v>
      </c>
      <c r="AB10955">
        <v>5818</v>
      </c>
      <c r="AC10955" t="s">
        <v>188</v>
      </c>
      <c r="AD10955">
        <v>5</v>
      </c>
      <c r="AF10955">
        <v>30</v>
      </c>
      <c r="AG10955">
        <v>12</v>
      </c>
      <c r="AH10955" t="s">
        <v>123989</v>
      </c>
      <c r="AI10955" t="s">
        <v>1895</v>
      </c>
      <c r="AJ10955" t="s">
        <v>1896</v>
      </c>
      <c r="AK10955" t="s">
        <v>1897</v>
      </c>
      <c r="AL10955" t="s">
        <v>1898</v>
      </c>
      <c r="AM10955" t="s">
        <v>123989</v>
      </c>
      <c r="AN10955" t="s">
        <v>1875</v>
      </c>
      <c r="AO10955" t="s">
        <v>3554</v>
      </c>
      <c r="AP10955" t="s">
        <v>136908</v>
      </c>
      <c r="AQ10955" t="s">
        <v>142006</v>
      </c>
      <c r="AR10955">
        <v>351</v>
      </c>
      <c r="AS10955">
        <v>321</v>
      </c>
      <c r="AY10955" t="s">
        <v>1287</v>
      </c>
      <c r="CH10955" t="b">
        <v>0</v>
      </c>
      <c r="CI10955">
        <v>53</v>
      </c>
    </row>
    <row r="10956" spans="1:87" x14ac:dyDescent="0.25">
      <c r="A10956" s="6" t="s">
        <v>149642</v>
      </c>
      <c r="B10956" t="s">
        <v>57336</v>
      </c>
      <c r="D10956" t="s">
        <v>534</v>
      </c>
      <c r="V10956" t="s">
        <v>57336</v>
      </c>
      <c r="Y10956">
        <v>8</v>
      </c>
      <c r="Z10956" t="s">
        <v>124038</v>
      </c>
      <c r="AA10956" t="s">
        <v>516</v>
      </c>
      <c r="AB10956">
        <v>5819</v>
      </c>
      <c r="AC10956" t="s">
        <v>188</v>
      </c>
      <c r="AD10956">
        <v>7</v>
      </c>
      <c r="AF10956">
        <v>30</v>
      </c>
      <c r="AG10956">
        <v>1</v>
      </c>
      <c r="AH10956" t="s">
        <v>1544</v>
      </c>
      <c r="AI10956" t="s">
        <v>1545</v>
      </c>
      <c r="AJ10956" t="s">
        <v>1546</v>
      </c>
      <c r="AK10956" t="s">
        <v>1547</v>
      </c>
      <c r="AL10956" t="s">
        <v>1548</v>
      </c>
      <c r="AM10956" t="s">
        <v>136976</v>
      </c>
      <c r="AP10956" t="s">
        <v>136501</v>
      </c>
      <c r="AQ10956" t="s">
        <v>139951</v>
      </c>
      <c r="AR10956">
        <v>8</v>
      </c>
      <c r="AS10956">
        <v>8</v>
      </c>
      <c r="AY10956" t="s">
        <v>532</v>
      </c>
      <c r="CH10956" t="b">
        <v>0</v>
      </c>
      <c r="CI10956">
        <v>61</v>
      </c>
    </row>
    <row r="10957" spans="1:87" x14ac:dyDescent="0.25">
      <c r="A10957" s="6" t="s">
        <v>149643</v>
      </c>
      <c r="B10957" t="s">
        <v>57420</v>
      </c>
      <c r="D10957" t="s">
        <v>588</v>
      </c>
      <c r="V10957" t="s">
        <v>57420</v>
      </c>
      <c r="Y10957">
        <v>29</v>
      </c>
      <c r="Z10957" t="s">
        <v>124038</v>
      </c>
      <c r="AA10957" t="s">
        <v>516</v>
      </c>
      <c r="AB10957">
        <v>5819</v>
      </c>
      <c r="AC10957" t="s">
        <v>188</v>
      </c>
      <c r="AD10957">
        <v>7</v>
      </c>
      <c r="AF10957">
        <v>30</v>
      </c>
      <c r="AG10957">
        <v>1</v>
      </c>
      <c r="AH10957" t="s">
        <v>1557</v>
      </c>
      <c r="AI10957" t="s">
        <v>1558</v>
      </c>
      <c r="AJ10957" t="s">
        <v>1559</v>
      </c>
      <c r="AK10957" t="s">
        <v>1560</v>
      </c>
      <c r="AL10957" t="s">
        <v>1561</v>
      </c>
      <c r="AM10957" t="s">
        <v>1557</v>
      </c>
      <c r="AN10957" t="s">
        <v>1550</v>
      </c>
      <c r="AO10957" t="s">
        <v>3547</v>
      </c>
      <c r="AP10957" t="s">
        <v>136507</v>
      </c>
      <c r="AQ10957" t="s">
        <v>139951</v>
      </c>
      <c r="AR10957">
        <v>29</v>
      </c>
      <c r="AS10957">
        <v>29</v>
      </c>
      <c r="AY10957" t="s">
        <v>586</v>
      </c>
      <c r="CH10957" t="b">
        <v>0</v>
      </c>
      <c r="CI10957">
        <v>2</v>
      </c>
    </row>
    <row r="10958" spans="1:87" x14ac:dyDescent="0.25">
      <c r="A10958" s="6" t="s">
        <v>149644</v>
      </c>
      <c r="B10958" t="s">
        <v>57560</v>
      </c>
      <c r="D10958" t="s">
        <v>125</v>
      </c>
      <c r="V10958" t="s">
        <v>57560</v>
      </c>
      <c r="Y10958">
        <v>5</v>
      </c>
      <c r="Z10958" t="s">
        <v>125734</v>
      </c>
      <c r="AA10958" t="s">
        <v>116</v>
      </c>
      <c r="AB10958">
        <v>5819</v>
      </c>
      <c r="AC10958" t="s">
        <v>188</v>
      </c>
      <c r="AD10958">
        <v>9</v>
      </c>
      <c r="AF10958">
        <v>30</v>
      </c>
      <c r="AG10958">
        <v>3</v>
      </c>
      <c r="AH10958" t="s">
        <v>1591</v>
      </c>
      <c r="AI10958" t="s">
        <v>1592</v>
      </c>
      <c r="AJ10958" t="s">
        <v>1593</v>
      </c>
      <c r="AK10958" t="s">
        <v>1594</v>
      </c>
      <c r="AL10958" t="s">
        <v>1595</v>
      </c>
      <c r="AM10958" t="s">
        <v>1591</v>
      </c>
      <c r="AN10958" t="s">
        <v>1550</v>
      </c>
      <c r="AO10958" t="s">
        <v>3547</v>
      </c>
      <c r="AP10958" t="s">
        <v>136512</v>
      </c>
      <c r="AQ10958" t="s">
        <v>139955</v>
      </c>
      <c r="AR10958">
        <v>65</v>
      </c>
      <c r="AS10958">
        <v>65</v>
      </c>
      <c r="AY10958" t="s">
        <v>123</v>
      </c>
      <c r="CH10958" t="b">
        <v>0</v>
      </c>
      <c r="CI10958">
        <v>7</v>
      </c>
    </row>
    <row r="10959" spans="1:87" x14ac:dyDescent="0.25">
      <c r="A10959" s="6" t="s">
        <v>149645</v>
      </c>
      <c r="B10959" t="s">
        <v>57588</v>
      </c>
      <c r="D10959" t="s">
        <v>140</v>
      </c>
      <c r="V10959" t="s">
        <v>57588</v>
      </c>
      <c r="Y10959">
        <v>12</v>
      </c>
      <c r="Z10959" t="s">
        <v>125734</v>
      </c>
      <c r="AA10959" t="s">
        <v>116</v>
      </c>
      <c r="AB10959">
        <v>5819</v>
      </c>
      <c r="AC10959" t="s">
        <v>188</v>
      </c>
      <c r="AD10959">
        <v>9</v>
      </c>
      <c r="AF10959">
        <v>30</v>
      </c>
      <c r="AG10959">
        <v>3</v>
      </c>
      <c r="AH10959" t="s">
        <v>1598</v>
      </c>
      <c r="AI10959" t="s">
        <v>1599</v>
      </c>
      <c r="AJ10959" t="s">
        <v>1600</v>
      </c>
      <c r="AK10959" t="s">
        <v>1601</v>
      </c>
      <c r="AL10959" t="s">
        <v>1602</v>
      </c>
      <c r="AM10959" t="s">
        <v>1598</v>
      </c>
      <c r="AN10959" t="s">
        <v>1550</v>
      </c>
      <c r="AO10959" t="s">
        <v>3547</v>
      </c>
      <c r="AP10959" t="s">
        <v>136513</v>
      </c>
      <c r="AQ10959" t="s">
        <v>139955</v>
      </c>
      <c r="AR10959">
        <v>72</v>
      </c>
      <c r="AS10959">
        <v>72</v>
      </c>
      <c r="AY10959" t="s">
        <v>138</v>
      </c>
      <c r="CH10959" t="b">
        <v>0</v>
      </c>
      <c r="CI10959">
        <v>8</v>
      </c>
    </row>
    <row r="10960" spans="1:87" x14ac:dyDescent="0.25">
      <c r="A10960" s="6" t="s">
        <v>149646</v>
      </c>
      <c r="B10960" t="s">
        <v>57616</v>
      </c>
      <c r="D10960" t="s">
        <v>155</v>
      </c>
      <c r="V10960" t="s">
        <v>57616</v>
      </c>
      <c r="Y10960">
        <v>19</v>
      </c>
      <c r="Z10960" t="s">
        <v>125734</v>
      </c>
      <c r="AA10960" t="s">
        <v>116</v>
      </c>
      <c r="AB10960">
        <v>5819</v>
      </c>
      <c r="AC10960" t="s">
        <v>188</v>
      </c>
      <c r="AD10960">
        <v>9</v>
      </c>
      <c r="AF10960">
        <v>30</v>
      </c>
      <c r="AG10960">
        <v>3</v>
      </c>
      <c r="AH10960" t="s">
        <v>1605</v>
      </c>
      <c r="AI10960" t="s">
        <v>1606</v>
      </c>
      <c r="AJ10960" t="s">
        <v>1607</v>
      </c>
      <c r="AK10960" t="s">
        <v>1608</v>
      </c>
      <c r="AL10960" t="s">
        <v>1609</v>
      </c>
      <c r="AM10960" t="s">
        <v>1605</v>
      </c>
      <c r="AN10960" t="s">
        <v>1550</v>
      </c>
      <c r="AO10960" t="s">
        <v>3547</v>
      </c>
      <c r="AP10960" t="s">
        <v>136514</v>
      </c>
      <c r="AQ10960" t="s">
        <v>139955</v>
      </c>
      <c r="AR10960">
        <v>79</v>
      </c>
      <c r="AS10960">
        <v>79</v>
      </c>
      <c r="AY10960" t="s">
        <v>153</v>
      </c>
      <c r="CH10960" t="b">
        <v>0</v>
      </c>
      <c r="CI10960">
        <v>9</v>
      </c>
    </row>
    <row r="10961" spans="1:87" x14ac:dyDescent="0.25">
      <c r="A10961" s="6" t="s">
        <v>149647</v>
      </c>
      <c r="B10961" t="s">
        <v>127921</v>
      </c>
      <c r="D10961" t="s">
        <v>599</v>
      </c>
      <c r="V10961" t="s">
        <v>127921</v>
      </c>
      <c r="Y10961">
        <v>2</v>
      </c>
      <c r="Z10961" t="s">
        <v>124652</v>
      </c>
      <c r="AA10961" t="s">
        <v>596</v>
      </c>
      <c r="AB10961">
        <v>5819</v>
      </c>
      <c r="AC10961" t="s">
        <v>188</v>
      </c>
      <c r="AD10961">
        <v>11</v>
      </c>
      <c r="AF10961">
        <v>30</v>
      </c>
      <c r="AG10961">
        <v>5</v>
      </c>
      <c r="AH10961" t="s">
        <v>1645</v>
      </c>
      <c r="AI10961" t="s">
        <v>1646</v>
      </c>
      <c r="AJ10961" t="s">
        <v>1647</v>
      </c>
      <c r="AK10961" t="s">
        <v>1648</v>
      </c>
      <c r="AL10961" t="s">
        <v>1649</v>
      </c>
      <c r="AM10961" t="s">
        <v>1645</v>
      </c>
      <c r="AN10961" t="s">
        <v>1630</v>
      </c>
      <c r="AO10961" t="s">
        <v>3616</v>
      </c>
      <c r="AP10961" t="s">
        <v>136691</v>
      </c>
      <c r="AQ10961" t="s">
        <v>138681</v>
      </c>
      <c r="AR10961">
        <v>121</v>
      </c>
      <c r="AS10961">
        <v>121</v>
      </c>
      <c r="AY10961" t="s">
        <v>597</v>
      </c>
      <c r="CH10961" t="b">
        <v>0</v>
      </c>
      <c r="CI10961">
        <v>15</v>
      </c>
    </row>
    <row r="10962" spans="1:87" x14ac:dyDescent="0.25">
      <c r="A10962" s="6" t="s">
        <v>149648</v>
      </c>
      <c r="B10962" t="s">
        <v>127922</v>
      </c>
      <c r="D10962" t="s">
        <v>614</v>
      </c>
      <c r="V10962" t="s">
        <v>127922</v>
      </c>
      <c r="Y10962">
        <v>9</v>
      </c>
      <c r="Z10962" t="s">
        <v>124652</v>
      </c>
      <c r="AA10962" t="s">
        <v>596</v>
      </c>
      <c r="AB10962">
        <v>5819</v>
      </c>
      <c r="AC10962" t="s">
        <v>188</v>
      </c>
      <c r="AD10962">
        <v>11</v>
      </c>
      <c r="AF10962">
        <v>30</v>
      </c>
      <c r="AG10962">
        <v>5</v>
      </c>
      <c r="AH10962" t="s">
        <v>1654</v>
      </c>
      <c r="AI10962" t="s">
        <v>1655</v>
      </c>
      <c r="AJ10962" t="s">
        <v>1656</v>
      </c>
      <c r="AK10962" t="s">
        <v>1657</v>
      </c>
      <c r="AL10962" t="s">
        <v>1658</v>
      </c>
      <c r="AM10962" t="s">
        <v>1654</v>
      </c>
      <c r="AN10962" t="s">
        <v>1630</v>
      </c>
      <c r="AO10962" t="s">
        <v>3616</v>
      </c>
      <c r="AP10962" t="s">
        <v>136697</v>
      </c>
      <c r="AQ10962" t="s">
        <v>138681</v>
      </c>
      <c r="AR10962">
        <v>128</v>
      </c>
      <c r="AS10962">
        <v>128</v>
      </c>
      <c r="AY10962" t="s">
        <v>612</v>
      </c>
      <c r="CH10962" t="b">
        <v>0</v>
      </c>
      <c r="CI10962">
        <v>16</v>
      </c>
    </row>
    <row r="10963" spans="1:87" x14ac:dyDescent="0.25">
      <c r="A10963" s="6" t="s">
        <v>149649</v>
      </c>
      <c r="B10963" t="s">
        <v>127923</v>
      </c>
      <c r="D10963" t="s">
        <v>629</v>
      </c>
      <c r="V10963" t="s">
        <v>127923</v>
      </c>
      <c r="Y10963">
        <v>16</v>
      </c>
      <c r="Z10963" t="s">
        <v>124652</v>
      </c>
      <c r="AA10963" t="s">
        <v>596</v>
      </c>
      <c r="AB10963">
        <v>5819</v>
      </c>
      <c r="AC10963" t="s">
        <v>188</v>
      </c>
      <c r="AD10963">
        <v>11</v>
      </c>
      <c r="AF10963">
        <v>30</v>
      </c>
      <c r="AG10963">
        <v>5</v>
      </c>
      <c r="AH10963" t="s">
        <v>1663</v>
      </c>
      <c r="AI10963" t="s">
        <v>1664</v>
      </c>
      <c r="AJ10963" t="s">
        <v>1665</v>
      </c>
      <c r="AK10963" t="s">
        <v>1666</v>
      </c>
      <c r="AL10963" t="s">
        <v>1667</v>
      </c>
      <c r="AM10963" t="s">
        <v>1663</v>
      </c>
      <c r="AN10963" t="s">
        <v>1630</v>
      </c>
      <c r="AO10963" t="s">
        <v>3616</v>
      </c>
      <c r="AP10963" t="s">
        <v>136703</v>
      </c>
      <c r="AQ10963" t="s">
        <v>138681</v>
      </c>
      <c r="AR10963">
        <v>135</v>
      </c>
      <c r="AS10963">
        <v>135</v>
      </c>
      <c r="AY10963" t="s">
        <v>627</v>
      </c>
      <c r="CH10963" t="b">
        <v>0</v>
      </c>
      <c r="CI10963">
        <v>17</v>
      </c>
    </row>
    <row r="10964" spans="1:87" x14ac:dyDescent="0.25">
      <c r="A10964" s="6" t="s">
        <v>149650</v>
      </c>
      <c r="B10964" t="s">
        <v>127924</v>
      </c>
      <c r="D10964" t="s">
        <v>644</v>
      </c>
      <c r="V10964" t="s">
        <v>127924</v>
      </c>
      <c r="Y10964">
        <v>23</v>
      </c>
      <c r="Z10964" t="s">
        <v>124652</v>
      </c>
      <c r="AA10964" t="s">
        <v>596</v>
      </c>
      <c r="AB10964">
        <v>5819</v>
      </c>
      <c r="AC10964" t="s">
        <v>188</v>
      </c>
      <c r="AD10964">
        <v>11</v>
      </c>
      <c r="AF10964">
        <v>30</v>
      </c>
      <c r="AG10964">
        <v>5</v>
      </c>
      <c r="AH10964" t="s">
        <v>1672</v>
      </c>
      <c r="AI10964" t="s">
        <v>1673</v>
      </c>
      <c r="AJ10964" t="s">
        <v>1674</v>
      </c>
      <c r="AK10964" t="s">
        <v>1675</v>
      </c>
      <c r="AL10964" t="s">
        <v>1676</v>
      </c>
      <c r="AM10964" t="s">
        <v>1672</v>
      </c>
      <c r="AN10964" t="s">
        <v>1630</v>
      </c>
      <c r="AO10964" t="s">
        <v>3616</v>
      </c>
      <c r="AP10964" t="s">
        <v>136709</v>
      </c>
      <c r="AQ10964" t="s">
        <v>138681</v>
      </c>
      <c r="AR10964">
        <v>142</v>
      </c>
      <c r="AS10964">
        <v>142</v>
      </c>
      <c r="AY10964" t="s">
        <v>642</v>
      </c>
      <c r="CH10964" t="b">
        <v>0</v>
      </c>
      <c r="CI10964">
        <v>18</v>
      </c>
    </row>
    <row r="10965" spans="1:87" x14ac:dyDescent="0.25">
      <c r="A10965" s="6" t="s">
        <v>149651</v>
      </c>
      <c r="B10965" t="s">
        <v>58036</v>
      </c>
      <c r="D10965" t="s">
        <v>744</v>
      </c>
      <c r="V10965" t="s">
        <v>58036</v>
      </c>
      <c r="Y10965">
        <v>6</v>
      </c>
      <c r="Z10965" t="s">
        <v>124183</v>
      </c>
      <c r="AA10965" t="s">
        <v>732</v>
      </c>
      <c r="AB10965">
        <v>5819</v>
      </c>
      <c r="AC10965" t="s">
        <v>188</v>
      </c>
      <c r="AD10965">
        <v>1</v>
      </c>
      <c r="AF10965">
        <v>30</v>
      </c>
      <c r="AG10965">
        <v>8</v>
      </c>
      <c r="AH10965" t="s">
        <v>1743</v>
      </c>
      <c r="AI10965" t="s">
        <v>1744</v>
      </c>
      <c r="AJ10965" t="s">
        <v>1745</v>
      </c>
      <c r="AK10965" t="s">
        <v>1746</v>
      </c>
      <c r="AL10965" t="s">
        <v>1747</v>
      </c>
      <c r="AM10965" t="s">
        <v>1743</v>
      </c>
      <c r="AN10965" t="s">
        <v>1735</v>
      </c>
      <c r="AO10965" t="s">
        <v>3598</v>
      </c>
      <c r="AP10965" t="s">
        <v>136798</v>
      </c>
      <c r="AQ10965" t="s">
        <v>141304</v>
      </c>
      <c r="AR10965">
        <v>214</v>
      </c>
      <c r="AS10965">
        <v>184</v>
      </c>
      <c r="AY10965" t="s">
        <v>742</v>
      </c>
      <c r="CH10965" t="b">
        <v>0</v>
      </c>
      <c r="CI10965">
        <v>26</v>
      </c>
    </row>
    <row r="10966" spans="1:87" x14ac:dyDescent="0.25">
      <c r="A10966" s="6" t="s">
        <v>149652</v>
      </c>
      <c r="B10966" t="s">
        <v>58288</v>
      </c>
      <c r="D10966" t="s">
        <v>830</v>
      </c>
      <c r="V10966" t="s">
        <v>58288</v>
      </c>
      <c r="Y10966">
        <v>10</v>
      </c>
      <c r="Z10966" t="s">
        <v>124289</v>
      </c>
      <c r="AA10966" t="s">
        <v>806</v>
      </c>
      <c r="AB10966">
        <v>5819</v>
      </c>
      <c r="AC10966" t="s">
        <v>188</v>
      </c>
      <c r="AD10966">
        <v>3</v>
      </c>
      <c r="AF10966">
        <v>30</v>
      </c>
      <c r="AG10966">
        <v>10</v>
      </c>
      <c r="AH10966" t="s">
        <v>1820</v>
      </c>
      <c r="AI10966" t="s">
        <v>1821</v>
      </c>
      <c r="AJ10966" t="s">
        <v>1822</v>
      </c>
      <c r="AK10966" t="s">
        <v>1823</v>
      </c>
      <c r="AL10966" t="s">
        <v>1824</v>
      </c>
      <c r="AM10966" t="s">
        <v>136980</v>
      </c>
      <c r="AP10966" t="s">
        <v>136844</v>
      </c>
      <c r="AQ10966" t="s">
        <v>140679</v>
      </c>
      <c r="AR10966">
        <v>277</v>
      </c>
      <c r="AS10966">
        <v>247</v>
      </c>
      <c r="AY10966" t="s">
        <v>828</v>
      </c>
      <c r="CH10966" t="b">
        <v>0</v>
      </c>
      <c r="CI10966">
        <v>39</v>
      </c>
    </row>
    <row r="10967" spans="1:87" x14ac:dyDescent="0.25">
      <c r="A10967" s="6" t="s">
        <v>149653</v>
      </c>
      <c r="B10967" t="s">
        <v>58316</v>
      </c>
      <c r="D10967" t="s">
        <v>845</v>
      </c>
      <c r="V10967" t="s">
        <v>58316</v>
      </c>
      <c r="Y10967">
        <v>17</v>
      </c>
      <c r="Z10967" t="s">
        <v>124289</v>
      </c>
      <c r="AA10967" t="s">
        <v>806</v>
      </c>
      <c r="AB10967">
        <v>5819</v>
      </c>
      <c r="AC10967" t="s">
        <v>188</v>
      </c>
      <c r="AD10967">
        <v>3</v>
      </c>
      <c r="AF10967">
        <v>30</v>
      </c>
      <c r="AG10967">
        <v>10</v>
      </c>
      <c r="AH10967" t="s">
        <v>1826</v>
      </c>
      <c r="AI10967" t="s">
        <v>1827</v>
      </c>
      <c r="AJ10967" t="s">
        <v>1828</v>
      </c>
      <c r="AK10967" t="s">
        <v>1829</v>
      </c>
      <c r="AL10967" t="s">
        <v>1830</v>
      </c>
      <c r="AM10967" t="s">
        <v>1826</v>
      </c>
      <c r="AN10967" t="s">
        <v>1813</v>
      </c>
      <c r="AO10967" t="s">
        <v>3577</v>
      </c>
      <c r="AP10967" t="s">
        <v>136851</v>
      </c>
      <c r="AQ10967" t="s">
        <v>140679</v>
      </c>
      <c r="AR10967">
        <v>284</v>
      </c>
      <c r="AS10967">
        <v>254</v>
      </c>
      <c r="AY10967" t="s">
        <v>843</v>
      </c>
      <c r="CH10967" t="b">
        <v>0</v>
      </c>
      <c r="CI10967">
        <v>40</v>
      </c>
    </row>
    <row r="10968" spans="1:87" x14ac:dyDescent="0.25">
      <c r="A10968" s="6" t="s">
        <v>149654</v>
      </c>
      <c r="B10968" t="s">
        <v>58344</v>
      </c>
      <c r="D10968" t="s">
        <v>860</v>
      </c>
      <c r="V10968" t="s">
        <v>58344</v>
      </c>
      <c r="Y10968">
        <v>24</v>
      </c>
      <c r="Z10968" t="s">
        <v>124289</v>
      </c>
      <c r="AA10968" t="s">
        <v>806</v>
      </c>
      <c r="AB10968">
        <v>5819</v>
      </c>
      <c r="AC10968" t="s">
        <v>188</v>
      </c>
      <c r="AD10968">
        <v>3</v>
      </c>
      <c r="AF10968">
        <v>30</v>
      </c>
      <c r="AG10968">
        <v>10</v>
      </c>
      <c r="AH10968" t="s">
        <v>1833</v>
      </c>
      <c r="AI10968" t="s">
        <v>1834</v>
      </c>
      <c r="AJ10968" t="s">
        <v>1835</v>
      </c>
      <c r="AK10968" t="s">
        <v>1836</v>
      </c>
      <c r="AL10968" t="s">
        <v>1837</v>
      </c>
      <c r="AM10968" t="s">
        <v>1833</v>
      </c>
      <c r="AN10968" t="s">
        <v>1813</v>
      </c>
      <c r="AO10968" t="s">
        <v>3577</v>
      </c>
      <c r="AP10968" t="s">
        <v>136857</v>
      </c>
      <c r="AQ10968" t="s">
        <v>140679</v>
      </c>
      <c r="AR10968">
        <v>291</v>
      </c>
      <c r="AS10968">
        <v>261</v>
      </c>
      <c r="AY10968" t="s">
        <v>858</v>
      </c>
      <c r="CH10968" t="b">
        <v>0</v>
      </c>
      <c r="CI10968">
        <v>41</v>
      </c>
    </row>
    <row r="10969" spans="1:87" x14ac:dyDescent="0.25">
      <c r="A10969" s="6" t="s">
        <v>149655</v>
      </c>
      <c r="B10969" t="s">
        <v>58512</v>
      </c>
      <c r="D10969" t="s">
        <v>892</v>
      </c>
      <c r="V10969" t="s">
        <v>58512</v>
      </c>
      <c r="Y10969">
        <v>7</v>
      </c>
      <c r="Z10969" t="s">
        <v>124414</v>
      </c>
      <c r="AA10969" t="s">
        <v>877</v>
      </c>
      <c r="AB10969">
        <v>5819</v>
      </c>
      <c r="AC10969" t="s">
        <v>188</v>
      </c>
      <c r="AD10969">
        <v>5</v>
      </c>
      <c r="AF10969">
        <v>30</v>
      </c>
      <c r="AG10969">
        <v>12</v>
      </c>
      <c r="AH10969" t="s">
        <v>1875</v>
      </c>
      <c r="AI10969" t="s">
        <v>1876</v>
      </c>
      <c r="AJ10969" t="s">
        <v>1877</v>
      </c>
      <c r="AK10969" t="s">
        <v>1878</v>
      </c>
      <c r="AL10969" t="s">
        <v>1879</v>
      </c>
      <c r="AM10969" t="s">
        <v>1875</v>
      </c>
      <c r="AN10969" t="s">
        <v>1875</v>
      </c>
      <c r="AO10969" t="s">
        <v>3554</v>
      </c>
      <c r="AP10969" t="s">
        <v>136893</v>
      </c>
      <c r="AQ10969" t="s">
        <v>142022</v>
      </c>
      <c r="AR10969">
        <v>333</v>
      </c>
      <c r="AS10969">
        <v>303</v>
      </c>
      <c r="AY10969" t="s">
        <v>890</v>
      </c>
      <c r="CH10969" t="b">
        <v>0</v>
      </c>
      <c r="CI10969">
        <v>50</v>
      </c>
    </row>
    <row r="10970" spans="1:87" x14ac:dyDescent="0.25">
      <c r="A10970" s="6" t="s">
        <v>149656</v>
      </c>
      <c r="B10970" t="s">
        <v>58540</v>
      </c>
      <c r="D10970" t="s">
        <v>907</v>
      </c>
      <c r="V10970" t="s">
        <v>58540</v>
      </c>
      <c r="Y10970">
        <v>14</v>
      </c>
      <c r="Z10970" t="s">
        <v>124414</v>
      </c>
      <c r="AA10970" t="s">
        <v>877</v>
      </c>
      <c r="AB10970">
        <v>5819</v>
      </c>
      <c r="AC10970" t="s">
        <v>188</v>
      </c>
      <c r="AD10970">
        <v>5</v>
      </c>
      <c r="AF10970">
        <v>30</v>
      </c>
      <c r="AG10970">
        <v>12</v>
      </c>
      <c r="AH10970" t="s">
        <v>1881</v>
      </c>
      <c r="AI10970" t="s">
        <v>1882</v>
      </c>
      <c r="AJ10970" t="s">
        <v>1883</v>
      </c>
      <c r="AK10970" t="s">
        <v>1884</v>
      </c>
      <c r="AL10970" t="s">
        <v>1885</v>
      </c>
      <c r="AM10970" t="s">
        <v>1881</v>
      </c>
      <c r="AN10970" t="s">
        <v>1875</v>
      </c>
      <c r="AO10970" t="s">
        <v>3554</v>
      </c>
      <c r="AP10970" t="s">
        <v>136898</v>
      </c>
      <c r="AQ10970" t="s">
        <v>142022</v>
      </c>
      <c r="AR10970">
        <v>340</v>
      </c>
      <c r="AS10970">
        <v>310</v>
      </c>
      <c r="AY10970" t="s">
        <v>905</v>
      </c>
      <c r="CH10970" t="b">
        <v>0</v>
      </c>
      <c r="CI10970">
        <v>51</v>
      </c>
    </row>
    <row r="10971" spans="1:87" x14ac:dyDescent="0.25">
      <c r="A10971" s="6" t="s">
        <v>149657</v>
      </c>
      <c r="B10971" t="s">
        <v>58568</v>
      </c>
      <c r="D10971" t="s">
        <v>922</v>
      </c>
      <c r="V10971" t="s">
        <v>58568</v>
      </c>
      <c r="Y10971">
        <v>21</v>
      </c>
      <c r="Z10971" t="s">
        <v>124414</v>
      </c>
      <c r="AA10971" t="s">
        <v>877</v>
      </c>
      <c r="AB10971">
        <v>5819</v>
      </c>
      <c r="AC10971" t="s">
        <v>188</v>
      </c>
      <c r="AD10971">
        <v>5</v>
      </c>
      <c r="AF10971">
        <v>30</v>
      </c>
      <c r="AG10971">
        <v>12</v>
      </c>
      <c r="AH10971" t="s">
        <v>1888</v>
      </c>
      <c r="AI10971" t="s">
        <v>1889</v>
      </c>
      <c r="AJ10971" t="s">
        <v>1890</v>
      </c>
      <c r="AK10971" t="s">
        <v>1891</v>
      </c>
      <c r="AL10971" t="s">
        <v>1892</v>
      </c>
      <c r="AM10971" t="s">
        <v>1888</v>
      </c>
      <c r="AN10971" t="s">
        <v>1875</v>
      </c>
      <c r="AO10971" t="s">
        <v>3554</v>
      </c>
      <c r="AP10971" t="s">
        <v>136904</v>
      </c>
      <c r="AQ10971" t="s">
        <v>142022</v>
      </c>
      <c r="AR10971">
        <v>347</v>
      </c>
      <c r="AS10971">
        <v>317</v>
      </c>
      <c r="AY10971" t="s">
        <v>920</v>
      </c>
      <c r="CH10971" t="b">
        <v>0</v>
      </c>
      <c r="CI10971">
        <v>52</v>
      </c>
    </row>
    <row r="10972" spans="1:87" x14ac:dyDescent="0.25">
      <c r="A10972" s="6" t="s">
        <v>149658</v>
      </c>
      <c r="B10972" t="s">
        <v>58596</v>
      </c>
      <c r="D10972" t="s">
        <v>937</v>
      </c>
      <c r="V10972" t="s">
        <v>58596</v>
      </c>
      <c r="Y10972">
        <v>28</v>
      </c>
      <c r="Z10972" t="s">
        <v>124414</v>
      </c>
      <c r="AA10972" t="s">
        <v>877</v>
      </c>
      <c r="AB10972">
        <v>5819</v>
      </c>
      <c r="AC10972" t="s">
        <v>188</v>
      </c>
      <c r="AD10972">
        <v>5</v>
      </c>
      <c r="AF10972">
        <v>30</v>
      </c>
      <c r="AG10972">
        <v>12</v>
      </c>
      <c r="AH10972" t="s">
        <v>123989</v>
      </c>
      <c r="AI10972" t="s">
        <v>1895</v>
      </c>
      <c r="AJ10972" t="s">
        <v>1896</v>
      </c>
      <c r="AK10972" t="s">
        <v>1897</v>
      </c>
      <c r="AL10972" t="s">
        <v>1898</v>
      </c>
      <c r="AM10972" t="s">
        <v>123989</v>
      </c>
      <c r="AN10972" t="s">
        <v>1875</v>
      </c>
      <c r="AO10972" t="s">
        <v>3554</v>
      </c>
      <c r="AP10972" t="s">
        <v>136910</v>
      </c>
      <c r="AQ10972" t="s">
        <v>142022</v>
      </c>
      <c r="AR10972">
        <v>354</v>
      </c>
      <c r="AS10972">
        <v>324</v>
      </c>
      <c r="AY10972" t="s">
        <v>935</v>
      </c>
      <c r="CH10972" t="b">
        <v>0</v>
      </c>
      <c r="CI10972">
        <v>53</v>
      </c>
    </row>
    <row r="10973" spans="1:87" x14ac:dyDescent="0.25">
      <c r="A10973" s="6" t="s">
        <v>149659</v>
      </c>
      <c r="B10973" t="s">
        <v>58737</v>
      </c>
      <c r="D10973" t="s">
        <v>525</v>
      </c>
      <c r="V10973" t="s">
        <v>58737</v>
      </c>
      <c r="Y10973">
        <v>4</v>
      </c>
      <c r="Z10973" t="s">
        <v>124039</v>
      </c>
      <c r="AA10973" t="s">
        <v>516</v>
      </c>
      <c r="AB10973">
        <v>5820</v>
      </c>
      <c r="AC10973" t="s">
        <v>188</v>
      </c>
      <c r="AD10973">
        <v>7</v>
      </c>
      <c r="AF10973">
        <v>30</v>
      </c>
      <c r="AG10973">
        <v>1</v>
      </c>
      <c r="AH10973" t="s">
        <v>2002</v>
      </c>
      <c r="AI10973" t="s">
        <v>127782</v>
      </c>
      <c r="AJ10973" t="s">
        <v>127783</v>
      </c>
      <c r="AK10973" t="s">
        <v>127784</v>
      </c>
      <c r="AL10973" t="s">
        <v>2003</v>
      </c>
      <c r="AM10973" t="s">
        <v>2002</v>
      </c>
      <c r="AN10973" t="s">
        <v>1875</v>
      </c>
      <c r="AO10973" t="s">
        <v>3554</v>
      </c>
      <c r="AP10973" t="s">
        <v>136598</v>
      </c>
      <c r="AQ10973" t="s">
        <v>139968</v>
      </c>
      <c r="AR10973">
        <v>4</v>
      </c>
      <c r="AS10973">
        <v>4</v>
      </c>
      <c r="AY10973" t="s">
        <v>523</v>
      </c>
      <c r="CH10973" t="b">
        <v>0</v>
      </c>
      <c r="CI10973">
        <v>58</v>
      </c>
    </row>
    <row r="10974" spans="1:87" x14ac:dyDescent="0.25">
      <c r="A10974" s="6" t="s">
        <v>149660</v>
      </c>
      <c r="B10974" t="s">
        <v>58765</v>
      </c>
      <c r="D10974" t="s">
        <v>543</v>
      </c>
      <c r="V10974" t="s">
        <v>58765</v>
      </c>
      <c r="Y10974">
        <v>11</v>
      </c>
      <c r="Z10974" t="s">
        <v>124039</v>
      </c>
      <c r="AA10974" t="s">
        <v>516</v>
      </c>
      <c r="AB10974">
        <v>5820</v>
      </c>
      <c r="AC10974" t="s">
        <v>188</v>
      </c>
      <c r="AD10974">
        <v>7</v>
      </c>
      <c r="AF10974">
        <v>30</v>
      </c>
      <c r="AG10974">
        <v>1</v>
      </c>
      <c r="AH10974" t="s">
        <v>1538</v>
      </c>
      <c r="AI10974" t="s">
        <v>1539</v>
      </c>
      <c r="AJ10974" t="s">
        <v>1540</v>
      </c>
      <c r="AK10974" t="s">
        <v>1541</v>
      </c>
      <c r="AL10974" t="s">
        <v>1542</v>
      </c>
      <c r="AM10974" t="s">
        <v>136975</v>
      </c>
      <c r="AP10974" t="s">
        <v>136603</v>
      </c>
      <c r="AQ10974" t="s">
        <v>139968</v>
      </c>
      <c r="AR10974">
        <v>11</v>
      </c>
      <c r="AS10974">
        <v>11</v>
      </c>
      <c r="AY10974" t="s">
        <v>541</v>
      </c>
      <c r="CH10974" t="b">
        <v>0</v>
      </c>
      <c r="CI10974">
        <v>60</v>
      </c>
    </row>
    <row r="10975" spans="1:87" x14ac:dyDescent="0.25">
      <c r="A10975" s="6" t="s">
        <v>149661</v>
      </c>
      <c r="B10975" t="s">
        <v>58821</v>
      </c>
      <c r="D10975" t="s">
        <v>579</v>
      </c>
      <c r="V10975" t="s">
        <v>58821</v>
      </c>
      <c r="Y10975">
        <v>25</v>
      </c>
      <c r="Z10975" t="s">
        <v>124039</v>
      </c>
      <c r="AA10975" t="s">
        <v>516</v>
      </c>
      <c r="AB10975">
        <v>5820</v>
      </c>
      <c r="AC10975" t="s">
        <v>188</v>
      </c>
      <c r="AD10975">
        <v>7</v>
      </c>
      <c r="AF10975">
        <v>30</v>
      </c>
      <c r="AG10975">
        <v>1</v>
      </c>
      <c r="AH10975" t="s">
        <v>1550</v>
      </c>
      <c r="AI10975" t="s">
        <v>1551</v>
      </c>
      <c r="AJ10975" t="s">
        <v>1552</v>
      </c>
      <c r="AK10975" t="s">
        <v>1553</v>
      </c>
      <c r="AL10975" t="s">
        <v>1554</v>
      </c>
      <c r="AM10975" t="s">
        <v>1550</v>
      </c>
      <c r="AN10975" t="s">
        <v>1550</v>
      </c>
      <c r="AO10975" t="s">
        <v>3547</v>
      </c>
      <c r="AP10975" t="s">
        <v>136610</v>
      </c>
      <c r="AQ10975" t="s">
        <v>139968</v>
      </c>
      <c r="AR10975">
        <v>25</v>
      </c>
      <c r="AS10975">
        <v>25</v>
      </c>
      <c r="AY10975" t="s">
        <v>577</v>
      </c>
      <c r="CH10975" t="b">
        <v>0</v>
      </c>
      <c r="CI10975">
        <v>1</v>
      </c>
    </row>
    <row r="10976" spans="1:87" x14ac:dyDescent="0.25">
      <c r="A10976" s="6" t="s">
        <v>149662</v>
      </c>
      <c r="B10976" t="s">
        <v>127925</v>
      </c>
      <c r="D10976" t="s">
        <v>608</v>
      </c>
      <c r="V10976" t="s">
        <v>127925</v>
      </c>
      <c r="Y10976">
        <v>6</v>
      </c>
      <c r="Z10976" t="s">
        <v>124658</v>
      </c>
      <c r="AA10976" t="s">
        <v>596</v>
      </c>
      <c r="AB10976">
        <v>5820</v>
      </c>
      <c r="AC10976" t="s">
        <v>188</v>
      </c>
      <c r="AD10976">
        <v>11</v>
      </c>
      <c r="AF10976">
        <v>30</v>
      </c>
      <c r="AG10976">
        <v>5</v>
      </c>
      <c r="AH10976" t="s">
        <v>1645</v>
      </c>
      <c r="AI10976" t="s">
        <v>1646</v>
      </c>
      <c r="AJ10976" t="s">
        <v>1647</v>
      </c>
      <c r="AK10976" t="s">
        <v>1648</v>
      </c>
      <c r="AL10976" t="s">
        <v>1649</v>
      </c>
      <c r="AM10976" t="s">
        <v>1645</v>
      </c>
      <c r="AN10976" t="s">
        <v>1630</v>
      </c>
      <c r="AO10976" t="s">
        <v>3616</v>
      </c>
      <c r="AP10976" t="s">
        <v>136694</v>
      </c>
      <c r="AQ10976" t="s">
        <v>138697</v>
      </c>
      <c r="AR10976">
        <v>125</v>
      </c>
      <c r="AS10976">
        <v>125</v>
      </c>
      <c r="AY10976" t="s">
        <v>606</v>
      </c>
      <c r="CH10976" t="b">
        <v>0</v>
      </c>
      <c r="CI10976">
        <v>15</v>
      </c>
    </row>
    <row r="10977" spans="1:87" x14ac:dyDescent="0.25">
      <c r="A10977" s="6" t="s">
        <v>149663</v>
      </c>
      <c r="B10977" t="s">
        <v>127926</v>
      </c>
      <c r="D10977" t="s">
        <v>623</v>
      </c>
      <c r="V10977" t="s">
        <v>127926</v>
      </c>
      <c r="Y10977">
        <v>13</v>
      </c>
      <c r="Z10977" t="s">
        <v>124658</v>
      </c>
      <c r="AA10977" t="s">
        <v>596</v>
      </c>
      <c r="AB10977">
        <v>5820</v>
      </c>
      <c r="AC10977" t="s">
        <v>188</v>
      </c>
      <c r="AD10977">
        <v>11</v>
      </c>
      <c r="AF10977">
        <v>30</v>
      </c>
      <c r="AG10977">
        <v>5</v>
      </c>
      <c r="AH10977" t="s">
        <v>1654</v>
      </c>
      <c r="AI10977" t="s">
        <v>1655</v>
      </c>
      <c r="AJ10977" t="s">
        <v>1656</v>
      </c>
      <c r="AK10977" t="s">
        <v>1657</v>
      </c>
      <c r="AL10977" t="s">
        <v>1658</v>
      </c>
      <c r="AM10977" t="s">
        <v>1654</v>
      </c>
      <c r="AN10977" t="s">
        <v>1630</v>
      </c>
      <c r="AO10977" t="s">
        <v>3616</v>
      </c>
      <c r="AP10977" t="s">
        <v>136700</v>
      </c>
      <c r="AQ10977" t="s">
        <v>138697</v>
      </c>
      <c r="AR10977">
        <v>132</v>
      </c>
      <c r="AS10977">
        <v>132</v>
      </c>
      <c r="AY10977" t="s">
        <v>621</v>
      </c>
      <c r="CH10977" t="b">
        <v>0</v>
      </c>
      <c r="CI10977">
        <v>16</v>
      </c>
    </row>
    <row r="10978" spans="1:87" x14ac:dyDescent="0.25">
      <c r="A10978" s="6" t="s">
        <v>149664</v>
      </c>
      <c r="B10978" t="s">
        <v>127927</v>
      </c>
      <c r="D10978" t="s">
        <v>638</v>
      </c>
      <c r="V10978" t="s">
        <v>127927</v>
      </c>
      <c r="Y10978">
        <v>20</v>
      </c>
      <c r="Z10978" t="s">
        <v>124658</v>
      </c>
      <c r="AA10978" t="s">
        <v>596</v>
      </c>
      <c r="AB10978">
        <v>5820</v>
      </c>
      <c r="AC10978" t="s">
        <v>188</v>
      </c>
      <c r="AD10978">
        <v>11</v>
      </c>
      <c r="AF10978">
        <v>30</v>
      </c>
      <c r="AG10978">
        <v>5</v>
      </c>
      <c r="AH10978" t="s">
        <v>1663</v>
      </c>
      <c r="AI10978" t="s">
        <v>1664</v>
      </c>
      <c r="AJ10978" t="s">
        <v>1665</v>
      </c>
      <c r="AK10978" t="s">
        <v>1666</v>
      </c>
      <c r="AL10978" t="s">
        <v>1667</v>
      </c>
      <c r="AM10978" t="s">
        <v>1663</v>
      </c>
      <c r="AN10978" t="s">
        <v>1630</v>
      </c>
      <c r="AO10978" t="s">
        <v>3616</v>
      </c>
      <c r="AP10978" t="s">
        <v>136706</v>
      </c>
      <c r="AQ10978" t="s">
        <v>138697</v>
      </c>
      <c r="AR10978">
        <v>139</v>
      </c>
      <c r="AS10978">
        <v>139</v>
      </c>
      <c r="AY10978" t="s">
        <v>636</v>
      </c>
      <c r="CH10978" t="b">
        <v>0</v>
      </c>
      <c r="CI10978">
        <v>17</v>
      </c>
    </row>
    <row r="10979" spans="1:87" x14ac:dyDescent="0.25">
      <c r="A10979" s="6" t="s">
        <v>149665</v>
      </c>
      <c r="B10979" t="s">
        <v>127928</v>
      </c>
      <c r="D10979" t="s">
        <v>653</v>
      </c>
      <c r="V10979" t="s">
        <v>127928</v>
      </c>
      <c r="Y10979">
        <v>27</v>
      </c>
      <c r="Z10979" t="s">
        <v>124658</v>
      </c>
      <c r="AA10979" t="s">
        <v>596</v>
      </c>
      <c r="AB10979">
        <v>5820</v>
      </c>
      <c r="AC10979" t="s">
        <v>188</v>
      </c>
      <c r="AD10979">
        <v>11</v>
      </c>
      <c r="AF10979">
        <v>30</v>
      </c>
      <c r="AG10979">
        <v>5</v>
      </c>
      <c r="AH10979" t="s">
        <v>1672</v>
      </c>
      <c r="AI10979" t="s">
        <v>1673</v>
      </c>
      <c r="AJ10979" t="s">
        <v>1674</v>
      </c>
      <c r="AK10979" t="s">
        <v>1675</v>
      </c>
      <c r="AL10979" t="s">
        <v>1676</v>
      </c>
      <c r="AM10979" t="s">
        <v>1672</v>
      </c>
      <c r="AN10979" t="s">
        <v>1630</v>
      </c>
      <c r="AO10979" t="s">
        <v>3616</v>
      </c>
      <c r="AP10979" t="s">
        <v>136712</v>
      </c>
      <c r="AQ10979" t="s">
        <v>138697</v>
      </c>
      <c r="AR10979">
        <v>146</v>
      </c>
      <c r="AS10979">
        <v>146</v>
      </c>
      <c r="AY10979" t="s">
        <v>651</v>
      </c>
      <c r="CH10979" t="b">
        <v>0</v>
      </c>
      <c r="CI10979">
        <v>18</v>
      </c>
    </row>
    <row r="10980" spans="1:87" x14ac:dyDescent="0.25">
      <c r="A10980" s="6" t="s">
        <v>149666</v>
      </c>
      <c r="B10980" t="s">
        <v>59325</v>
      </c>
      <c r="D10980" t="s">
        <v>670</v>
      </c>
      <c r="V10980" t="s">
        <v>59325</v>
      </c>
      <c r="Y10980">
        <v>4</v>
      </c>
      <c r="Z10980" t="s">
        <v>125831</v>
      </c>
      <c r="AA10980" t="s">
        <v>664</v>
      </c>
      <c r="AB10980">
        <v>5820</v>
      </c>
      <c r="AC10980" t="s">
        <v>188</v>
      </c>
      <c r="AD10980">
        <v>12</v>
      </c>
      <c r="AF10980">
        <v>30</v>
      </c>
      <c r="AG10980">
        <v>6</v>
      </c>
      <c r="AH10980" t="s">
        <v>1683</v>
      </c>
      <c r="AI10980" t="s">
        <v>1684</v>
      </c>
      <c r="AJ10980" t="s">
        <v>1685</v>
      </c>
      <c r="AK10980" t="s">
        <v>1686</v>
      </c>
      <c r="AL10980" t="s">
        <v>1687</v>
      </c>
      <c r="AM10980" t="s">
        <v>1683</v>
      </c>
      <c r="AN10980" t="s">
        <v>1630</v>
      </c>
      <c r="AO10980" t="s">
        <v>3616</v>
      </c>
      <c r="AP10980" t="s">
        <v>136721</v>
      </c>
      <c r="AQ10980" t="s">
        <v>139155</v>
      </c>
      <c r="AR10980">
        <v>153</v>
      </c>
      <c r="AY10980" t="s">
        <v>668</v>
      </c>
      <c r="CH10980" t="b">
        <v>0</v>
      </c>
      <c r="CI10980">
        <v>19</v>
      </c>
    </row>
    <row r="10981" spans="1:87" x14ac:dyDescent="0.25">
      <c r="A10981" s="6" t="s">
        <v>149667</v>
      </c>
      <c r="B10981" t="s">
        <v>59353</v>
      </c>
      <c r="D10981" t="s">
        <v>685</v>
      </c>
      <c r="V10981" t="s">
        <v>59353</v>
      </c>
      <c r="Y10981">
        <v>11</v>
      </c>
      <c r="Z10981" t="s">
        <v>125831</v>
      </c>
      <c r="AA10981" t="s">
        <v>664</v>
      </c>
      <c r="AB10981">
        <v>5820</v>
      </c>
      <c r="AC10981" t="s">
        <v>188</v>
      </c>
      <c r="AD10981">
        <v>12</v>
      </c>
      <c r="AF10981">
        <v>30</v>
      </c>
      <c r="AG10981">
        <v>6</v>
      </c>
      <c r="AH10981" t="s">
        <v>1694</v>
      </c>
      <c r="AI10981" t="s">
        <v>1695</v>
      </c>
      <c r="AJ10981" t="s">
        <v>1696</v>
      </c>
      <c r="AK10981" t="s">
        <v>1697</v>
      </c>
      <c r="AL10981" t="s">
        <v>1698</v>
      </c>
      <c r="AM10981" t="s">
        <v>1694</v>
      </c>
      <c r="AN10981" t="s">
        <v>1630</v>
      </c>
      <c r="AO10981" t="s">
        <v>3616</v>
      </c>
      <c r="AP10981" t="s">
        <v>136734</v>
      </c>
      <c r="AQ10981" t="s">
        <v>139155</v>
      </c>
      <c r="AR10981">
        <v>160</v>
      </c>
      <c r="AY10981" t="s">
        <v>683</v>
      </c>
      <c r="CH10981" t="b">
        <v>0</v>
      </c>
      <c r="CI10981">
        <v>20</v>
      </c>
    </row>
    <row r="10982" spans="1:87" x14ac:dyDescent="0.25">
      <c r="A10982" s="6" t="s">
        <v>149668</v>
      </c>
      <c r="B10982" t="s">
        <v>59381</v>
      </c>
      <c r="D10982" t="s">
        <v>700</v>
      </c>
      <c r="V10982" t="s">
        <v>59381</v>
      </c>
      <c r="Y10982">
        <v>18</v>
      </c>
      <c r="Z10982" t="s">
        <v>125831</v>
      </c>
      <c r="AA10982" t="s">
        <v>664</v>
      </c>
      <c r="AB10982">
        <v>5820</v>
      </c>
      <c r="AC10982" t="s">
        <v>188</v>
      </c>
      <c r="AD10982">
        <v>12</v>
      </c>
      <c r="AF10982">
        <v>30</v>
      </c>
      <c r="AG10982">
        <v>6</v>
      </c>
      <c r="AH10982" t="s">
        <v>1705</v>
      </c>
      <c r="AI10982" t="s">
        <v>1706</v>
      </c>
      <c r="AJ10982" t="s">
        <v>1707</v>
      </c>
      <c r="AK10982" t="s">
        <v>1708</v>
      </c>
      <c r="AL10982" t="s">
        <v>1709</v>
      </c>
      <c r="AM10982" t="s">
        <v>1705</v>
      </c>
      <c r="AN10982" t="s">
        <v>1630</v>
      </c>
      <c r="AO10982" t="s">
        <v>3616</v>
      </c>
      <c r="AP10982" t="s">
        <v>136747</v>
      </c>
      <c r="AQ10982" t="s">
        <v>139155</v>
      </c>
      <c r="AR10982">
        <v>167</v>
      </c>
      <c r="AY10982" t="s">
        <v>698</v>
      </c>
      <c r="CH10982" t="b">
        <v>0</v>
      </c>
      <c r="CI10982">
        <v>21</v>
      </c>
    </row>
    <row r="10983" spans="1:87" x14ac:dyDescent="0.25">
      <c r="A10983" s="6" t="s">
        <v>149669</v>
      </c>
      <c r="B10983" t="s">
        <v>59409</v>
      </c>
      <c r="D10983" t="s">
        <v>715</v>
      </c>
      <c r="V10983" t="s">
        <v>59409</v>
      </c>
      <c r="Y10983">
        <v>25</v>
      </c>
      <c r="Z10983" t="s">
        <v>125831</v>
      </c>
      <c r="AA10983" t="s">
        <v>664</v>
      </c>
      <c r="AB10983">
        <v>5820</v>
      </c>
      <c r="AC10983" t="s">
        <v>188</v>
      </c>
      <c r="AD10983">
        <v>12</v>
      </c>
      <c r="AF10983">
        <v>30</v>
      </c>
      <c r="AG10983">
        <v>6</v>
      </c>
      <c r="AH10983" t="s">
        <v>1716</v>
      </c>
      <c r="AI10983" t="s">
        <v>1717</v>
      </c>
      <c r="AJ10983" t="s">
        <v>1718</v>
      </c>
      <c r="AK10983" t="s">
        <v>1719</v>
      </c>
      <c r="AL10983" t="s">
        <v>1720</v>
      </c>
      <c r="AM10983" t="s">
        <v>1716</v>
      </c>
      <c r="AN10983" t="s">
        <v>1630</v>
      </c>
      <c r="AO10983" t="s">
        <v>3616</v>
      </c>
      <c r="AP10983" t="s">
        <v>136760</v>
      </c>
      <c r="AQ10983" t="s">
        <v>139155</v>
      </c>
      <c r="AR10983">
        <v>174</v>
      </c>
      <c r="AY10983" t="s">
        <v>713</v>
      </c>
      <c r="CH10983" t="b">
        <v>0</v>
      </c>
      <c r="CI10983">
        <v>22</v>
      </c>
    </row>
    <row r="10984" spans="1:87" x14ac:dyDescent="0.25">
      <c r="A10984" s="6" t="s">
        <v>149670</v>
      </c>
      <c r="B10984" t="s">
        <v>59577</v>
      </c>
      <c r="D10984" t="s">
        <v>747</v>
      </c>
      <c r="V10984" t="s">
        <v>59577</v>
      </c>
      <c r="Y10984">
        <v>8</v>
      </c>
      <c r="Z10984" t="s">
        <v>124184</v>
      </c>
      <c r="AA10984" t="s">
        <v>732</v>
      </c>
      <c r="AB10984">
        <v>5820</v>
      </c>
      <c r="AC10984" t="s">
        <v>188</v>
      </c>
      <c r="AD10984">
        <v>1</v>
      </c>
      <c r="AF10984">
        <v>30</v>
      </c>
      <c r="AG10984">
        <v>8</v>
      </c>
      <c r="AH10984" t="s">
        <v>1772</v>
      </c>
      <c r="AI10984" t="s">
        <v>1773</v>
      </c>
      <c r="AJ10984" t="s">
        <v>1774</v>
      </c>
      <c r="AK10984" t="s">
        <v>1775</v>
      </c>
      <c r="AL10984" t="s">
        <v>1776</v>
      </c>
      <c r="AM10984" t="s">
        <v>1772</v>
      </c>
      <c r="AN10984" t="s">
        <v>1735</v>
      </c>
      <c r="AO10984" t="s">
        <v>3598</v>
      </c>
      <c r="AP10984" t="s">
        <v>136799</v>
      </c>
      <c r="AQ10984" t="s">
        <v>141315</v>
      </c>
      <c r="AR10984">
        <v>216</v>
      </c>
      <c r="AS10984">
        <v>186</v>
      </c>
      <c r="AY10984" t="s">
        <v>745</v>
      </c>
      <c r="CH10984" t="b">
        <v>0</v>
      </c>
      <c r="CI10984">
        <v>29</v>
      </c>
    </row>
    <row r="10985" spans="1:87" x14ac:dyDescent="0.25">
      <c r="A10985" s="6" t="s">
        <v>149671</v>
      </c>
      <c r="B10985" t="s">
        <v>59829</v>
      </c>
      <c r="D10985" t="s">
        <v>833</v>
      </c>
      <c r="V10985" t="s">
        <v>59829</v>
      </c>
      <c r="Y10985">
        <v>12</v>
      </c>
      <c r="Z10985" t="s">
        <v>124290</v>
      </c>
      <c r="AA10985" t="s">
        <v>806</v>
      </c>
      <c r="AB10985">
        <v>5820</v>
      </c>
      <c r="AC10985" t="s">
        <v>188</v>
      </c>
      <c r="AD10985">
        <v>3</v>
      </c>
      <c r="AF10985">
        <v>30</v>
      </c>
      <c r="AG10985">
        <v>10</v>
      </c>
      <c r="AH10985" t="s">
        <v>1820</v>
      </c>
      <c r="AI10985" t="s">
        <v>1821</v>
      </c>
      <c r="AJ10985" t="s">
        <v>1822</v>
      </c>
      <c r="AK10985" t="s">
        <v>1823</v>
      </c>
      <c r="AL10985" t="s">
        <v>1824</v>
      </c>
      <c r="AM10985" t="s">
        <v>136980</v>
      </c>
      <c r="AP10985" t="s">
        <v>136846</v>
      </c>
      <c r="AQ10985" t="s">
        <v>140690</v>
      </c>
      <c r="AR10985">
        <v>279</v>
      </c>
      <c r="AS10985">
        <v>249</v>
      </c>
      <c r="AY10985" t="s">
        <v>831</v>
      </c>
      <c r="CH10985" t="b">
        <v>0</v>
      </c>
      <c r="CI10985">
        <v>39</v>
      </c>
    </row>
    <row r="10986" spans="1:87" x14ac:dyDescent="0.25">
      <c r="A10986" s="6" t="s">
        <v>149672</v>
      </c>
      <c r="B10986" t="s">
        <v>59857</v>
      </c>
      <c r="D10986" t="s">
        <v>848</v>
      </c>
      <c r="V10986" t="s">
        <v>59857</v>
      </c>
      <c r="Y10986">
        <v>19</v>
      </c>
      <c r="Z10986" t="s">
        <v>124290</v>
      </c>
      <c r="AA10986" t="s">
        <v>806</v>
      </c>
      <c r="AB10986">
        <v>5820</v>
      </c>
      <c r="AC10986" t="s">
        <v>188</v>
      </c>
      <c r="AD10986">
        <v>3</v>
      </c>
      <c r="AF10986">
        <v>30</v>
      </c>
      <c r="AG10986">
        <v>10</v>
      </c>
      <c r="AH10986" t="s">
        <v>1826</v>
      </c>
      <c r="AI10986" t="s">
        <v>1827</v>
      </c>
      <c r="AJ10986" t="s">
        <v>1828</v>
      </c>
      <c r="AK10986" t="s">
        <v>1829</v>
      </c>
      <c r="AL10986" t="s">
        <v>1830</v>
      </c>
      <c r="AM10986" t="s">
        <v>1826</v>
      </c>
      <c r="AN10986" t="s">
        <v>1813</v>
      </c>
      <c r="AO10986" t="s">
        <v>3577</v>
      </c>
      <c r="AP10986" t="s">
        <v>136853</v>
      </c>
      <c r="AQ10986" t="s">
        <v>140690</v>
      </c>
      <c r="AR10986">
        <v>286</v>
      </c>
      <c r="AS10986">
        <v>256</v>
      </c>
      <c r="AY10986" t="s">
        <v>846</v>
      </c>
      <c r="CH10986" t="b">
        <v>0</v>
      </c>
      <c r="CI10986">
        <v>40</v>
      </c>
    </row>
    <row r="10987" spans="1:87" x14ac:dyDescent="0.25">
      <c r="A10987" s="6" t="s">
        <v>149673</v>
      </c>
      <c r="B10987" t="s">
        <v>59885</v>
      </c>
      <c r="D10987" t="s">
        <v>863</v>
      </c>
      <c r="V10987" t="s">
        <v>59885</v>
      </c>
      <c r="Y10987">
        <v>26</v>
      </c>
      <c r="Z10987" t="s">
        <v>124290</v>
      </c>
      <c r="AA10987" t="s">
        <v>806</v>
      </c>
      <c r="AB10987">
        <v>5820</v>
      </c>
      <c r="AC10987" t="s">
        <v>188</v>
      </c>
      <c r="AD10987">
        <v>3</v>
      </c>
      <c r="AF10987">
        <v>30</v>
      </c>
      <c r="AG10987">
        <v>10</v>
      </c>
      <c r="AH10987" t="s">
        <v>1833</v>
      </c>
      <c r="AI10987" t="s">
        <v>1834</v>
      </c>
      <c r="AJ10987" t="s">
        <v>1835</v>
      </c>
      <c r="AK10987" t="s">
        <v>1836</v>
      </c>
      <c r="AL10987" t="s">
        <v>1837</v>
      </c>
      <c r="AM10987" t="s">
        <v>1833</v>
      </c>
      <c r="AN10987" t="s">
        <v>1813</v>
      </c>
      <c r="AO10987" t="s">
        <v>3577</v>
      </c>
      <c r="AP10987" t="s">
        <v>136859</v>
      </c>
      <c r="AQ10987" t="s">
        <v>140690</v>
      </c>
      <c r="AR10987">
        <v>293</v>
      </c>
      <c r="AS10987">
        <v>263</v>
      </c>
      <c r="AY10987" t="s">
        <v>861</v>
      </c>
      <c r="CH10987" t="b">
        <v>0</v>
      </c>
      <c r="CI10987">
        <v>41</v>
      </c>
    </row>
    <row r="10988" spans="1:87" x14ac:dyDescent="0.25">
      <c r="A10988" s="6" t="s">
        <v>149674</v>
      </c>
      <c r="B10988" t="s">
        <v>60025</v>
      </c>
      <c r="D10988" t="s">
        <v>880</v>
      </c>
      <c r="V10988" t="s">
        <v>60025</v>
      </c>
      <c r="Y10988">
        <v>2</v>
      </c>
      <c r="Z10988" t="s">
        <v>124385</v>
      </c>
      <c r="AA10988" t="s">
        <v>877</v>
      </c>
      <c r="AB10988">
        <v>5820</v>
      </c>
      <c r="AC10988" t="s">
        <v>188</v>
      </c>
      <c r="AD10988">
        <v>5</v>
      </c>
      <c r="AF10988">
        <v>30</v>
      </c>
      <c r="AG10988">
        <v>12</v>
      </c>
      <c r="AH10988" t="s">
        <v>1875</v>
      </c>
      <c r="AI10988" t="s">
        <v>1876</v>
      </c>
      <c r="AJ10988" t="s">
        <v>1877</v>
      </c>
      <c r="AK10988" t="s">
        <v>1878</v>
      </c>
      <c r="AL10988" t="s">
        <v>1879</v>
      </c>
      <c r="AM10988" t="s">
        <v>1875</v>
      </c>
      <c r="AN10988" t="s">
        <v>1875</v>
      </c>
      <c r="AO10988" t="s">
        <v>3554</v>
      </c>
      <c r="AP10988" t="s">
        <v>136889</v>
      </c>
      <c r="AQ10988" t="s">
        <v>142037</v>
      </c>
      <c r="AR10988">
        <v>328</v>
      </c>
      <c r="AS10988">
        <v>298</v>
      </c>
      <c r="AY10988" t="s">
        <v>878</v>
      </c>
      <c r="CH10988" t="b">
        <v>0</v>
      </c>
      <c r="CI10988">
        <v>50</v>
      </c>
    </row>
    <row r="10989" spans="1:87" x14ac:dyDescent="0.25">
      <c r="A10989" s="6" t="s">
        <v>149675</v>
      </c>
      <c r="B10989" t="s">
        <v>60081</v>
      </c>
      <c r="D10989" t="s">
        <v>910</v>
      </c>
      <c r="V10989" t="s">
        <v>60081</v>
      </c>
      <c r="Y10989">
        <v>16</v>
      </c>
      <c r="Z10989" t="s">
        <v>124385</v>
      </c>
      <c r="AA10989" t="s">
        <v>877</v>
      </c>
      <c r="AB10989">
        <v>5820</v>
      </c>
      <c r="AC10989" t="s">
        <v>188</v>
      </c>
      <c r="AD10989">
        <v>5</v>
      </c>
      <c r="AF10989">
        <v>30</v>
      </c>
      <c r="AG10989">
        <v>12</v>
      </c>
      <c r="AH10989" t="s">
        <v>1888</v>
      </c>
      <c r="AI10989" t="s">
        <v>1889</v>
      </c>
      <c r="AJ10989" t="s">
        <v>1890</v>
      </c>
      <c r="AK10989" t="s">
        <v>1891</v>
      </c>
      <c r="AL10989" t="s">
        <v>1892</v>
      </c>
      <c r="AM10989" t="s">
        <v>1888</v>
      </c>
      <c r="AN10989" t="s">
        <v>1875</v>
      </c>
      <c r="AO10989" t="s">
        <v>3554</v>
      </c>
      <c r="AP10989" t="s">
        <v>136900</v>
      </c>
      <c r="AQ10989" t="s">
        <v>142037</v>
      </c>
      <c r="AR10989">
        <v>342</v>
      </c>
      <c r="AS10989">
        <v>312</v>
      </c>
      <c r="AY10989" t="s">
        <v>908</v>
      </c>
      <c r="CH10989" t="b">
        <v>0</v>
      </c>
      <c r="CI10989">
        <v>52</v>
      </c>
    </row>
    <row r="10990" spans="1:87" x14ac:dyDescent="0.25">
      <c r="A10990" s="6" t="s">
        <v>149676</v>
      </c>
      <c r="B10990" t="s">
        <v>60109</v>
      </c>
      <c r="D10990" t="s">
        <v>925</v>
      </c>
      <c r="V10990" t="s">
        <v>60109</v>
      </c>
      <c r="Y10990">
        <v>23</v>
      </c>
      <c r="Z10990" t="s">
        <v>124385</v>
      </c>
      <c r="AA10990" t="s">
        <v>877</v>
      </c>
      <c r="AB10990">
        <v>5820</v>
      </c>
      <c r="AC10990" t="s">
        <v>188</v>
      </c>
      <c r="AD10990">
        <v>5</v>
      </c>
      <c r="AF10990">
        <v>30</v>
      </c>
      <c r="AG10990">
        <v>12</v>
      </c>
      <c r="AH10990" t="s">
        <v>123989</v>
      </c>
      <c r="AI10990" t="s">
        <v>1895</v>
      </c>
      <c r="AJ10990" t="s">
        <v>1896</v>
      </c>
      <c r="AK10990" t="s">
        <v>1897</v>
      </c>
      <c r="AL10990" t="s">
        <v>1898</v>
      </c>
      <c r="AM10990" t="s">
        <v>123989</v>
      </c>
      <c r="AN10990" t="s">
        <v>1875</v>
      </c>
      <c r="AO10990" t="s">
        <v>3554</v>
      </c>
      <c r="AP10990" t="s">
        <v>136906</v>
      </c>
      <c r="AQ10990" t="s">
        <v>142037</v>
      </c>
      <c r="AR10990">
        <v>349</v>
      </c>
      <c r="AS10990">
        <v>319</v>
      </c>
      <c r="AY10990" t="s">
        <v>923</v>
      </c>
      <c r="CH10990" t="b">
        <v>0</v>
      </c>
      <c r="CI10990">
        <v>53</v>
      </c>
    </row>
    <row r="10991" spans="1:87" x14ac:dyDescent="0.25">
      <c r="A10991" s="6" t="s">
        <v>149677</v>
      </c>
      <c r="B10991" t="s">
        <v>60278</v>
      </c>
      <c r="D10991" t="s">
        <v>1119</v>
      </c>
      <c r="V10991" t="s">
        <v>60278</v>
      </c>
      <c r="Y10991">
        <v>6</v>
      </c>
      <c r="Z10991" t="s">
        <v>124040</v>
      </c>
      <c r="AA10991" t="s">
        <v>516</v>
      </c>
      <c r="AB10991">
        <v>5821</v>
      </c>
      <c r="AC10991" t="s">
        <v>188</v>
      </c>
      <c r="AD10991">
        <v>7</v>
      </c>
      <c r="AF10991">
        <v>30</v>
      </c>
      <c r="AG10991">
        <v>1</v>
      </c>
      <c r="AH10991" t="s">
        <v>1538</v>
      </c>
      <c r="AI10991" t="s">
        <v>1539</v>
      </c>
      <c r="AJ10991" t="s">
        <v>1540</v>
      </c>
      <c r="AK10991" t="s">
        <v>1541</v>
      </c>
      <c r="AL10991" t="s">
        <v>1542</v>
      </c>
      <c r="AM10991" t="s">
        <v>136975</v>
      </c>
      <c r="AP10991" t="s">
        <v>136600</v>
      </c>
      <c r="AQ10991" t="s">
        <v>139972</v>
      </c>
      <c r="AR10991">
        <v>6</v>
      </c>
      <c r="AS10991">
        <v>6</v>
      </c>
      <c r="AY10991" t="s">
        <v>1117</v>
      </c>
      <c r="CH10991" t="b">
        <v>0</v>
      </c>
      <c r="CI10991">
        <v>60</v>
      </c>
    </row>
    <row r="10992" spans="1:87" x14ac:dyDescent="0.25">
      <c r="A10992" s="6" t="s">
        <v>149678</v>
      </c>
      <c r="B10992" t="s">
        <v>60306</v>
      </c>
      <c r="D10992" t="s">
        <v>1127</v>
      </c>
      <c r="V10992" t="s">
        <v>60306</v>
      </c>
      <c r="Y10992">
        <v>13</v>
      </c>
      <c r="Z10992" t="s">
        <v>124040</v>
      </c>
      <c r="AA10992" t="s">
        <v>516</v>
      </c>
      <c r="AB10992">
        <v>5821</v>
      </c>
      <c r="AC10992" t="s">
        <v>188</v>
      </c>
      <c r="AD10992">
        <v>7</v>
      </c>
      <c r="AF10992">
        <v>30</v>
      </c>
      <c r="AG10992">
        <v>1</v>
      </c>
      <c r="AH10992" t="s">
        <v>1544</v>
      </c>
      <c r="AI10992" t="s">
        <v>1545</v>
      </c>
      <c r="AJ10992" t="s">
        <v>1546</v>
      </c>
      <c r="AK10992" t="s">
        <v>1547</v>
      </c>
      <c r="AL10992" t="s">
        <v>1548</v>
      </c>
      <c r="AM10992" t="s">
        <v>136976</v>
      </c>
      <c r="AP10992" t="s">
        <v>136604</v>
      </c>
      <c r="AQ10992" t="s">
        <v>139972</v>
      </c>
      <c r="AR10992">
        <v>13</v>
      </c>
      <c r="AS10992">
        <v>13</v>
      </c>
      <c r="AY10992" t="s">
        <v>1125</v>
      </c>
      <c r="CH10992" t="b">
        <v>0</v>
      </c>
      <c r="CI10992">
        <v>61</v>
      </c>
    </row>
    <row r="10993" spans="1:87" x14ac:dyDescent="0.25">
      <c r="A10993" s="6" t="s">
        <v>149679</v>
      </c>
      <c r="B10993" t="s">
        <v>60362</v>
      </c>
      <c r="D10993" t="s">
        <v>1141</v>
      </c>
      <c r="V10993" t="s">
        <v>60362</v>
      </c>
      <c r="Y10993">
        <v>27</v>
      </c>
      <c r="Z10993" t="s">
        <v>124040</v>
      </c>
      <c r="AA10993" t="s">
        <v>516</v>
      </c>
      <c r="AB10993">
        <v>5821</v>
      </c>
      <c r="AC10993" t="s">
        <v>188</v>
      </c>
      <c r="AD10993">
        <v>7</v>
      </c>
      <c r="AF10993">
        <v>30</v>
      </c>
      <c r="AG10993">
        <v>1</v>
      </c>
      <c r="AH10993" t="s">
        <v>1550</v>
      </c>
      <c r="AI10993" t="s">
        <v>1551</v>
      </c>
      <c r="AJ10993" t="s">
        <v>1552</v>
      </c>
      <c r="AK10993" t="s">
        <v>1553</v>
      </c>
      <c r="AL10993" t="s">
        <v>1554</v>
      </c>
      <c r="AM10993" t="s">
        <v>1550</v>
      </c>
      <c r="AN10993" t="s">
        <v>1550</v>
      </c>
      <c r="AO10993" t="s">
        <v>3547</v>
      </c>
      <c r="AP10993" t="s">
        <v>136612</v>
      </c>
      <c r="AQ10993" t="s">
        <v>139972</v>
      </c>
      <c r="AR10993">
        <v>27</v>
      </c>
      <c r="AS10993">
        <v>27</v>
      </c>
      <c r="AY10993" t="s">
        <v>1139</v>
      </c>
      <c r="CH10993" t="b">
        <v>0</v>
      </c>
      <c r="CI10993">
        <v>1</v>
      </c>
    </row>
    <row r="10994" spans="1:87" x14ac:dyDescent="0.25">
      <c r="A10994" s="6" t="s">
        <v>149680</v>
      </c>
      <c r="B10994" t="s">
        <v>60390</v>
      </c>
      <c r="D10994" t="s">
        <v>946</v>
      </c>
      <c r="V10994" t="s">
        <v>60390</v>
      </c>
      <c r="Y10994">
        <v>4</v>
      </c>
      <c r="Z10994" t="s">
        <v>125793</v>
      </c>
      <c r="AA10994" t="s">
        <v>45</v>
      </c>
      <c r="AB10994">
        <v>5821</v>
      </c>
      <c r="AC10994" t="s">
        <v>188</v>
      </c>
      <c r="AD10994">
        <v>8</v>
      </c>
      <c r="AF10994">
        <v>30</v>
      </c>
      <c r="AG10994">
        <v>2</v>
      </c>
      <c r="AH10994" t="s">
        <v>1557</v>
      </c>
      <c r="AI10994" t="s">
        <v>1558</v>
      </c>
      <c r="AJ10994" t="s">
        <v>1559</v>
      </c>
      <c r="AK10994" t="s">
        <v>1560</v>
      </c>
      <c r="AL10994" t="s">
        <v>1561</v>
      </c>
      <c r="AM10994" t="s">
        <v>1557</v>
      </c>
      <c r="AN10994" t="s">
        <v>1550</v>
      </c>
      <c r="AO10994" t="s">
        <v>3547</v>
      </c>
      <c r="AP10994" t="s">
        <v>136618</v>
      </c>
      <c r="AQ10994" t="s">
        <v>139976</v>
      </c>
      <c r="AR10994">
        <v>34</v>
      </c>
      <c r="AS10994">
        <v>34</v>
      </c>
      <c r="AY10994" t="s">
        <v>944</v>
      </c>
      <c r="CH10994" t="b">
        <v>0</v>
      </c>
      <c r="CI10994">
        <v>2</v>
      </c>
    </row>
    <row r="10995" spans="1:87" x14ac:dyDescent="0.25">
      <c r="A10995" s="6" t="s">
        <v>149681</v>
      </c>
      <c r="B10995" t="s">
        <v>60418</v>
      </c>
      <c r="D10995" t="s">
        <v>953</v>
      </c>
      <c r="V10995" t="s">
        <v>60418</v>
      </c>
      <c r="Y10995">
        <v>11</v>
      </c>
      <c r="Z10995" t="s">
        <v>125793</v>
      </c>
      <c r="AA10995" t="s">
        <v>45</v>
      </c>
      <c r="AB10995">
        <v>5821</v>
      </c>
      <c r="AC10995" t="s">
        <v>188</v>
      </c>
      <c r="AD10995">
        <v>8</v>
      </c>
      <c r="AF10995">
        <v>30</v>
      </c>
      <c r="AG10995">
        <v>2</v>
      </c>
      <c r="AH10995" t="s">
        <v>1563</v>
      </c>
      <c r="AI10995" t="s">
        <v>1564</v>
      </c>
      <c r="AJ10995" t="s">
        <v>1565</v>
      </c>
      <c r="AK10995" t="s">
        <v>1566</v>
      </c>
      <c r="AL10995" t="s">
        <v>1567</v>
      </c>
      <c r="AM10995" t="s">
        <v>1563</v>
      </c>
      <c r="AN10995" t="s">
        <v>1550</v>
      </c>
      <c r="AO10995" t="s">
        <v>3547</v>
      </c>
      <c r="AP10995" t="s">
        <v>136624</v>
      </c>
      <c r="AQ10995" t="s">
        <v>139976</v>
      </c>
      <c r="AR10995">
        <v>41</v>
      </c>
      <c r="AS10995">
        <v>41</v>
      </c>
      <c r="AY10995" t="s">
        <v>951</v>
      </c>
      <c r="CH10995" t="b">
        <v>0</v>
      </c>
      <c r="CI10995">
        <v>3</v>
      </c>
    </row>
    <row r="10996" spans="1:87" x14ac:dyDescent="0.25">
      <c r="A10996" s="6" t="s">
        <v>149682</v>
      </c>
      <c r="B10996" t="s">
        <v>60446</v>
      </c>
      <c r="D10996" t="s">
        <v>960</v>
      </c>
      <c r="V10996" t="s">
        <v>60446</v>
      </c>
      <c r="Y10996">
        <v>18</v>
      </c>
      <c r="Z10996" t="s">
        <v>125793</v>
      </c>
      <c r="AA10996" t="s">
        <v>45</v>
      </c>
      <c r="AB10996">
        <v>5821</v>
      </c>
      <c r="AC10996" t="s">
        <v>188</v>
      </c>
      <c r="AD10996">
        <v>8</v>
      </c>
      <c r="AF10996">
        <v>30</v>
      </c>
      <c r="AG10996">
        <v>2</v>
      </c>
      <c r="AH10996" t="s">
        <v>1570</v>
      </c>
      <c r="AI10996" t="s">
        <v>1571</v>
      </c>
      <c r="AJ10996" t="s">
        <v>1572</v>
      </c>
      <c r="AK10996" t="s">
        <v>1573</v>
      </c>
      <c r="AL10996" t="s">
        <v>1574</v>
      </c>
      <c r="AM10996" t="s">
        <v>1570</v>
      </c>
      <c r="AN10996" t="s">
        <v>1550</v>
      </c>
      <c r="AO10996" t="s">
        <v>3547</v>
      </c>
      <c r="AP10996" t="s">
        <v>136630</v>
      </c>
      <c r="AQ10996" t="s">
        <v>139976</v>
      </c>
      <c r="AR10996">
        <v>48</v>
      </c>
      <c r="AS10996">
        <v>48</v>
      </c>
      <c r="AY10996" t="s">
        <v>958</v>
      </c>
      <c r="CH10996" t="b">
        <v>0</v>
      </c>
      <c r="CI10996">
        <v>4</v>
      </c>
    </row>
    <row r="10997" spans="1:87" x14ac:dyDescent="0.25">
      <c r="A10997" s="6" t="s">
        <v>149683</v>
      </c>
      <c r="B10997" t="s">
        <v>60474</v>
      </c>
      <c r="D10997" t="s">
        <v>967</v>
      </c>
      <c r="V10997" t="s">
        <v>60474</v>
      </c>
      <c r="Y10997">
        <v>25</v>
      </c>
      <c r="Z10997" t="s">
        <v>125793</v>
      </c>
      <c r="AA10997" t="s">
        <v>45</v>
      </c>
      <c r="AB10997">
        <v>5821</v>
      </c>
      <c r="AC10997" t="s">
        <v>188</v>
      </c>
      <c r="AD10997">
        <v>8</v>
      </c>
      <c r="AF10997">
        <v>30</v>
      </c>
      <c r="AG10997">
        <v>2</v>
      </c>
      <c r="AH10997" t="s">
        <v>1577</v>
      </c>
      <c r="AI10997" t="s">
        <v>1578</v>
      </c>
      <c r="AJ10997" t="s">
        <v>1579</v>
      </c>
      <c r="AK10997" t="s">
        <v>1580</v>
      </c>
      <c r="AL10997" t="s">
        <v>1581</v>
      </c>
      <c r="AM10997" t="s">
        <v>1577</v>
      </c>
      <c r="AN10997" t="s">
        <v>1550</v>
      </c>
      <c r="AO10997" t="s">
        <v>3547</v>
      </c>
      <c r="AP10997" t="s">
        <v>136636</v>
      </c>
      <c r="AQ10997" t="s">
        <v>139976</v>
      </c>
      <c r="AR10997">
        <v>55</v>
      </c>
      <c r="AS10997">
        <v>55</v>
      </c>
      <c r="AY10997" t="s">
        <v>965</v>
      </c>
      <c r="CH10997" t="b">
        <v>0</v>
      </c>
      <c r="CI10997">
        <v>5</v>
      </c>
    </row>
    <row r="10998" spans="1:87" x14ac:dyDescent="0.25">
      <c r="A10998" s="6" t="s">
        <v>149684</v>
      </c>
      <c r="B10998" t="s">
        <v>60502</v>
      </c>
      <c r="D10998" t="s">
        <v>119</v>
      </c>
      <c r="V10998" t="s">
        <v>60502</v>
      </c>
      <c r="Y10998">
        <v>2</v>
      </c>
      <c r="Z10998" t="s">
        <v>125736</v>
      </c>
      <c r="AA10998" t="s">
        <v>116</v>
      </c>
      <c r="AB10998">
        <v>5821</v>
      </c>
      <c r="AC10998" t="s">
        <v>188</v>
      </c>
      <c r="AD10998">
        <v>9</v>
      </c>
      <c r="AF10998">
        <v>30</v>
      </c>
      <c r="AG10998">
        <v>3</v>
      </c>
      <c r="AH10998" t="s">
        <v>1584</v>
      </c>
      <c r="AI10998" t="s">
        <v>1585</v>
      </c>
      <c r="AJ10998" t="s">
        <v>1586</v>
      </c>
      <c r="AK10998" t="s">
        <v>1587</v>
      </c>
      <c r="AL10998" t="s">
        <v>1588</v>
      </c>
      <c r="AM10998" t="s">
        <v>1584</v>
      </c>
      <c r="AN10998" t="s">
        <v>1550</v>
      </c>
      <c r="AO10998" t="s">
        <v>3547</v>
      </c>
      <c r="AP10998" t="s">
        <v>136642</v>
      </c>
      <c r="AQ10998" t="s">
        <v>139993</v>
      </c>
      <c r="AR10998">
        <v>62</v>
      </c>
      <c r="AS10998">
        <v>62</v>
      </c>
      <c r="AY10998" t="s">
        <v>117</v>
      </c>
      <c r="CH10998" t="b">
        <v>0</v>
      </c>
      <c r="CI10998">
        <v>6</v>
      </c>
    </row>
    <row r="10999" spans="1:87" x14ac:dyDescent="0.25">
      <c r="A10999" s="6" t="s">
        <v>149685</v>
      </c>
      <c r="B10999" t="s">
        <v>60530</v>
      </c>
      <c r="D10999" t="s">
        <v>134</v>
      </c>
      <c r="V10999" t="s">
        <v>60530</v>
      </c>
      <c r="Y10999">
        <v>9</v>
      </c>
      <c r="Z10999" t="s">
        <v>125736</v>
      </c>
      <c r="AA10999" t="s">
        <v>116</v>
      </c>
      <c r="AB10999">
        <v>5821</v>
      </c>
      <c r="AC10999" t="s">
        <v>188</v>
      </c>
      <c r="AD10999">
        <v>9</v>
      </c>
      <c r="AF10999">
        <v>30</v>
      </c>
      <c r="AG10999">
        <v>3</v>
      </c>
      <c r="AH10999" t="s">
        <v>1591</v>
      </c>
      <c r="AI10999" t="s">
        <v>1592</v>
      </c>
      <c r="AJ10999" t="s">
        <v>1593</v>
      </c>
      <c r="AK10999" t="s">
        <v>1594</v>
      </c>
      <c r="AL10999" t="s">
        <v>1595</v>
      </c>
      <c r="AM10999" t="s">
        <v>1591</v>
      </c>
      <c r="AN10999" t="s">
        <v>1550</v>
      </c>
      <c r="AO10999" t="s">
        <v>3547</v>
      </c>
      <c r="AP10999" t="s">
        <v>136648</v>
      </c>
      <c r="AQ10999" t="s">
        <v>139993</v>
      </c>
      <c r="AR10999">
        <v>69</v>
      </c>
      <c r="AS10999">
        <v>69</v>
      </c>
      <c r="AY10999" t="s">
        <v>132</v>
      </c>
      <c r="CH10999" t="b">
        <v>0</v>
      </c>
      <c r="CI10999">
        <v>7</v>
      </c>
    </row>
    <row r="11000" spans="1:87" x14ac:dyDescent="0.25">
      <c r="A11000" s="6" t="s">
        <v>149686</v>
      </c>
      <c r="B11000" t="s">
        <v>60558</v>
      </c>
      <c r="D11000" t="s">
        <v>149</v>
      </c>
      <c r="V11000" t="s">
        <v>60558</v>
      </c>
      <c r="Y11000">
        <v>16</v>
      </c>
      <c r="Z11000" t="s">
        <v>125736</v>
      </c>
      <c r="AA11000" t="s">
        <v>116</v>
      </c>
      <c r="AB11000">
        <v>5821</v>
      </c>
      <c r="AC11000" t="s">
        <v>188</v>
      </c>
      <c r="AD11000">
        <v>9</v>
      </c>
      <c r="AF11000">
        <v>30</v>
      </c>
      <c r="AG11000">
        <v>3</v>
      </c>
      <c r="AH11000" t="s">
        <v>1598</v>
      </c>
      <c r="AI11000" t="s">
        <v>1599</v>
      </c>
      <c r="AJ11000" t="s">
        <v>1600</v>
      </c>
      <c r="AK11000" t="s">
        <v>1601</v>
      </c>
      <c r="AL11000" t="s">
        <v>1602</v>
      </c>
      <c r="AM11000" t="s">
        <v>1598</v>
      </c>
      <c r="AN11000" t="s">
        <v>1550</v>
      </c>
      <c r="AO11000" t="s">
        <v>3547</v>
      </c>
      <c r="AP11000" t="s">
        <v>136654</v>
      </c>
      <c r="AQ11000" t="s">
        <v>139993</v>
      </c>
      <c r="AR11000">
        <v>76</v>
      </c>
      <c r="AS11000">
        <v>76</v>
      </c>
      <c r="AY11000" t="s">
        <v>147</v>
      </c>
      <c r="CH11000" t="b">
        <v>0</v>
      </c>
      <c r="CI11000">
        <v>8</v>
      </c>
    </row>
    <row r="11001" spans="1:87" x14ac:dyDescent="0.25">
      <c r="A11001" s="6" t="s">
        <v>149687</v>
      </c>
      <c r="B11001" t="s">
        <v>60586</v>
      </c>
      <c r="D11001" t="s">
        <v>164</v>
      </c>
      <c r="V11001" t="s">
        <v>60586</v>
      </c>
      <c r="Y11001">
        <v>23</v>
      </c>
      <c r="Z11001" t="s">
        <v>125736</v>
      </c>
      <c r="AA11001" t="s">
        <v>116</v>
      </c>
      <c r="AB11001">
        <v>5821</v>
      </c>
      <c r="AC11001" t="s">
        <v>188</v>
      </c>
      <c r="AD11001">
        <v>9</v>
      </c>
      <c r="AF11001">
        <v>30</v>
      </c>
      <c r="AG11001">
        <v>3</v>
      </c>
      <c r="AH11001" t="s">
        <v>1605</v>
      </c>
      <c r="AI11001" t="s">
        <v>1606</v>
      </c>
      <c r="AJ11001" t="s">
        <v>1607</v>
      </c>
      <c r="AK11001" t="s">
        <v>1608</v>
      </c>
      <c r="AL11001" t="s">
        <v>1609</v>
      </c>
      <c r="AM11001" t="s">
        <v>1605</v>
      </c>
      <c r="AN11001" t="s">
        <v>1550</v>
      </c>
      <c r="AO11001" t="s">
        <v>3547</v>
      </c>
      <c r="AP11001" t="s">
        <v>136659</v>
      </c>
      <c r="AQ11001" t="s">
        <v>139993</v>
      </c>
      <c r="AR11001">
        <v>83</v>
      </c>
      <c r="AS11001">
        <v>83</v>
      </c>
      <c r="AY11001" t="s">
        <v>162</v>
      </c>
      <c r="CH11001" t="b">
        <v>0</v>
      </c>
      <c r="CI11001">
        <v>9</v>
      </c>
    </row>
    <row r="11002" spans="1:87" x14ac:dyDescent="0.25">
      <c r="A11002" s="6" t="s">
        <v>149688</v>
      </c>
      <c r="B11002" t="s">
        <v>127929</v>
      </c>
      <c r="D11002" t="s">
        <v>608</v>
      </c>
      <c r="V11002" t="s">
        <v>127929</v>
      </c>
      <c r="Y11002">
        <v>6</v>
      </c>
      <c r="Z11002" t="s">
        <v>124665</v>
      </c>
      <c r="AA11002" t="s">
        <v>596</v>
      </c>
      <c r="AB11002">
        <v>5821</v>
      </c>
      <c r="AC11002" t="s">
        <v>188</v>
      </c>
      <c r="AD11002">
        <v>11</v>
      </c>
      <c r="AF11002">
        <v>30</v>
      </c>
      <c r="AG11002">
        <v>5</v>
      </c>
      <c r="AH11002" t="s">
        <v>1645</v>
      </c>
      <c r="AI11002" t="s">
        <v>1646</v>
      </c>
      <c r="AJ11002" t="s">
        <v>1647</v>
      </c>
      <c r="AK11002" t="s">
        <v>1648</v>
      </c>
      <c r="AL11002" t="s">
        <v>1649</v>
      </c>
      <c r="AM11002" t="s">
        <v>1645</v>
      </c>
      <c r="AN11002" t="s">
        <v>1630</v>
      </c>
      <c r="AO11002" t="s">
        <v>3616</v>
      </c>
      <c r="AP11002" t="s">
        <v>136694</v>
      </c>
      <c r="AQ11002" t="s">
        <v>138714</v>
      </c>
      <c r="AR11002">
        <v>125</v>
      </c>
      <c r="AS11002">
        <v>125</v>
      </c>
      <c r="AY11002" t="s">
        <v>606</v>
      </c>
      <c r="CH11002" t="b">
        <v>0</v>
      </c>
      <c r="CI11002">
        <v>15</v>
      </c>
    </row>
    <row r="11003" spans="1:87" x14ac:dyDescent="0.25">
      <c r="A11003" s="6" t="s">
        <v>149689</v>
      </c>
      <c r="B11003" t="s">
        <v>127930</v>
      </c>
      <c r="D11003" t="s">
        <v>623</v>
      </c>
      <c r="V11003" t="s">
        <v>127930</v>
      </c>
      <c r="Y11003">
        <v>13</v>
      </c>
      <c r="Z11003" t="s">
        <v>124665</v>
      </c>
      <c r="AA11003" t="s">
        <v>596</v>
      </c>
      <c r="AB11003">
        <v>5821</v>
      </c>
      <c r="AC11003" t="s">
        <v>188</v>
      </c>
      <c r="AD11003">
        <v>11</v>
      </c>
      <c r="AF11003">
        <v>30</v>
      </c>
      <c r="AG11003">
        <v>5</v>
      </c>
      <c r="AH11003" t="s">
        <v>1654</v>
      </c>
      <c r="AI11003" t="s">
        <v>1655</v>
      </c>
      <c r="AJ11003" t="s">
        <v>1656</v>
      </c>
      <c r="AK11003" t="s">
        <v>1657</v>
      </c>
      <c r="AL11003" t="s">
        <v>1658</v>
      </c>
      <c r="AM11003" t="s">
        <v>1654</v>
      </c>
      <c r="AN11003" t="s">
        <v>1630</v>
      </c>
      <c r="AO11003" t="s">
        <v>3616</v>
      </c>
      <c r="AP11003" t="s">
        <v>136700</v>
      </c>
      <c r="AQ11003" t="s">
        <v>138714</v>
      </c>
      <c r="AR11003">
        <v>132</v>
      </c>
      <c r="AS11003">
        <v>132</v>
      </c>
      <c r="AY11003" t="s">
        <v>621</v>
      </c>
      <c r="CH11003" t="b">
        <v>0</v>
      </c>
      <c r="CI11003">
        <v>16</v>
      </c>
    </row>
    <row r="11004" spans="1:87" x14ac:dyDescent="0.25">
      <c r="A11004" s="6" t="s">
        <v>149690</v>
      </c>
      <c r="B11004" t="s">
        <v>127931</v>
      </c>
      <c r="D11004" t="s">
        <v>638</v>
      </c>
      <c r="V11004" t="s">
        <v>127931</v>
      </c>
      <c r="Y11004">
        <v>20</v>
      </c>
      <c r="Z11004" t="s">
        <v>124665</v>
      </c>
      <c r="AA11004" t="s">
        <v>596</v>
      </c>
      <c r="AB11004">
        <v>5821</v>
      </c>
      <c r="AC11004" t="s">
        <v>188</v>
      </c>
      <c r="AD11004">
        <v>11</v>
      </c>
      <c r="AF11004">
        <v>30</v>
      </c>
      <c r="AG11004">
        <v>5</v>
      </c>
      <c r="AH11004" t="s">
        <v>1663</v>
      </c>
      <c r="AI11004" t="s">
        <v>1664</v>
      </c>
      <c r="AJ11004" t="s">
        <v>1665</v>
      </c>
      <c r="AK11004" t="s">
        <v>1666</v>
      </c>
      <c r="AL11004" t="s">
        <v>1667</v>
      </c>
      <c r="AM11004" t="s">
        <v>1663</v>
      </c>
      <c r="AN11004" t="s">
        <v>1630</v>
      </c>
      <c r="AO11004" t="s">
        <v>3616</v>
      </c>
      <c r="AP11004" t="s">
        <v>136706</v>
      </c>
      <c r="AQ11004" t="s">
        <v>138714</v>
      </c>
      <c r="AR11004">
        <v>139</v>
      </c>
      <c r="AS11004">
        <v>139</v>
      </c>
      <c r="AY11004" t="s">
        <v>636</v>
      </c>
      <c r="CH11004" t="b">
        <v>0</v>
      </c>
      <c r="CI11004">
        <v>17</v>
      </c>
    </row>
    <row r="11005" spans="1:87" x14ac:dyDescent="0.25">
      <c r="A11005" s="6" t="s">
        <v>149691</v>
      </c>
      <c r="B11005" t="s">
        <v>127932</v>
      </c>
      <c r="D11005" t="s">
        <v>653</v>
      </c>
      <c r="V11005" t="s">
        <v>127932</v>
      </c>
      <c r="Y11005">
        <v>27</v>
      </c>
      <c r="Z11005" t="s">
        <v>124665</v>
      </c>
      <c r="AA11005" t="s">
        <v>596</v>
      </c>
      <c r="AB11005">
        <v>5821</v>
      </c>
      <c r="AC11005" t="s">
        <v>188</v>
      </c>
      <c r="AD11005">
        <v>11</v>
      </c>
      <c r="AF11005">
        <v>30</v>
      </c>
      <c r="AG11005">
        <v>5</v>
      </c>
      <c r="AH11005" t="s">
        <v>1672</v>
      </c>
      <c r="AI11005" t="s">
        <v>1673</v>
      </c>
      <c r="AJ11005" t="s">
        <v>1674</v>
      </c>
      <c r="AK11005" t="s">
        <v>1675</v>
      </c>
      <c r="AL11005" t="s">
        <v>1676</v>
      </c>
      <c r="AM11005" t="s">
        <v>1672</v>
      </c>
      <c r="AN11005" t="s">
        <v>1630</v>
      </c>
      <c r="AO11005" t="s">
        <v>3616</v>
      </c>
      <c r="AP11005" t="s">
        <v>136712</v>
      </c>
      <c r="AQ11005" t="s">
        <v>138714</v>
      </c>
      <c r="AR11005">
        <v>146</v>
      </c>
      <c r="AS11005">
        <v>146</v>
      </c>
      <c r="AY11005" t="s">
        <v>651</v>
      </c>
      <c r="CH11005" t="b">
        <v>0</v>
      </c>
      <c r="CI11005">
        <v>18</v>
      </c>
    </row>
    <row r="11006" spans="1:87" x14ac:dyDescent="0.25">
      <c r="A11006" s="6" t="s">
        <v>149692</v>
      </c>
      <c r="B11006" t="s">
        <v>60978</v>
      </c>
      <c r="D11006" t="s">
        <v>1188</v>
      </c>
      <c r="V11006" t="s">
        <v>60978</v>
      </c>
      <c r="Y11006">
        <v>3</v>
      </c>
      <c r="Z11006" t="s">
        <v>124185</v>
      </c>
      <c r="AA11006" t="s">
        <v>732</v>
      </c>
      <c r="AB11006">
        <v>5821</v>
      </c>
      <c r="AC11006" t="s">
        <v>188</v>
      </c>
      <c r="AD11006">
        <v>1</v>
      </c>
      <c r="AF11006">
        <v>30</v>
      </c>
      <c r="AG11006">
        <v>8</v>
      </c>
      <c r="AH11006" t="s">
        <v>1735</v>
      </c>
      <c r="AI11006" t="s">
        <v>1736</v>
      </c>
      <c r="AJ11006" t="s">
        <v>1737</v>
      </c>
      <c r="AK11006" t="s">
        <v>1738</v>
      </c>
      <c r="AL11006" t="s">
        <v>1739</v>
      </c>
      <c r="AM11006" t="s">
        <v>1735</v>
      </c>
      <c r="AN11006" t="s">
        <v>1735</v>
      </c>
      <c r="AO11006" t="s">
        <v>3598</v>
      </c>
      <c r="AP11006" t="s">
        <v>136796</v>
      </c>
      <c r="AQ11006" t="s">
        <v>141330</v>
      </c>
      <c r="AR11006">
        <v>211</v>
      </c>
      <c r="AS11006">
        <v>181</v>
      </c>
      <c r="AY11006" t="s">
        <v>1186</v>
      </c>
      <c r="CH11006" t="b">
        <v>0</v>
      </c>
      <c r="CI11006">
        <v>25</v>
      </c>
    </row>
    <row r="11007" spans="1:87" x14ac:dyDescent="0.25">
      <c r="A11007" s="6" t="s">
        <v>149693</v>
      </c>
      <c r="B11007" t="s">
        <v>61006</v>
      </c>
      <c r="D11007" t="s">
        <v>1197</v>
      </c>
      <c r="V11007" t="s">
        <v>61006</v>
      </c>
      <c r="Y11007">
        <v>10</v>
      </c>
      <c r="Z11007" t="s">
        <v>124185</v>
      </c>
      <c r="AA11007" t="s">
        <v>732</v>
      </c>
      <c r="AB11007">
        <v>5821</v>
      </c>
      <c r="AC11007" t="s">
        <v>188</v>
      </c>
      <c r="AD11007">
        <v>1</v>
      </c>
      <c r="AF11007">
        <v>30</v>
      </c>
      <c r="AG11007">
        <v>8</v>
      </c>
      <c r="AH11007" t="s">
        <v>1743</v>
      </c>
      <c r="AI11007" t="s">
        <v>1744</v>
      </c>
      <c r="AJ11007" t="s">
        <v>1745</v>
      </c>
      <c r="AK11007" t="s">
        <v>1746</v>
      </c>
      <c r="AL11007" t="s">
        <v>1747</v>
      </c>
      <c r="AM11007" t="s">
        <v>1743</v>
      </c>
      <c r="AN11007" t="s">
        <v>1735</v>
      </c>
      <c r="AO11007" t="s">
        <v>3598</v>
      </c>
      <c r="AP11007" t="s">
        <v>136801</v>
      </c>
      <c r="AQ11007" t="s">
        <v>141330</v>
      </c>
      <c r="AR11007">
        <v>218</v>
      </c>
      <c r="AS11007">
        <v>188</v>
      </c>
      <c r="AY11007" t="s">
        <v>1195</v>
      </c>
      <c r="CH11007" t="b">
        <v>0</v>
      </c>
      <c r="CI11007">
        <v>26</v>
      </c>
    </row>
    <row r="11008" spans="1:87" x14ac:dyDescent="0.25">
      <c r="A11008" s="6" t="s">
        <v>149694</v>
      </c>
      <c r="B11008" t="s">
        <v>61258</v>
      </c>
      <c r="D11008" t="s">
        <v>1236</v>
      </c>
      <c r="V11008" t="s">
        <v>61258</v>
      </c>
      <c r="Y11008">
        <v>14</v>
      </c>
      <c r="Z11008" t="s">
        <v>124291</v>
      </c>
      <c r="AA11008" t="s">
        <v>806</v>
      </c>
      <c r="AB11008">
        <v>5821</v>
      </c>
      <c r="AC11008" t="s">
        <v>188</v>
      </c>
      <c r="AD11008">
        <v>3</v>
      </c>
      <c r="AF11008">
        <v>30</v>
      </c>
      <c r="AG11008">
        <v>10</v>
      </c>
      <c r="AH11008" t="s">
        <v>1826</v>
      </c>
      <c r="AI11008" t="s">
        <v>1827</v>
      </c>
      <c r="AJ11008" t="s">
        <v>1828</v>
      </c>
      <c r="AK11008" t="s">
        <v>1829</v>
      </c>
      <c r="AL11008" t="s">
        <v>1830</v>
      </c>
      <c r="AM11008" t="s">
        <v>1826</v>
      </c>
      <c r="AN11008" t="s">
        <v>1813</v>
      </c>
      <c r="AO11008" t="s">
        <v>3577</v>
      </c>
      <c r="AP11008" t="s">
        <v>136848</v>
      </c>
      <c r="AQ11008" t="s">
        <v>140700</v>
      </c>
      <c r="AR11008">
        <v>281</v>
      </c>
      <c r="AS11008">
        <v>251</v>
      </c>
      <c r="AY11008" t="s">
        <v>1234</v>
      </c>
      <c r="CH11008" t="b">
        <v>0</v>
      </c>
      <c r="CI11008">
        <v>40</v>
      </c>
    </row>
    <row r="11009" spans="1:87" x14ac:dyDescent="0.25">
      <c r="A11009" s="6" t="s">
        <v>149695</v>
      </c>
      <c r="B11009" t="s">
        <v>61286</v>
      </c>
      <c r="D11009" t="s">
        <v>1245</v>
      </c>
      <c r="V11009" t="s">
        <v>61286</v>
      </c>
      <c r="Y11009">
        <v>21</v>
      </c>
      <c r="Z11009" t="s">
        <v>124291</v>
      </c>
      <c r="AA11009" t="s">
        <v>806</v>
      </c>
      <c r="AB11009">
        <v>5821</v>
      </c>
      <c r="AC11009" t="s">
        <v>188</v>
      </c>
      <c r="AD11009">
        <v>3</v>
      </c>
      <c r="AF11009">
        <v>30</v>
      </c>
      <c r="AG11009">
        <v>10</v>
      </c>
      <c r="AH11009" t="s">
        <v>1833</v>
      </c>
      <c r="AI11009" t="s">
        <v>1834</v>
      </c>
      <c r="AJ11009" t="s">
        <v>1835</v>
      </c>
      <c r="AK11009" t="s">
        <v>1836</v>
      </c>
      <c r="AL11009" t="s">
        <v>1837</v>
      </c>
      <c r="AM11009" t="s">
        <v>1833</v>
      </c>
      <c r="AN11009" t="s">
        <v>1813</v>
      </c>
      <c r="AO11009" t="s">
        <v>3577</v>
      </c>
      <c r="AP11009" t="s">
        <v>136855</v>
      </c>
      <c r="AQ11009" t="s">
        <v>140700</v>
      </c>
      <c r="AR11009">
        <v>288</v>
      </c>
      <c r="AS11009">
        <v>258</v>
      </c>
      <c r="AY11009" t="s">
        <v>1243</v>
      </c>
      <c r="CH11009" t="b">
        <v>0</v>
      </c>
      <c r="CI11009">
        <v>41</v>
      </c>
    </row>
    <row r="11010" spans="1:87" x14ac:dyDescent="0.25">
      <c r="A11010" s="6" t="s">
        <v>149696</v>
      </c>
      <c r="B11010" t="s">
        <v>61314</v>
      </c>
      <c r="D11010" t="s">
        <v>1254</v>
      </c>
      <c r="V11010" t="s">
        <v>61314</v>
      </c>
      <c r="Y11010">
        <v>28</v>
      </c>
      <c r="Z11010" t="s">
        <v>124291</v>
      </c>
      <c r="AA11010" t="s">
        <v>806</v>
      </c>
      <c r="AB11010">
        <v>5821</v>
      </c>
      <c r="AC11010" t="s">
        <v>188</v>
      </c>
      <c r="AD11010">
        <v>3</v>
      </c>
      <c r="AF11010">
        <v>30</v>
      </c>
      <c r="AG11010">
        <v>10</v>
      </c>
      <c r="AH11010" t="s">
        <v>1840</v>
      </c>
      <c r="AI11010" t="s">
        <v>1841</v>
      </c>
      <c r="AJ11010" t="s">
        <v>1842</v>
      </c>
      <c r="AK11010" t="s">
        <v>1843</v>
      </c>
      <c r="AL11010" t="s">
        <v>1844</v>
      </c>
      <c r="AM11010" t="s">
        <v>1840</v>
      </c>
      <c r="AN11010" t="s">
        <v>1813</v>
      </c>
      <c r="AO11010" t="s">
        <v>3577</v>
      </c>
      <c r="AP11010" t="s">
        <v>136861</v>
      </c>
      <c r="AQ11010" t="s">
        <v>140700</v>
      </c>
      <c r="AR11010">
        <v>295</v>
      </c>
      <c r="AS11010">
        <v>265</v>
      </c>
      <c r="AY11010" t="s">
        <v>1252</v>
      </c>
      <c r="CH11010" t="b">
        <v>0</v>
      </c>
      <c r="CI11010">
        <v>42</v>
      </c>
    </row>
    <row r="11011" spans="1:87" x14ac:dyDescent="0.25">
      <c r="A11011" s="6" t="s">
        <v>149697</v>
      </c>
      <c r="B11011" t="s">
        <v>61454</v>
      </c>
      <c r="D11011" t="s">
        <v>1261</v>
      </c>
      <c r="V11011" t="s">
        <v>61454</v>
      </c>
      <c r="Y11011">
        <v>4</v>
      </c>
      <c r="Z11011" t="s">
        <v>124387</v>
      </c>
      <c r="AA11011" t="s">
        <v>877</v>
      </c>
      <c r="AB11011">
        <v>5821</v>
      </c>
      <c r="AC11011" t="s">
        <v>188</v>
      </c>
      <c r="AD11011">
        <v>5</v>
      </c>
      <c r="AF11011">
        <v>30</v>
      </c>
      <c r="AG11011">
        <v>12</v>
      </c>
      <c r="AH11011" t="s">
        <v>1875</v>
      </c>
      <c r="AI11011" t="s">
        <v>1876</v>
      </c>
      <c r="AJ11011" t="s">
        <v>1877</v>
      </c>
      <c r="AK11011" t="s">
        <v>1878</v>
      </c>
      <c r="AL11011" t="s">
        <v>1879</v>
      </c>
      <c r="AM11011" t="s">
        <v>1875</v>
      </c>
      <c r="AN11011" t="s">
        <v>1875</v>
      </c>
      <c r="AO11011" t="s">
        <v>3554</v>
      </c>
      <c r="AP11011" t="s">
        <v>136891</v>
      </c>
      <c r="AQ11011" t="s">
        <v>142052</v>
      </c>
      <c r="AR11011">
        <v>330</v>
      </c>
      <c r="AS11011">
        <v>300</v>
      </c>
      <c r="AY11011" t="s">
        <v>1259</v>
      </c>
      <c r="CH11011" t="b">
        <v>0</v>
      </c>
      <c r="CI11011">
        <v>50</v>
      </c>
    </row>
    <row r="11012" spans="1:87" x14ac:dyDescent="0.25">
      <c r="A11012" s="6" t="s">
        <v>149698</v>
      </c>
      <c r="B11012" t="s">
        <v>61482</v>
      </c>
      <c r="D11012" t="s">
        <v>1271</v>
      </c>
      <c r="V11012" t="s">
        <v>61482</v>
      </c>
      <c r="Y11012">
        <v>11</v>
      </c>
      <c r="Z11012" t="s">
        <v>124387</v>
      </c>
      <c r="AA11012" t="s">
        <v>877</v>
      </c>
      <c r="AB11012">
        <v>5821</v>
      </c>
      <c r="AC11012" t="s">
        <v>188</v>
      </c>
      <c r="AD11012">
        <v>5</v>
      </c>
      <c r="AF11012">
        <v>30</v>
      </c>
      <c r="AG11012">
        <v>12</v>
      </c>
      <c r="AH11012" t="s">
        <v>1881</v>
      </c>
      <c r="AI11012" t="s">
        <v>1882</v>
      </c>
      <c r="AJ11012" t="s">
        <v>1883</v>
      </c>
      <c r="AK11012" t="s">
        <v>1884</v>
      </c>
      <c r="AL11012" t="s">
        <v>1885</v>
      </c>
      <c r="AM11012" t="s">
        <v>1881</v>
      </c>
      <c r="AN11012" t="s">
        <v>1875</v>
      </c>
      <c r="AO11012" t="s">
        <v>3554</v>
      </c>
      <c r="AP11012" t="s">
        <v>136896</v>
      </c>
      <c r="AQ11012" t="s">
        <v>142052</v>
      </c>
      <c r="AR11012">
        <v>337</v>
      </c>
      <c r="AS11012">
        <v>307</v>
      </c>
      <c r="AY11012" t="s">
        <v>1269</v>
      </c>
      <c r="CH11012" t="b">
        <v>0</v>
      </c>
      <c r="CI11012">
        <v>51</v>
      </c>
    </row>
    <row r="11013" spans="1:87" x14ac:dyDescent="0.25">
      <c r="A11013" s="6" t="s">
        <v>149699</v>
      </c>
      <c r="B11013" t="s">
        <v>61510</v>
      </c>
      <c r="D11013" t="s">
        <v>1280</v>
      </c>
      <c r="V11013" t="s">
        <v>61510</v>
      </c>
      <c r="Y11013">
        <v>18</v>
      </c>
      <c r="Z11013" t="s">
        <v>124387</v>
      </c>
      <c r="AA11013" t="s">
        <v>877</v>
      </c>
      <c r="AB11013">
        <v>5821</v>
      </c>
      <c r="AC11013" t="s">
        <v>188</v>
      </c>
      <c r="AD11013">
        <v>5</v>
      </c>
      <c r="AF11013">
        <v>30</v>
      </c>
      <c r="AG11013">
        <v>12</v>
      </c>
      <c r="AH11013" t="s">
        <v>1888</v>
      </c>
      <c r="AI11013" t="s">
        <v>1889</v>
      </c>
      <c r="AJ11013" t="s">
        <v>1890</v>
      </c>
      <c r="AK11013" t="s">
        <v>1891</v>
      </c>
      <c r="AL11013" t="s">
        <v>1892</v>
      </c>
      <c r="AM11013" t="s">
        <v>1888</v>
      </c>
      <c r="AN11013" t="s">
        <v>1875</v>
      </c>
      <c r="AO11013" t="s">
        <v>3554</v>
      </c>
      <c r="AP11013" t="s">
        <v>136902</v>
      </c>
      <c r="AQ11013" t="s">
        <v>142052</v>
      </c>
      <c r="AR11013">
        <v>344</v>
      </c>
      <c r="AS11013">
        <v>314</v>
      </c>
      <c r="AY11013" t="s">
        <v>1278</v>
      </c>
      <c r="CH11013" t="b">
        <v>0</v>
      </c>
      <c r="CI11013">
        <v>52</v>
      </c>
    </row>
    <row r="11014" spans="1:87" x14ac:dyDescent="0.25">
      <c r="A11014" s="6" t="s">
        <v>149700</v>
      </c>
      <c r="B11014" t="s">
        <v>61538</v>
      </c>
      <c r="D11014" t="s">
        <v>1289</v>
      </c>
      <c r="V11014" t="s">
        <v>61538</v>
      </c>
      <c r="Y11014">
        <v>25</v>
      </c>
      <c r="Z11014" t="s">
        <v>124387</v>
      </c>
      <c r="AA11014" t="s">
        <v>877</v>
      </c>
      <c r="AB11014">
        <v>5821</v>
      </c>
      <c r="AC11014" t="s">
        <v>188</v>
      </c>
      <c r="AD11014">
        <v>5</v>
      </c>
      <c r="AF11014">
        <v>30</v>
      </c>
      <c r="AG11014">
        <v>12</v>
      </c>
      <c r="AH11014" t="s">
        <v>123989</v>
      </c>
      <c r="AI11014" t="s">
        <v>1895</v>
      </c>
      <c r="AJ11014" t="s">
        <v>1896</v>
      </c>
      <c r="AK11014" t="s">
        <v>1897</v>
      </c>
      <c r="AL11014" t="s">
        <v>1898</v>
      </c>
      <c r="AM11014" t="s">
        <v>123989</v>
      </c>
      <c r="AN11014" t="s">
        <v>1875</v>
      </c>
      <c r="AO11014" t="s">
        <v>3554</v>
      </c>
      <c r="AP11014" t="s">
        <v>136908</v>
      </c>
      <c r="AQ11014" t="s">
        <v>142052</v>
      </c>
      <c r="AR11014">
        <v>351</v>
      </c>
      <c r="AS11014">
        <v>321</v>
      </c>
      <c r="AY11014" t="s">
        <v>1287</v>
      </c>
      <c r="CH11014" t="b">
        <v>0</v>
      </c>
      <c r="CI11014">
        <v>53</v>
      </c>
    </row>
    <row r="11015" spans="1:87" x14ac:dyDescent="0.25">
      <c r="A11015" s="6" t="s">
        <v>149701</v>
      </c>
      <c r="B11015" t="s">
        <v>61707</v>
      </c>
      <c r="D11015" t="s">
        <v>534</v>
      </c>
      <c r="V11015" t="s">
        <v>61707</v>
      </c>
      <c r="Y11015">
        <v>8</v>
      </c>
      <c r="Z11015" t="s">
        <v>124041</v>
      </c>
      <c r="AA11015" t="s">
        <v>516</v>
      </c>
      <c r="AB11015">
        <v>5822</v>
      </c>
      <c r="AC11015" t="s">
        <v>188</v>
      </c>
      <c r="AD11015">
        <v>7</v>
      </c>
      <c r="AF11015">
        <v>30</v>
      </c>
      <c r="AG11015">
        <v>1</v>
      </c>
      <c r="AH11015" t="s">
        <v>1544</v>
      </c>
      <c r="AI11015" t="s">
        <v>1545</v>
      </c>
      <c r="AJ11015" t="s">
        <v>1546</v>
      </c>
      <c r="AK11015" t="s">
        <v>1547</v>
      </c>
      <c r="AL11015" t="s">
        <v>1548</v>
      </c>
      <c r="AM11015" t="s">
        <v>136976</v>
      </c>
      <c r="AP11015" t="s">
        <v>136501</v>
      </c>
      <c r="AQ11015" t="s">
        <v>140006</v>
      </c>
      <c r="AR11015">
        <v>8</v>
      </c>
      <c r="AS11015">
        <v>8</v>
      </c>
      <c r="AY11015" t="s">
        <v>532</v>
      </c>
      <c r="CH11015" t="b">
        <v>0</v>
      </c>
      <c r="CI11015">
        <v>61</v>
      </c>
    </row>
    <row r="11016" spans="1:87" x14ac:dyDescent="0.25">
      <c r="A11016" s="6" t="s">
        <v>149702</v>
      </c>
      <c r="B11016" t="s">
        <v>61791</v>
      </c>
      <c r="D11016" t="s">
        <v>588</v>
      </c>
      <c r="V11016" t="s">
        <v>61791</v>
      </c>
      <c r="Y11016">
        <v>29</v>
      </c>
      <c r="Z11016" t="s">
        <v>124041</v>
      </c>
      <c r="AA11016" t="s">
        <v>516</v>
      </c>
      <c r="AB11016">
        <v>5822</v>
      </c>
      <c r="AC11016" t="s">
        <v>188</v>
      </c>
      <c r="AD11016">
        <v>7</v>
      </c>
      <c r="AF11016">
        <v>30</v>
      </c>
      <c r="AG11016">
        <v>1</v>
      </c>
      <c r="AH11016" t="s">
        <v>1557</v>
      </c>
      <c r="AI11016" t="s">
        <v>1558</v>
      </c>
      <c r="AJ11016" t="s">
        <v>1559</v>
      </c>
      <c r="AK11016" t="s">
        <v>1560</v>
      </c>
      <c r="AL11016" t="s">
        <v>1561</v>
      </c>
      <c r="AM11016" t="s">
        <v>1557</v>
      </c>
      <c r="AN11016" t="s">
        <v>1550</v>
      </c>
      <c r="AO11016" t="s">
        <v>3547</v>
      </c>
      <c r="AP11016" t="s">
        <v>136507</v>
      </c>
      <c r="AQ11016" t="s">
        <v>140006</v>
      </c>
      <c r="AR11016">
        <v>29</v>
      </c>
      <c r="AS11016">
        <v>29</v>
      </c>
      <c r="AY11016" t="s">
        <v>586</v>
      </c>
      <c r="CH11016" t="b">
        <v>0</v>
      </c>
      <c r="CI11016">
        <v>2</v>
      </c>
    </row>
    <row r="11017" spans="1:87" x14ac:dyDescent="0.25">
      <c r="A11017" s="6" t="s">
        <v>149703</v>
      </c>
      <c r="B11017" t="s">
        <v>61819</v>
      </c>
      <c r="D11017" t="s">
        <v>61</v>
      </c>
      <c r="V11017" t="s">
        <v>61819</v>
      </c>
      <c r="Y11017">
        <v>6</v>
      </c>
      <c r="Z11017" t="s">
        <v>125795</v>
      </c>
      <c r="AA11017" t="s">
        <v>45</v>
      </c>
      <c r="AB11017">
        <v>5822</v>
      </c>
      <c r="AC11017" t="s">
        <v>188</v>
      </c>
      <c r="AD11017">
        <v>8</v>
      </c>
      <c r="AF11017">
        <v>30</v>
      </c>
      <c r="AG11017">
        <v>2</v>
      </c>
      <c r="AH11017" t="s">
        <v>1563</v>
      </c>
      <c r="AI11017" t="s">
        <v>1564</v>
      </c>
      <c r="AJ11017" t="s">
        <v>1565</v>
      </c>
      <c r="AK11017" t="s">
        <v>1566</v>
      </c>
      <c r="AL11017" t="s">
        <v>1567</v>
      </c>
      <c r="AM11017" t="s">
        <v>1563</v>
      </c>
      <c r="AN11017" t="s">
        <v>1550</v>
      </c>
      <c r="AO11017" t="s">
        <v>3547</v>
      </c>
      <c r="AP11017" t="s">
        <v>136508</v>
      </c>
      <c r="AQ11017" t="s">
        <v>140010</v>
      </c>
      <c r="AR11017">
        <v>36</v>
      </c>
      <c r="AS11017">
        <v>36</v>
      </c>
      <c r="AY11017" t="s">
        <v>59</v>
      </c>
      <c r="CH11017" t="b">
        <v>0</v>
      </c>
      <c r="CI11017">
        <v>3</v>
      </c>
    </row>
    <row r="11018" spans="1:87" x14ac:dyDescent="0.25">
      <c r="A11018" s="6" t="s">
        <v>149704</v>
      </c>
      <c r="B11018" t="s">
        <v>61847</v>
      </c>
      <c r="D11018" t="s">
        <v>78</v>
      </c>
      <c r="V11018" t="s">
        <v>61847</v>
      </c>
      <c r="Y11018">
        <v>13</v>
      </c>
      <c r="Z11018" t="s">
        <v>125795</v>
      </c>
      <c r="AA11018" t="s">
        <v>45</v>
      </c>
      <c r="AB11018">
        <v>5822</v>
      </c>
      <c r="AC11018" t="s">
        <v>188</v>
      </c>
      <c r="AD11018">
        <v>8</v>
      </c>
      <c r="AF11018">
        <v>30</v>
      </c>
      <c r="AG11018">
        <v>2</v>
      </c>
      <c r="AH11018" t="s">
        <v>1570</v>
      </c>
      <c r="AI11018" t="s">
        <v>1571</v>
      </c>
      <c r="AJ11018" t="s">
        <v>1572</v>
      </c>
      <c r="AK11018" t="s">
        <v>1573</v>
      </c>
      <c r="AL11018" t="s">
        <v>1574</v>
      </c>
      <c r="AM11018" t="s">
        <v>1570</v>
      </c>
      <c r="AN11018" t="s">
        <v>1550</v>
      </c>
      <c r="AO11018" t="s">
        <v>3547</v>
      </c>
      <c r="AP11018" t="s">
        <v>136509</v>
      </c>
      <c r="AQ11018" t="s">
        <v>140010</v>
      </c>
      <c r="AR11018">
        <v>43</v>
      </c>
      <c r="AS11018">
        <v>43</v>
      </c>
      <c r="AY11018" t="s">
        <v>76</v>
      </c>
      <c r="CH11018" t="b">
        <v>0</v>
      </c>
      <c r="CI11018">
        <v>4</v>
      </c>
    </row>
    <row r="11019" spans="1:87" x14ac:dyDescent="0.25">
      <c r="A11019" s="6" t="s">
        <v>149705</v>
      </c>
      <c r="B11019" t="s">
        <v>61875</v>
      </c>
      <c r="D11019" t="s">
        <v>93</v>
      </c>
      <c r="V11019" t="s">
        <v>61875</v>
      </c>
      <c r="Y11019">
        <v>20</v>
      </c>
      <c r="Z11019" t="s">
        <v>125795</v>
      </c>
      <c r="AA11019" t="s">
        <v>45</v>
      </c>
      <c r="AB11019">
        <v>5822</v>
      </c>
      <c r="AC11019" t="s">
        <v>188</v>
      </c>
      <c r="AD11019">
        <v>8</v>
      </c>
      <c r="AF11019">
        <v>30</v>
      </c>
      <c r="AG11019">
        <v>2</v>
      </c>
      <c r="AH11019" t="s">
        <v>1577</v>
      </c>
      <c r="AI11019" t="s">
        <v>1578</v>
      </c>
      <c r="AJ11019" t="s">
        <v>1579</v>
      </c>
      <c r="AK11019" t="s">
        <v>1580</v>
      </c>
      <c r="AL11019" t="s">
        <v>1581</v>
      </c>
      <c r="AM11019" t="s">
        <v>1577</v>
      </c>
      <c r="AN11019" t="s">
        <v>1550</v>
      </c>
      <c r="AO11019" t="s">
        <v>3547</v>
      </c>
      <c r="AP11019" t="s">
        <v>136510</v>
      </c>
      <c r="AQ11019" t="s">
        <v>140010</v>
      </c>
      <c r="AR11019">
        <v>50</v>
      </c>
      <c r="AS11019">
        <v>50</v>
      </c>
      <c r="AY11019" t="s">
        <v>91</v>
      </c>
      <c r="CH11019" t="b">
        <v>0</v>
      </c>
      <c r="CI11019">
        <v>5</v>
      </c>
    </row>
    <row r="11020" spans="1:87" x14ac:dyDescent="0.25">
      <c r="A11020" s="6" t="s">
        <v>149706</v>
      </c>
      <c r="B11020" t="s">
        <v>61903</v>
      </c>
      <c r="D11020" t="s">
        <v>108</v>
      </c>
      <c r="V11020" t="s">
        <v>61903</v>
      </c>
      <c r="Y11020">
        <v>27</v>
      </c>
      <c r="Z11020" t="s">
        <v>125795</v>
      </c>
      <c r="AA11020" t="s">
        <v>45</v>
      </c>
      <c r="AB11020">
        <v>5822</v>
      </c>
      <c r="AC11020" t="s">
        <v>188</v>
      </c>
      <c r="AD11020">
        <v>8</v>
      </c>
      <c r="AF11020">
        <v>30</v>
      </c>
      <c r="AG11020">
        <v>2</v>
      </c>
      <c r="AH11020" t="s">
        <v>1584</v>
      </c>
      <c r="AI11020" t="s">
        <v>1585</v>
      </c>
      <c r="AJ11020" t="s">
        <v>1586</v>
      </c>
      <c r="AK11020" t="s">
        <v>1587</v>
      </c>
      <c r="AL11020" t="s">
        <v>1588</v>
      </c>
      <c r="AM11020" t="s">
        <v>1584</v>
      </c>
      <c r="AN11020" t="s">
        <v>1550</v>
      </c>
      <c r="AO11020" t="s">
        <v>3547</v>
      </c>
      <c r="AP11020" t="s">
        <v>136511</v>
      </c>
      <c r="AQ11020" t="s">
        <v>140010</v>
      </c>
      <c r="AR11020">
        <v>57</v>
      </c>
      <c r="AS11020">
        <v>57</v>
      </c>
      <c r="AY11020" t="s">
        <v>106</v>
      </c>
      <c r="CH11020" t="b">
        <v>0</v>
      </c>
      <c r="CI11020">
        <v>6</v>
      </c>
    </row>
    <row r="11021" spans="1:87" x14ac:dyDescent="0.25">
      <c r="A11021" s="6" t="s">
        <v>149707</v>
      </c>
      <c r="B11021" t="s">
        <v>61931</v>
      </c>
      <c r="D11021" t="s">
        <v>122</v>
      </c>
      <c r="V11021" t="s">
        <v>61931</v>
      </c>
      <c r="Y11021">
        <v>4</v>
      </c>
      <c r="Z11021" t="s">
        <v>125738</v>
      </c>
      <c r="AA11021" t="s">
        <v>116</v>
      </c>
      <c r="AB11021">
        <v>5822</v>
      </c>
      <c r="AC11021" t="s">
        <v>188</v>
      </c>
      <c r="AD11021">
        <v>9</v>
      </c>
      <c r="AF11021">
        <v>30</v>
      </c>
      <c r="AG11021">
        <v>3</v>
      </c>
      <c r="AH11021" t="s">
        <v>1591</v>
      </c>
      <c r="AI11021" t="s">
        <v>1592</v>
      </c>
      <c r="AJ11021" t="s">
        <v>1593</v>
      </c>
      <c r="AK11021" t="s">
        <v>1594</v>
      </c>
      <c r="AL11021" t="s">
        <v>1595</v>
      </c>
      <c r="AM11021" t="s">
        <v>1591</v>
      </c>
      <c r="AN11021" t="s">
        <v>1550</v>
      </c>
      <c r="AO11021" t="s">
        <v>3547</v>
      </c>
      <c r="AP11021" t="s">
        <v>136644</v>
      </c>
      <c r="AQ11021" t="s">
        <v>140027</v>
      </c>
      <c r="AR11021">
        <v>64</v>
      </c>
      <c r="AS11021">
        <v>64</v>
      </c>
      <c r="AY11021" t="s">
        <v>120</v>
      </c>
      <c r="CH11021" t="b">
        <v>0</v>
      </c>
      <c r="CI11021">
        <v>7</v>
      </c>
    </row>
    <row r="11022" spans="1:87" x14ac:dyDescent="0.25">
      <c r="A11022" s="6" t="s">
        <v>149708</v>
      </c>
      <c r="B11022" t="s">
        <v>61959</v>
      </c>
      <c r="D11022" t="s">
        <v>137</v>
      </c>
      <c r="V11022" t="s">
        <v>61959</v>
      </c>
      <c r="Y11022">
        <v>11</v>
      </c>
      <c r="Z11022" t="s">
        <v>125738</v>
      </c>
      <c r="AA11022" t="s">
        <v>116</v>
      </c>
      <c r="AB11022">
        <v>5822</v>
      </c>
      <c r="AC11022" t="s">
        <v>188</v>
      </c>
      <c r="AD11022">
        <v>9</v>
      </c>
      <c r="AF11022">
        <v>30</v>
      </c>
      <c r="AG11022">
        <v>3</v>
      </c>
      <c r="AH11022" t="s">
        <v>1598</v>
      </c>
      <c r="AI11022" t="s">
        <v>1599</v>
      </c>
      <c r="AJ11022" t="s">
        <v>1600</v>
      </c>
      <c r="AK11022" t="s">
        <v>1601</v>
      </c>
      <c r="AL11022" t="s">
        <v>1602</v>
      </c>
      <c r="AM11022" t="s">
        <v>1598</v>
      </c>
      <c r="AN11022" t="s">
        <v>1550</v>
      </c>
      <c r="AO11022" t="s">
        <v>3547</v>
      </c>
      <c r="AP11022" t="s">
        <v>136650</v>
      </c>
      <c r="AQ11022" t="s">
        <v>140027</v>
      </c>
      <c r="AR11022">
        <v>71</v>
      </c>
      <c r="AS11022">
        <v>71</v>
      </c>
      <c r="AY11022" t="s">
        <v>135</v>
      </c>
      <c r="CH11022" t="b">
        <v>0</v>
      </c>
      <c r="CI11022">
        <v>8</v>
      </c>
    </row>
    <row r="11023" spans="1:87" x14ac:dyDescent="0.25">
      <c r="A11023" s="6" t="s">
        <v>149709</v>
      </c>
      <c r="B11023" t="s">
        <v>61987</v>
      </c>
      <c r="D11023" t="s">
        <v>152</v>
      </c>
      <c r="V11023" t="s">
        <v>61987</v>
      </c>
      <c r="Y11023">
        <v>18</v>
      </c>
      <c r="Z11023" t="s">
        <v>125738</v>
      </c>
      <c r="AA11023" t="s">
        <v>116</v>
      </c>
      <c r="AB11023">
        <v>5822</v>
      </c>
      <c r="AC11023" t="s">
        <v>188</v>
      </c>
      <c r="AD11023">
        <v>9</v>
      </c>
      <c r="AF11023">
        <v>30</v>
      </c>
      <c r="AG11023">
        <v>3</v>
      </c>
      <c r="AH11023" t="s">
        <v>1605</v>
      </c>
      <c r="AI11023" t="s">
        <v>1606</v>
      </c>
      <c r="AJ11023" t="s">
        <v>1607</v>
      </c>
      <c r="AK11023" t="s">
        <v>1608</v>
      </c>
      <c r="AL11023" t="s">
        <v>1609</v>
      </c>
      <c r="AM11023" t="s">
        <v>1605</v>
      </c>
      <c r="AN11023" t="s">
        <v>1550</v>
      </c>
      <c r="AO11023" t="s">
        <v>3547</v>
      </c>
      <c r="AP11023" t="s">
        <v>136656</v>
      </c>
      <c r="AQ11023" t="s">
        <v>140027</v>
      </c>
      <c r="AR11023">
        <v>78</v>
      </c>
      <c r="AS11023">
        <v>78</v>
      </c>
      <c r="AY11023" t="s">
        <v>150</v>
      </c>
      <c r="CH11023" t="b">
        <v>0</v>
      </c>
      <c r="CI11023">
        <v>9</v>
      </c>
    </row>
    <row r="11024" spans="1:87" x14ac:dyDescent="0.25">
      <c r="A11024" s="6" t="s">
        <v>149710</v>
      </c>
      <c r="B11024" t="s">
        <v>127933</v>
      </c>
      <c r="D11024" t="s">
        <v>1652</v>
      </c>
      <c r="V11024" t="s">
        <v>127933</v>
      </c>
      <c r="Y11024">
        <v>8</v>
      </c>
      <c r="Z11024" t="s">
        <v>124671</v>
      </c>
      <c r="AA11024" t="s">
        <v>596</v>
      </c>
      <c r="AB11024">
        <v>5822</v>
      </c>
      <c r="AC11024" t="s">
        <v>188</v>
      </c>
      <c r="AD11024">
        <v>11</v>
      </c>
      <c r="AF11024">
        <v>30</v>
      </c>
      <c r="AG11024">
        <v>5</v>
      </c>
      <c r="AH11024" t="s">
        <v>1654</v>
      </c>
      <c r="AI11024" t="s">
        <v>1655</v>
      </c>
      <c r="AJ11024" t="s">
        <v>1656</v>
      </c>
      <c r="AK11024" t="s">
        <v>1657</v>
      </c>
      <c r="AL11024" t="s">
        <v>1658</v>
      </c>
      <c r="AM11024" t="s">
        <v>1654</v>
      </c>
      <c r="AN11024" t="s">
        <v>1630</v>
      </c>
      <c r="AO11024" t="s">
        <v>3616</v>
      </c>
      <c r="AP11024" t="s">
        <v>136696</v>
      </c>
      <c r="AQ11024" t="s">
        <v>138731</v>
      </c>
      <c r="AR11024">
        <v>127</v>
      </c>
      <c r="AS11024">
        <v>127</v>
      </c>
      <c r="AY11024" t="s">
        <v>1650</v>
      </c>
      <c r="CH11024" t="b">
        <v>0</v>
      </c>
      <c r="CI11024">
        <v>16</v>
      </c>
    </row>
    <row r="11025" spans="1:87" x14ac:dyDescent="0.25">
      <c r="A11025" s="6" t="s">
        <v>149711</v>
      </c>
      <c r="B11025" t="s">
        <v>127935</v>
      </c>
      <c r="D11025" t="s">
        <v>1670</v>
      </c>
      <c r="V11025" t="s">
        <v>127935</v>
      </c>
      <c r="Y11025">
        <v>22</v>
      </c>
      <c r="Z11025" t="s">
        <v>124671</v>
      </c>
      <c r="AA11025" t="s">
        <v>596</v>
      </c>
      <c r="AB11025">
        <v>5822</v>
      </c>
      <c r="AC11025" t="s">
        <v>188</v>
      </c>
      <c r="AD11025">
        <v>11</v>
      </c>
      <c r="AF11025">
        <v>30</v>
      </c>
      <c r="AG11025">
        <v>5</v>
      </c>
      <c r="AH11025" t="s">
        <v>1672</v>
      </c>
      <c r="AI11025" t="s">
        <v>1673</v>
      </c>
      <c r="AJ11025" t="s">
        <v>1674</v>
      </c>
      <c r="AK11025" t="s">
        <v>1675</v>
      </c>
      <c r="AL11025" t="s">
        <v>1676</v>
      </c>
      <c r="AM11025" t="s">
        <v>1672</v>
      </c>
      <c r="AN11025" t="s">
        <v>1630</v>
      </c>
      <c r="AO11025" t="s">
        <v>3616</v>
      </c>
      <c r="AP11025" t="s">
        <v>136708</v>
      </c>
      <c r="AQ11025" t="s">
        <v>138731</v>
      </c>
      <c r="AR11025">
        <v>141</v>
      </c>
      <c r="AS11025">
        <v>141</v>
      </c>
      <c r="AY11025" t="s">
        <v>1668</v>
      </c>
      <c r="CH11025" t="b">
        <v>0</v>
      </c>
      <c r="CI11025">
        <v>18</v>
      </c>
    </row>
    <row r="11026" spans="1:87" x14ac:dyDescent="0.25">
      <c r="A11026" s="6" t="s">
        <v>149712</v>
      </c>
      <c r="B11026" t="s">
        <v>127936</v>
      </c>
      <c r="D11026" t="s">
        <v>1679</v>
      </c>
      <c r="V11026" t="s">
        <v>127936</v>
      </c>
      <c r="Y11026">
        <v>29</v>
      </c>
      <c r="Z11026" t="s">
        <v>124671</v>
      </c>
      <c r="AA11026" t="s">
        <v>596</v>
      </c>
      <c r="AB11026">
        <v>5822</v>
      </c>
      <c r="AC11026" t="s">
        <v>188</v>
      </c>
      <c r="AD11026">
        <v>11</v>
      </c>
      <c r="AF11026">
        <v>30</v>
      </c>
      <c r="AG11026">
        <v>5</v>
      </c>
      <c r="AH11026" t="s">
        <v>1683</v>
      </c>
      <c r="AI11026" t="s">
        <v>1684</v>
      </c>
      <c r="AJ11026" t="s">
        <v>1685</v>
      </c>
      <c r="AK11026" t="s">
        <v>1686</v>
      </c>
      <c r="AL11026" t="s">
        <v>1687</v>
      </c>
      <c r="AM11026" t="s">
        <v>1683</v>
      </c>
      <c r="AN11026" t="s">
        <v>1630</v>
      </c>
      <c r="AO11026" t="s">
        <v>3616</v>
      </c>
      <c r="AP11026" t="s">
        <v>136714</v>
      </c>
      <c r="AQ11026" t="s">
        <v>138731</v>
      </c>
      <c r="AR11026">
        <v>148</v>
      </c>
      <c r="AS11026">
        <v>148</v>
      </c>
      <c r="AY11026" t="s">
        <v>1677</v>
      </c>
      <c r="CH11026" t="b">
        <v>0</v>
      </c>
      <c r="CI11026">
        <v>19</v>
      </c>
    </row>
    <row r="11027" spans="1:87" x14ac:dyDescent="0.25">
      <c r="A11027" s="6" t="s">
        <v>149713</v>
      </c>
      <c r="B11027" t="s">
        <v>62295</v>
      </c>
      <c r="D11027" t="s">
        <v>1690</v>
      </c>
      <c r="V11027" t="s">
        <v>62295</v>
      </c>
      <c r="Y11027">
        <v>6</v>
      </c>
      <c r="Z11027" t="s">
        <v>125833</v>
      </c>
      <c r="AA11027" t="s">
        <v>664</v>
      </c>
      <c r="AB11027">
        <v>5822</v>
      </c>
      <c r="AC11027" t="s">
        <v>188</v>
      </c>
      <c r="AD11027">
        <v>12</v>
      </c>
      <c r="AF11027">
        <v>30</v>
      </c>
      <c r="AG11027">
        <v>6</v>
      </c>
      <c r="AH11027" t="s">
        <v>1694</v>
      </c>
      <c r="AI11027" t="s">
        <v>1695</v>
      </c>
      <c r="AJ11027" t="s">
        <v>1696</v>
      </c>
      <c r="AK11027" t="s">
        <v>1697</v>
      </c>
      <c r="AL11027" t="s">
        <v>1698</v>
      </c>
      <c r="AM11027" t="s">
        <v>1694</v>
      </c>
      <c r="AN11027" t="s">
        <v>1630</v>
      </c>
      <c r="AO11027" t="s">
        <v>3616</v>
      </c>
      <c r="AP11027" t="s">
        <v>136725</v>
      </c>
      <c r="AQ11027" t="s">
        <v>139171</v>
      </c>
      <c r="AR11027">
        <v>155</v>
      </c>
      <c r="AY11027" t="s">
        <v>1688</v>
      </c>
      <c r="CH11027" t="b">
        <v>0</v>
      </c>
      <c r="CI11027">
        <v>20</v>
      </c>
    </row>
    <row r="11028" spans="1:87" x14ac:dyDescent="0.25">
      <c r="A11028" s="6" t="s">
        <v>149714</v>
      </c>
      <c r="B11028" t="s">
        <v>62323</v>
      </c>
      <c r="D11028" t="s">
        <v>1701</v>
      </c>
      <c r="V11028" t="s">
        <v>62323</v>
      </c>
      <c r="Y11028">
        <v>13</v>
      </c>
      <c r="Z11028" t="s">
        <v>125833</v>
      </c>
      <c r="AA11028" t="s">
        <v>664</v>
      </c>
      <c r="AB11028">
        <v>5822</v>
      </c>
      <c r="AC11028" t="s">
        <v>188</v>
      </c>
      <c r="AD11028">
        <v>12</v>
      </c>
      <c r="AF11028">
        <v>30</v>
      </c>
      <c r="AG11028">
        <v>6</v>
      </c>
      <c r="AH11028" t="s">
        <v>1705</v>
      </c>
      <c r="AI11028" t="s">
        <v>1706</v>
      </c>
      <c r="AJ11028" t="s">
        <v>1707</v>
      </c>
      <c r="AK11028" t="s">
        <v>1708</v>
      </c>
      <c r="AL11028" t="s">
        <v>1709</v>
      </c>
      <c r="AM11028" t="s">
        <v>1705</v>
      </c>
      <c r="AN11028" t="s">
        <v>1630</v>
      </c>
      <c r="AO11028" t="s">
        <v>3616</v>
      </c>
      <c r="AP11028" t="s">
        <v>136738</v>
      </c>
      <c r="AQ11028" t="s">
        <v>139171</v>
      </c>
      <c r="AR11028">
        <v>162</v>
      </c>
      <c r="AY11028" t="s">
        <v>1699</v>
      </c>
      <c r="CH11028" t="b">
        <v>0</v>
      </c>
      <c r="CI11028">
        <v>21</v>
      </c>
    </row>
    <row r="11029" spans="1:87" x14ac:dyDescent="0.25">
      <c r="A11029" s="6" t="s">
        <v>149715</v>
      </c>
      <c r="B11029" t="s">
        <v>62351</v>
      </c>
      <c r="D11029" t="s">
        <v>1712</v>
      </c>
      <c r="V11029" t="s">
        <v>62351</v>
      </c>
      <c r="Y11029">
        <v>20</v>
      </c>
      <c r="Z11029" t="s">
        <v>125833</v>
      </c>
      <c r="AA11029" t="s">
        <v>664</v>
      </c>
      <c r="AB11029">
        <v>5822</v>
      </c>
      <c r="AC11029" t="s">
        <v>188</v>
      </c>
      <c r="AD11029">
        <v>12</v>
      </c>
      <c r="AF11029">
        <v>30</v>
      </c>
      <c r="AG11029">
        <v>6</v>
      </c>
      <c r="AH11029" t="s">
        <v>1716</v>
      </c>
      <c r="AI11029" t="s">
        <v>1717</v>
      </c>
      <c r="AJ11029" t="s">
        <v>1718</v>
      </c>
      <c r="AK11029" t="s">
        <v>1719</v>
      </c>
      <c r="AL11029" t="s">
        <v>1720</v>
      </c>
      <c r="AM11029" t="s">
        <v>1716</v>
      </c>
      <c r="AN11029" t="s">
        <v>1630</v>
      </c>
      <c r="AO11029" t="s">
        <v>3616</v>
      </c>
      <c r="AP11029" t="s">
        <v>136751</v>
      </c>
      <c r="AQ11029" t="s">
        <v>139171</v>
      </c>
      <c r="AR11029">
        <v>169</v>
      </c>
      <c r="AY11029" t="s">
        <v>1710</v>
      </c>
      <c r="CH11029" t="b">
        <v>0</v>
      </c>
      <c r="CI11029">
        <v>22</v>
      </c>
    </row>
    <row r="11030" spans="1:87" x14ac:dyDescent="0.25">
      <c r="A11030" s="6" t="s">
        <v>149716</v>
      </c>
      <c r="B11030" t="s">
        <v>62379</v>
      </c>
      <c r="D11030" t="s">
        <v>1723</v>
      </c>
      <c r="V11030" t="s">
        <v>62379</v>
      </c>
      <c r="Y11030">
        <v>27</v>
      </c>
      <c r="Z11030" t="s">
        <v>125833</v>
      </c>
      <c r="AA11030" t="s">
        <v>664</v>
      </c>
      <c r="AB11030">
        <v>5822</v>
      </c>
      <c r="AC11030" t="s">
        <v>188</v>
      </c>
      <c r="AD11030">
        <v>12</v>
      </c>
      <c r="AF11030">
        <v>30</v>
      </c>
      <c r="AG11030">
        <v>6</v>
      </c>
      <c r="AH11030" t="s">
        <v>1727</v>
      </c>
      <c r="AI11030" t="s">
        <v>1728</v>
      </c>
      <c r="AJ11030" t="s">
        <v>1729</v>
      </c>
      <c r="AK11030" t="s">
        <v>1730</v>
      </c>
      <c r="AL11030" t="s">
        <v>1731</v>
      </c>
      <c r="AM11030" t="s">
        <v>1727</v>
      </c>
      <c r="AN11030" t="s">
        <v>1630</v>
      </c>
      <c r="AO11030" t="s">
        <v>3616</v>
      </c>
      <c r="AP11030" t="s">
        <v>136764</v>
      </c>
      <c r="AQ11030" t="s">
        <v>139171</v>
      </c>
      <c r="AR11030">
        <v>176</v>
      </c>
      <c r="AY11030" t="s">
        <v>1721</v>
      </c>
      <c r="CH11030" t="b">
        <v>0</v>
      </c>
      <c r="CI11030">
        <v>23</v>
      </c>
    </row>
    <row r="11031" spans="1:87" x14ac:dyDescent="0.25">
      <c r="A11031" s="6" t="s">
        <v>149717</v>
      </c>
      <c r="B11031" t="s">
        <v>62519</v>
      </c>
      <c r="D11031" t="s">
        <v>1188</v>
      </c>
      <c r="V11031" t="s">
        <v>62519</v>
      </c>
      <c r="Y11031">
        <v>3</v>
      </c>
      <c r="Z11031" t="s">
        <v>124186</v>
      </c>
      <c r="AA11031" t="s">
        <v>732</v>
      </c>
      <c r="AB11031">
        <v>5822</v>
      </c>
      <c r="AC11031" t="s">
        <v>188</v>
      </c>
      <c r="AD11031">
        <v>1</v>
      </c>
      <c r="AF11031">
        <v>30</v>
      </c>
      <c r="AG11031">
        <v>8</v>
      </c>
      <c r="AH11031" t="s">
        <v>1772</v>
      </c>
      <c r="AI11031" t="s">
        <v>1773</v>
      </c>
      <c r="AJ11031" t="s">
        <v>1774</v>
      </c>
      <c r="AK11031" t="s">
        <v>1775</v>
      </c>
      <c r="AL11031" t="s">
        <v>1776</v>
      </c>
      <c r="AM11031" t="s">
        <v>1772</v>
      </c>
      <c r="AN11031" t="s">
        <v>1735</v>
      </c>
      <c r="AO11031" t="s">
        <v>3598</v>
      </c>
      <c r="AP11031" t="s">
        <v>136796</v>
      </c>
      <c r="AQ11031" t="s">
        <v>141342</v>
      </c>
      <c r="AR11031">
        <v>211</v>
      </c>
      <c r="AS11031">
        <v>181</v>
      </c>
      <c r="AY11031" t="s">
        <v>1186</v>
      </c>
      <c r="CH11031" t="b">
        <v>0</v>
      </c>
      <c r="CI11031">
        <v>29</v>
      </c>
    </row>
    <row r="11032" spans="1:87" x14ac:dyDescent="0.25">
      <c r="A11032" s="6" t="s">
        <v>149718</v>
      </c>
      <c r="B11032" t="s">
        <v>62547</v>
      </c>
      <c r="D11032" t="s">
        <v>1197</v>
      </c>
      <c r="V11032" t="s">
        <v>62547</v>
      </c>
      <c r="Y11032">
        <v>10</v>
      </c>
      <c r="Z11032" t="s">
        <v>124186</v>
      </c>
      <c r="AA11032" t="s">
        <v>732</v>
      </c>
      <c r="AB11032">
        <v>5822</v>
      </c>
      <c r="AC11032" t="s">
        <v>188</v>
      </c>
      <c r="AD11032">
        <v>1</v>
      </c>
      <c r="AF11032">
        <v>30</v>
      </c>
      <c r="AG11032">
        <v>8</v>
      </c>
      <c r="AH11032" t="s">
        <v>1779</v>
      </c>
      <c r="AI11032" t="s">
        <v>1780</v>
      </c>
      <c r="AJ11032" t="s">
        <v>1781</v>
      </c>
      <c r="AK11032" t="s">
        <v>1782</v>
      </c>
      <c r="AL11032" t="s">
        <v>1783</v>
      </c>
      <c r="AM11032" t="s">
        <v>136984</v>
      </c>
      <c r="AP11032" t="s">
        <v>136801</v>
      </c>
      <c r="AQ11032" t="s">
        <v>141342</v>
      </c>
      <c r="AR11032">
        <v>218</v>
      </c>
      <c r="AS11032">
        <v>188</v>
      </c>
      <c r="AY11032" t="s">
        <v>1195</v>
      </c>
      <c r="CH11032" t="b">
        <v>0</v>
      </c>
      <c r="CI11032">
        <v>31</v>
      </c>
    </row>
    <row r="11033" spans="1:87" x14ac:dyDescent="0.25">
      <c r="A11033" s="6" t="s">
        <v>149719</v>
      </c>
      <c r="B11033" t="s">
        <v>62799</v>
      </c>
      <c r="D11033" t="s">
        <v>1236</v>
      </c>
      <c r="V11033" t="s">
        <v>62799</v>
      </c>
      <c r="Y11033">
        <v>14</v>
      </c>
      <c r="Z11033" t="s">
        <v>124292</v>
      </c>
      <c r="AA11033" t="s">
        <v>806</v>
      </c>
      <c r="AB11033">
        <v>5822</v>
      </c>
      <c r="AC11033" t="s">
        <v>188</v>
      </c>
      <c r="AD11033">
        <v>3</v>
      </c>
      <c r="AF11033">
        <v>30</v>
      </c>
      <c r="AG11033">
        <v>10</v>
      </c>
      <c r="AH11033" t="s">
        <v>1833</v>
      </c>
      <c r="AI11033" t="s">
        <v>1834</v>
      </c>
      <c r="AJ11033" t="s">
        <v>1835</v>
      </c>
      <c r="AK11033" t="s">
        <v>1836</v>
      </c>
      <c r="AL11033" t="s">
        <v>1837</v>
      </c>
      <c r="AM11033" t="s">
        <v>1833</v>
      </c>
      <c r="AN11033" t="s">
        <v>1813</v>
      </c>
      <c r="AO11033" t="s">
        <v>3577</v>
      </c>
      <c r="AP11033" t="s">
        <v>136848</v>
      </c>
      <c r="AQ11033" t="s">
        <v>140713</v>
      </c>
      <c r="AR11033">
        <v>281</v>
      </c>
      <c r="AS11033">
        <v>251</v>
      </c>
      <c r="AY11033" t="s">
        <v>1234</v>
      </c>
      <c r="CH11033" t="b">
        <v>0</v>
      </c>
      <c r="CI11033">
        <v>41</v>
      </c>
    </row>
    <row r="11034" spans="1:87" x14ac:dyDescent="0.25">
      <c r="A11034" s="6" t="s">
        <v>149720</v>
      </c>
      <c r="B11034" t="s">
        <v>62827</v>
      </c>
      <c r="D11034" t="s">
        <v>1245</v>
      </c>
      <c r="V11034" t="s">
        <v>62827</v>
      </c>
      <c r="Y11034">
        <v>21</v>
      </c>
      <c r="Z11034" t="s">
        <v>124292</v>
      </c>
      <c r="AA11034" t="s">
        <v>806</v>
      </c>
      <c r="AB11034">
        <v>5822</v>
      </c>
      <c r="AC11034" t="s">
        <v>188</v>
      </c>
      <c r="AD11034">
        <v>3</v>
      </c>
      <c r="AF11034">
        <v>30</v>
      </c>
      <c r="AG11034">
        <v>10</v>
      </c>
      <c r="AH11034" t="s">
        <v>1840</v>
      </c>
      <c r="AI11034" t="s">
        <v>1841</v>
      </c>
      <c r="AJ11034" t="s">
        <v>1842</v>
      </c>
      <c r="AK11034" t="s">
        <v>1843</v>
      </c>
      <c r="AL11034" t="s">
        <v>1844</v>
      </c>
      <c r="AM11034" t="s">
        <v>1840</v>
      </c>
      <c r="AN11034" t="s">
        <v>1813</v>
      </c>
      <c r="AO11034" t="s">
        <v>3577</v>
      </c>
      <c r="AP11034" t="s">
        <v>136855</v>
      </c>
      <c r="AQ11034" t="s">
        <v>140713</v>
      </c>
      <c r="AR11034">
        <v>288</v>
      </c>
      <c r="AS11034">
        <v>258</v>
      </c>
      <c r="AY11034" t="s">
        <v>1243</v>
      </c>
      <c r="CH11034" t="b">
        <v>0</v>
      </c>
      <c r="CI11034">
        <v>42</v>
      </c>
    </row>
    <row r="11035" spans="1:87" x14ac:dyDescent="0.25">
      <c r="A11035" s="6" t="s">
        <v>149721</v>
      </c>
      <c r="B11035" t="s">
        <v>62855</v>
      </c>
      <c r="D11035" t="s">
        <v>1254</v>
      </c>
      <c r="V11035" t="s">
        <v>62855</v>
      </c>
      <c r="Y11035">
        <v>28</v>
      </c>
      <c r="Z11035" t="s">
        <v>124292</v>
      </c>
      <c r="AA11035" t="s">
        <v>806</v>
      </c>
      <c r="AB11035">
        <v>5822</v>
      </c>
      <c r="AC11035" t="s">
        <v>188</v>
      </c>
      <c r="AD11035">
        <v>3</v>
      </c>
      <c r="AF11035">
        <v>30</v>
      </c>
      <c r="AG11035">
        <v>10</v>
      </c>
      <c r="AH11035" t="s">
        <v>1847</v>
      </c>
      <c r="AI11035" t="s">
        <v>1848</v>
      </c>
      <c r="AJ11035" t="s">
        <v>1849</v>
      </c>
      <c r="AK11035" t="s">
        <v>1850</v>
      </c>
      <c r="AL11035" t="s">
        <v>1851</v>
      </c>
      <c r="AM11035" t="s">
        <v>1847</v>
      </c>
      <c r="AN11035" t="s">
        <v>1813</v>
      </c>
      <c r="AO11035" t="s">
        <v>3577</v>
      </c>
      <c r="AP11035" t="s">
        <v>136861</v>
      </c>
      <c r="AQ11035" t="s">
        <v>140713</v>
      </c>
      <c r="AR11035">
        <v>295</v>
      </c>
      <c r="AS11035">
        <v>265</v>
      </c>
      <c r="AY11035" t="s">
        <v>1252</v>
      </c>
      <c r="CH11035" t="b">
        <v>0</v>
      </c>
      <c r="CI11035">
        <v>43</v>
      </c>
    </row>
    <row r="11036" spans="1:87" x14ac:dyDescent="0.25">
      <c r="A11036" s="6" t="s">
        <v>149722</v>
      </c>
      <c r="B11036" t="s">
        <v>62995</v>
      </c>
      <c r="D11036" t="s">
        <v>1261</v>
      </c>
      <c r="V11036" t="s">
        <v>62995</v>
      </c>
      <c r="Y11036">
        <v>4</v>
      </c>
      <c r="Z11036" t="s">
        <v>124389</v>
      </c>
      <c r="AA11036" t="s">
        <v>877</v>
      </c>
      <c r="AB11036">
        <v>5822</v>
      </c>
      <c r="AC11036" t="s">
        <v>188</v>
      </c>
      <c r="AD11036">
        <v>5</v>
      </c>
      <c r="AF11036">
        <v>30</v>
      </c>
      <c r="AG11036">
        <v>12</v>
      </c>
      <c r="AH11036" t="s">
        <v>1875</v>
      </c>
      <c r="AI11036" t="s">
        <v>1876</v>
      </c>
      <c r="AJ11036" t="s">
        <v>1877</v>
      </c>
      <c r="AK11036" t="s">
        <v>1878</v>
      </c>
      <c r="AL11036" t="s">
        <v>1879</v>
      </c>
      <c r="AM11036" t="s">
        <v>1875</v>
      </c>
      <c r="AN11036" t="s">
        <v>1875</v>
      </c>
      <c r="AO11036" t="s">
        <v>3554</v>
      </c>
      <c r="AP11036" t="s">
        <v>136891</v>
      </c>
      <c r="AQ11036" t="s">
        <v>142068</v>
      </c>
      <c r="AR11036">
        <v>330</v>
      </c>
      <c r="AS11036">
        <v>300</v>
      </c>
      <c r="AY11036" t="s">
        <v>1259</v>
      </c>
      <c r="CH11036" t="b">
        <v>0</v>
      </c>
      <c r="CI11036">
        <v>50</v>
      </c>
    </row>
    <row r="11037" spans="1:87" x14ac:dyDescent="0.25">
      <c r="A11037" s="6" t="s">
        <v>149723</v>
      </c>
      <c r="B11037" t="s">
        <v>63023</v>
      </c>
      <c r="D11037" t="s">
        <v>1271</v>
      </c>
      <c r="V11037" t="s">
        <v>63023</v>
      </c>
      <c r="Y11037">
        <v>11</v>
      </c>
      <c r="Z11037" t="s">
        <v>124389</v>
      </c>
      <c r="AA11037" t="s">
        <v>877</v>
      </c>
      <c r="AB11037">
        <v>5822</v>
      </c>
      <c r="AC11037" t="s">
        <v>188</v>
      </c>
      <c r="AD11037">
        <v>5</v>
      </c>
      <c r="AF11037">
        <v>30</v>
      </c>
      <c r="AG11037">
        <v>12</v>
      </c>
      <c r="AH11037" t="s">
        <v>1881</v>
      </c>
      <c r="AI11037" t="s">
        <v>1882</v>
      </c>
      <c r="AJ11037" t="s">
        <v>1883</v>
      </c>
      <c r="AK11037" t="s">
        <v>1884</v>
      </c>
      <c r="AL11037" t="s">
        <v>1885</v>
      </c>
      <c r="AM11037" t="s">
        <v>1881</v>
      </c>
      <c r="AN11037" t="s">
        <v>1875</v>
      </c>
      <c r="AO11037" t="s">
        <v>3554</v>
      </c>
      <c r="AP11037" t="s">
        <v>136896</v>
      </c>
      <c r="AQ11037" t="s">
        <v>142068</v>
      </c>
      <c r="AR11037">
        <v>337</v>
      </c>
      <c r="AS11037">
        <v>307</v>
      </c>
      <c r="AY11037" t="s">
        <v>1269</v>
      </c>
      <c r="CH11037" t="b">
        <v>0</v>
      </c>
      <c r="CI11037">
        <v>51</v>
      </c>
    </row>
    <row r="11038" spans="1:87" x14ac:dyDescent="0.25">
      <c r="A11038" s="6" t="s">
        <v>149724</v>
      </c>
      <c r="B11038" t="s">
        <v>63051</v>
      </c>
      <c r="D11038" t="s">
        <v>1280</v>
      </c>
      <c r="V11038" t="s">
        <v>63051</v>
      </c>
      <c r="Y11038">
        <v>18</v>
      </c>
      <c r="Z11038" t="s">
        <v>124389</v>
      </c>
      <c r="AA11038" t="s">
        <v>877</v>
      </c>
      <c r="AB11038">
        <v>5822</v>
      </c>
      <c r="AC11038" t="s">
        <v>188</v>
      </c>
      <c r="AD11038">
        <v>5</v>
      </c>
      <c r="AF11038">
        <v>30</v>
      </c>
      <c r="AG11038">
        <v>12</v>
      </c>
      <c r="AH11038" t="s">
        <v>1888</v>
      </c>
      <c r="AI11038" t="s">
        <v>1889</v>
      </c>
      <c r="AJ11038" t="s">
        <v>1890</v>
      </c>
      <c r="AK11038" t="s">
        <v>1891</v>
      </c>
      <c r="AL11038" t="s">
        <v>1892</v>
      </c>
      <c r="AM11038" t="s">
        <v>1888</v>
      </c>
      <c r="AN11038" t="s">
        <v>1875</v>
      </c>
      <c r="AO11038" t="s">
        <v>3554</v>
      </c>
      <c r="AP11038" t="s">
        <v>136902</v>
      </c>
      <c r="AQ11038" t="s">
        <v>142068</v>
      </c>
      <c r="AR11038">
        <v>344</v>
      </c>
      <c r="AS11038">
        <v>314</v>
      </c>
      <c r="AY11038" t="s">
        <v>1278</v>
      </c>
      <c r="CH11038" t="b">
        <v>0</v>
      </c>
      <c r="CI11038">
        <v>52</v>
      </c>
    </row>
    <row r="11039" spans="1:87" x14ac:dyDescent="0.25">
      <c r="A11039" s="6" t="s">
        <v>149725</v>
      </c>
      <c r="B11039" t="s">
        <v>63079</v>
      </c>
      <c r="D11039" t="s">
        <v>1289</v>
      </c>
      <c r="V11039" t="s">
        <v>63079</v>
      </c>
      <c r="Y11039">
        <v>25</v>
      </c>
      <c r="Z11039" t="s">
        <v>124389</v>
      </c>
      <c r="AA11039" t="s">
        <v>877</v>
      </c>
      <c r="AB11039">
        <v>5822</v>
      </c>
      <c r="AC11039" t="s">
        <v>188</v>
      </c>
      <c r="AD11039">
        <v>5</v>
      </c>
      <c r="AF11039">
        <v>30</v>
      </c>
      <c r="AG11039">
        <v>12</v>
      </c>
      <c r="AH11039" t="s">
        <v>123989</v>
      </c>
      <c r="AI11039" t="s">
        <v>1895</v>
      </c>
      <c r="AJ11039" t="s">
        <v>1896</v>
      </c>
      <c r="AK11039" t="s">
        <v>1897</v>
      </c>
      <c r="AL11039" t="s">
        <v>1898</v>
      </c>
      <c r="AM11039" t="s">
        <v>123989</v>
      </c>
      <c r="AN11039" t="s">
        <v>1875</v>
      </c>
      <c r="AO11039" t="s">
        <v>3554</v>
      </c>
      <c r="AP11039" t="s">
        <v>136908</v>
      </c>
      <c r="AQ11039" t="s">
        <v>142068</v>
      </c>
      <c r="AR11039">
        <v>351</v>
      </c>
      <c r="AS11039">
        <v>321</v>
      </c>
      <c r="AY11039" t="s">
        <v>1287</v>
      </c>
      <c r="CH11039" t="b">
        <v>0</v>
      </c>
      <c r="CI11039">
        <v>53</v>
      </c>
    </row>
    <row r="11040" spans="1:87" x14ac:dyDescent="0.25">
      <c r="A11040" s="6" t="s">
        <v>149726</v>
      </c>
      <c r="B11040" t="s">
        <v>63248</v>
      </c>
      <c r="D11040" t="s">
        <v>534</v>
      </c>
      <c r="V11040" t="s">
        <v>63248</v>
      </c>
      <c r="Y11040">
        <v>8</v>
      </c>
      <c r="Z11040" t="s">
        <v>124042</v>
      </c>
      <c r="AA11040" t="s">
        <v>516</v>
      </c>
      <c r="AB11040">
        <v>5823</v>
      </c>
      <c r="AC11040" t="s">
        <v>188</v>
      </c>
      <c r="AD11040">
        <v>7</v>
      </c>
      <c r="AF11040">
        <v>30</v>
      </c>
      <c r="AG11040">
        <v>1</v>
      </c>
      <c r="AH11040" t="s">
        <v>1544</v>
      </c>
      <c r="AI11040" t="s">
        <v>1545</v>
      </c>
      <c r="AJ11040" t="s">
        <v>1546</v>
      </c>
      <c r="AK11040" t="s">
        <v>1547</v>
      </c>
      <c r="AL11040" t="s">
        <v>1548</v>
      </c>
      <c r="AM11040" t="s">
        <v>136976</v>
      </c>
      <c r="AP11040" t="s">
        <v>136501</v>
      </c>
      <c r="AQ11040" t="s">
        <v>140041</v>
      </c>
      <c r="AR11040">
        <v>8</v>
      </c>
      <c r="AS11040">
        <v>8</v>
      </c>
      <c r="AY11040" t="s">
        <v>532</v>
      </c>
      <c r="CH11040" t="b">
        <v>0</v>
      </c>
      <c r="CI11040">
        <v>61</v>
      </c>
    </row>
    <row r="11041" spans="1:87" x14ac:dyDescent="0.25">
      <c r="A11041" s="6" t="s">
        <v>149727</v>
      </c>
      <c r="B11041" t="s">
        <v>63332</v>
      </c>
      <c r="D11041" t="s">
        <v>588</v>
      </c>
      <c r="V11041" t="s">
        <v>63332</v>
      </c>
      <c r="Y11041">
        <v>29</v>
      </c>
      <c r="Z11041" t="s">
        <v>124042</v>
      </c>
      <c r="AA11041" t="s">
        <v>516</v>
      </c>
      <c r="AB11041">
        <v>5823</v>
      </c>
      <c r="AC11041" t="s">
        <v>188</v>
      </c>
      <c r="AD11041">
        <v>7</v>
      </c>
      <c r="AF11041">
        <v>30</v>
      </c>
      <c r="AG11041">
        <v>1</v>
      </c>
      <c r="AH11041" t="s">
        <v>1557</v>
      </c>
      <c r="AI11041" t="s">
        <v>1558</v>
      </c>
      <c r="AJ11041" t="s">
        <v>1559</v>
      </c>
      <c r="AK11041" t="s">
        <v>1560</v>
      </c>
      <c r="AL11041" t="s">
        <v>1561</v>
      </c>
      <c r="AM11041" t="s">
        <v>1557</v>
      </c>
      <c r="AN11041" t="s">
        <v>1550</v>
      </c>
      <c r="AO11041" t="s">
        <v>3547</v>
      </c>
      <c r="AP11041" t="s">
        <v>136507</v>
      </c>
      <c r="AQ11041" t="s">
        <v>140041</v>
      </c>
      <c r="AR11041">
        <v>29</v>
      </c>
      <c r="AS11041">
        <v>29</v>
      </c>
      <c r="AY11041" t="s">
        <v>586</v>
      </c>
      <c r="CH11041" t="b">
        <v>0</v>
      </c>
      <c r="CI11041">
        <v>2</v>
      </c>
    </row>
    <row r="11042" spans="1:87" x14ac:dyDescent="0.25">
      <c r="A11042" s="6" t="s">
        <v>149728</v>
      </c>
      <c r="B11042" t="s">
        <v>127937</v>
      </c>
      <c r="D11042" t="s">
        <v>599</v>
      </c>
      <c r="V11042" t="s">
        <v>127937</v>
      </c>
      <c r="Y11042">
        <v>2</v>
      </c>
      <c r="Z11042" t="s">
        <v>124676</v>
      </c>
      <c r="AA11042" t="s">
        <v>596</v>
      </c>
      <c r="AB11042">
        <v>5823</v>
      </c>
      <c r="AC11042" t="s">
        <v>188</v>
      </c>
      <c r="AD11042">
        <v>11</v>
      </c>
      <c r="AF11042">
        <v>30</v>
      </c>
      <c r="AG11042">
        <v>5</v>
      </c>
      <c r="AH11042" t="s">
        <v>1645</v>
      </c>
      <c r="AI11042" t="s">
        <v>1646</v>
      </c>
      <c r="AJ11042" t="s">
        <v>1647</v>
      </c>
      <c r="AK11042" t="s">
        <v>1648</v>
      </c>
      <c r="AL11042" t="s">
        <v>1649</v>
      </c>
      <c r="AM11042" t="s">
        <v>1645</v>
      </c>
      <c r="AN11042" t="s">
        <v>1630</v>
      </c>
      <c r="AO11042" t="s">
        <v>3616</v>
      </c>
      <c r="AP11042" t="s">
        <v>136691</v>
      </c>
      <c r="AQ11042" t="s">
        <v>138748</v>
      </c>
      <c r="AR11042">
        <v>121</v>
      </c>
      <c r="AS11042">
        <v>121</v>
      </c>
      <c r="AY11042" t="s">
        <v>597</v>
      </c>
      <c r="CH11042" t="b">
        <v>0</v>
      </c>
      <c r="CI11042">
        <v>15</v>
      </c>
    </row>
    <row r="11043" spans="1:87" x14ac:dyDescent="0.25">
      <c r="A11043" s="6" t="s">
        <v>149729</v>
      </c>
      <c r="B11043" t="s">
        <v>127938</v>
      </c>
      <c r="D11043" t="s">
        <v>614</v>
      </c>
      <c r="V11043" t="s">
        <v>127938</v>
      </c>
      <c r="Y11043">
        <v>9</v>
      </c>
      <c r="Z11043" t="s">
        <v>124676</v>
      </c>
      <c r="AA11043" t="s">
        <v>596</v>
      </c>
      <c r="AB11043">
        <v>5823</v>
      </c>
      <c r="AC11043" t="s">
        <v>188</v>
      </c>
      <c r="AD11043">
        <v>11</v>
      </c>
      <c r="AF11043">
        <v>30</v>
      </c>
      <c r="AG11043">
        <v>5</v>
      </c>
      <c r="AH11043" t="s">
        <v>1654</v>
      </c>
      <c r="AI11043" t="s">
        <v>1655</v>
      </c>
      <c r="AJ11043" t="s">
        <v>1656</v>
      </c>
      <c r="AK11043" t="s">
        <v>1657</v>
      </c>
      <c r="AL11043" t="s">
        <v>1658</v>
      </c>
      <c r="AM11043" t="s">
        <v>1654</v>
      </c>
      <c r="AN11043" t="s">
        <v>1630</v>
      </c>
      <c r="AO11043" t="s">
        <v>3616</v>
      </c>
      <c r="AP11043" t="s">
        <v>136697</v>
      </c>
      <c r="AQ11043" t="s">
        <v>138748</v>
      </c>
      <c r="AR11043">
        <v>128</v>
      </c>
      <c r="AS11043">
        <v>128</v>
      </c>
      <c r="AY11043" t="s">
        <v>612</v>
      </c>
      <c r="CH11043" t="b">
        <v>0</v>
      </c>
      <c r="CI11043">
        <v>16</v>
      </c>
    </row>
    <row r="11044" spans="1:87" x14ac:dyDescent="0.25">
      <c r="A11044" s="6" t="s">
        <v>149730</v>
      </c>
      <c r="B11044" t="s">
        <v>127939</v>
      </c>
      <c r="D11044" t="s">
        <v>629</v>
      </c>
      <c r="V11044" t="s">
        <v>127939</v>
      </c>
      <c r="Y11044">
        <v>16</v>
      </c>
      <c r="Z11044" t="s">
        <v>124676</v>
      </c>
      <c r="AA11044" t="s">
        <v>596</v>
      </c>
      <c r="AB11044">
        <v>5823</v>
      </c>
      <c r="AC11044" t="s">
        <v>188</v>
      </c>
      <c r="AD11044">
        <v>11</v>
      </c>
      <c r="AF11044">
        <v>30</v>
      </c>
      <c r="AG11044">
        <v>5</v>
      </c>
      <c r="AH11044" t="s">
        <v>1663</v>
      </c>
      <c r="AI11044" t="s">
        <v>1664</v>
      </c>
      <c r="AJ11044" t="s">
        <v>1665</v>
      </c>
      <c r="AK11044" t="s">
        <v>1666</v>
      </c>
      <c r="AL11044" t="s">
        <v>1667</v>
      </c>
      <c r="AM11044" t="s">
        <v>1663</v>
      </c>
      <c r="AN11044" t="s">
        <v>1630</v>
      </c>
      <c r="AO11044" t="s">
        <v>3616</v>
      </c>
      <c r="AP11044" t="s">
        <v>136703</v>
      </c>
      <c r="AQ11044" t="s">
        <v>138748</v>
      </c>
      <c r="AR11044">
        <v>135</v>
      </c>
      <c r="AS11044">
        <v>135</v>
      </c>
      <c r="AY11044" t="s">
        <v>627</v>
      </c>
      <c r="CH11044" t="b">
        <v>0</v>
      </c>
      <c r="CI11044">
        <v>17</v>
      </c>
    </row>
    <row r="11045" spans="1:87" x14ac:dyDescent="0.25">
      <c r="A11045" s="6" t="s">
        <v>149731</v>
      </c>
      <c r="B11045" t="s">
        <v>127940</v>
      </c>
      <c r="D11045" t="s">
        <v>644</v>
      </c>
      <c r="V11045" t="s">
        <v>127940</v>
      </c>
      <c r="Y11045">
        <v>23</v>
      </c>
      <c r="Z11045" t="s">
        <v>124676</v>
      </c>
      <c r="AA11045" t="s">
        <v>596</v>
      </c>
      <c r="AB11045">
        <v>5823</v>
      </c>
      <c r="AC11045" t="s">
        <v>188</v>
      </c>
      <c r="AD11045">
        <v>11</v>
      </c>
      <c r="AF11045">
        <v>30</v>
      </c>
      <c r="AG11045">
        <v>5</v>
      </c>
      <c r="AH11045" t="s">
        <v>1672</v>
      </c>
      <c r="AI11045" t="s">
        <v>1673</v>
      </c>
      <c r="AJ11045" t="s">
        <v>1674</v>
      </c>
      <c r="AK11045" t="s">
        <v>1675</v>
      </c>
      <c r="AL11045" t="s">
        <v>1676</v>
      </c>
      <c r="AM11045" t="s">
        <v>1672</v>
      </c>
      <c r="AN11045" t="s">
        <v>1630</v>
      </c>
      <c r="AO11045" t="s">
        <v>3616</v>
      </c>
      <c r="AP11045" t="s">
        <v>136709</v>
      </c>
      <c r="AQ11045" t="s">
        <v>138748</v>
      </c>
      <c r="AR11045">
        <v>142</v>
      </c>
      <c r="AS11045">
        <v>142</v>
      </c>
      <c r="AY11045" t="s">
        <v>642</v>
      </c>
      <c r="CH11045" t="b">
        <v>0</v>
      </c>
      <c r="CI11045">
        <v>18</v>
      </c>
    </row>
    <row r="11046" spans="1:87" x14ac:dyDescent="0.25">
      <c r="A11046" s="6" t="s">
        <v>149732</v>
      </c>
      <c r="B11046" t="s">
        <v>63948</v>
      </c>
      <c r="D11046" t="s">
        <v>744</v>
      </c>
      <c r="V11046" t="s">
        <v>63948</v>
      </c>
      <c r="Y11046">
        <v>6</v>
      </c>
      <c r="Z11046" t="s">
        <v>124187</v>
      </c>
      <c r="AA11046" t="s">
        <v>732</v>
      </c>
      <c r="AB11046">
        <v>5823</v>
      </c>
      <c r="AC11046" t="s">
        <v>188</v>
      </c>
      <c r="AD11046">
        <v>1</v>
      </c>
      <c r="AF11046">
        <v>30</v>
      </c>
      <c r="AG11046">
        <v>8</v>
      </c>
      <c r="AH11046" t="s">
        <v>1743</v>
      </c>
      <c r="AI11046" t="s">
        <v>1744</v>
      </c>
      <c r="AJ11046" t="s">
        <v>1745</v>
      </c>
      <c r="AK11046" t="s">
        <v>1746</v>
      </c>
      <c r="AL11046" t="s">
        <v>1747</v>
      </c>
      <c r="AM11046" t="s">
        <v>1743</v>
      </c>
      <c r="AN11046" t="s">
        <v>1735</v>
      </c>
      <c r="AO11046" t="s">
        <v>3598</v>
      </c>
      <c r="AP11046" t="s">
        <v>136798</v>
      </c>
      <c r="AQ11046" t="s">
        <v>141353</v>
      </c>
      <c r="AR11046">
        <v>214</v>
      </c>
      <c r="AS11046">
        <v>184</v>
      </c>
      <c r="AY11046" t="s">
        <v>742</v>
      </c>
      <c r="CH11046" t="b">
        <v>0</v>
      </c>
      <c r="CI11046">
        <v>26</v>
      </c>
    </row>
    <row r="11047" spans="1:87" x14ac:dyDescent="0.25">
      <c r="A11047" s="6" t="s">
        <v>149733</v>
      </c>
      <c r="B11047" t="s">
        <v>64200</v>
      </c>
      <c r="D11047" t="s">
        <v>830</v>
      </c>
      <c r="V11047" t="s">
        <v>64200</v>
      </c>
      <c r="Y11047">
        <v>10</v>
      </c>
      <c r="Z11047" t="s">
        <v>124293</v>
      </c>
      <c r="AA11047" t="s">
        <v>806</v>
      </c>
      <c r="AB11047">
        <v>5823</v>
      </c>
      <c r="AC11047" t="s">
        <v>188</v>
      </c>
      <c r="AD11047">
        <v>3</v>
      </c>
      <c r="AF11047">
        <v>30</v>
      </c>
      <c r="AG11047">
        <v>10</v>
      </c>
      <c r="AH11047" t="s">
        <v>1820</v>
      </c>
      <c r="AI11047" t="s">
        <v>1821</v>
      </c>
      <c r="AJ11047" t="s">
        <v>1822</v>
      </c>
      <c r="AK11047" t="s">
        <v>1823</v>
      </c>
      <c r="AL11047" t="s">
        <v>1824</v>
      </c>
      <c r="AM11047" t="s">
        <v>136980</v>
      </c>
      <c r="AP11047" t="s">
        <v>136844</v>
      </c>
      <c r="AQ11047" t="s">
        <v>140727</v>
      </c>
      <c r="AR11047">
        <v>277</v>
      </c>
      <c r="AS11047">
        <v>247</v>
      </c>
      <c r="AY11047" t="s">
        <v>828</v>
      </c>
      <c r="CH11047" t="b">
        <v>0</v>
      </c>
      <c r="CI11047">
        <v>39</v>
      </c>
    </row>
    <row r="11048" spans="1:87" x14ac:dyDescent="0.25">
      <c r="A11048" s="6" t="s">
        <v>149734</v>
      </c>
      <c r="B11048" t="s">
        <v>64228</v>
      </c>
      <c r="D11048" t="s">
        <v>845</v>
      </c>
      <c r="V11048" t="s">
        <v>64228</v>
      </c>
      <c r="Y11048">
        <v>17</v>
      </c>
      <c r="Z11048" t="s">
        <v>124293</v>
      </c>
      <c r="AA11048" t="s">
        <v>806</v>
      </c>
      <c r="AB11048">
        <v>5823</v>
      </c>
      <c r="AC11048" t="s">
        <v>188</v>
      </c>
      <c r="AD11048">
        <v>3</v>
      </c>
      <c r="AF11048">
        <v>30</v>
      </c>
      <c r="AG11048">
        <v>10</v>
      </c>
      <c r="AH11048" t="s">
        <v>1826</v>
      </c>
      <c r="AI11048" t="s">
        <v>1827</v>
      </c>
      <c r="AJ11048" t="s">
        <v>1828</v>
      </c>
      <c r="AK11048" t="s">
        <v>1829</v>
      </c>
      <c r="AL11048" t="s">
        <v>1830</v>
      </c>
      <c r="AM11048" t="s">
        <v>1826</v>
      </c>
      <c r="AN11048" t="s">
        <v>1813</v>
      </c>
      <c r="AO11048" t="s">
        <v>3577</v>
      </c>
      <c r="AP11048" t="s">
        <v>136851</v>
      </c>
      <c r="AQ11048" t="s">
        <v>140727</v>
      </c>
      <c r="AR11048">
        <v>284</v>
      </c>
      <c r="AS11048">
        <v>254</v>
      </c>
      <c r="AY11048" t="s">
        <v>843</v>
      </c>
      <c r="CH11048" t="b">
        <v>0</v>
      </c>
      <c r="CI11048">
        <v>40</v>
      </c>
    </row>
    <row r="11049" spans="1:87" x14ac:dyDescent="0.25">
      <c r="A11049" s="6" t="s">
        <v>149735</v>
      </c>
      <c r="B11049" t="s">
        <v>64256</v>
      </c>
      <c r="D11049" t="s">
        <v>860</v>
      </c>
      <c r="V11049" t="s">
        <v>64256</v>
      </c>
      <c r="Y11049">
        <v>24</v>
      </c>
      <c r="Z11049" t="s">
        <v>124293</v>
      </c>
      <c r="AA11049" t="s">
        <v>806</v>
      </c>
      <c r="AB11049">
        <v>5823</v>
      </c>
      <c r="AC11049" t="s">
        <v>188</v>
      </c>
      <c r="AD11049">
        <v>3</v>
      </c>
      <c r="AF11049">
        <v>30</v>
      </c>
      <c r="AG11049">
        <v>10</v>
      </c>
      <c r="AH11049" t="s">
        <v>1833</v>
      </c>
      <c r="AI11049" t="s">
        <v>1834</v>
      </c>
      <c r="AJ11049" t="s">
        <v>1835</v>
      </c>
      <c r="AK11049" t="s">
        <v>1836</v>
      </c>
      <c r="AL11049" t="s">
        <v>1837</v>
      </c>
      <c r="AM11049" t="s">
        <v>1833</v>
      </c>
      <c r="AN11049" t="s">
        <v>1813</v>
      </c>
      <c r="AO11049" t="s">
        <v>3577</v>
      </c>
      <c r="AP11049" t="s">
        <v>136857</v>
      </c>
      <c r="AQ11049" t="s">
        <v>140727</v>
      </c>
      <c r="AR11049">
        <v>291</v>
      </c>
      <c r="AS11049">
        <v>261</v>
      </c>
      <c r="AY11049" t="s">
        <v>858</v>
      </c>
      <c r="CH11049" t="b">
        <v>0</v>
      </c>
      <c r="CI11049">
        <v>41</v>
      </c>
    </row>
    <row r="11050" spans="1:87" x14ac:dyDescent="0.25">
      <c r="A11050" s="6" t="s">
        <v>149736</v>
      </c>
      <c r="B11050" t="s">
        <v>64424</v>
      </c>
      <c r="D11050" t="s">
        <v>892</v>
      </c>
      <c r="V11050" t="s">
        <v>64424</v>
      </c>
      <c r="Y11050">
        <v>7</v>
      </c>
      <c r="Z11050" t="s">
        <v>124415</v>
      </c>
      <c r="AA11050" t="s">
        <v>877</v>
      </c>
      <c r="AB11050">
        <v>5823</v>
      </c>
      <c r="AC11050" t="s">
        <v>188</v>
      </c>
      <c r="AD11050">
        <v>5</v>
      </c>
      <c r="AF11050">
        <v>30</v>
      </c>
      <c r="AG11050">
        <v>12</v>
      </c>
      <c r="AH11050" t="s">
        <v>1875</v>
      </c>
      <c r="AI11050" t="s">
        <v>1876</v>
      </c>
      <c r="AJ11050" t="s">
        <v>1877</v>
      </c>
      <c r="AK11050" t="s">
        <v>1878</v>
      </c>
      <c r="AL11050" t="s">
        <v>1879</v>
      </c>
      <c r="AM11050" t="s">
        <v>1875</v>
      </c>
      <c r="AN11050" t="s">
        <v>1875</v>
      </c>
      <c r="AO11050" t="s">
        <v>3554</v>
      </c>
      <c r="AP11050" t="s">
        <v>136893</v>
      </c>
      <c r="AQ11050" t="s">
        <v>142084</v>
      </c>
      <c r="AR11050">
        <v>333</v>
      </c>
      <c r="AS11050">
        <v>303</v>
      </c>
      <c r="AY11050" t="s">
        <v>890</v>
      </c>
      <c r="CH11050" t="b">
        <v>0</v>
      </c>
      <c r="CI11050">
        <v>50</v>
      </c>
    </row>
    <row r="11051" spans="1:87" x14ac:dyDescent="0.25">
      <c r="A11051" s="6" t="s">
        <v>149737</v>
      </c>
      <c r="B11051" t="s">
        <v>64452</v>
      </c>
      <c r="D11051" t="s">
        <v>907</v>
      </c>
      <c r="V11051" t="s">
        <v>64452</v>
      </c>
      <c r="Y11051">
        <v>14</v>
      </c>
      <c r="Z11051" t="s">
        <v>124415</v>
      </c>
      <c r="AA11051" t="s">
        <v>877</v>
      </c>
      <c r="AB11051">
        <v>5823</v>
      </c>
      <c r="AC11051" t="s">
        <v>188</v>
      </c>
      <c r="AD11051">
        <v>5</v>
      </c>
      <c r="AF11051">
        <v>30</v>
      </c>
      <c r="AG11051">
        <v>12</v>
      </c>
      <c r="AH11051" t="s">
        <v>1881</v>
      </c>
      <c r="AI11051" t="s">
        <v>1882</v>
      </c>
      <c r="AJ11051" t="s">
        <v>1883</v>
      </c>
      <c r="AK11051" t="s">
        <v>1884</v>
      </c>
      <c r="AL11051" t="s">
        <v>1885</v>
      </c>
      <c r="AM11051" t="s">
        <v>1881</v>
      </c>
      <c r="AN11051" t="s">
        <v>1875</v>
      </c>
      <c r="AO11051" t="s">
        <v>3554</v>
      </c>
      <c r="AP11051" t="s">
        <v>136898</v>
      </c>
      <c r="AQ11051" t="s">
        <v>142084</v>
      </c>
      <c r="AR11051">
        <v>340</v>
      </c>
      <c r="AS11051">
        <v>310</v>
      </c>
      <c r="AY11051" t="s">
        <v>905</v>
      </c>
      <c r="CH11051" t="b">
        <v>0</v>
      </c>
      <c r="CI11051">
        <v>51</v>
      </c>
    </row>
    <row r="11052" spans="1:87" x14ac:dyDescent="0.25">
      <c r="A11052" s="6" t="s">
        <v>149738</v>
      </c>
      <c r="B11052" t="s">
        <v>64480</v>
      </c>
      <c r="D11052" t="s">
        <v>922</v>
      </c>
      <c r="V11052" t="s">
        <v>64480</v>
      </c>
      <c r="Y11052">
        <v>21</v>
      </c>
      <c r="Z11052" t="s">
        <v>124415</v>
      </c>
      <c r="AA11052" t="s">
        <v>877</v>
      </c>
      <c r="AB11052">
        <v>5823</v>
      </c>
      <c r="AC11052" t="s">
        <v>188</v>
      </c>
      <c r="AD11052">
        <v>5</v>
      </c>
      <c r="AF11052">
        <v>30</v>
      </c>
      <c r="AG11052">
        <v>12</v>
      </c>
      <c r="AH11052" t="s">
        <v>1888</v>
      </c>
      <c r="AI11052" t="s">
        <v>1889</v>
      </c>
      <c r="AJ11052" t="s">
        <v>1890</v>
      </c>
      <c r="AK11052" t="s">
        <v>1891</v>
      </c>
      <c r="AL11052" t="s">
        <v>1892</v>
      </c>
      <c r="AM11052" t="s">
        <v>1888</v>
      </c>
      <c r="AN11052" t="s">
        <v>1875</v>
      </c>
      <c r="AO11052" t="s">
        <v>3554</v>
      </c>
      <c r="AP11052" t="s">
        <v>136904</v>
      </c>
      <c r="AQ11052" t="s">
        <v>142084</v>
      </c>
      <c r="AR11052">
        <v>347</v>
      </c>
      <c r="AS11052">
        <v>317</v>
      </c>
      <c r="AY11052" t="s">
        <v>920</v>
      </c>
      <c r="CH11052" t="b">
        <v>0</v>
      </c>
      <c r="CI11052">
        <v>52</v>
      </c>
    </row>
    <row r="11053" spans="1:87" x14ac:dyDescent="0.25">
      <c r="A11053" s="6" t="s">
        <v>149739</v>
      </c>
      <c r="B11053" t="s">
        <v>64508</v>
      </c>
      <c r="D11053" t="s">
        <v>937</v>
      </c>
      <c r="V11053" t="s">
        <v>64508</v>
      </c>
      <c r="Y11053">
        <v>28</v>
      </c>
      <c r="Z11053" t="s">
        <v>124415</v>
      </c>
      <c r="AA11053" t="s">
        <v>877</v>
      </c>
      <c r="AB11053">
        <v>5823</v>
      </c>
      <c r="AC11053" t="s">
        <v>188</v>
      </c>
      <c r="AD11053">
        <v>5</v>
      </c>
      <c r="AF11053">
        <v>30</v>
      </c>
      <c r="AG11053">
        <v>12</v>
      </c>
      <c r="AH11053" t="s">
        <v>123989</v>
      </c>
      <c r="AI11053" t="s">
        <v>1895</v>
      </c>
      <c r="AJ11053" t="s">
        <v>1896</v>
      </c>
      <c r="AK11053" t="s">
        <v>1897</v>
      </c>
      <c r="AL11053" t="s">
        <v>1898</v>
      </c>
      <c r="AM11053" t="s">
        <v>123989</v>
      </c>
      <c r="AN11053" t="s">
        <v>1875</v>
      </c>
      <c r="AO11053" t="s">
        <v>3554</v>
      </c>
      <c r="AP11053" t="s">
        <v>136910</v>
      </c>
      <c r="AQ11053" t="s">
        <v>142084</v>
      </c>
      <c r="AR11053">
        <v>354</v>
      </c>
      <c r="AS11053">
        <v>324</v>
      </c>
      <c r="AY11053" t="s">
        <v>935</v>
      </c>
      <c r="CH11053" t="b">
        <v>0</v>
      </c>
      <c r="CI11053">
        <v>53</v>
      </c>
    </row>
    <row r="11054" spans="1:87" x14ac:dyDescent="0.25">
      <c r="A11054" s="6" t="s">
        <v>149740</v>
      </c>
      <c r="B11054" t="s">
        <v>64649</v>
      </c>
      <c r="D11054" t="s">
        <v>525</v>
      </c>
      <c r="V11054" t="s">
        <v>64649</v>
      </c>
      <c r="Y11054">
        <v>4</v>
      </c>
      <c r="Z11054" t="s">
        <v>124043</v>
      </c>
      <c r="AA11054" t="s">
        <v>516</v>
      </c>
      <c r="AB11054">
        <v>5824</v>
      </c>
      <c r="AC11054" t="s">
        <v>188</v>
      </c>
      <c r="AD11054">
        <v>7</v>
      </c>
      <c r="AF11054">
        <v>30</v>
      </c>
      <c r="AG11054">
        <v>1</v>
      </c>
      <c r="AH11054" t="s">
        <v>2002</v>
      </c>
      <c r="AI11054" t="s">
        <v>127782</v>
      </c>
      <c r="AJ11054" t="s">
        <v>127783</v>
      </c>
      <c r="AK11054" t="s">
        <v>127784</v>
      </c>
      <c r="AL11054" t="s">
        <v>2003</v>
      </c>
      <c r="AM11054" t="s">
        <v>2002</v>
      </c>
      <c r="AN11054" t="s">
        <v>1875</v>
      </c>
      <c r="AO11054" t="s">
        <v>3554</v>
      </c>
      <c r="AP11054" t="s">
        <v>136598</v>
      </c>
      <c r="AQ11054" t="s">
        <v>140045</v>
      </c>
      <c r="AR11054">
        <v>4</v>
      </c>
      <c r="AS11054">
        <v>4</v>
      </c>
      <c r="AY11054" t="s">
        <v>523</v>
      </c>
      <c r="CH11054" t="b">
        <v>0</v>
      </c>
      <c r="CI11054">
        <v>58</v>
      </c>
    </row>
    <row r="11055" spans="1:87" x14ac:dyDescent="0.25">
      <c r="A11055" s="6" t="s">
        <v>149741</v>
      </c>
      <c r="B11055" t="s">
        <v>64677</v>
      </c>
      <c r="D11055" t="s">
        <v>543</v>
      </c>
      <c r="V11055" t="s">
        <v>64677</v>
      </c>
      <c r="Y11055">
        <v>11</v>
      </c>
      <c r="Z11055" t="s">
        <v>124043</v>
      </c>
      <c r="AA11055" t="s">
        <v>516</v>
      </c>
      <c r="AB11055">
        <v>5824</v>
      </c>
      <c r="AC11055" t="s">
        <v>188</v>
      </c>
      <c r="AD11055">
        <v>7</v>
      </c>
      <c r="AF11055">
        <v>30</v>
      </c>
      <c r="AG11055">
        <v>1</v>
      </c>
      <c r="AH11055" t="s">
        <v>1538</v>
      </c>
      <c r="AI11055" t="s">
        <v>1539</v>
      </c>
      <c r="AJ11055" t="s">
        <v>1540</v>
      </c>
      <c r="AK11055" t="s">
        <v>1541</v>
      </c>
      <c r="AL11055" t="s">
        <v>1542</v>
      </c>
      <c r="AM11055" t="s">
        <v>136975</v>
      </c>
      <c r="AP11055" t="s">
        <v>136603</v>
      </c>
      <c r="AQ11055" t="s">
        <v>140045</v>
      </c>
      <c r="AR11055">
        <v>11</v>
      </c>
      <c r="AS11055">
        <v>11</v>
      </c>
      <c r="AY11055" t="s">
        <v>541</v>
      </c>
      <c r="CH11055" t="b">
        <v>0</v>
      </c>
      <c r="CI11055">
        <v>60</v>
      </c>
    </row>
    <row r="11056" spans="1:87" x14ac:dyDescent="0.25">
      <c r="A11056" s="6" t="s">
        <v>149742</v>
      </c>
      <c r="B11056" t="s">
        <v>64733</v>
      </c>
      <c r="D11056" t="s">
        <v>579</v>
      </c>
      <c r="V11056" t="s">
        <v>64733</v>
      </c>
      <c r="Y11056">
        <v>25</v>
      </c>
      <c r="Z11056" t="s">
        <v>124043</v>
      </c>
      <c r="AA11056" t="s">
        <v>516</v>
      </c>
      <c r="AB11056">
        <v>5824</v>
      </c>
      <c r="AC11056" t="s">
        <v>188</v>
      </c>
      <c r="AD11056">
        <v>7</v>
      </c>
      <c r="AF11056">
        <v>30</v>
      </c>
      <c r="AG11056">
        <v>1</v>
      </c>
      <c r="AH11056" t="s">
        <v>1550</v>
      </c>
      <c r="AI11056" t="s">
        <v>1551</v>
      </c>
      <c r="AJ11056" t="s">
        <v>1552</v>
      </c>
      <c r="AK11056" t="s">
        <v>1553</v>
      </c>
      <c r="AL11056" t="s">
        <v>1554</v>
      </c>
      <c r="AM11056" t="s">
        <v>1550</v>
      </c>
      <c r="AN11056" t="s">
        <v>1550</v>
      </c>
      <c r="AO11056" t="s">
        <v>3547</v>
      </c>
      <c r="AP11056" t="s">
        <v>136610</v>
      </c>
      <c r="AQ11056" t="s">
        <v>140045</v>
      </c>
      <c r="AR11056">
        <v>25</v>
      </c>
      <c r="AS11056">
        <v>25</v>
      </c>
      <c r="AY11056" t="s">
        <v>577</v>
      </c>
      <c r="CH11056" t="b">
        <v>0</v>
      </c>
      <c r="CI11056">
        <v>1</v>
      </c>
    </row>
    <row r="11057" spans="1:87" x14ac:dyDescent="0.25">
      <c r="A11057" s="6" t="s">
        <v>149743</v>
      </c>
      <c r="B11057" t="s">
        <v>64901</v>
      </c>
      <c r="D11057" t="s">
        <v>131</v>
      </c>
      <c r="V11057" t="s">
        <v>64901</v>
      </c>
      <c r="Y11057">
        <v>8</v>
      </c>
      <c r="Z11057" t="s">
        <v>125741</v>
      </c>
      <c r="AA11057" t="s">
        <v>116</v>
      </c>
      <c r="AB11057">
        <v>5824</v>
      </c>
      <c r="AC11057" t="s">
        <v>188</v>
      </c>
      <c r="AD11057">
        <v>9</v>
      </c>
      <c r="AF11057">
        <v>30</v>
      </c>
      <c r="AG11057">
        <v>3</v>
      </c>
      <c r="AH11057" t="s">
        <v>1591</v>
      </c>
      <c r="AI11057" t="s">
        <v>1592</v>
      </c>
      <c r="AJ11057" t="s">
        <v>1593</v>
      </c>
      <c r="AK11057" t="s">
        <v>1594</v>
      </c>
      <c r="AL11057" t="s">
        <v>1595</v>
      </c>
      <c r="AM11057" t="s">
        <v>1591</v>
      </c>
      <c r="AN11057" t="s">
        <v>1550</v>
      </c>
      <c r="AO11057" t="s">
        <v>3547</v>
      </c>
      <c r="AP11057" t="s">
        <v>136647</v>
      </c>
      <c r="AQ11057" t="s">
        <v>140049</v>
      </c>
      <c r="AR11057">
        <v>68</v>
      </c>
      <c r="AS11057">
        <v>68</v>
      </c>
      <c r="AY11057" t="s">
        <v>129</v>
      </c>
      <c r="CH11057" t="b">
        <v>0</v>
      </c>
      <c r="CI11057">
        <v>7</v>
      </c>
    </row>
    <row r="11058" spans="1:87" x14ac:dyDescent="0.25">
      <c r="A11058" s="6" t="s">
        <v>149744</v>
      </c>
      <c r="B11058" t="s">
        <v>64929</v>
      </c>
      <c r="D11058" t="s">
        <v>146</v>
      </c>
      <c r="V11058" t="s">
        <v>64929</v>
      </c>
      <c r="Y11058">
        <v>15</v>
      </c>
      <c r="Z11058" t="s">
        <v>125741</v>
      </c>
      <c r="AA11058" t="s">
        <v>116</v>
      </c>
      <c r="AB11058">
        <v>5824</v>
      </c>
      <c r="AC11058" t="s">
        <v>188</v>
      </c>
      <c r="AD11058">
        <v>9</v>
      </c>
      <c r="AF11058">
        <v>30</v>
      </c>
      <c r="AG11058">
        <v>3</v>
      </c>
      <c r="AH11058" t="s">
        <v>1598</v>
      </c>
      <c r="AI11058" t="s">
        <v>1599</v>
      </c>
      <c r="AJ11058" t="s">
        <v>1600</v>
      </c>
      <c r="AK11058" t="s">
        <v>1601</v>
      </c>
      <c r="AL11058" t="s">
        <v>1602</v>
      </c>
      <c r="AM11058" t="s">
        <v>1598</v>
      </c>
      <c r="AN11058" t="s">
        <v>1550</v>
      </c>
      <c r="AO11058" t="s">
        <v>3547</v>
      </c>
      <c r="AP11058" t="s">
        <v>136653</v>
      </c>
      <c r="AQ11058" t="s">
        <v>140049</v>
      </c>
      <c r="AR11058">
        <v>75</v>
      </c>
      <c r="AS11058">
        <v>75</v>
      </c>
      <c r="AY11058" t="s">
        <v>144</v>
      </c>
      <c r="CH11058" t="b">
        <v>0</v>
      </c>
      <c r="CI11058">
        <v>8</v>
      </c>
    </row>
    <row r="11059" spans="1:87" x14ac:dyDescent="0.25">
      <c r="A11059" s="6" t="s">
        <v>149745</v>
      </c>
      <c r="B11059" t="s">
        <v>64957</v>
      </c>
      <c r="D11059" t="s">
        <v>161</v>
      </c>
      <c r="V11059" t="s">
        <v>64957</v>
      </c>
      <c r="Y11059">
        <v>22</v>
      </c>
      <c r="Z11059" t="s">
        <v>125741</v>
      </c>
      <c r="AA11059" t="s">
        <v>116</v>
      </c>
      <c r="AB11059">
        <v>5824</v>
      </c>
      <c r="AC11059" t="s">
        <v>188</v>
      </c>
      <c r="AD11059">
        <v>9</v>
      </c>
      <c r="AF11059">
        <v>30</v>
      </c>
      <c r="AG11059">
        <v>3</v>
      </c>
      <c r="AH11059" t="s">
        <v>1605</v>
      </c>
      <c r="AI11059" t="s">
        <v>1606</v>
      </c>
      <c r="AJ11059" t="s">
        <v>1607</v>
      </c>
      <c r="AK11059" t="s">
        <v>1608</v>
      </c>
      <c r="AL11059" t="s">
        <v>1609</v>
      </c>
      <c r="AM11059" t="s">
        <v>1605</v>
      </c>
      <c r="AN11059" t="s">
        <v>1550</v>
      </c>
      <c r="AO11059" t="s">
        <v>3547</v>
      </c>
      <c r="AP11059" t="s">
        <v>136658</v>
      </c>
      <c r="AQ11059" t="s">
        <v>140049</v>
      </c>
      <c r="AR11059">
        <v>82</v>
      </c>
      <c r="AS11059">
        <v>82</v>
      </c>
      <c r="AY11059" t="s">
        <v>159</v>
      </c>
      <c r="CH11059" t="b">
        <v>0</v>
      </c>
      <c r="CI11059">
        <v>9</v>
      </c>
    </row>
    <row r="11060" spans="1:87" x14ac:dyDescent="0.25">
      <c r="A11060" s="6" t="s">
        <v>149746</v>
      </c>
      <c r="B11060" t="s">
        <v>127941</v>
      </c>
      <c r="D11060" t="s">
        <v>608</v>
      </c>
      <c r="V11060" t="s">
        <v>127941</v>
      </c>
      <c r="Y11060">
        <v>6</v>
      </c>
      <c r="Z11060" t="s">
        <v>124682</v>
      </c>
      <c r="AA11060" t="s">
        <v>596</v>
      </c>
      <c r="AB11060">
        <v>5824</v>
      </c>
      <c r="AC11060" t="s">
        <v>188</v>
      </c>
      <c r="AD11060">
        <v>11</v>
      </c>
      <c r="AF11060">
        <v>30</v>
      </c>
      <c r="AG11060">
        <v>5</v>
      </c>
      <c r="AH11060" t="s">
        <v>1645</v>
      </c>
      <c r="AI11060" t="s">
        <v>1646</v>
      </c>
      <c r="AJ11060" t="s">
        <v>1647</v>
      </c>
      <c r="AK11060" t="s">
        <v>1648</v>
      </c>
      <c r="AL11060" t="s">
        <v>1649</v>
      </c>
      <c r="AM11060" t="s">
        <v>1645</v>
      </c>
      <c r="AN11060" t="s">
        <v>1630</v>
      </c>
      <c r="AO11060" t="s">
        <v>3616</v>
      </c>
      <c r="AP11060" t="s">
        <v>136694</v>
      </c>
      <c r="AQ11060" t="s">
        <v>138764</v>
      </c>
      <c r="AR11060">
        <v>125</v>
      </c>
      <c r="AS11060">
        <v>125</v>
      </c>
      <c r="AY11060" t="s">
        <v>606</v>
      </c>
      <c r="CH11060" t="b">
        <v>0</v>
      </c>
      <c r="CI11060">
        <v>15</v>
      </c>
    </row>
    <row r="11061" spans="1:87" x14ac:dyDescent="0.25">
      <c r="A11061" s="6" t="s">
        <v>149747</v>
      </c>
      <c r="B11061" t="s">
        <v>127942</v>
      </c>
      <c r="D11061" t="s">
        <v>623</v>
      </c>
      <c r="V11061" t="s">
        <v>127942</v>
      </c>
      <c r="Y11061">
        <v>13</v>
      </c>
      <c r="Z11061" t="s">
        <v>124682</v>
      </c>
      <c r="AA11061" t="s">
        <v>596</v>
      </c>
      <c r="AB11061">
        <v>5824</v>
      </c>
      <c r="AC11061" t="s">
        <v>188</v>
      </c>
      <c r="AD11061">
        <v>11</v>
      </c>
      <c r="AF11061">
        <v>30</v>
      </c>
      <c r="AG11061">
        <v>5</v>
      </c>
      <c r="AH11061" t="s">
        <v>1654</v>
      </c>
      <c r="AI11061" t="s">
        <v>1655</v>
      </c>
      <c r="AJ11061" t="s">
        <v>1656</v>
      </c>
      <c r="AK11061" t="s">
        <v>1657</v>
      </c>
      <c r="AL11061" t="s">
        <v>1658</v>
      </c>
      <c r="AM11061" t="s">
        <v>1654</v>
      </c>
      <c r="AN11061" t="s">
        <v>1630</v>
      </c>
      <c r="AO11061" t="s">
        <v>3616</v>
      </c>
      <c r="AP11061" t="s">
        <v>136700</v>
      </c>
      <c r="AQ11061" t="s">
        <v>138764</v>
      </c>
      <c r="AR11061">
        <v>132</v>
      </c>
      <c r="AS11061">
        <v>132</v>
      </c>
      <c r="AY11061" t="s">
        <v>621</v>
      </c>
      <c r="CH11061" t="b">
        <v>0</v>
      </c>
      <c r="CI11061">
        <v>16</v>
      </c>
    </row>
    <row r="11062" spans="1:87" x14ac:dyDescent="0.25">
      <c r="A11062" s="6" t="s">
        <v>149748</v>
      </c>
      <c r="B11062" t="s">
        <v>127943</v>
      </c>
      <c r="D11062" t="s">
        <v>638</v>
      </c>
      <c r="V11062" t="s">
        <v>127943</v>
      </c>
      <c r="Y11062">
        <v>20</v>
      </c>
      <c r="Z11062" t="s">
        <v>124682</v>
      </c>
      <c r="AA11062" t="s">
        <v>596</v>
      </c>
      <c r="AB11062">
        <v>5824</v>
      </c>
      <c r="AC11062" t="s">
        <v>188</v>
      </c>
      <c r="AD11062">
        <v>11</v>
      </c>
      <c r="AF11062">
        <v>30</v>
      </c>
      <c r="AG11062">
        <v>5</v>
      </c>
      <c r="AH11062" t="s">
        <v>1663</v>
      </c>
      <c r="AI11062" t="s">
        <v>1664</v>
      </c>
      <c r="AJ11062" t="s">
        <v>1665</v>
      </c>
      <c r="AK11062" t="s">
        <v>1666</v>
      </c>
      <c r="AL11062" t="s">
        <v>1667</v>
      </c>
      <c r="AM11062" t="s">
        <v>1663</v>
      </c>
      <c r="AN11062" t="s">
        <v>1630</v>
      </c>
      <c r="AO11062" t="s">
        <v>3616</v>
      </c>
      <c r="AP11062" t="s">
        <v>136706</v>
      </c>
      <c r="AQ11062" t="s">
        <v>138764</v>
      </c>
      <c r="AR11062">
        <v>139</v>
      </c>
      <c r="AS11062">
        <v>139</v>
      </c>
      <c r="AY11062" t="s">
        <v>636</v>
      </c>
      <c r="CH11062" t="b">
        <v>0</v>
      </c>
      <c r="CI11062">
        <v>17</v>
      </c>
    </row>
    <row r="11063" spans="1:87" x14ac:dyDescent="0.25">
      <c r="A11063" s="6" t="s">
        <v>149749</v>
      </c>
      <c r="B11063" t="s">
        <v>127944</v>
      </c>
      <c r="D11063" t="s">
        <v>653</v>
      </c>
      <c r="V11063" t="s">
        <v>127944</v>
      </c>
      <c r="Y11063">
        <v>27</v>
      </c>
      <c r="Z11063" t="s">
        <v>124682</v>
      </c>
      <c r="AA11063" t="s">
        <v>596</v>
      </c>
      <c r="AB11063">
        <v>5824</v>
      </c>
      <c r="AC11063" t="s">
        <v>188</v>
      </c>
      <c r="AD11063">
        <v>11</v>
      </c>
      <c r="AF11063">
        <v>30</v>
      </c>
      <c r="AG11063">
        <v>5</v>
      </c>
      <c r="AH11063" t="s">
        <v>1672</v>
      </c>
      <c r="AI11063" t="s">
        <v>1673</v>
      </c>
      <c r="AJ11063" t="s">
        <v>1674</v>
      </c>
      <c r="AK11063" t="s">
        <v>1675</v>
      </c>
      <c r="AL11063" t="s">
        <v>1676</v>
      </c>
      <c r="AM11063" t="s">
        <v>1672</v>
      </c>
      <c r="AN11063" t="s">
        <v>1630</v>
      </c>
      <c r="AO11063" t="s">
        <v>3616</v>
      </c>
      <c r="AP11063" t="s">
        <v>136712</v>
      </c>
      <c r="AQ11063" t="s">
        <v>138764</v>
      </c>
      <c r="AR11063">
        <v>146</v>
      </c>
      <c r="AS11063">
        <v>146</v>
      </c>
      <c r="AY11063" t="s">
        <v>651</v>
      </c>
      <c r="CH11063" t="b">
        <v>0</v>
      </c>
      <c r="CI11063">
        <v>18</v>
      </c>
    </row>
    <row r="11064" spans="1:87" x14ac:dyDescent="0.25">
      <c r="A11064" s="6" t="s">
        <v>149750</v>
      </c>
      <c r="B11064" t="s">
        <v>65349</v>
      </c>
      <c r="D11064" t="s">
        <v>1188</v>
      </c>
      <c r="V11064" t="s">
        <v>65349</v>
      </c>
      <c r="Y11064">
        <v>3</v>
      </c>
      <c r="Z11064" t="s">
        <v>124188</v>
      </c>
      <c r="AA11064" t="s">
        <v>732</v>
      </c>
      <c r="AB11064">
        <v>5824</v>
      </c>
      <c r="AC11064" t="s">
        <v>188</v>
      </c>
      <c r="AD11064">
        <v>1</v>
      </c>
      <c r="AF11064">
        <v>30</v>
      </c>
      <c r="AG11064">
        <v>8</v>
      </c>
      <c r="AH11064" t="s">
        <v>1735</v>
      </c>
      <c r="AI11064" t="s">
        <v>1736</v>
      </c>
      <c r="AJ11064" t="s">
        <v>1737</v>
      </c>
      <c r="AK11064" t="s">
        <v>1738</v>
      </c>
      <c r="AL11064" t="s">
        <v>1739</v>
      </c>
      <c r="AM11064" t="s">
        <v>1735</v>
      </c>
      <c r="AN11064" t="s">
        <v>1735</v>
      </c>
      <c r="AO11064" t="s">
        <v>3598</v>
      </c>
      <c r="AP11064" t="s">
        <v>136796</v>
      </c>
      <c r="AQ11064" t="s">
        <v>141364</v>
      </c>
      <c r="AR11064">
        <v>211</v>
      </c>
      <c r="AS11064">
        <v>181</v>
      </c>
      <c r="AY11064" t="s">
        <v>1186</v>
      </c>
      <c r="CH11064" t="b">
        <v>0</v>
      </c>
      <c r="CI11064">
        <v>25</v>
      </c>
    </row>
    <row r="11065" spans="1:87" x14ac:dyDescent="0.25">
      <c r="A11065" s="6" t="s">
        <v>149751</v>
      </c>
      <c r="B11065" t="s">
        <v>65377</v>
      </c>
      <c r="D11065" t="s">
        <v>1197</v>
      </c>
      <c r="V11065" t="s">
        <v>65377</v>
      </c>
      <c r="Y11065">
        <v>10</v>
      </c>
      <c r="Z11065" t="s">
        <v>124188</v>
      </c>
      <c r="AA11065" t="s">
        <v>732</v>
      </c>
      <c r="AB11065">
        <v>5824</v>
      </c>
      <c r="AC11065" t="s">
        <v>188</v>
      </c>
      <c r="AD11065">
        <v>1</v>
      </c>
      <c r="AF11065">
        <v>30</v>
      </c>
      <c r="AG11065">
        <v>8</v>
      </c>
      <c r="AH11065" t="s">
        <v>1743</v>
      </c>
      <c r="AI11065" t="s">
        <v>1744</v>
      </c>
      <c r="AJ11065" t="s">
        <v>1745</v>
      </c>
      <c r="AK11065" t="s">
        <v>1746</v>
      </c>
      <c r="AL11065" t="s">
        <v>1747</v>
      </c>
      <c r="AM11065" t="s">
        <v>1743</v>
      </c>
      <c r="AN11065" t="s">
        <v>1735</v>
      </c>
      <c r="AO11065" t="s">
        <v>3598</v>
      </c>
      <c r="AP11065" t="s">
        <v>136801</v>
      </c>
      <c r="AQ11065" t="s">
        <v>141364</v>
      </c>
      <c r="AR11065">
        <v>218</v>
      </c>
      <c r="AS11065">
        <v>188</v>
      </c>
      <c r="AY11065" t="s">
        <v>1195</v>
      </c>
      <c r="CH11065" t="b">
        <v>0</v>
      </c>
      <c r="CI11065">
        <v>26</v>
      </c>
    </row>
    <row r="11066" spans="1:87" x14ac:dyDescent="0.25">
      <c r="A11066" s="6" t="s">
        <v>149752</v>
      </c>
      <c r="B11066" t="s">
        <v>65629</v>
      </c>
      <c r="D11066" t="s">
        <v>1236</v>
      </c>
      <c r="V11066" t="s">
        <v>65629</v>
      </c>
      <c r="Y11066">
        <v>14</v>
      </c>
      <c r="Z11066" t="s">
        <v>124294</v>
      </c>
      <c r="AA11066" t="s">
        <v>806</v>
      </c>
      <c r="AB11066">
        <v>5824</v>
      </c>
      <c r="AC11066" t="s">
        <v>188</v>
      </c>
      <c r="AD11066">
        <v>3</v>
      </c>
      <c r="AF11066">
        <v>30</v>
      </c>
      <c r="AG11066">
        <v>10</v>
      </c>
      <c r="AH11066" t="s">
        <v>1826</v>
      </c>
      <c r="AI11066" t="s">
        <v>1827</v>
      </c>
      <c r="AJ11066" t="s">
        <v>1828</v>
      </c>
      <c r="AK11066" t="s">
        <v>1829</v>
      </c>
      <c r="AL11066" t="s">
        <v>1830</v>
      </c>
      <c r="AM11066" t="s">
        <v>1826</v>
      </c>
      <c r="AN11066" t="s">
        <v>1813</v>
      </c>
      <c r="AO11066" t="s">
        <v>3577</v>
      </c>
      <c r="AP11066" t="s">
        <v>136848</v>
      </c>
      <c r="AQ11066" t="s">
        <v>140738</v>
      </c>
      <c r="AR11066">
        <v>281</v>
      </c>
      <c r="AS11066">
        <v>251</v>
      </c>
      <c r="AY11066" t="s">
        <v>1234</v>
      </c>
      <c r="CH11066" t="b">
        <v>0</v>
      </c>
      <c r="CI11066">
        <v>40</v>
      </c>
    </row>
    <row r="11067" spans="1:87" x14ac:dyDescent="0.25">
      <c r="A11067" s="6" t="s">
        <v>149753</v>
      </c>
      <c r="B11067" t="s">
        <v>65657</v>
      </c>
      <c r="D11067" t="s">
        <v>1245</v>
      </c>
      <c r="V11067" t="s">
        <v>65657</v>
      </c>
      <c r="Y11067">
        <v>21</v>
      </c>
      <c r="Z11067" t="s">
        <v>124294</v>
      </c>
      <c r="AA11067" t="s">
        <v>806</v>
      </c>
      <c r="AB11067">
        <v>5824</v>
      </c>
      <c r="AC11067" t="s">
        <v>188</v>
      </c>
      <c r="AD11067">
        <v>3</v>
      </c>
      <c r="AF11067">
        <v>30</v>
      </c>
      <c r="AG11067">
        <v>10</v>
      </c>
      <c r="AH11067" t="s">
        <v>1833</v>
      </c>
      <c r="AI11067" t="s">
        <v>1834</v>
      </c>
      <c r="AJ11067" t="s">
        <v>1835</v>
      </c>
      <c r="AK11067" t="s">
        <v>1836</v>
      </c>
      <c r="AL11067" t="s">
        <v>1837</v>
      </c>
      <c r="AM11067" t="s">
        <v>1833</v>
      </c>
      <c r="AN11067" t="s">
        <v>1813</v>
      </c>
      <c r="AO11067" t="s">
        <v>3577</v>
      </c>
      <c r="AP11067" t="s">
        <v>136855</v>
      </c>
      <c r="AQ11067" t="s">
        <v>140738</v>
      </c>
      <c r="AR11067">
        <v>288</v>
      </c>
      <c r="AS11067">
        <v>258</v>
      </c>
      <c r="AY11067" t="s">
        <v>1243</v>
      </c>
      <c r="CH11067" t="b">
        <v>0</v>
      </c>
      <c r="CI11067">
        <v>41</v>
      </c>
    </row>
    <row r="11068" spans="1:87" x14ac:dyDescent="0.25">
      <c r="A11068" s="6" t="s">
        <v>149754</v>
      </c>
      <c r="B11068" t="s">
        <v>65685</v>
      </c>
      <c r="D11068" t="s">
        <v>1254</v>
      </c>
      <c r="V11068" t="s">
        <v>65685</v>
      </c>
      <c r="Y11068">
        <v>28</v>
      </c>
      <c r="Z11068" t="s">
        <v>124294</v>
      </c>
      <c r="AA11068" t="s">
        <v>806</v>
      </c>
      <c r="AB11068">
        <v>5824</v>
      </c>
      <c r="AC11068" t="s">
        <v>188</v>
      </c>
      <c r="AD11068">
        <v>3</v>
      </c>
      <c r="AF11068">
        <v>30</v>
      </c>
      <c r="AG11068">
        <v>10</v>
      </c>
      <c r="AH11068" t="s">
        <v>1840</v>
      </c>
      <c r="AI11068" t="s">
        <v>1841</v>
      </c>
      <c r="AJ11068" t="s">
        <v>1842</v>
      </c>
      <c r="AK11068" t="s">
        <v>1843</v>
      </c>
      <c r="AL11068" t="s">
        <v>1844</v>
      </c>
      <c r="AM11068" t="s">
        <v>1840</v>
      </c>
      <c r="AN11068" t="s">
        <v>1813</v>
      </c>
      <c r="AO11068" t="s">
        <v>3577</v>
      </c>
      <c r="AP11068" t="s">
        <v>136861</v>
      </c>
      <c r="AQ11068" t="s">
        <v>140738</v>
      </c>
      <c r="AR11068">
        <v>295</v>
      </c>
      <c r="AS11068">
        <v>265</v>
      </c>
      <c r="AY11068" t="s">
        <v>1252</v>
      </c>
      <c r="CH11068" t="b">
        <v>0</v>
      </c>
      <c r="CI11068">
        <v>42</v>
      </c>
    </row>
    <row r="11069" spans="1:87" x14ac:dyDescent="0.25">
      <c r="A11069" s="6" t="s">
        <v>149755</v>
      </c>
      <c r="B11069" t="s">
        <v>65825</v>
      </c>
      <c r="D11069" t="s">
        <v>1261</v>
      </c>
      <c r="V11069" t="s">
        <v>65825</v>
      </c>
      <c r="Y11069">
        <v>4</v>
      </c>
      <c r="Z11069" t="s">
        <v>124391</v>
      </c>
      <c r="AA11069" t="s">
        <v>877</v>
      </c>
      <c r="AB11069">
        <v>5824</v>
      </c>
      <c r="AC11069" t="s">
        <v>188</v>
      </c>
      <c r="AD11069">
        <v>5</v>
      </c>
      <c r="AF11069">
        <v>30</v>
      </c>
      <c r="AG11069">
        <v>12</v>
      </c>
      <c r="AH11069" t="s">
        <v>1875</v>
      </c>
      <c r="AI11069" t="s">
        <v>1876</v>
      </c>
      <c r="AJ11069" t="s">
        <v>1877</v>
      </c>
      <c r="AK11069" t="s">
        <v>1878</v>
      </c>
      <c r="AL11069" t="s">
        <v>1879</v>
      </c>
      <c r="AM11069" t="s">
        <v>1875</v>
      </c>
      <c r="AN11069" t="s">
        <v>1875</v>
      </c>
      <c r="AO11069" t="s">
        <v>3554</v>
      </c>
      <c r="AP11069" t="s">
        <v>136891</v>
      </c>
      <c r="AQ11069" t="s">
        <v>142099</v>
      </c>
      <c r="AR11069">
        <v>330</v>
      </c>
      <c r="AS11069">
        <v>300</v>
      </c>
      <c r="AY11069" t="s">
        <v>1259</v>
      </c>
      <c r="CH11069" t="b">
        <v>0</v>
      </c>
      <c r="CI11069">
        <v>50</v>
      </c>
    </row>
    <row r="11070" spans="1:87" x14ac:dyDescent="0.25">
      <c r="A11070" s="6" t="s">
        <v>149756</v>
      </c>
      <c r="B11070" t="s">
        <v>65853</v>
      </c>
      <c r="D11070" t="s">
        <v>1271</v>
      </c>
      <c r="V11070" t="s">
        <v>65853</v>
      </c>
      <c r="Y11070">
        <v>11</v>
      </c>
      <c r="Z11070" t="s">
        <v>124391</v>
      </c>
      <c r="AA11070" t="s">
        <v>877</v>
      </c>
      <c r="AB11070">
        <v>5824</v>
      </c>
      <c r="AC11070" t="s">
        <v>188</v>
      </c>
      <c r="AD11070">
        <v>5</v>
      </c>
      <c r="AF11070">
        <v>30</v>
      </c>
      <c r="AG11070">
        <v>12</v>
      </c>
      <c r="AH11070" t="s">
        <v>1881</v>
      </c>
      <c r="AI11070" t="s">
        <v>1882</v>
      </c>
      <c r="AJ11070" t="s">
        <v>1883</v>
      </c>
      <c r="AK11070" t="s">
        <v>1884</v>
      </c>
      <c r="AL11070" t="s">
        <v>1885</v>
      </c>
      <c r="AM11070" t="s">
        <v>1881</v>
      </c>
      <c r="AN11070" t="s">
        <v>1875</v>
      </c>
      <c r="AO11070" t="s">
        <v>3554</v>
      </c>
      <c r="AP11070" t="s">
        <v>136896</v>
      </c>
      <c r="AQ11070" t="s">
        <v>142099</v>
      </c>
      <c r="AR11070">
        <v>337</v>
      </c>
      <c r="AS11070">
        <v>307</v>
      </c>
      <c r="AY11070" t="s">
        <v>1269</v>
      </c>
      <c r="CH11070" t="b">
        <v>0</v>
      </c>
      <c r="CI11070">
        <v>51</v>
      </c>
    </row>
    <row r="11071" spans="1:87" x14ac:dyDescent="0.25">
      <c r="A11071" s="6" t="s">
        <v>149757</v>
      </c>
      <c r="B11071" t="s">
        <v>65881</v>
      </c>
      <c r="D11071" t="s">
        <v>1280</v>
      </c>
      <c r="V11071" t="s">
        <v>65881</v>
      </c>
      <c r="Y11071">
        <v>18</v>
      </c>
      <c r="Z11071" t="s">
        <v>124391</v>
      </c>
      <c r="AA11071" t="s">
        <v>877</v>
      </c>
      <c r="AB11071">
        <v>5824</v>
      </c>
      <c r="AC11071" t="s">
        <v>188</v>
      </c>
      <c r="AD11071">
        <v>5</v>
      </c>
      <c r="AF11071">
        <v>30</v>
      </c>
      <c r="AG11071">
        <v>12</v>
      </c>
      <c r="AH11071" t="s">
        <v>1888</v>
      </c>
      <c r="AI11071" t="s">
        <v>1889</v>
      </c>
      <c r="AJ11071" t="s">
        <v>1890</v>
      </c>
      <c r="AK11071" t="s">
        <v>1891</v>
      </c>
      <c r="AL11071" t="s">
        <v>1892</v>
      </c>
      <c r="AM11071" t="s">
        <v>1888</v>
      </c>
      <c r="AN11071" t="s">
        <v>1875</v>
      </c>
      <c r="AO11071" t="s">
        <v>3554</v>
      </c>
      <c r="AP11071" t="s">
        <v>136902</v>
      </c>
      <c r="AQ11071" t="s">
        <v>142099</v>
      </c>
      <c r="AR11071">
        <v>344</v>
      </c>
      <c r="AS11071">
        <v>314</v>
      </c>
      <c r="AY11071" t="s">
        <v>1278</v>
      </c>
      <c r="CH11071" t="b">
        <v>0</v>
      </c>
      <c r="CI11071">
        <v>52</v>
      </c>
    </row>
    <row r="11072" spans="1:87" x14ac:dyDescent="0.25">
      <c r="A11072" s="6" t="s">
        <v>149758</v>
      </c>
      <c r="B11072" t="s">
        <v>65909</v>
      </c>
      <c r="D11072" t="s">
        <v>1289</v>
      </c>
      <c r="V11072" t="s">
        <v>65909</v>
      </c>
      <c r="Y11072">
        <v>25</v>
      </c>
      <c r="Z11072" t="s">
        <v>124391</v>
      </c>
      <c r="AA11072" t="s">
        <v>877</v>
      </c>
      <c r="AB11072">
        <v>5824</v>
      </c>
      <c r="AC11072" t="s">
        <v>188</v>
      </c>
      <c r="AD11072">
        <v>5</v>
      </c>
      <c r="AF11072">
        <v>30</v>
      </c>
      <c r="AG11072">
        <v>12</v>
      </c>
      <c r="AH11072" t="s">
        <v>123989</v>
      </c>
      <c r="AI11072" t="s">
        <v>1895</v>
      </c>
      <c r="AJ11072" t="s">
        <v>1896</v>
      </c>
      <c r="AK11072" t="s">
        <v>1897</v>
      </c>
      <c r="AL11072" t="s">
        <v>1898</v>
      </c>
      <c r="AM11072" t="s">
        <v>123989</v>
      </c>
      <c r="AN11072" t="s">
        <v>1875</v>
      </c>
      <c r="AO11072" t="s">
        <v>3554</v>
      </c>
      <c r="AP11072" t="s">
        <v>136908</v>
      </c>
      <c r="AQ11072" t="s">
        <v>142099</v>
      </c>
      <c r="AR11072">
        <v>351</v>
      </c>
      <c r="AS11072">
        <v>321</v>
      </c>
      <c r="AY11072" t="s">
        <v>1287</v>
      </c>
      <c r="CH11072" t="b">
        <v>0</v>
      </c>
      <c r="CI11072">
        <v>53</v>
      </c>
    </row>
    <row r="11073" spans="1:87" x14ac:dyDescent="0.25">
      <c r="A11073" s="6" t="s">
        <v>149759</v>
      </c>
      <c r="B11073" t="s">
        <v>66078</v>
      </c>
      <c r="D11073" t="s">
        <v>534</v>
      </c>
      <c r="V11073" t="s">
        <v>66078</v>
      </c>
      <c r="Y11073">
        <v>8</v>
      </c>
      <c r="Z11073" t="s">
        <v>124044</v>
      </c>
      <c r="AA11073" t="s">
        <v>516</v>
      </c>
      <c r="AB11073">
        <v>5825</v>
      </c>
      <c r="AC11073" t="s">
        <v>188</v>
      </c>
      <c r="AD11073">
        <v>7</v>
      </c>
      <c r="AF11073">
        <v>30</v>
      </c>
      <c r="AG11073">
        <v>1</v>
      </c>
      <c r="AH11073" t="s">
        <v>1544</v>
      </c>
      <c r="AI11073" t="s">
        <v>1545</v>
      </c>
      <c r="AJ11073" t="s">
        <v>1546</v>
      </c>
      <c r="AK11073" t="s">
        <v>1547</v>
      </c>
      <c r="AL11073" t="s">
        <v>1548</v>
      </c>
      <c r="AM11073" t="s">
        <v>136976</v>
      </c>
      <c r="AP11073" t="s">
        <v>136501</v>
      </c>
      <c r="AQ11073" t="s">
        <v>140063</v>
      </c>
      <c r="AR11073">
        <v>8</v>
      </c>
      <c r="AS11073">
        <v>8</v>
      </c>
      <c r="AY11073" t="s">
        <v>532</v>
      </c>
      <c r="CH11073" t="b">
        <v>0</v>
      </c>
      <c r="CI11073">
        <v>61</v>
      </c>
    </row>
    <row r="11074" spans="1:87" x14ac:dyDescent="0.25">
      <c r="A11074" s="6" t="s">
        <v>149760</v>
      </c>
      <c r="B11074" t="s">
        <v>66162</v>
      </c>
      <c r="D11074" t="s">
        <v>588</v>
      </c>
      <c r="V11074" t="s">
        <v>66162</v>
      </c>
      <c r="Y11074">
        <v>29</v>
      </c>
      <c r="Z11074" t="s">
        <v>124044</v>
      </c>
      <c r="AA11074" t="s">
        <v>516</v>
      </c>
      <c r="AB11074">
        <v>5825</v>
      </c>
      <c r="AC11074" t="s">
        <v>188</v>
      </c>
      <c r="AD11074">
        <v>7</v>
      </c>
      <c r="AF11074">
        <v>30</v>
      </c>
      <c r="AG11074">
        <v>1</v>
      </c>
      <c r="AH11074" t="s">
        <v>1557</v>
      </c>
      <c r="AI11074" t="s">
        <v>1558</v>
      </c>
      <c r="AJ11074" t="s">
        <v>1559</v>
      </c>
      <c r="AK11074" t="s">
        <v>1560</v>
      </c>
      <c r="AL11074" t="s">
        <v>1561</v>
      </c>
      <c r="AM11074" t="s">
        <v>1557</v>
      </c>
      <c r="AN11074" t="s">
        <v>1550</v>
      </c>
      <c r="AO11074" t="s">
        <v>3547</v>
      </c>
      <c r="AP11074" t="s">
        <v>136507</v>
      </c>
      <c r="AQ11074" t="s">
        <v>140063</v>
      </c>
      <c r="AR11074">
        <v>29</v>
      </c>
      <c r="AS11074">
        <v>29</v>
      </c>
      <c r="AY11074" t="s">
        <v>586</v>
      </c>
      <c r="CH11074" t="b">
        <v>0</v>
      </c>
      <c r="CI11074">
        <v>2</v>
      </c>
    </row>
    <row r="11075" spans="1:87" x14ac:dyDescent="0.25">
      <c r="A11075" s="6" t="s">
        <v>149761</v>
      </c>
      <c r="B11075" t="s">
        <v>66190</v>
      </c>
      <c r="D11075" t="s">
        <v>61</v>
      </c>
      <c r="V11075" t="s">
        <v>66190</v>
      </c>
      <c r="Y11075">
        <v>6</v>
      </c>
      <c r="Z11075" t="s">
        <v>125797</v>
      </c>
      <c r="AA11075" t="s">
        <v>45</v>
      </c>
      <c r="AB11075">
        <v>5825</v>
      </c>
      <c r="AC11075" t="s">
        <v>188</v>
      </c>
      <c r="AD11075">
        <v>8</v>
      </c>
      <c r="AF11075">
        <v>30</v>
      </c>
      <c r="AG11075">
        <v>2</v>
      </c>
      <c r="AH11075" t="s">
        <v>1563</v>
      </c>
      <c r="AI11075" t="s">
        <v>1564</v>
      </c>
      <c r="AJ11075" t="s">
        <v>1565</v>
      </c>
      <c r="AK11075" t="s">
        <v>1566</v>
      </c>
      <c r="AL11075" t="s">
        <v>1567</v>
      </c>
      <c r="AM11075" t="s">
        <v>1563</v>
      </c>
      <c r="AN11075" t="s">
        <v>1550</v>
      </c>
      <c r="AO11075" t="s">
        <v>3547</v>
      </c>
      <c r="AP11075" t="s">
        <v>136508</v>
      </c>
      <c r="AQ11075" t="s">
        <v>140067</v>
      </c>
      <c r="AR11075">
        <v>36</v>
      </c>
      <c r="AS11075">
        <v>36</v>
      </c>
      <c r="AY11075" t="s">
        <v>59</v>
      </c>
      <c r="CH11075" t="b">
        <v>0</v>
      </c>
      <c r="CI11075">
        <v>3</v>
      </c>
    </row>
    <row r="11076" spans="1:87" x14ac:dyDescent="0.25">
      <c r="A11076" s="6" t="s">
        <v>149762</v>
      </c>
      <c r="B11076" t="s">
        <v>66218</v>
      </c>
      <c r="D11076" t="s">
        <v>78</v>
      </c>
      <c r="V11076" t="s">
        <v>66218</v>
      </c>
      <c r="Y11076">
        <v>13</v>
      </c>
      <c r="Z11076" t="s">
        <v>125797</v>
      </c>
      <c r="AA11076" t="s">
        <v>45</v>
      </c>
      <c r="AB11076">
        <v>5825</v>
      </c>
      <c r="AC11076" t="s">
        <v>188</v>
      </c>
      <c r="AD11076">
        <v>8</v>
      </c>
      <c r="AF11076">
        <v>30</v>
      </c>
      <c r="AG11076">
        <v>2</v>
      </c>
      <c r="AH11076" t="s">
        <v>1570</v>
      </c>
      <c r="AI11076" t="s">
        <v>1571</v>
      </c>
      <c r="AJ11076" t="s">
        <v>1572</v>
      </c>
      <c r="AK11076" t="s">
        <v>1573</v>
      </c>
      <c r="AL11076" t="s">
        <v>1574</v>
      </c>
      <c r="AM11076" t="s">
        <v>1570</v>
      </c>
      <c r="AN11076" t="s">
        <v>1550</v>
      </c>
      <c r="AO11076" t="s">
        <v>3547</v>
      </c>
      <c r="AP11076" t="s">
        <v>136509</v>
      </c>
      <c r="AQ11076" t="s">
        <v>140067</v>
      </c>
      <c r="AR11076">
        <v>43</v>
      </c>
      <c r="AS11076">
        <v>43</v>
      </c>
      <c r="AY11076" t="s">
        <v>76</v>
      </c>
      <c r="CH11076" t="b">
        <v>0</v>
      </c>
      <c r="CI11076">
        <v>4</v>
      </c>
    </row>
    <row r="11077" spans="1:87" x14ac:dyDescent="0.25">
      <c r="A11077" s="6" t="s">
        <v>149763</v>
      </c>
      <c r="B11077" t="s">
        <v>66246</v>
      </c>
      <c r="D11077" t="s">
        <v>93</v>
      </c>
      <c r="V11077" t="s">
        <v>66246</v>
      </c>
      <c r="Y11077">
        <v>20</v>
      </c>
      <c r="Z11077" t="s">
        <v>125797</v>
      </c>
      <c r="AA11077" t="s">
        <v>45</v>
      </c>
      <c r="AB11077">
        <v>5825</v>
      </c>
      <c r="AC11077" t="s">
        <v>188</v>
      </c>
      <c r="AD11077">
        <v>8</v>
      </c>
      <c r="AF11077">
        <v>30</v>
      </c>
      <c r="AG11077">
        <v>2</v>
      </c>
      <c r="AH11077" t="s">
        <v>1577</v>
      </c>
      <c r="AI11077" t="s">
        <v>1578</v>
      </c>
      <c r="AJ11077" t="s">
        <v>1579</v>
      </c>
      <c r="AK11077" t="s">
        <v>1580</v>
      </c>
      <c r="AL11077" t="s">
        <v>1581</v>
      </c>
      <c r="AM11077" t="s">
        <v>1577</v>
      </c>
      <c r="AN11077" t="s">
        <v>1550</v>
      </c>
      <c r="AO11077" t="s">
        <v>3547</v>
      </c>
      <c r="AP11077" t="s">
        <v>136510</v>
      </c>
      <c r="AQ11077" t="s">
        <v>140067</v>
      </c>
      <c r="AR11077">
        <v>50</v>
      </c>
      <c r="AS11077">
        <v>50</v>
      </c>
      <c r="AY11077" t="s">
        <v>91</v>
      </c>
      <c r="CH11077" t="b">
        <v>0</v>
      </c>
      <c r="CI11077">
        <v>5</v>
      </c>
    </row>
    <row r="11078" spans="1:87" x14ac:dyDescent="0.25">
      <c r="A11078" s="6" t="s">
        <v>149764</v>
      </c>
      <c r="B11078" t="s">
        <v>66274</v>
      </c>
      <c r="D11078" t="s">
        <v>108</v>
      </c>
      <c r="V11078" t="s">
        <v>66274</v>
      </c>
      <c r="Y11078">
        <v>27</v>
      </c>
      <c r="Z11078" t="s">
        <v>125797</v>
      </c>
      <c r="AA11078" t="s">
        <v>45</v>
      </c>
      <c r="AB11078">
        <v>5825</v>
      </c>
      <c r="AC11078" t="s">
        <v>188</v>
      </c>
      <c r="AD11078">
        <v>8</v>
      </c>
      <c r="AF11078">
        <v>30</v>
      </c>
      <c r="AG11078">
        <v>2</v>
      </c>
      <c r="AH11078" t="s">
        <v>1584</v>
      </c>
      <c r="AI11078" t="s">
        <v>1585</v>
      </c>
      <c r="AJ11078" t="s">
        <v>1586</v>
      </c>
      <c r="AK11078" t="s">
        <v>1587</v>
      </c>
      <c r="AL11078" t="s">
        <v>1588</v>
      </c>
      <c r="AM11078" t="s">
        <v>1584</v>
      </c>
      <c r="AN11078" t="s">
        <v>1550</v>
      </c>
      <c r="AO11078" t="s">
        <v>3547</v>
      </c>
      <c r="AP11078" t="s">
        <v>136511</v>
      </c>
      <c r="AQ11078" t="s">
        <v>140067</v>
      </c>
      <c r="AR11078">
        <v>57</v>
      </c>
      <c r="AS11078">
        <v>57</v>
      </c>
      <c r="AY11078" t="s">
        <v>106</v>
      </c>
      <c r="CH11078" t="b">
        <v>0</v>
      </c>
      <c r="CI11078">
        <v>6</v>
      </c>
    </row>
    <row r="11079" spans="1:87" x14ac:dyDescent="0.25">
      <c r="A11079" s="6" t="s">
        <v>149765</v>
      </c>
      <c r="B11079" t="s">
        <v>66302</v>
      </c>
      <c r="D11079" t="s">
        <v>122</v>
      </c>
      <c r="V11079" t="s">
        <v>66302</v>
      </c>
      <c r="Y11079">
        <v>4</v>
      </c>
      <c r="Z11079" t="s">
        <v>125743</v>
      </c>
      <c r="AA11079" t="s">
        <v>116</v>
      </c>
      <c r="AB11079">
        <v>5825</v>
      </c>
      <c r="AC11079" t="s">
        <v>188</v>
      </c>
      <c r="AD11079">
        <v>9</v>
      </c>
      <c r="AF11079">
        <v>30</v>
      </c>
      <c r="AG11079">
        <v>3</v>
      </c>
      <c r="AH11079" t="s">
        <v>1591</v>
      </c>
      <c r="AI11079" t="s">
        <v>1592</v>
      </c>
      <c r="AJ11079" t="s">
        <v>1593</v>
      </c>
      <c r="AK11079" t="s">
        <v>1594</v>
      </c>
      <c r="AL11079" t="s">
        <v>1595</v>
      </c>
      <c r="AM11079" t="s">
        <v>1591</v>
      </c>
      <c r="AN11079" t="s">
        <v>1550</v>
      </c>
      <c r="AO11079" t="s">
        <v>3547</v>
      </c>
      <c r="AP11079" t="s">
        <v>136644</v>
      </c>
      <c r="AQ11079" t="s">
        <v>140084</v>
      </c>
      <c r="AR11079">
        <v>64</v>
      </c>
      <c r="AS11079">
        <v>64</v>
      </c>
      <c r="AY11079" t="s">
        <v>120</v>
      </c>
      <c r="CH11079" t="b">
        <v>0</v>
      </c>
      <c r="CI11079">
        <v>7</v>
      </c>
    </row>
    <row r="11080" spans="1:87" x14ac:dyDescent="0.25">
      <c r="A11080" s="6" t="s">
        <v>149766</v>
      </c>
      <c r="B11080" t="s">
        <v>66330</v>
      </c>
      <c r="D11080" t="s">
        <v>137</v>
      </c>
      <c r="V11080" t="s">
        <v>66330</v>
      </c>
      <c r="Y11080">
        <v>11</v>
      </c>
      <c r="Z11080" t="s">
        <v>125743</v>
      </c>
      <c r="AA11080" t="s">
        <v>116</v>
      </c>
      <c r="AB11080">
        <v>5825</v>
      </c>
      <c r="AC11080" t="s">
        <v>188</v>
      </c>
      <c r="AD11080">
        <v>9</v>
      </c>
      <c r="AF11080">
        <v>30</v>
      </c>
      <c r="AG11080">
        <v>3</v>
      </c>
      <c r="AH11080" t="s">
        <v>1598</v>
      </c>
      <c r="AI11080" t="s">
        <v>1599</v>
      </c>
      <c r="AJ11080" t="s">
        <v>1600</v>
      </c>
      <c r="AK11080" t="s">
        <v>1601</v>
      </c>
      <c r="AL11080" t="s">
        <v>1602</v>
      </c>
      <c r="AM11080" t="s">
        <v>1598</v>
      </c>
      <c r="AN11080" t="s">
        <v>1550</v>
      </c>
      <c r="AO11080" t="s">
        <v>3547</v>
      </c>
      <c r="AP11080" t="s">
        <v>136650</v>
      </c>
      <c r="AQ11080" t="s">
        <v>140084</v>
      </c>
      <c r="AR11080">
        <v>71</v>
      </c>
      <c r="AS11080">
        <v>71</v>
      </c>
      <c r="AY11080" t="s">
        <v>135</v>
      </c>
      <c r="CH11080" t="b">
        <v>0</v>
      </c>
      <c r="CI11080">
        <v>8</v>
      </c>
    </row>
    <row r="11081" spans="1:87" x14ac:dyDescent="0.25">
      <c r="A11081" s="6" t="s">
        <v>149767</v>
      </c>
      <c r="B11081" t="s">
        <v>66358</v>
      </c>
      <c r="D11081" t="s">
        <v>152</v>
      </c>
      <c r="V11081" t="s">
        <v>66358</v>
      </c>
      <c r="Y11081">
        <v>18</v>
      </c>
      <c r="Z11081" t="s">
        <v>125743</v>
      </c>
      <c r="AA11081" t="s">
        <v>116</v>
      </c>
      <c r="AB11081">
        <v>5825</v>
      </c>
      <c r="AC11081" t="s">
        <v>188</v>
      </c>
      <c r="AD11081">
        <v>9</v>
      </c>
      <c r="AF11081">
        <v>30</v>
      </c>
      <c r="AG11081">
        <v>3</v>
      </c>
      <c r="AH11081" t="s">
        <v>1605</v>
      </c>
      <c r="AI11081" t="s">
        <v>1606</v>
      </c>
      <c r="AJ11081" t="s">
        <v>1607</v>
      </c>
      <c r="AK11081" t="s">
        <v>1608</v>
      </c>
      <c r="AL11081" t="s">
        <v>1609</v>
      </c>
      <c r="AM11081" t="s">
        <v>1605</v>
      </c>
      <c r="AN11081" t="s">
        <v>1550</v>
      </c>
      <c r="AO11081" t="s">
        <v>3547</v>
      </c>
      <c r="AP11081" t="s">
        <v>136656</v>
      </c>
      <c r="AQ11081" t="s">
        <v>140084</v>
      </c>
      <c r="AR11081">
        <v>78</v>
      </c>
      <c r="AS11081">
        <v>78</v>
      </c>
      <c r="AY11081" t="s">
        <v>150</v>
      </c>
      <c r="CH11081" t="b">
        <v>0</v>
      </c>
      <c r="CI11081">
        <v>9</v>
      </c>
    </row>
    <row r="11082" spans="1:87" x14ac:dyDescent="0.25">
      <c r="A11082" s="6" t="s">
        <v>149768</v>
      </c>
      <c r="B11082" t="s">
        <v>127945</v>
      </c>
      <c r="D11082" t="s">
        <v>1652</v>
      </c>
      <c r="V11082" t="s">
        <v>127945</v>
      </c>
      <c r="Y11082">
        <v>8</v>
      </c>
      <c r="Z11082" t="s">
        <v>124688</v>
      </c>
      <c r="AA11082" t="s">
        <v>596</v>
      </c>
      <c r="AB11082">
        <v>5825</v>
      </c>
      <c r="AC11082" t="s">
        <v>188</v>
      </c>
      <c r="AD11082">
        <v>11</v>
      </c>
      <c r="AF11082">
        <v>30</v>
      </c>
      <c r="AG11082">
        <v>5</v>
      </c>
      <c r="AH11082" t="s">
        <v>1654</v>
      </c>
      <c r="AI11082" t="s">
        <v>1655</v>
      </c>
      <c r="AJ11082" t="s">
        <v>1656</v>
      </c>
      <c r="AK11082" t="s">
        <v>1657</v>
      </c>
      <c r="AL11082" t="s">
        <v>1658</v>
      </c>
      <c r="AM11082" t="s">
        <v>1654</v>
      </c>
      <c r="AN11082" t="s">
        <v>1630</v>
      </c>
      <c r="AO11082" t="s">
        <v>3616</v>
      </c>
      <c r="AP11082" t="s">
        <v>136696</v>
      </c>
      <c r="AQ11082" t="s">
        <v>138781</v>
      </c>
      <c r="AR11082">
        <v>127</v>
      </c>
      <c r="AS11082">
        <v>127</v>
      </c>
      <c r="AY11082" t="s">
        <v>1650</v>
      </c>
      <c r="CH11082" t="b">
        <v>0</v>
      </c>
      <c r="CI11082">
        <v>16</v>
      </c>
    </row>
    <row r="11083" spans="1:87" x14ac:dyDescent="0.25">
      <c r="A11083" s="6" t="s">
        <v>149769</v>
      </c>
      <c r="B11083" t="s">
        <v>127947</v>
      </c>
      <c r="D11083" t="s">
        <v>1670</v>
      </c>
      <c r="V11083" t="s">
        <v>127947</v>
      </c>
      <c r="Y11083">
        <v>22</v>
      </c>
      <c r="Z11083" t="s">
        <v>124688</v>
      </c>
      <c r="AA11083" t="s">
        <v>596</v>
      </c>
      <c r="AB11083">
        <v>5825</v>
      </c>
      <c r="AC11083" t="s">
        <v>188</v>
      </c>
      <c r="AD11083">
        <v>11</v>
      </c>
      <c r="AF11083">
        <v>30</v>
      </c>
      <c r="AG11083">
        <v>5</v>
      </c>
      <c r="AH11083" t="s">
        <v>1672</v>
      </c>
      <c r="AI11083" t="s">
        <v>1673</v>
      </c>
      <c r="AJ11083" t="s">
        <v>1674</v>
      </c>
      <c r="AK11083" t="s">
        <v>1675</v>
      </c>
      <c r="AL11083" t="s">
        <v>1676</v>
      </c>
      <c r="AM11083" t="s">
        <v>1672</v>
      </c>
      <c r="AN11083" t="s">
        <v>1630</v>
      </c>
      <c r="AO11083" t="s">
        <v>3616</v>
      </c>
      <c r="AP11083" t="s">
        <v>136708</v>
      </c>
      <c r="AQ11083" t="s">
        <v>138781</v>
      </c>
      <c r="AR11083">
        <v>141</v>
      </c>
      <c r="AS11083">
        <v>141</v>
      </c>
      <c r="AY11083" t="s">
        <v>1668</v>
      </c>
      <c r="CH11083" t="b">
        <v>0</v>
      </c>
      <c r="CI11083">
        <v>18</v>
      </c>
    </row>
    <row r="11084" spans="1:87" x14ac:dyDescent="0.25">
      <c r="A11084" s="6" t="s">
        <v>149770</v>
      </c>
      <c r="B11084" t="s">
        <v>127948</v>
      </c>
      <c r="D11084" t="s">
        <v>1679</v>
      </c>
      <c r="V11084" t="s">
        <v>127948</v>
      </c>
      <c r="Y11084">
        <v>29</v>
      </c>
      <c r="Z11084" t="s">
        <v>124688</v>
      </c>
      <c r="AA11084" t="s">
        <v>596</v>
      </c>
      <c r="AB11084">
        <v>5825</v>
      </c>
      <c r="AC11084" t="s">
        <v>188</v>
      </c>
      <c r="AD11084">
        <v>11</v>
      </c>
      <c r="AF11084">
        <v>30</v>
      </c>
      <c r="AG11084">
        <v>5</v>
      </c>
      <c r="AH11084" t="s">
        <v>1683</v>
      </c>
      <c r="AI11084" t="s">
        <v>1684</v>
      </c>
      <c r="AJ11084" t="s">
        <v>1685</v>
      </c>
      <c r="AK11084" t="s">
        <v>1686</v>
      </c>
      <c r="AL11084" t="s">
        <v>1687</v>
      </c>
      <c r="AM11084" t="s">
        <v>1683</v>
      </c>
      <c r="AN11084" t="s">
        <v>1630</v>
      </c>
      <c r="AO11084" t="s">
        <v>3616</v>
      </c>
      <c r="AP11084" t="s">
        <v>136714</v>
      </c>
      <c r="AQ11084" t="s">
        <v>138781</v>
      </c>
      <c r="AR11084">
        <v>148</v>
      </c>
      <c r="AS11084">
        <v>148</v>
      </c>
      <c r="AY11084" t="s">
        <v>1677</v>
      </c>
      <c r="CH11084" t="b">
        <v>0</v>
      </c>
      <c r="CI11084">
        <v>19</v>
      </c>
    </row>
    <row r="11085" spans="1:87" x14ac:dyDescent="0.25">
      <c r="A11085" s="6" t="s">
        <v>149771</v>
      </c>
      <c r="B11085" t="s">
        <v>66666</v>
      </c>
      <c r="D11085" t="s">
        <v>1690</v>
      </c>
      <c r="V11085" t="s">
        <v>66666</v>
      </c>
      <c r="Y11085">
        <v>6</v>
      </c>
      <c r="Z11085" t="s">
        <v>125835</v>
      </c>
      <c r="AA11085" t="s">
        <v>664</v>
      </c>
      <c r="AB11085">
        <v>5825</v>
      </c>
      <c r="AC11085" t="s">
        <v>188</v>
      </c>
      <c r="AD11085">
        <v>12</v>
      </c>
      <c r="AF11085">
        <v>30</v>
      </c>
      <c r="AG11085">
        <v>6</v>
      </c>
      <c r="AH11085" t="s">
        <v>1694</v>
      </c>
      <c r="AI11085" t="s">
        <v>1695</v>
      </c>
      <c r="AJ11085" t="s">
        <v>1696</v>
      </c>
      <c r="AK11085" t="s">
        <v>1697</v>
      </c>
      <c r="AL11085" t="s">
        <v>1698</v>
      </c>
      <c r="AM11085" t="s">
        <v>1694</v>
      </c>
      <c r="AN11085" t="s">
        <v>1630</v>
      </c>
      <c r="AO11085" t="s">
        <v>3616</v>
      </c>
      <c r="AP11085" t="s">
        <v>136725</v>
      </c>
      <c r="AQ11085" t="s">
        <v>139187</v>
      </c>
      <c r="AR11085">
        <v>155</v>
      </c>
      <c r="AY11085" t="s">
        <v>1688</v>
      </c>
      <c r="CH11085" t="b">
        <v>0</v>
      </c>
      <c r="CI11085">
        <v>20</v>
      </c>
    </row>
    <row r="11086" spans="1:87" x14ac:dyDescent="0.25">
      <c r="A11086" s="6" t="s">
        <v>149772</v>
      </c>
      <c r="B11086" t="s">
        <v>66694</v>
      </c>
      <c r="D11086" t="s">
        <v>1701</v>
      </c>
      <c r="V11086" t="s">
        <v>66694</v>
      </c>
      <c r="Y11086">
        <v>13</v>
      </c>
      <c r="Z11086" t="s">
        <v>125835</v>
      </c>
      <c r="AA11086" t="s">
        <v>664</v>
      </c>
      <c r="AB11086">
        <v>5825</v>
      </c>
      <c r="AC11086" t="s">
        <v>188</v>
      </c>
      <c r="AD11086">
        <v>12</v>
      </c>
      <c r="AF11086">
        <v>30</v>
      </c>
      <c r="AG11086">
        <v>6</v>
      </c>
      <c r="AH11086" t="s">
        <v>1705</v>
      </c>
      <c r="AI11086" t="s">
        <v>1706</v>
      </c>
      <c r="AJ11086" t="s">
        <v>1707</v>
      </c>
      <c r="AK11086" t="s">
        <v>1708</v>
      </c>
      <c r="AL11086" t="s">
        <v>1709</v>
      </c>
      <c r="AM11086" t="s">
        <v>1705</v>
      </c>
      <c r="AN11086" t="s">
        <v>1630</v>
      </c>
      <c r="AO11086" t="s">
        <v>3616</v>
      </c>
      <c r="AP11086" t="s">
        <v>136738</v>
      </c>
      <c r="AQ11086" t="s">
        <v>139187</v>
      </c>
      <c r="AR11086">
        <v>162</v>
      </c>
      <c r="AY11086" t="s">
        <v>1699</v>
      </c>
      <c r="CH11086" t="b">
        <v>0</v>
      </c>
      <c r="CI11086">
        <v>21</v>
      </c>
    </row>
    <row r="11087" spans="1:87" x14ac:dyDescent="0.25">
      <c r="A11087" s="6" t="s">
        <v>149773</v>
      </c>
      <c r="B11087" t="s">
        <v>66722</v>
      </c>
      <c r="D11087" t="s">
        <v>1712</v>
      </c>
      <c r="V11087" t="s">
        <v>66722</v>
      </c>
      <c r="Y11087">
        <v>20</v>
      </c>
      <c r="Z11087" t="s">
        <v>125835</v>
      </c>
      <c r="AA11087" t="s">
        <v>664</v>
      </c>
      <c r="AB11087">
        <v>5825</v>
      </c>
      <c r="AC11087" t="s">
        <v>188</v>
      </c>
      <c r="AD11087">
        <v>12</v>
      </c>
      <c r="AF11087">
        <v>30</v>
      </c>
      <c r="AG11087">
        <v>6</v>
      </c>
      <c r="AH11087" t="s">
        <v>1716</v>
      </c>
      <c r="AI11087" t="s">
        <v>1717</v>
      </c>
      <c r="AJ11087" t="s">
        <v>1718</v>
      </c>
      <c r="AK11087" t="s">
        <v>1719</v>
      </c>
      <c r="AL11087" t="s">
        <v>1720</v>
      </c>
      <c r="AM11087" t="s">
        <v>1716</v>
      </c>
      <c r="AN11087" t="s">
        <v>1630</v>
      </c>
      <c r="AO11087" t="s">
        <v>3616</v>
      </c>
      <c r="AP11087" t="s">
        <v>136751</v>
      </c>
      <c r="AQ11087" t="s">
        <v>139187</v>
      </c>
      <c r="AR11087">
        <v>169</v>
      </c>
      <c r="AY11087" t="s">
        <v>1710</v>
      </c>
      <c r="CH11087" t="b">
        <v>0</v>
      </c>
      <c r="CI11087">
        <v>22</v>
      </c>
    </row>
    <row r="11088" spans="1:87" x14ac:dyDescent="0.25">
      <c r="A11088" s="6" t="s">
        <v>149774</v>
      </c>
      <c r="B11088" t="s">
        <v>66750</v>
      </c>
      <c r="D11088" t="s">
        <v>1723</v>
      </c>
      <c r="V11088" t="s">
        <v>66750</v>
      </c>
      <c r="Y11088">
        <v>27</v>
      </c>
      <c r="Z11088" t="s">
        <v>125835</v>
      </c>
      <c r="AA11088" t="s">
        <v>664</v>
      </c>
      <c r="AB11088">
        <v>5825</v>
      </c>
      <c r="AC11088" t="s">
        <v>188</v>
      </c>
      <c r="AD11088">
        <v>12</v>
      </c>
      <c r="AF11088">
        <v>30</v>
      </c>
      <c r="AG11088">
        <v>6</v>
      </c>
      <c r="AH11088" t="s">
        <v>1727</v>
      </c>
      <c r="AI11088" t="s">
        <v>1728</v>
      </c>
      <c r="AJ11088" t="s">
        <v>1729</v>
      </c>
      <c r="AK11088" t="s">
        <v>1730</v>
      </c>
      <c r="AL11088" t="s">
        <v>1731</v>
      </c>
      <c r="AM11088" t="s">
        <v>1727</v>
      </c>
      <c r="AN11088" t="s">
        <v>1630</v>
      </c>
      <c r="AO11088" t="s">
        <v>3616</v>
      </c>
      <c r="AP11088" t="s">
        <v>136764</v>
      </c>
      <c r="AQ11088" t="s">
        <v>139187</v>
      </c>
      <c r="AR11088">
        <v>176</v>
      </c>
      <c r="AY11088" t="s">
        <v>1721</v>
      </c>
      <c r="CH11088" t="b">
        <v>0</v>
      </c>
      <c r="CI11088">
        <v>23</v>
      </c>
    </row>
    <row r="11089" spans="1:87" x14ac:dyDescent="0.25">
      <c r="A11089" s="6" t="s">
        <v>149775</v>
      </c>
      <c r="B11089" t="s">
        <v>66891</v>
      </c>
      <c r="D11089" t="s">
        <v>1188</v>
      </c>
      <c r="V11089" t="s">
        <v>66891</v>
      </c>
      <c r="Y11089">
        <v>3</v>
      </c>
      <c r="Z11089" t="s">
        <v>124189</v>
      </c>
      <c r="AA11089" t="s">
        <v>732</v>
      </c>
      <c r="AB11089">
        <v>5825</v>
      </c>
      <c r="AC11089" t="s">
        <v>188</v>
      </c>
      <c r="AD11089">
        <v>1</v>
      </c>
      <c r="AF11089">
        <v>30</v>
      </c>
      <c r="AG11089">
        <v>8</v>
      </c>
      <c r="AH11089" t="s">
        <v>1772</v>
      </c>
      <c r="AI11089" t="s">
        <v>1773</v>
      </c>
      <c r="AJ11089" t="s">
        <v>1774</v>
      </c>
      <c r="AK11089" t="s">
        <v>1775</v>
      </c>
      <c r="AL11089" t="s">
        <v>1776</v>
      </c>
      <c r="AM11089" t="s">
        <v>1772</v>
      </c>
      <c r="AN11089" t="s">
        <v>1735</v>
      </c>
      <c r="AO11089" t="s">
        <v>3598</v>
      </c>
      <c r="AP11089" t="s">
        <v>136796</v>
      </c>
      <c r="AQ11089" t="s">
        <v>141376</v>
      </c>
      <c r="AR11089">
        <v>211</v>
      </c>
      <c r="AS11089">
        <v>181</v>
      </c>
      <c r="AY11089" t="s">
        <v>1186</v>
      </c>
      <c r="CH11089" t="b">
        <v>0</v>
      </c>
      <c r="CI11089">
        <v>29</v>
      </c>
    </row>
    <row r="11090" spans="1:87" x14ac:dyDescent="0.25">
      <c r="A11090" s="6" t="s">
        <v>149776</v>
      </c>
      <c r="B11090" t="s">
        <v>66919</v>
      </c>
      <c r="D11090" t="s">
        <v>1197</v>
      </c>
      <c r="V11090" t="s">
        <v>66919</v>
      </c>
      <c r="Y11090">
        <v>10</v>
      </c>
      <c r="Z11090" t="s">
        <v>124189</v>
      </c>
      <c r="AA11090" t="s">
        <v>732</v>
      </c>
      <c r="AB11090">
        <v>5825</v>
      </c>
      <c r="AC11090" t="s">
        <v>188</v>
      </c>
      <c r="AD11090">
        <v>1</v>
      </c>
      <c r="AF11090">
        <v>30</v>
      </c>
      <c r="AG11090">
        <v>8</v>
      </c>
      <c r="AH11090" t="s">
        <v>1779</v>
      </c>
      <c r="AI11090" t="s">
        <v>1780</v>
      </c>
      <c r="AJ11090" t="s">
        <v>1781</v>
      </c>
      <c r="AK11090" t="s">
        <v>1782</v>
      </c>
      <c r="AL11090" t="s">
        <v>1783</v>
      </c>
      <c r="AM11090" t="s">
        <v>136984</v>
      </c>
      <c r="AP11090" t="s">
        <v>136801</v>
      </c>
      <c r="AQ11090" t="s">
        <v>141376</v>
      </c>
      <c r="AR11090">
        <v>218</v>
      </c>
      <c r="AS11090">
        <v>188</v>
      </c>
      <c r="AY11090" t="s">
        <v>1195</v>
      </c>
      <c r="CH11090" t="b">
        <v>0</v>
      </c>
      <c r="CI11090">
        <v>31</v>
      </c>
    </row>
    <row r="11091" spans="1:87" x14ac:dyDescent="0.25">
      <c r="A11091" s="6" t="s">
        <v>149777</v>
      </c>
      <c r="B11091" t="s">
        <v>67171</v>
      </c>
      <c r="D11091" t="s">
        <v>1236</v>
      </c>
      <c r="V11091" t="s">
        <v>67171</v>
      </c>
      <c r="Y11091">
        <v>14</v>
      </c>
      <c r="Z11091" t="s">
        <v>124295</v>
      </c>
      <c r="AA11091" t="s">
        <v>806</v>
      </c>
      <c r="AB11091">
        <v>5825</v>
      </c>
      <c r="AC11091" t="s">
        <v>188</v>
      </c>
      <c r="AD11091">
        <v>3</v>
      </c>
      <c r="AF11091">
        <v>30</v>
      </c>
      <c r="AG11091">
        <v>10</v>
      </c>
      <c r="AH11091" t="s">
        <v>1833</v>
      </c>
      <c r="AI11091" t="s">
        <v>1834</v>
      </c>
      <c r="AJ11091" t="s">
        <v>1835</v>
      </c>
      <c r="AK11091" t="s">
        <v>1836</v>
      </c>
      <c r="AL11091" t="s">
        <v>1837</v>
      </c>
      <c r="AM11091" t="s">
        <v>1833</v>
      </c>
      <c r="AN11091" t="s">
        <v>1813</v>
      </c>
      <c r="AO11091" t="s">
        <v>3577</v>
      </c>
      <c r="AP11091" t="s">
        <v>136848</v>
      </c>
      <c r="AQ11091" t="s">
        <v>140751</v>
      </c>
      <c r="AR11091">
        <v>281</v>
      </c>
      <c r="AS11091">
        <v>251</v>
      </c>
      <c r="AY11091" t="s">
        <v>1234</v>
      </c>
      <c r="CH11091" t="b">
        <v>0</v>
      </c>
      <c r="CI11091">
        <v>41</v>
      </c>
    </row>
    <row r="11092" spans="1:87" x14ac:dyDescent="0.25">
      <c r="A11092" s="6" t="s">
        <v>149778</v>
      </c>
      <c r="B11092" t="s">
        <v>67199</v>
      </c>
      <c r="D11092" t="s">
        <v>1245</v>
      </c>
      <c r="V11092" t="s">
        <v>67199</v>
      </c>
      <c r="Y11092">
        <v>21</v>
      </c>
      <c r="Z11092" t="s">
        <v>124295</v>
      </c>
      <c r="AA11092" t="s">
        <v>806</v>
      </c>
      <c r="AB11092">
        <v>5825</v>
      </c>
      <c r="AC11092" t="s">
        <v>188</v>
      </c>
      <c r="AD11092">
        <v>3</v>
      </c>
      <c r="AF11092">
        <v>30</v>
      </c>
      <c r="AG11092">
        <v>10</v>
      </c>
      <c r="AH11092" t="s">
        <v>1840</v>
      </c>
      <c r="AI11092" t="s">
        <v>1841</v>
      </c>
      <c r="AJ11092" t="s">
        <v>1842</v>
      </c>
      <c r="AK11092" t="s">
        <v>1843</v>
      </c>
      <c r="AL11092" t="s">
        <v>1844</v>
      </c>
      <c r="AM11092" t="s">
        <v>1840</v>
      </c>
      <c r="AN11092" t="s">
        <v>1813</v>
      </c>
      <c r="AO11092" t="s">
        <v>3577</v>
      </c>
      <c r="AP11092" t="s">
        <v>136855</v>
      </c>
      <c r="AQ11092" t="s">
        <v>140751</v>
      </c>
      <c r="AR11092">
        <v>288</v>
      </c>
      <c r="AS11092">
        <v>258</v>
      </c>
      <c r="AY11092" t="s">
        <v>1243</v>
      </c>
      <c r="CH11092" t="b">
        <v>0</v>
      </c>
      <c r="CI11092">
        <v>42</v>
      </c>
    </row>
    <row r="11093" spans="1:87" x14ac:dyDescent="0.25">
      <c r="A11093" s="6" t="s">
        <v>149779</v>
      </c>
      <c r="B11093" t="s">
        <v>67227</v>
      </c>
      <c r="D11093" t="s">
        <v>1254</v>
      </c>
      <c r="V11093" t="s">
        <v>67227</v>
      </c>
      <c r="Y11093">
        <v>28</v>
      </c>
      <c r="Z11093" t="s">
        <v>124295</v>
      </c>
      <c r="AA11093" t="s">
        <v>806</v>
      </c>
      <c r="AB11093">
        <v>5825</v>
      </c>
      <c r="AC11093" t="s">
        <v>188</v>
      </c>
      <c r="AD11093">
        <v>3</v>
      </c>
      <c r="AF11093">
        <v>30</v>
      </c>
      <c r="AG11093">
        <v>10</v>
      </c>
      <c r="AH11093" t="s">
        <v>1847</v>
      </c>
      <c r="AI11093" t="s">
        <v>1848</v>
      </c>
      <c r="AJ11093" t="s">
        <v>1849</v>
      </c>
      <c r="AK11093" t="s">
        <v>1850</v>
      </c>
      <c r="AL11093" t="s">
        <v>1851</v>
      </c>
      <c r="AM11093" t="s">
        <v>1847</v>
      </c>
      <c r="AN11093" t="s">
        <v>1813</v>
      </c>
      <c r="AO11093" t="s">
        <v>3577</v>
      </c>
      <c r="AP11093" t="s">
        <v>136861</v>
      </c>
      <c r="AQ11093" t="s">
        <v>140751</v>
      </c>
      <c r="AR11093">
        <v>295</v>
      </c>
      <c r="AS11093">
        <v>265</v>
      </c>
      <c r="AY11093" t="s">
        <v>1252</v>
      </c>
      <c r="CH11093" t="b">
        <v>0</v>
      </c>
      <c r="CI11093">
        <v>43</v>
      </c>
    </row>
    <row r="11094" spans="1:87" x14ac:dyDescent="0.25">
      <c r="A11094" s="6" t="s">
        <v>149780</v>
      </c>
      <c r="B11094" t="s">
        <v>67367</v>
      </c>
      <c r="D11094" t="s">
        <v>1261</v>
      </c>
      <c r="V11094" t="s">
        <v>67367</v>
      </c>
      <c r="Y11094">
        <v>4</v>
      </c>
      <c r="Z11094" t="s">
        <v>124393</v>
      </c>
      <c r="AA11094" t="s">
        <v>877</v>
      </c>
      <c r="AB11094">
        <v>5825</v>
      </c>
      <c r="AC11094" t="s">
        <v>188</v>
      </c>
      <c r="AD11094">
        <v>5</v>
      </c>
      <c r="AF11094">
        <v>30</v>
      </c>
      <c r="AG11094">
        <v>12</v>
      </c>
      <c r="AH11094" t="s">
        <v>1875</v>
      </c>
      <c r="AI11094" t="s">
        <v>1876</v>
      </c>
      <c r="AJ11094" t="s">
        <v>1877</v>
      </c>
      <c r="AK11094" t="s">
        <v>1878</v>
      </c>
      <c r="AL11094" t="s">
        <v>1879</v>
      </c>
      <c r="AM11094" t="s">
        <v>1875</v>
      </c>
      <c r="AN11094" t="s">
        <v>1875</v>
      </c>
      <c r="AO11094" t="s">
        <v>3554</v>
      </c>
      <c r="AP11094" t="s">
        <v>136891</v>
      </c>
      <c r="AQ11094" t="s">
        <v>142115</v>
      </c>
      <c r="AR11094">
        <v>330</v>
      </c>
      <c r="AS11094">
        <v>300</v>
      </c>
      <c r="AY11094" t="s">
        <v>1259</v>
      </c>
      <c r="CH11094" t="b">
        <v>0</v>
      </c>
      <c r="CI11094">
        <v>50</v>
      </c>
    </row>
    <row r="11095" spans="1:87" x14ac:dyDescent="0.25">
      <c r="A11095" s="6" t="s">
        <v>149781</v>
      </c>
      <c r="B11095" t="s">
        <v>67395</v>
      </c>
      <c r="D11095" t="s">
        <v>1271</v>
      </c>
      <c r="V11095" t="s">
        <v>67395</v>
      </c>
      <c r="Y11095">
        <v>11</v>
      </c>
      <c r="Z11095" t="s">
        <v>124393</v>
      </c>
      <c r="AA11095" t="s">
        <v>877</v>
      </c>
      <c r="AB11095">
        <v>5825</v>
      </c>
      <c r="AC11095" t="s">
        <v>188</v>
      </c>
      <c r="AD11095">
        <v>5</v>
      </c>
      <c r="AF11095">
        <v>30</v>
      </c>
      <c r="AG11095">
        <v>12</v>
      </c>
      <c r="AH11095" t="s">
        <v>1881</v>
      </c>
      <c r="AI11095" t="s">
        <v>1882</v>
      </c>
      <c r="AJ11095" t="s">
        <v>1883</v>
      </c>
      <c r="AK11095" t="s">
        <v>1884</v>
      </c>
      <c r="AL11095" t="s">
        <v>1885</v>
      </c>
      <c r="AM11095" t="s">
        <v>1881</v>
      </c>
      <c r="AN11095" t="s">
        <v>1875</v>
      </c>
      <c r="AO11095" t="s">
        <v>3554</v>
      </c>
      <c r="AP11095" t="s">
        <v>136896</v>
      </c>
      <c r="AQ11095" t="s">
        <v>142115</v>
      </c>
      <c r="AR11095">
        <v>337</v>
      </c>
      <c r="AS11095">
        <v>307</v>
      </c>
      <c r="AY11095" t="s">
        <v>1269</v>
      </c>
      <c r="CH11095" t="b">
        <v>0</v>
      </c>
      <c r="CI11095">
        <v>51</v>
      </c>
    </row>
    <row r="11096" spans="1:87" x14ac:dyDescent="0.25">
      <c r="A11096" s="6" t="s">
        <v>149782</v>
      </c>
      <c r="B11096" t="s">
        <v>67423</v>
      </c>
      <c r="D11096" t="s">
        <v>1280</v>
      </c>
      <c r="V11096" t="s">
        <v>67423</v>
      </c>
      <c r="Y11096">
        <v>18</v>
      </c>
      <c r="Z11096" t="s">
        <v>124393</v>
      </c>
      <c r="AA11096" t="s">
        <v>877</v>
      </c>
      <c r="AB11096">
        <v>5825</v>
      </c>
      <c r="AC11096" t="s">
        <v>188</v>
      </c>
      <c r="AD11096">
        <v>5</v>
      </c>
      <c r="AF11096">
        <v>30</v>
      </c>
      <c r="AG11096">
        <v>12</v>
      </c>
      <c r="AH11096" t="s">
        <v>1888</v>
      </c>
      <c r="AI11096" t="s">
        <v>1889</v>
      </c>
      <c r="AJ11096" t="s">
        <v>1890</v>
      </c>
      <c r="AK11096" t="s">
        <v>1891</v>
      </c>
      <c r="AL11096" t="s">
        <v>1892</v>
      </c>
      <c r="AM11096" t="s">
        <v>1888</v>
      </c>
      <c r="AN11096" t="s">
        <v>1875</v>
      </c>
      <c r="AO11096" t="s">
        <v>3554</v>
      </c>
      <c r="AP11096" t="s">
        <v>136902</v>
      </c>
      <c r="AQ11096" t="s">
        <v>142115</v>
      </c>
      <c r="AR11096">
        <v>344</v>
      </c>
      <c r="AS11096">
        <v>314</v>
      </c>
      <c r="AY11096" t="s">
        <v>1278</v>
      </c>
      <c r="CH11096" t="b">
        <v>0</v>
      </c>
      <c r="CI11096">
        <v>52</v>
      </c>
    </row>
    <row r="11097" spans="1:87" x14ac:dyDescent="0.25">
      <c r="A11097" s="6" t="s">
        <v>149783</v>
      </c>
      <c r="B11097" t="s">
        <v>67451</v>
      </c>
      <c r="D11097" t="s">
        <v>1289</v>
      </c>
      <c r="V11097" t="s">
        <v>67451</v>
      </c>
      <c r="Y11097">
        <v>25</v>
      </c>
      <c r="Z11097" t="s">
        <v>124393</v>
      </c>
      <c r="AA11097" t="s">
        <v>877</v>
      </c>
      <c r="AB11097">
        <v>5825</v>
      </c>
      <c r="AC11097" t="s">
        <v>188</v>
      </c>
      <c r="AD11097">
        <v>5</v>
      </c>
      <c r="AF11097">
        <v>30</v>
      </c>
      <c r="AG11097">
        <v>12</v>
      </c>
      <c r="AH11097" t="s">
        <v>123989</v>
      </c>
      <c r="AI11097" t="s">
        <v>1895</v>
      </c>
      <c r="AJ11097" t="s">
        <v>1896</v>
      </c>
      <c r="AK11097" t="s">
        <v>1897</v>
      </c>
      <c r="AL11097" t="s">
        <v>1898</v>
      </c>
      <c r="AM11097" t="s">
        <v>123989</v>
      </c>
      <c r="AN11097" t="s">
        <v>1875</v>
      </c>
      <c r="AO11097" t="s">
        <v>3554</v>
      </c>
      <c r="AP11097" t="s">
        <v>136908</v>
      </c>
      <c r="AQ11097" t="s">
        <v>142115</v>
      </c>
      <c r="AR11097">
        <v>351</v>
      </c>
      <c r="AS11097">
        <v>321</v>
      </c>
      <c r="AY11097" t="s">
        <v>1287</v>
      </c>
      <c r="CH11097" t="b">
        <v>0</v>
      </c>
      <c r="CI11097">
        <v>53</v>
      </c>
    </row>
    <row r="11098" spans="1:87" x14ac:dyDescent="0.25">
      <c r="A11098" s="6" t="s">
        <v>149784</v>
      </c>
      <c r="B11098" t="s">
        <v>67620</v>
      </c>
      <c r="D11098" t="s">
        <v>534</v>
      </c>
      <c r="V11098" t="s">
        <v>67620</v>
      </c>
      <c r="Y11098">
        <v>8</v>
      </c>
      <c r="Z11098" t="s">
        <v>124045</v>
      </c>
      <c r="AA11098" t="s">
        <v>516</v>
      </c>
      <c r="AB11098">
        <v>5826</v>
      </c>
      <c r="AC11098" t="s">
        <v>188</v>
      </c>
      <c r="AD11098">
        <v>7</v>
      </c>
      <c r="AF11098">
        <v>30</v>
      </c>
      <c r="AG11098">
        <v>1</v>
      </c>
      <c r="AH11098" t="s">
        <v>1544</v>
      </c>
      <c r="AI11098" t="s">
        <v>1545</v>
      </c>
      <c r="AJ11098" t="s">
        <v>1546</v>
      </c>
      <c r="AK11098" t="s">
        <v>1547</v>
      </c>
      <c r="AL11098" t="s">
        <v>1548</v>
      </c>
      <c r="AM11098" t="s">
        <v>136976</v>
      </c>
      <c r="AP11098" t="s">
        <v>136501</v>
      </c>
      <c r="AQ11098" t="s">
        <v>140098</v>
      </c>
      <c r="AR11098">
        <v>8</v>
      </c>
      <c r="AS11098">
        <v>8</v>
      </c>
      <c r="AY11098" t="s">
        <v>532</v>
      </c>
      <c r="CH11098" t="b">
        <v>0</v>
      </c>
      <c r="CI11098">
        <v>61</v>
      </c>
    </row>
    <row r="11099" spans="1:87" x14ac:dyDescent="0.25">
      <c r="A11099" s="6" t="s">
        <v>149785</v>
      </c>
      <c r="B11099" t="s">
        <v>67704</v>
      </c>
      <c r="D11099" t="s">
        <v>588</v>
      </c>
      <c r="V11099" t="s">
        <v>67704</v>
      </c>
      <c r="Y11099">
        <v>29</v>
      </c>
      <c r="Z11099" t="s">
        <v>124045</v>
      </c>
      <c r="AA11099" t="s">
        <v>516</v>
      </c>
      <c r="AB11099">
        <v>5826</v>
      </c>
      <c r="AC11099" t="s">
        <v>188</v>
      </c>
      <c r="AD11099">
        <v>7</v>
      </c>
      <c r="AF11099">
        <v>30</v>
      </c>
      <c r="AG11099">
        <v>1</v>
      </c>
      <c r="AH11099" t="s">
        <v>1557</v>
      </c>
      <c r="AI11099" t="s">
        <v>1558</v>
      </c>
      <c r="AJ11099" t="s">
        <v>1559</v>
      </c>
      <c r="AK11099" t="s">
        <v>1560</v>
      </c>
      <c r="AL11099" t="s">
        <v>1561</v>
      </c>
      <c r="AM11099" t="s">
        <v>1557</v>
      </c>
      <c r="AN11099" t="s">
        <v>1550</v>
      </c>
      <c r="AO11099" t="s">
        <v>3547</v>
      </c>
      <c r="AP11099" t="s">
        <v>136507</v>
      </c>
      <c r="AQ11099" t="s">
        <v>140098</v>
      </c>
      <c r="AR11099">
        <v>29</v>
      </c>
      <c r="AS11099">
        <v>29</v>
      </c>
      <c r="AY11099" t="s">
        <v>586</v>
      </c>
      <c r="CH11099" t="b">
        <v>0</v>
      </c>
      <c r="CI11099">
        <v>2</v>
      </c>
    </row>
    <row r="11100" spans="1:87" x14ac:dyDescent="0.25">
      <c r="A11100" s="6" t="s">
        <v>149786</v>
      </c>
      <c r="B11100" t="s">
        <v>67844</v>
      </c>
      <c r="D11100" t="s">
        <v>125</v>
      </c>
      <c r="V11100" t="s">
        <v>67844</v>
      </c>
      <c r="Y11100">
        <v>5</v>
      </c>
      <c r="Z11100" t="s">
        <v>125745</v>
      </c>
      <c r="AA11100" t="s">
        <v>116</v>
      </c>
      <c r="AB11100">
        <v>5826</v>
      </c>
      <c r="AC11100" t="s">
        <v>188</v>
      </c>
      <c r="AD11100">
        <v>9</v>
      </c>
      <c r="AF11100">
        <v>30</v>
      </c>
      <c r="AG11100">
        <v>3</v>
      </c>
      <c r="AH11100" t="s">
        <v>1591</v>
      </c>
      <c r="AI11100" t="s">
        <v>1592</v>
      </c>
      <c r="AJ11100" t="s">
        <v>1593</v>
      </c>
      <c r="AK11100" t="s">
        <v>1594</v>
      </c>
      <c r="AL11100" t="s">
        <v>1595</v>
      </c>
      <c r="AM11100" t="s">
        <v>1591</v>
      </c>
      <c r="AN11100" t="s">
        <v>1550</v>
      </c>
      <c r="AO11100" t="s">
        <v>3547</v>
      </c>
      <c r="AP11100" t="s">
        <v>136512</v>
      </c>
      <c r="AQ11100" t="s">
        <v>140102</v>
      </c>
      <c r="AR11100">
        <v>65</v>
      </c>
      <c r="AS11100">
        <v>65</v>
      </c>
      <c r="AY11100" t="s">
        <v>123</v>
      </c>
      <c r="CH11100" t="b">
        <v>0</v>
      </c>
      <c r="CI11100">
        <v>7</v>
      </c>
    </row>
    <row r="11101" spans="1:87" x14ac:dyDescent="0.25">
      <c r="A11101" s="6" t="s">
        <v>149787</v>
      </c>
      <c r="B11101" t="s">
        <v>67872</v>
      </c>
      <c r="D11101" t="s">
        <v>140</v>
      </c>
      <c r="V11101" t="s">
        <v>67872</v>
      </c>
      <c r="Y11101">
        <v>12</v>
      </c>
      <c r="Z11101" t="s">
        <v>125745</v>
      </c>
      <c r="AA11101" t="s">
        <v>116</v>
      </c>
      <c r="AB11101">
        <v>5826</v>
      </c>
      <c r="AC11101" t="s">
        <v>188</v>
      </c>
      <c r="AD11101">
        <v>9</v>
      </c>
      <c r="AF11101">
        <v>30</v>
      </c>
      <c r="AG11101">
        <v>3</v>
      </c>
      <c r="AH11101" t="s">
        <v>1598</v>
      </c>
      <c r="AI11101" t="s">
        <v>1599</v>
      </c>
      <c r="AJ11101" t="s">
        <v>1600</v>
      </c>
      <c r="AK11101" t="s">
        <v>1601</v>
      </c>
      <c r="AL11101" t="s">
        <v>1602</v>
      </c>
      <c r="AM11101" t="s">
        <v>1598</v>
      </c>
      <c r="AN11101" t="s">
        <v>1550</v>
      </c>
      <c r="AO11101" t="s">
        <v>3547</v>
      </c>
      <c r="AP11101" t="s">
        <v>136513</v>
      </c>
      <c r="AQ11101" t="s">
        <v>140102</v>
      </c>
      <c r="AR11101">
        <v>72</v>
      </c>
      <c r="AS11101">
        <v>72</v>
      </c>
      <c r="AY11101" t="s">
        <v>138</v>
      </c>
      <c r="CH11101" t="b">
        <v>0</v>
      </c>
      <c r="CI11101">
        <v>8</v>
      </c>
    </row>
    <row r="11102" spans="1:87" x14ac:dyDescent="0.25">
      <c r="A11102" s="6" t="s">
        <v>149788</v>
      </c>
      <c r="B11102" t="s">
        <v>67900</v>
      </c>
      <c r="D11102" t="s">
        <v>155</v>
      </c>
      <c r="V11102" t="s">
        <v>67900</v>
      </c>
      <c r="Y11102">
        <v>19</v>
      </c>
      <c r="Z11102" t="s">
        <v>125745</v>
      </c>
      <c r="AA11102" t="s">
        <v>116</v>
      </c>
      <c r="AB11102">
        <v>5826</v>
      </c>
      <c r="AC11102" t="s">
        <v>188</v>
      </c>
      <c r="AD11102">
        <v>9</v>
      </c>
      <c r="AF11102">
        <v>30</v>
      </c>
      <c r="AG11102">
        <v>3</v>
      </c>
      <c r="AH11102" t="s">
        <v>1605</v>
      </c>
      <c r="AI11102" t="s">
        <v>1606</v>
      </c>
      <c r="AJ11102" t="s">
        <v>1607</v>
      </c>
      <c r="AK11102" t="s">
        <v>1608</v>
      </c>
      <c r="AL11102" t="s">
        <v>1609</v>
      </c>
      <c r="AM11102" t="s">
        <v>1605</v>
      </c>
      <c r="AN11102" t="s">
        <v>1550</v>
      </c>
      <c r="AO11102" t="s">
        <v>3547</v>
      </c>
      <c r="AP11102" t="s">
        <v>136514</v>
      </c>
      <c r="AQ11102" t="s">
        <v>140102</v>
      </c>
      <c r="AR11102">
        <v>79</v>
      </c>
      <c r="AS11102">
        <v>79</v>
      </c>
      <c r="AY11102" t="s">
        <v>153</v>
      </c>
      <c r="CH11102" t="b">
        <v>0</v>
      </c>
      <c r="CI11102">
        <v>9</v>
      </c>
    </row>
    <row r="11103" spans="1:87" x14ac:dyDescent="0.25">
      <c r="A11103" s="6" t="s">
        <v>149789</v>
      </c>
      <c r="B11103" t="s">
        <v>127949</v>
      </c>
      <c r="D11103" t="s">
        <v>599</v>
      </c>
      <c r="V11103" t="s">
        <v>127949</v>
      </c>
      <c r="Y11103">
        <v>2</v>
      </c>
      <c r="Z11103" t="s">
        <v>124693</v>
      </c>
      <c r="AA11103" t="s">
        <v>596</v>
      </c>
      <c r="AB11103">
        <v>5826</v>
      </c>
      <c r="AC11103" t="s">
        <v>188</v>
      </c>
      <c r="AD11103">
        <v>11</v>
      </c>
      <c r="AF11103">
        <v>30</v>
      </c>
      <c r="AG11103">
        <v>5</v>
      </c>
      <c r="AH11103" t="s">
        <v>1645</v>
      </c>
      <c r="AI11103" t="s">
        <v>1646</v>
      </c>
      <c r="AJ11103" t="s">
        <v>1647</v>
      </c>
      <c r="AK11103" t="s">
        <v>1648</v>
      </c>
      <c r="AL11103" t="s">
        <v>1649</v>
      </c>
      <c r="AM11103" t="s">
        <v>1645</v>
      </c>
      <c r="AN11103" t="s">
        <v>1630</v>
      </c>
      <c r="AO11103" t="s">
        <v>3616</v>
      </c>
      <c r="AP11103" t="s">
        <v>136691</v>
      </c>
      <c r="AQ11103" t="s">
        <v>138798</v>
      </c>
      <c r="AR11103">
        <v>121</v>
      </c>
      <c r="AS11103">
        <v>121</v>
      </c>
      <c r="AY11103" t="s">
        <v>597</v>
      </c>
      <c r="CH11103" t="b">
        <v>0</v>
      </c>
      <c r="CI11103">
        <v>15</v>
      </c>
    </row>
    <row r="11104" spans="1:87" x14ac:dyDescent="0.25">
      <c r="A11104" s="6" t="s">
        <v>149790</v>
      </c>
      <c r="B11104" t="s">
        <v>127950</v>
      </c>
      <c r="D11104" t="s">
        <v>614</v>
      </c>
      <c r="V11104" t="s">
        <v>127950</v>
      </c>
      <c r="Y11104">
        <v>9</v>
      </c>
      <c r="Z11104" t="s">
        <v>124693</v>
      </c>
      <c r="AA11104" t="s">
        <v>596</v>
      </c>
      <c r="AB11104">
        <v>5826</v>
      </c>
      <c r="AC11104" t="s">
        <v>188</v>
      </c>
      <c r="AD11104">
        <v>11</v>
      </c>
      <c r="AF11104">
        <v>30</v>
      </c>
      <c r="AG11104">
        <v>5</v>
      </c>
      <c r="AH11104" t="s">
        <v>1654</v>
      </c>
      <c r="AI11104" t="s">
        <v>1655</v>
      </c>
      <c r="AJ11104" t="s">
        <v>1656</v>
      </c>
      <c r="AK11104" t="s">
        <v>1657</v>
      </c>
      <c r="AL11104" t="s">
        <v>1658</v>
      </c>
      <c r="AM11104" t="s">
        <v>1654</v>
      </c>
      <c r="AN11104" t="s">
        <v>1630</v>
      </c>
      <c r="AO11104" t="s">
        <v>3616</v>
      </c>
      <c r="AP11104" t="s">
        <v>136697</v>
      </c>
      <c r="AQ11104" t="s">
        <v>138798</v>
      </c>
      <c r="AR11104">
        <v>128</v>
      </c>
      <c r="AS11104">
        <v>128</v>
      </c>
      <c r="AY11104" t="s">
        <v>612</v>
      </c>
      <c r="CH11104" t="b">
        <v>0</v>
      </c>
      <c r="CI11104">
        <v>16</v>
      </c>
    </row>
    <row r="11105" spans="1:87" x14ac:dyDescent="0.25">
      <c r="A11105" s="6" t="s">
        <v>149791</v>
      </c>
      <c r="B11105" t="s">
        <v>127951</v>
      </c>
      <c r="D11105" t="s">
        <v>629</v>
      </c>
      <c r="V11105" t="s">
        <v>127951</v>
      </c>
      <c r="Y11105">
        <v>16</v>
      </c>
      <c r="Z11105" t="s">
        <v>124693</v>
      </c>
      <c r="AA11105" t="s">
        <v>596</v>
      </c>
      <c r="AB11105">
        <v>5826</v>
      </c>
      <c r="AC11105" t="s">
        <v>188</v>
      </c>
      <c r="AD11105">
        <v>11</v>
      </c>
      <c r="AF11105">
        <v>30</v>
      </c>
      <c r="AG11105">
        <v>5</v>
      </c>
      <c r="AH11105" t="s">
        <v>1663</v>
      </c>
      <c r="AI11105" t="s">
        <v>1664</v>
      </c>
      <c r="AJ11105" t="s">
        <v>1665</v>
      </c>
      <c r="AK11105" t="s">
        <v>1666</v>
      </c>
      <c r="AL11105" t="s">
        <v>1667</v>
      </c>
      <c r="AM11105" t="s">
        <v>1663</v>
      </c>
      <c r="AN11105" t="s">
        <v>1630</v>
      </c>
      <c r="AO11105" t="s">
        <v>3616</v>
      </c>
      <c r="AP11105" t="s">
        <v>136703</v>
      </c>
      <c r="AQ11105" t="s">
        <v>138798</v>
      </c>
      <c r="AR11105">
        <v>135</v>
      </c>
      <c r="AS11105">
        <v>135</v>
      </c>
      <c r="AY11105" t="s">
        <v>627</v>
      </c>
      <c r="CH11105" t="b">
        <v>0</v>
      </c>
      <c r="CI11105">
        <v>17</v>
      </c>
    </row>
    <row r="11106" spans="1:87" x14ac:dyDescent="0.25">
      <c r="A11106" s="6" t="s">
        <v>149792</v>
      </c>
      <c r="B11106" t="s">
        <v>127952</v>
      </c>
      <c r="D11106" t="s">
        <v>644</v>
      </c>
      <c r="V11106" t="s">
        <v>127952</v>
      </c>
      <c r="Y11106">
        <v>23</v>
      </c>
      <c r="Z11106" t="s">
        <v>124693</v>
      </c>
      <c r="AA11106" t="s">
        <v>596</v>
      </c>
      <c r="AB11106">
        <v>5826</v>
      </c>
      <c r="AC11106" t="s">
        <v>188</v>
      </c>
      <c r="AD11106">
        <v>11</v>
      </c>
      <c r="AF11106">
        <v>30</v>
      </c>
      <c r="AG11106">
        <v>5</v>
      </c>
      <c r="AH11106" t="s">
        <v>1672</v>
      </c>
      <c r="AI11106" t="s">
        <v>1673</v>
      </c>
      <c r="AJ11106" t="s">
        <v>1674</v>
      </c>
      <c r="AK11106" t="s">
        <v>1675</v>
      </c>
      <c r="AL11106" t="s">
        <v>1676</v>
      </c>
      <c r="AM11106" t="s">
        <v>1672</v>
      </c>
      <c r="AN11106" t="s">
        <v>1630</v>
      </c>
      <c r="AO11106" t="s">
        <v>3616</v>
      </c>
      <c r="AP11106" t="s">
        <v>136709</v>
      </c>
      <c r="AQ11106" t="s">
        <v>138798</v>
      </c>
      <c r="AR11106">
        <v>142</v>
      </c>
      <c r="AS11106">
        <v>142</v>
      </c>
      <c r="AY11106" t="s">
        <v>642</v>
      </c>
      <c r="CH11106" t="b">
        <v>0</v>
      </c>
      <c r="CI11106">
        <v>18</v>
      </c>
    </row>
    <row r="11107" spans="1:87" x14ac:dyDescent="0.25">
      <c r="A11107" s="6" t="s">
        <v>149793</v>
      </c>
      <c r="B11107" t="s">
        <v>68320</v>
      </c>
      <c r="D11107" t="s">
        <v>744</v>
      </c>
      <c r="V11107" t="s">
        <v>68320</v>
      </c>
      <c r="Y11107">
        <v>6</v>
      </c>
      <c r="Z11107" t="s">
        <v>124190</v>
      </c>
      <c r="AA11107" t="s">
        <v>732</v>
      </c>
      <c r="AB11107">
        <v>5826</v>
      </c>
      <c r="AC11107" t="s">
        <v>188</v>
      </c>
      <c r="AD11107">
        <v>1</v>
      </c>
      <c r="AF11107">
        <v>30</v>
      </c>
      <c r="AG11107">
        <v>8</v>
      </c>
      <c r="AH11107" t="s">
        <v>1743</v>
      </c>
      <c r="AI11107" t="s">
        <v>1744</v>
      </c>
      <c r="AJ11107" t="s">
        <v>1745</v>
      </c>
      <c r="AK11107" t="s">
        <v>1746</v>
      </c>
      <c r="AL11107" t="s">
        <v>1747</v>
      </c>
      <c r="AM11107" t="s">
        <v>1743</v>
      </c>
      <c r="AN11107" t="s">
        <v>1735</v>
      </c>
      <c r="AO11107" t="s">
        <v>3598</v>
      </c>
      <c r="AP11107" t="s">
        <v>136798</v>
      </c>
      <c r="AQ11107" t="s">
        <v>141386</v>
      </c>
      <c r="AR11107">
        <v>214</v>
      </c>
      <c r="AS11107">
        <v>184</v>
      </c>
      <c r="AY11107" t="s">
        <v>742</v>
      </c>
      <c r="CH11107" t="b">
        <v>0</v>
      </c>
      <c r="CI11107">
        <v>26</v>
      </c>
    </row>
    <row r="11108" spans="1:87" x14ac:dyDescent="0.25">
      <c r="A11108" s="6" t="s">
        <v>149794</v>
      </c>
      <c r="B11108" t="s">
        <v>68572</v>
      </c>
      <c r="D11108" t="s">
        <v>830</v>
      </c>
      <c r="V11108" t="s">
        <v>68572</v>
      </c>
      <c r="Y11108">
        <v>10</v>
      </c>
      <c r="Z11108" t="s">
        <v>124296</v>
      </c>
      <c r="AA11108" t="s">
        <v>806</v>
      </c>
      <c r="AB11108">
        <v>5826</v>
      </c>
      <c r="AC11108" t="s">
        <v>188</v>
      </c>
      <c r="AD11108">
        <v>3</v>
      </c>
      <c r="AF11108">
        <v>30</v>
      </c>
      <c r="AG11108">
        <v>10</v>
      </c>
      <c r="AH11108" t="s">
        <v>1820</v>
      </c>
      <c r="AI11108" t="s">
        <v>1821</v>
      </c>
      <c r="AJ11108" t="s">
        <v>1822</v>
      </c>
      <c r="AK11108" t="s">
        <v>1823</v>
      </c>
      <c r="AL11108" t="s">
        <v>1824</v>
      </c>
      <c r="AM11108" t="s">
        <v>136980</v>
      </c>
      <c r="AP11108" t="s">
        <v>136844</v>
      </c>
      <c r="AQ11108" t="s">
        <v>140765</v>
      </c>
      <c r="AR11108">
        <v>277</v>
      </c>
      <c r="AS11108">
        <v>247</v>
      </c>
      <c r="AY11108" t="s">
        <v>828</v>
      </c>
      <c r="CH11108" t="b">
        <v>0</v>
      </c>
      <c r="CI11108">
        <v>39</v>
      </c>
    </row>
    <row r="11109" spans="1:87" x14ac:dyDescent="0.25">
      <c r="A11109" s="6" t="s">
        <v>149795</v>
      </c>
      <c r="B11109" t="s">
        <v>68600</v>
      </c>
      <c r="D11109" t="s">
        <v>845</v>
      </c>
      <c r="V11109" t="s">
        <v>68600</v>
      </c>
      <c r="Y11109">
        <v>17</v>
      </c>
      <c r="Z11109" t="s">
        <v>124296</v>
      </c>
      <c r="AA11109" t="s">
        <v>806</v>
      </c>
      <c r="AB11109">
        <v>5826</v>
      </c>
      <c r="AC11109" t="s">
        <v>188</v>
      </c>
      <c r="AD11109">
        <v>3</v>
      </c>
      <c r="AF11109">
        <v>30</v>
      </c>
      <c r="AG11109">
        <v>10</v>
      </c>
      <c r="AH11109" t="s">
        <v>1826</v>
      </c>
      <c r="AI11109" t="s">
        <v>1827</v>
      </c>
      <c r="AJ11109" t="s">
        <v>1828</v>
      </c>
      <c r="AK11109" t="s">
        <v>1829</v>
      </c>
      <c r="AL11109" t="s">
        <v>1830</v>
      </c>
      <c r="AM11109" t="s">
        <v>1826</v>
      </c>
      <c r="AN11109" t="s">
        <v>1813</v>
      </c>
      <c r="AO11109" t="s">
        <v>3577</v>
      </c>
      <c r="AP11109" t="s">
        <v>136851</v>
      </c>
      <c r="AQ11109" t="s">
        <v>140765</v>
      </c>
      <c r="AR11109">
        <v>284</v>
      </c>
      <c r="AS11109">
        <v>254</v>
      </c>
      <c r="AY11109" t="s">
        <v>843</v>
      </c>
      <c r="CH11109" t="b">
        <v>0</v>
      </c>
      <c r="CI11109">
        <v>40</v>
      </c>
    </row>
    <row r="11110" spans="1:87" x14ac:dyDescent="0.25">
      <c r="A11110" s="6" t="s">
        <v>149796</v>
      </c>
      <c r="B11110" t="s">
        <v>68628</v>
      </c>
      <c r="D11110" t="s">
        <v>860</v>
      </c>
      <c r="V11110" t="s">
        <v>68628</v>
      </c>
      <c r="Y11110">
        <v>24</v>
      </c>
      <c r="Z11110" t="s">
        <v>124296</v>
      </c>
      <c r="AA11110" t="s">
        <v>806</v>
      </c>
      <c r="AB11110">
        <v>5826</v>
      </c>
      <c r="AC11110" t="s">
        <v>188</v>
      </c>
      <c r="AD11110">
        <v>3</v>
      </c>
      <c r="AF11110">
        <v>30</v>
      </c>
      <c r="AG11110">
        <v>10</v>
      </c>
      <c r="AH11110" t="s">
        <v>1833</v>
      </c>
      <c r="AI11110" t="s">
        <v>1834</v>
      </c>
      <c r="AJ11110" t="s">
        <v>1835</v>
      </c>
      <c r="AK11110" t="s">
        <v>1836</v>
      </c>
      <c r="AL11110" t="s">
        <v>1837</v>
      </c>
      <c r="AM11110" t="s">
        <v>1833</v>
      </c>
      <c r="AN11110" t="s">
        <v>1813</v>
      </c>
      <c r="AO11110" t="s">
        <v>3577</v>
      </c>
      <c r="AP11110" t="s">
        <v>136857</v>
      </c>
      <c r="AQ11110" t="s">
        <v>140765</v>
      </c>
      <c r="AR11110">
        <v>291</v>
      </c>
      <c r="AS11110">
        <v>261</v>
      </c>
      <c r="AY11110" t="s">
        <v>858</v>
      </c>
      <c r="CH11110" t="b">
        <v>0</v>
      </c>
      <c r="CI11110">
        <v>41</v>
      </c>
    </row>
    <row r="11111" spans="1:87" x14ac:dyDescent="0.25">
      <c r="A11111" s="6" t="s">
        <v>149797</v>
      </c>
      <c r="B11111" t="s">
        <v>68796</v>
      </c>
      <c r="D11111" t="s">
        <v>892</v>
      </c>
      <c r="V11111" t="s">
        <v>68796</v>
      </c>
      <c r="Y11111">
        <v>7</v>
      </c>
      <c r="Z11111" t="s">
        <v>124416</v>
      </c>
      <c r="AA11111" t="s">
        <v>877</v>
      </c>
      <c r="AB11111">
        <v>5826</v>
      </c>
      <c r="AC11111" t="s">
        <v>188</v>
      </c>
      <c r="AD11111">
        <v>5</v>
      </c>
      <c r="AF11111">
        <v>30</v>
      </c>
      <c r="AG11111">
        <v>12</v>
      </c>
      <c r="AH11111" t="s">
        <v>1875</v>
      </c>
      <c r="AI11111" t="s">
        <v>1876</v>
      </c>
      <c r="AJ11111" t="s">
        <v>1877</v>
      </c>
      <c r="AK11111" t="s">
        <v>1878</v>
      </c>
      <c r="AL11111" t="s">
        <v>1879</v>
      </c>
      <c r="AM11111" t="s">
        <v>1875</v>
      </c>
      <c r="AN11111" t="s">
        <v>1875</v>
      </c>
      <c r="AO11111" t="s">
        <v>3554</v>
      </c>
      <c r="AP11111" t="s">
        <v>136893</v>
      </c>
      <c r="AQ11111" t="s">
        <v>142131</v>
      </c>
      <c r="AR11111">
        <v>333</v>
      </c>
      <c r="AS11111">
        <v>303</v>
      </c>
      <c r="AY11111" t="s">
        <v>890</v>
      </c>
      <c r="CH11111" t="b">
        <v>0</v>
      </c>
      <c r="CI11111">
        <v>50</v>
      </c>
    </row>
    <row r="11112" spans="1:87" x14ac:dyDescent="0.25">
      <c r="A11112" s="6" t="s">
        <v>149798</v>
      </c>
      <c r="B11112" t="s">
        <v>68824</v>
      </c>
      <c r="D11112" t="s">
        <v>907</v>
      </c>
      <c r="V11112" t="s">
        <v>68824</v>
      </c>
      <c r="Y11112">
        <v>14</v>
      </c>
      <c r="Z11112" t="s">
        <v>124416</v>
      </c>
      <c r="AA11112" t="s">
        <v>877</v>
      </c>
      <c r="AB11112">
        <v>5826</v>
      </c>
      <c r="AC11112" t="s">
        <v>188</v>
      </c>
      <c r="AD11112">
        <v>5</v>
      </c>
      <c r="AF11112">
        <v>30</v>
      </c>
      <c r="AG11112">
        <v>12</v>
      </c>
      <c r="AH11112" t="s">
        <v>1881</v>
      </c>
      <c r="AI11112" t="s">
        <v>1882</v>
      </c>
      <c r="AJ11112" t="s">
        <v>1883</v>
      </c>
      <c r="AK11112" t="s">
        <v>1884</v>
      </c>
      <c r="AL11112" t="s">
        <v>1885</v>
      </c>
      <c r="AM11112" t="s">
        <v>1881</v>
      </c>
      <c r="AN11112" t="s">
        <v>1875</v>
      </c>
      <c r="AO11112" t="s">
        <v>3554</v>
      </c>
      <c r="AP11112" t="s">
        <v>136898</v>
      </c>
      <c r="AQ11112" t="s">
        <v>142131</v>
      </c>
      <c r="AR11112">
        <v>340</v>
      </c>
      <c r="AS11112">
        <v>310</v>
      </c>
      <c r="AY11112" t="s">
        <v>905</v>
      </c>
      <c r="CH11112" t="b">
        <v>0</v>
      </c>
      <c r="CI11112">
        <v>51</v>
      </c>
    </row>
    <row r="11113" spans="1:87" x14ac:dyDescent="0.25">
      <c r="A11113" s="6" t="s">
        <v>149799</v>
      </c>
      <c r="B11113" t="s">
        <v>68852</v>
      </c>
      <c r="D11113" t="s">
        <v>922</v>
      </c>
      <c r="V11113" t="s">
        <v>68852</v>
      </c>
      <c r="Y11113">
        <v>21</v>
      </c>
      <c r="Z11113" t="s">
        <v>124416</v>
      </c>
      <c r="AA11113" t="s">
        <v>877</v>
      </c>
      <c r="AB11113">
        <v>5826</v>
      </c>
      <c r="AC11113" t="s">
        <v>188</v>
      </c>
      <c r="AD11113">
        <v>5</v>
      </c>
      <c r="AF11113">
        <v>30</v>
      </c>
      <c r="AG11113">
        <v>12</v>
      </c>
      <c r="AH11113" t="s">
        <v>1888</v>
      </c>
      <c r="AI11113" t="s">
        <v>1889</v>
      </c>
      <c r="AJ11113" t="s">
        <v>1890</v>
      </c>
      <c r="AK11113" t="s">
        <v>1891</v>
      </c>
      <c r="AL11113" t="s">
        <v>1892</v>
      </c>
      <c r="AM11113" t="s">
        <v>1888</v>
      </c>
      <c r="AN11113" t="s">
        <v>1875</v>
      </c>
      <c r="AO11113" t="s">
        <v>3554</v>
      </c>
      <c r="AP11113" t="s">
        <v>136904</v>
      </c>
      <c r="AQ11113" t="s">
        <v>142131</v>
      </c>
      <c r="AR11113">
        <v>347</v>
      </c>
      <c r="AS11113">
        <v>317</v>
      </c>
      <c r="AY11113" t="s">
        <v>920</v>
      </c>
      <c r="CH11113" t="b">
        <v>0</v>
      </c>
      <c r="CI11113">
        <v>52</v>
      </c>
    </row>
    <row r="11114" spans="1:87" x14ac:dyDescent="0.25">
      <c r="A11114" s="6" t="s">
        <v>149800</v>
      </c>
      <c r="B11114" t="s">
        <v>68880</v>
      </c>
      <c r="D11114" t="s">
        <v>937</v>
      </c>
      <c r="V11114" t="s">
        <v>68880</v>
      </c>
      <c r="Y11114">
        <v>28</v>
      </c>
      <c r="Z11114" t="s">
        <v>124416</v>
      </c>
      <c r="AA11114" t="s">
        <v>877</v>
      </c>
      <c r="AB11114">
        <v>5826</v>
      </c>
      <c r="AC11114" t="s">
        <v>188</v>
      </c>
      <c r="AD11114">
        <v>5</v>
      </c>
      <c r="AF11114">
        <v>30</v>
      </c>
      <c r="AG11114">
        <v>12</v>
      </c>
      <c r="AH11114" t="s">
        <v>123989</v>
      </c>
      <c r="AI11114" t="s">
        <v>1895</v>
      </c>
      <c r="AJ11114" t="s">
        <v>1896</v>
      </c>
      <c r="AK11114" t="s">
        <v>1897</v>
      </c>
      <c r="AL11114" t="s">
        <v>1898</v>
      </c>
      <c r="AM11114" t="s">
        <v>123989</v>
      </c>
      <c r="AN11114" t="s">
        <v>1875</v>
      </c>
      <c r="AO11114" t="s">
        <v>3554</v>
      </c>
      <c r="AP11114" t="s">
        <v>136910</v>
      </c>
      <c r="AQ11114" t="s">
        <v>142131</v>
      </c>
      <c r="AR11114">
        <v>354</v>
      </c>
      <c r="AS11114">
        <v>324</v>
      </c>
      <c r="AY11114" t="s">
        <v>935</v>
      </c>
      <c r="CH11114" t="b">
        <v>0</v>
      </c>
      <c r="CI11114">
        <v>53</v>
      </c>
    </row>
    <row r="11115" spans="1:87" x14ac:dyDescent="0.25">
      <c r="A11115" s="6" t="s">
        <v>149801</v>
      </c>
      <c r="B11115" t="s">
        <v>69021</v>
      </c>
      <c r="D11115" t="s">
        <v>525</v>
      </c>
      <c r="V11115" t="s">
        <v>69021</v>
      </c>
      <c r="Y11115">
        <v>4</v>
      </c>
      <c r="Z11115" t="s">
        <v>124046</v>
      </c>
      <c r="AA11115" t="s">
        <v>516</v>
      </c>
      <c r="AB11115">
        <v>5827</v>
      </c>
      <c r="AC11115" t="s">
        <v>188</v>
      </c>
      <c r="AD11115">
        <v>7</v>
      </c>
      <c r="AF11115">
        <v>30</v>
      </c>
      <c r="AG11115">
        <v>1</v>
      </c>
      <c r="AH11115" t="s">
        <v>2002</v>
      </c>
      <c r="AI11115" t="s">
        <v>127782</v>
      </c>
      <c r="AJ11115" t="s">
        <v>127783</v>
      </c>
      <c r="AK11115" t="s">
        <v>127784</v>
      </c>
      <c r="AL11115" t="s">
        <v>2003</v>
      </c>
      <c r="AM11115" t="s">
        <v>2002</v>
      </c>
      <c r="AN11115" t="s">
        <v>1875</v>
      </c>
      <c r="AO11115" t="s">
        <v>3554</v>
      </c>
      <c r="AP11115" t="s">
        <v>136598</v>
      </c>
      <c r="AQ11115" t="s">
        <v>140115</v>
      </c>
      <c r="AR11115">
        <v>4</v>
      </c>
      <c r="AS11115">
        <v>4</v>
      </c>
      <c r="AY11115" t="s">
        <v>523</v>
      </c>
      <c r="CH11115" t="b">
        <v>0</v>
      </c>
      <c r="CI11115">
        <v>58</v>
      </c>
    </row>
    <row r="11116" spans="1:87" x14ac:dyDescent="0.25">
      <c r="A11116" s="6" t="s">
        <v>149802</v>
      </c>
      <c r="B11116" t="s">
        <v>69049</v>
      </c>
      <c r="D11116" t="s">
        <v>543</v>
      </c>
      <c r="V11116" t="s">
        <v>69049</v>
      </c>
      <c r="Y11116">
        <v>11</v>
      </c>
      <c r="Z11116" t="s">
        <v>124046</v>
      </c>
      <c r="AA11116" t="s">
        <v>516</v>
      </c>
      <c r="AB11116">
        <v>5827</v>
      </c>
      <c r="AC11116" t="s">
        <v>188</v>
      </c>
      <c r="AD11116">
        <v>7</v>
      </c>
      <c r="AF11116">
        <v>30</v>
      </c>
      <c r="AG11116">
        <v>1</v>
      </c>
      <c r="AH11116" t="s">
        <v>1538</v>
      </c>
      <c r="AI11116" t="s">
        <v>1539</v>
      </c>
      <c r="AJ11116" t="s">
        <v>1540</v>
      </c>
      <c r="AK11116" t="s">
        <v>1541</v>
      </c>
      <c r="AL11116" t="s">
        <v>1542</v>
      </c>
      <c r="AM11116" t="s">
        <v>136975</v>
      </c>
      <c r="AP11116" t="s">
        <v>136603</v>
      </c>
      <c r="AQ11116" t="s">
        <v>140115</v>
      </c>
      <c r="AR11116">
        <v>11</v>
      </c>
      <c r="AS11116">
        <v>11</v>
      </c>
      <c r="AY11116" t="s">
        <v>541</v>
      </c>
      <c r="CH11116" t="b">
        <v>0</v>
      </c>
      <c r="CI11116">
        <v>60</v>
      </c>
    </row>
    <row r="11117" spans="1:87" x14ac:dyDescent="0.25">
      <c r="A11117" s="6" t="s">
        <v>149803</v>
      </c>
      <c r="B11117" t="s">
        <v>69105</v>
      </c>
      <c r="D11117" t="s">
        <v>579</v>
      </c>
      <c r="V11117" t="s">
        <v>69105</v>
      </c>
      <c r="Y11117">
        <v>25</v>
      </c>
      <c r="Z11117" t="s">
        <v>124046</v>
      </c>
      <c r="AA11117" t="s">
        <v>516</v>
      </c>
      <c r="AB11117">
        <v>5827</v>
      </c>
      <c r="AC11117" t="s">
        <v>188</v>
      </c>
      <c r="AD11117">
        <v>7</v>
      </c>
      <c r="AF11117">
        <v>30</v>
      </c>
      <c r="AG11117">
        <v>1</v>
      </c>
      <c r="AH11117" t="s">
        <v>1550</v>
      </c>
      <c r="AI11117" t="s">
        <v>1551</v>
      </c>
      <c r="AJ11117" t="s">
        <v>1552</v>
      </c>
      <c r="AK11117" t="s">
        <v>1553</v>
      </c>
      <c r="AL11117" t="s">
        <v>1554</v>
      </c>
      <c r="AM11117" t="s">
        <v>1550</v>
      </c>
      <c r="AN11117" t="s">
        <v>1550</v>
      </c>
      <c r="AO11117" t="s">
        <v>3547</v>
      </c>
      <c r="AP11117" t="s">
        <v>136610</v>
      </c>
      <c r="AQ11117" t="s">
        <v>140115</v>
      </c>
      <c r="AR11117">
        <v>25</v>
      </c>
      <c r="AS11117">
        <v>25</v>
      </c>
      <c r="AY11117" t="s">
        <v>577</v>
      </c>
      <c r="CH11117" t="b">
        <v>0</v>
      </c>
      <c r="CI11117">
        <v>1</v>
      </c>
    </row>
    <row r="11118" spans="1:87" x14ac:dyDescent="0.25">
      <c r="A11118" s="6" t="s">
        <v>149804</v>
      </c>
      <c r="B11118" t="s">
        <v>69133</v>
      </c>
      <c r="D11118" t="s">
        <v>49</v>
      </c>
      <c r="V11118" t="s">
        <v>69133</v>
      </c>
      <c r="Y11118">
        <v>2</v>
      </c>
      <c r="Z11118" t="s">
        <v>125799</v>
      </c>
      <c r="AA11118" t="s">
        <v>45</v>
      </c>
      <c r="AB11118">
        <v>5827</v>
      </c>
      <c r="AC11118" t="s">
        <v>188</v>
      </c>
      <c r="AD11118">
        <v>8</v>
      </c>
      <c r="AF11118">
        <v>30</v>
      </c>
      <c r="AG11118">
        <v>2</v>
      </c>
      <c r="AH11118" t="s">
        <v>1557</v>
      </c>
      <c r="AI11118" t="s">
        <v>1558</v>
      </c>
      <c r="AJ11118" t="s">
        <v>1559</v>
      </c>
      <c r="AK11118" t="s">
        <v>1560</v>
      </c>
      <c r="AL11118" t="s">
        <v>1561</v>
      </c>
      <c r="AM11118" t="s">
        <v>1557</v>
      </c>
      <c r="AN11118" t="s">
        <v>1550</v>
      </c>
      <c r="AO11118" t="s">
        <v>3547</v>
      </c>
      <c r="AP11118" t="s">
        <v>136616</v>
      </c>
      <c r="AQ11118" t="s">
        <v>140119</v>
      </c>
      <c r="AR11118">
        <v>32</v>
      </c>
      <c r="AS11118">
        <v>32</v>
      </c>
      <c r="AY11118" t="s">
        <v>47</v>
      </c>
      <c r="CH11118" t="b">
        <v>0</v>
      </c>
      <c r="CI11118">
        <v>2</v>
      </c>
    </row>
    <row r="11119" spans="1:87" x14ac:dyDescent="0.25">
      <c r="A11119" s="6" t="s">
        <v>149805</v>
      </c>
      <c r="B11119" t="s">
        <v>69161</v>
      </c>
      <c r="D11119" t="s">
        <v>69</v>
      </c>
      <c r="V11119" t="s">
        <v>69161</v>
      </c>
      <c r="Y11119">
        <v>9</v>
      </c>
      <c r="Z11119" t="s">
        <v>125799</v>
      </c>
      <c r="AA11119" t="s">
        <v>45</v>
      </c>
      <c r="AB11119">
        <v>5827</v>
      </c>
      <c r="AC11119" t="s">
        <v>188</v>
      </c>
      <c r="AD11119">
        <v>8</v>
      </c>
      <c r="AF11119">
        <v>30</v>
      </c>
      <c r="AG11119">
        <v>2</v>
      </c>
      <c r="AH11119" t="s">
        <v>1563</v>
      </c>
      <c r="AI11119" t="s">
        <v>1564</v>
      </c>
      <c r="AJ11119" t="s">
        <v>1565</v>
      </c>
      <c r="AK11119" t="s">
        <v>1566</v>
      </c>
      <c r="AL11119" t="s">
        <v>1567</v>
      </c>
      <c r="AM11119" t="s">
        <v>1563</v>
      </c>
      <c r="AN11119" t="s">
        <v>1550</v>
      </c>
      <c r="AO11119" t="s">
        <v>3547</v>
      </c>
      <c r="AP11119" t="s">
        <v>136622</v>
      </c>
      <c r="AQ11119" t="s">
        <v>140119</v>
      </c>
      <c r="AR11119">
        <v>39</v>
      </c>
      <c r="AS11119">
        <v>39</v>
      </c>
      <c r="AY11119" t="s">
        <v>67</v>
      </c>
      <c r="CH11119" t="b">
        <v>0</v>
      </c>
      <c r="CI11119">
        <v>3</v>
      </c>
    </row>
    <row r="11120" spans="1:87" x14ac:dyDescent="0.25">
      <c r="A11120" s="6" t="s">
        <v>149806</v>
      </c>
      <c r="B11120" t="s">
        <v>69189</v>
      </c>
      <c r="D11120" t="s">
        <v>84</v>
      </c>
      <c r="V11120" t="s">
        <v>69189</v>
      </c>
      <c r="Y11120">
        <v>16</v>
      </c>
      <c r="Z11120" t="s">
        <v>125799</v>
      </c>
      <c r="AA11120" t="s">
        <v>45</v>
      </c>
      <c r="AB11120">
        <v>5827</v>
      </c>
      <c r="AC11120" t="s">
        <v>188</v>
      </c>
      <c r="AD11120">
        <v>8</v>
      </c>
      <c r="AF11120">
        <v>30</v>
      </c>
      <c r="AG11120">
        <v>2</v>
      </c>
      <c r="AH11120" t="s">
        <v>1570</v>
      </c>
      <c r="AI11120" t="s">
        <v>1571</v>
      </c>
      <c r="AJ11120" t="s">
        <v>1572</v>
      </c>
      <c r="AK11120" t="s">
        <v>1573</v>
      </c>
      <c r="AL11120" t="s">
        <v>1574</v>
      </c>
      <c r="AM11120" t="s">
        <v>1570</v>
      </c>
      <c r="AN11120" t="s">
        <v>1550</v>
      </c>
      <c r="AO11120" t="s">
        <v>3547</v>
      </c>
      <c r="AP11120" t="s">
        <v>136628</v>
      </c>
      <c r="AQ11120" t="s">
        <v>140119</v>
      </c>
      <c r="AR11120">
        <v>46</v>
      </c>
      <c r="AS11120">
        <v>46</v>
      </c>
      <c r="AY11120" t="s">
        <v>82</v>
      </c>
      <c r="CH11120" t="b">
        <v>0</v>
      </c>
      <c r="CI11120">
        <v>4</v>
      </c>
    </row>
    <row r="11121" spans="1:87" x14ac:dyDescent="0.25">
      <c r="A11121" s="6" t="s">
        <v>149807</v>
      </c>
      <c r="B11121" t="s">
        <v>69217</v>
      </c>
      <c r="D11121" t="s">
        <v>99</v>
      </c>
      <c r="V11121" t="s">
        <v>69217</v>
      </c>
      <c r="Y11121">
        <v>23</v>
      </c>
      <c r="Z11121" t="s">
        <v>125799</v>
      </c>
      <c r="AA11121" t="s">
        <v>45</v>
      </c>
      <c r="AB11121">
        <v>5827</v>
      </c>
      <c r="AC11121" t="s">
        <v>188</v>
      </c>
      <c r="AD11121">
        <v>8</v>
      </c>
      <c r="AF11121">
        <v>30</v>
      </c>
      <c r="AG11121">
        <v>2</v>
      </c>
      <c r="AH11121" t="s">
        <v>1577</v>
      </c>
      <c r="AI11121" t="s">
        <v>1578</v>
      </c>
      <c r="AJ11121" t="s">
        <v>1579</v>
      </c>
      <c r="AK11121" t="s">
        <v>1580</v>
      </c>
      <c r="AL11121" t="s">
        <v>1581</v>
      </c>
      <c r="AM11121" t="s">
        <v>1577</v>
      </c>
      <c r="AN11121" t="s">
        <v>1550</v>
      </c>
      <c r="AO11121" t="s">
        <v>3547</v>
      </c>
      <c r="AP11121" t="s">
        <v>136634</v>
      </c>
      <c r="AQ11121" t="s">
        <v>140119</v>
      </c>
      <c r="AR11121">
        <v>53</v>
      </c>
      <c r="AS11121">
        <v>53</v>
      </c>
      <c r="AY11121" t="s">
        <v>97</v>
      </c>
      <c r="CH11121" t="b">
        <v>0</v>
      </c>
      <c r="CI11121">
        <v>5</v>
      </c>
    </row>
    <row r="11122" spans="1:87" x14ac:dyDescent="0.25">
      <c r="A11122" s="6" t="s">
        <v>149808</v>
      </c>
      <c r="B11122" t="s">
        <v>69273</v>
      </c>
      <c r="D11122" t="s">
        <v>1360</v>
      </c>
      <c r="V11122" t="s">
        <v>69273</v>
      </c>
      <c r="Y11122">
        <v>7</v>
      </c>
      <c r="Z11122" t="s">
        <v>125747</v>
      </c>
      <c r="AA11122" t="s">
        <v>116</v>
      </c>
      <c r="AB11122">
        <v>5827</v>
      </c>
      <c r="AC11122" t="s">
        <v>188</v>
      </c>
      <c r="AD11122">
        <v>9</v>
      </c>
      <c r="AF11122">
        <v>30</v>
      </c>
      <c r="AG11122">
        <v>3</v>
      </c>
      <c r="AH11122" t="s">
        <v>1591</v>
      </c>
      <c r="AI11122" t="s">
        <v>1592</v>
      </c>
      <c r="AJ11122" t="s">
        <v>1593</v>
      </c>
      <c r="AK11122" t="s">
        <v>1594</v>
      </c>
      <c r="AL11122" t="s">
        <v>1595</v>
      </c>
      <c r="AM11122" t="s">
        <v>1591</v>
      </c>
      <c r="AN11122" t="s">
        <v>1550</v>
      </c>
      <c r="AO11122" t="s">
        <v>3547</v>
      </c>
      <c r="AP11122" t="s">
        <v>136646</v>
      </c>
      <c r="AQ11122" t="s">
        <v>140136</v>
      </c>
      <c r="AR11122">
        <v>67</v>
      </c>
      <c r="AS11122">
        <v>67</v>
      </c>
      <c r="AY11122" t="s">
        <v>1358</v>
      </c>
      <c r="CH11122" t="b">
        <v>0</v>
      </c>
      <c r="CI11122">
        <v>7</v>
      </c>
    </row>
    <row r="11123" spans="1:87" x14ac:dyDescent="0.25">
      <c r="A11123" s="6" t="s">
        <v>149809</v>
      </c>
      <c r="B11123" t="s">
        <v>69301</v>
      </c>
      <c r="D11123" t="s">
        <v>1367</v>
      </c>
      <c r="V11123" t="s">
        <v>69301</v>
      </c>
      <c r="Y11123">
        <v>14</v>
      </c>
      <c r="Z11123" t="s">
        <v>125747</v>
      </c>
      <c r="AA11123" t="s">
        <v>116</v>
      </c>
      <c r="AB11123">
        <v>5827</v>
      </c>
      <c r="AC11123" t="s">
        <v>188</v>
      </c>
      <c r="AD11123">
        <v>9</v>
      </c>
      <c r="AF11123">
        <v>30</v>
      </c>
      <c r="AG11123">
        <v>3</v>
      </c>
      <c r="AH11123" t="s">
        <v>1598</v>
      </c>
      <c r="AI11123" t="s">
        <v>1599</v>
      </c>
      <c r="AJ11123" t="s">
        <v>1600</v>
      </c>
      <c r="AK11123" t="s">
        <v>1601</v>
      </c>
      <c r="AL11123" t="s">
        <v>1602</v>
      </c>
      <c r="AM11123" t="s">
        <v>1598</v>
      </c>
      <c r="AN11123" t="s">
        <v>1550</v>
      </c>
      <c r="AO11123" t="s">
        <v>3547</v>
      </c>
      <c r="AP11123" t="s">
        <v>136652</v>
      </c>
      <c r="AQ11123" t="s">
        <v>140136</v>
      </c>
      <c r="AR11123">
        <v>74</v>
      </c>
      <c r="AS11123">
        <v>74</v>
      </c>
      <c r="AY11123" t="s">
        <v>1365</v>
      </c>
      <c r="CH11123" t="b">
        <v>0</v>
      </c>
      <c r="CI11123">
        <v>8</v>
      </c>
    </row>
    <row r="11124" spans="1:87" x14ac:dyDescent="0.25">
      <c r="A11124" s="6" t="s">
        <v>149810</v>
      </c>
      <c r="B11124" t="s">
        <v>69329</v>
      </c>
      <c r="D11124" t="s">
        <v>1374</v>
      </c>
      <c r="V11124" t="s">
        <v>69329</v>
      </c>
      <c r="Y11124">
        <v>21</v>
      </c>
      <c r="Z11124" t="s">
        <v>125747</v>
      </c>
      <c r="AA11124" t="s">
        <v>116</v>
      </c>
      <c r="AB11124">
        <v>5827</v>
      </c>
      <c r="AC11124" t="s">
        <v>188</v>
      </c>
      <c r="AD11124">
        <v>9</v>
      </c>
      <c r="AF11124">
        <v>30</v>
      </c>
      <c r="AG11124">
        <v>3</v>
      </c>
      <c r="AH11124" t="s">
        <v>1605</v>
      </c>
      <c r="AI11124" t="s">
        <v>1606</v>
      </c>
      <c r="AJ11124" t="s">
        <v>1607</v>
      </c>
      <c r="AK11124" t="s">
        <v>1608</v>
      </c>
      <c r="AL11124" t="s">
        <v>1609</v>
      </c>
      <c r="AM11124" t="s">
        <v>1605</v>
      </c>
      <c r="AN11124" t="s">
        <v>1550</v>
      </c>
      <c r="AO11124" t="s">
        <v>3547</v>
      </c>
      <c r="AP11124" t="s">
        <v>136657</v>
      </c>
      <c r="AQ11124" t="s">
        <v>140136</v>
      </c>
      <c r="AR11124">
        <v>81</v>
      </c>
      <c r="AS11124">
        <v>81</v>
      </c>
      <c r="AY11124" t="s">
        <v>1372</v>
      </c>
      <c r="CH11124" t="b">
        <v>0</v>
      </c>
      <c r="CI11124">
        <v>9</v>
      </c>
    </row>
    <row r="11125" spans="1:87" x14ac:dyDescent="0.25">
      <c r="A11125" s="6" t="s">
        <v>149811</v>
      </c>
      <c r="B11125" t="s">
        <v>127953</v>
      </c>
      <c r="D11125" t="s">
        <v>605</v>
      </c>
      <c r="V11125" t="s">
        <v>127953</v>
      </c>
      <c r="Y11125">
        <v>4</v>
      </c>
      <c r="Z11125" t="s">
        <v>124698</v>
      </c>
      <c r="AA11125" t="s">
        <v>596</v>
      </c>
      <c r="AB11125">
        <v>5827</v>
      </c>
      <c r="AC11125" t="s">
        <v>188</v>
      </c>
      <c r="AD11125">
        <v>11</v>
      </c>
      <c r="AF11125">
        <v>30</v>
      </c>
      <c r="AG11125">
        <v>5</v>
      </c>
      <c r="AH11125" t="s">
        <v>1645</v>
      </c>
      <c r="AI11125" t="s">
        <v>1646</v>
      </c>
      <c r="AJ11125" t="s">
        <v>1647</v>
      </c>
      <c r="AK11125" t="s">
        <v>1648</v>
      </c>
      <c r="AL11125" t="s">
        <v>1649</v>
      </c>
      <c r="AM11125" t="s">
        <v>1645</v>
      </c>
      <c r="AN11125" t="s">
        <v>1630</v>
      </c>
      <c r="AO11125" t="s">
        <v>3616</v>
      </c>
      <c r="AP11125" t="s">
        <v>136692</v>
      </c>
      <c r="AQ11125" t="s">
        <v>138814</v>
      </c>
      <c r="AR11125">
        <v>123</v>
      </c>
      <c r="AS11125">
        <v>123</v>
      </c>
      <c r="AY11125" t="s">
        <v>603</v>
      </c>
      <c r="CH11125" t="b">
        <v>0</v>
      </c>
      <c r="CI11125">
        <v>15</v>
      </c>
    </row>
    <row r="11126" spans="1:87" x14ac:dyDescent="0.25">
      <c r="A11126" s="6" t="s">
        <v>149812</v>
      </c>
      <c r="B11126" t="s">
        <v>127954</v>
      </c>
      <c r="D11126" t="s">
        <v>620</v>
      </c>
      <c r="V11126" t="s">
        <v>127954</v>
      </c>
      <c r="Y11126">
        <v>11</v>
      </c>
      <c r="Z11126" t="s">
        <v>124698</v>
      </c>
      <c r="AA11126" t="s">
        <v>596</v>
      </c>
      <c r="AB11126">
        <v>5827</v>
      </c>
      <c r="AC11126" t="s">
        <v>188</v>
      </c>
      <c r="AD11126">
        <v>11</v>
      </c>
      <c r="AF11126">
        <v>30</v>
      </c>
      <c r="AG11126">
        <v>5</v>
      </c>
      <c r="AH11126" t="s">
        <v>1654</v>
      </c>
      <c r="AI11126" t="s">
        <v>1655</v>
      </c>
      <c r="AJ11126" t="s">
        <v>1656</v>
      </c>
      <c r="AK11126" t="s">
        <v>1657</v>
      </c>
      <c r="AL11126" t="s">
        <v>1658</v>
      </c>
      <c r="AM11126" t="s">
        <v>1654</v>
      </c>
      <c r="AN11126" t="s">
        <v>1630</v>
      </c>
      <c r="AO11126" t="s">
        <v>3616</v>
      </c>
      <c r="AP11126" t="s">
        <v>136698</v>
      </c>
      <c r="AQ11126" t="s">
        <v>138814</v>
      </c>
      <c r="AR11126">
        <v>130</v>
      </c>
      <c r="AS11126">
        <v>130</v>
      </c>
      <c r="AY11126" t="s">
        <v>618</v>
      </c>
      <c r="CH11126" t="b">
        <v>0</v>
      </c>
      <c r="CI11126">
        <v>16</v>
      </c>
    </row>
    <row r="11127" spans="1:87" x14ac:dyDescent="0.25">
      <c r="A11127" s="6" t="s">
        <v>149813</v>
      </c>
      <c r="B11127" t="s">
        <v>127955</v>
      </c>
      <c r="D11127" t="s">
        <v>635</v>
      </c>
      <c r="V11127" t="s">
        <v>127955</v>
      </c>
      <c r="Y11127">
        <v>18</v>
      </c>
      <c r="Z11127" t="s">
        <v>124698</v>
      </c>
      <c r="AA11127" t="s">
        <v>596</v>
      </c>
      <c r="AB11127">
        <v>5827</v>
      </c>
      <c r="AC11127" t="s">
        <v>188</v>
      </c>
      <c r="AD11127">
        <v>11</v>
      </c>
      <c r="AF11127">
        <v>30</v>
      </c>
      <c r="AG11127">
        <v>5</v>
      </c>
      <c r="AH11127" t="s">
        <v>1663</v>
      </c>
      <c r="AI11127" t="s">
        <v>1664</v>
      </c>
      <c r="AJ11127" t="s">
        <v>1665</v>
      </c>
      <c r="AK11127" t="s">
        <v>1666</v>
      </c>
      <c r="AL11127" t="s">
        <v>1667</v>
      </c>
      <c r="AM11127" t="s">
        <v>1663</v>
      </c>
      <c r="AN11127" t="s">
        <v>1630</v>
      </c>
      <c r="AO11127" t="s">
        <v>3616</v>
      </c>
      <c r="AP11127" t="s">
        <v>136704</v>
      </c>
      <c r="AQ11127" t="s">
        <v>138814</v>
      </c>
      <c r="AR11127">
        <v>137</v>
      </c>
      <c r="AS11127">
        <v>137</v>
      </c>
      <c r="AY11127" t="s">
        <v>633</v>
      </c>
      <c r="CH11127" t="b">
        <v>0</v>
      </c>
      <c r="CI11127">
        <v>17</v>
      </c>
    </row>
    <row r="11128" spans="1:87" x14ac:dyDescent="0.25">
      <c r="A11128" s="6" t="s">
        <v>149814</v>
      </c>
      <c r="B11128" t="s">
        <v>127956</v>
      </c>
      <c r="D11128" t="s">
        <v>650</v>
      </c>
      <c r="V11128" t="s">
        <v>127956</v>
      </c>
      <c r="Y11128">
        <v>25</v>
      </c>
      <c r="Z11128" t="s">
        <v>124698</v>
      </c>
      <c r="AA11128" t="s">
        <v>596</v>
      </c>
      <c r="AB11128">
        <v>5827</v>
      </c>
      <c r="AC11128" t="s">
        <v>188</v>
      </c>
      <c r="AD11128">
        <v>11</v>
      </c>
      <c r="AF11128">
        <v>30</v>
      </c>
      <c r="AG11128">
        <v>5</v>
      </c>
      <c r="AH11128" t="s">
        <v>1672</v>
      </c>
      <c r="AI11128" t="s">
        <v>1673</v>
      </c>
      <c r="AJ11128" t="s">
        <v>1674</v>
      </c>
      <c r="AK11128" t="s">
        <v>1675</v>
      </c>
      <c r="AL11128" t="s">
        <v>1676</v>
      </c>
      <c r="AM11128" t="s">
        <v>1672</v>
      </c>
      <c r="AN11128" t="s">
        <v>1630</v>
      </c>
      <c r="AO11128" t="s">
        <v>3616</v>
      </c>
      <c r="AP11128" t="s">
        <v>136710</v>
      </c>
      <c r="AQ11128" t="s">
        <v>138814</v>
      </c>
      <c r="AR11128">
        <v>144</v>
      </c>
      <c r="AS11128">
        <v>144</v>
      </c>
      <c r="AY11128" t="s">
        <v>648</v>
      </c>
      <c r="CH11128" t="b">
        <v>0</v>
      </c>
      <c r="CI11128">
        <v>18</v>
      </c>
    </row>
    <row r="11129" spans="1:87" x14ac:dyDescent="0.25">
      <c r="A11129" s="6" t="s">
        <v>149815</v>
      </c>
      <c r="B11129" t="s">
        <v>69749</v>
      </c>
      <c r="D11129" t="s">
        <v>747</v>
      </c>
      <c r="V11129" t="s">
        <v>69749</v>
      </c>
      <c r="Y11129">
        <v>8</v>
      </c>
      <c r="Z11129" t="s">
        <v>124191</v>
      </c>
      <c r="AA11129" t="s">
        <v>732</v>
      </c>
      <c r="AB11129">
        <v>5827</v>
      </c>
      <c r="AC11129" t="s">
        <v>188</v>
      </c>
      <c r="AD11129">
        <v>1</v>
      </c>
      <c r="AF11129">
        <v>30</v>
      </c>
      <c r="AG11129">
        <v>8</v>
      </c>
      <c r="AH11129" t="s">
        <v>1743</v>
      </c>
      <c r="AI11129" t="s">
        <v>1744</v>
      </c>
      <c r="AJ11129" t="s">
        <v>1745</v>
      </c>
      <c r="AK11129" t="s">
        <v>1746</v>
      </c>
      <c r="AL11129" t="s">
        <v>1747</v>
      </c>
      <c r="AM11129" t="s">
        <v>1743</v>
      </c>
      <c r="AN11129" t="s">
        <v>1735</v>
      </c>
      <c r="AO11129" t="s">
        <v>3598</v>
      </c>
      <c r="AP11129" t="s">
        <v>136799</v>
      </c>
      <c r="AQ11129" t="s">
        <v>141397</v>
      </c>
      <c r="AR11129">
        <v>216</v>
      </c>
      <c r="AS11129">
        <v>186</v>
      </c>
      <c r="AY11129" t="s">
        <v>745</v>
      </c>
      <c r="CH11129" t="b">
        <v>0</v>
      </c>
      <c r="CI11129">
        <v>26</v>
      </c>
    </row>
    <row r="11130" spans="1:87" x14ac:dyDescent="0.25">
      <c r="A11130" s="6" t="s">
        <v>149816</v>
      </c>
      <c r="B11130" t="s">
        <v>70001</v>
      </c>
      <c r="D11130" t="s">
        <v>833</v>
      </c>
      <c r="V11130" t="s">
        <v>70001</v>
      </c>
      <c r="Y11130">
        <v>12</v>
      </c>
      <c r="Z11130" t="s">
        <v>124297</v>
      </c>
      <c r="AA11130" t="s">
        <v>806</v>
      </c>
      <c r="AB11130">
        <v>5827</v>
      </c>
      <c r="AC11130" t="s">
        <v>188</v>
      </c>
      <c r="AD11130">
        <v>3</v>
      </c>
      <c r="AF11130">
        <v>30</v>
      </c>
      <c r="AG11130">
        <v>10</v>
      </c>
      <c r="AH11130" t="s">
        <v>1820</v>
      </c>
      <c r="AI11130" t="s">
        <v>1821</v>
      </c>
      <c r="AJ11130" t="s">
        <v>1822</v>
      </c>
      <c r="AK11130" t="s">
        <v>1823</v>
      </c>
      <c r="AL11130" t="s">
        <v>1824</v>
      </c>
      <c r="AM11130" t="s">
        <v>136980</v>
      </c>
      <c r="AP11130" t="s">
        <v>136846</v>
      </c>
      <c r="AQ11130" t="s">
        <v>140776</v>
      </c>
      <c r="AR11130">
        <v>279</v>
      </c>
      <c r="AS11130">
        <v>249</v>
      </c>
      <c r="AY11130" t="s">
        <v>831</v>
      </c>
      <c r="CH11130" t="b">
        <v>0</v>
      </c>
      <c r="CI11130">
        <v>39</v>
      </c>
    </row>
    <row r="11131" spans="1:87" x14ac:dyDescent="0.25">
      <c r="A11131" s="6" t="s">
        <v>149817</v>
      </c>
      <c r="B11131" t="s">
        <v>70029</v>
      </c>
      <c r="D11131" t="s">
        <v>848</v>
      </c>
      <c r="V11131" t="s">
        <v>70029</v>
      </c>
      <c r="Y11131">
        <v>19</v>
      </c>
      <c r="Z11131" t="s">
        <v>124297</v>
      </c>
      <c r="AA11131" t="s">
        <v>806</v>
      </c>
      <c r="AB11131">
        <v>5827</v>
      </c>
      <c r="AC11131" t="s">
        <v>188</v>
      </c>
      <c r="AD11131">
        <v>3</v>
      </c>
      <c r="AF11131">
        <v>30</v>
      </c>
      <c r="AG11131">
        <v>10</v>
      </c>
      <c r="AH11131" t="s">
        <v>1826</v>
      </c>
      <c r="AI11131" t="s">
        <v>1827</v>
      </c>
      <c r="AJ11131" t="s">
        <v>1828</v>
      </c>
      <c r="AK11131" t="s">
        <v>1829</v>
      </c>
      <c r="AL11131" t="s">
        <v>1830</v>
      </c>
      <c r="AM11131" t="s">
        <v>1826</v>
      </c>
      <c r="AN11131" t="s">
        <v>1813</v>
      </c>
      <c r="AO11131" t="s">
        <v>3577</v>
      </c>
      <c r="AP11131" t="s">
        <v>136853</v>
      </c>
      <c r="AQ11131" t="s">
        <v>140776</v>
      </c>
      <c r="AR11131">
        <v>286</v>
      </c>
      <c r="AS11131">
        <v>256</v>
      </c>
      <c r="AY11131" t="s">
        <v>846</v>
      </c>
      <c r="CH11131" t="b">
        <v>0</v>
      </c>
      <c r="CI11131">
        <v>40</v>
      </c>
    </row>
    <row r="11132" spans="1:87" x14ac:dyDescent="0.25">
      <c r="A11132" s="6" t="s">
        <v>149818</v>
      </c>
      <c r="B11132" t="s">
        <v>70057</v>
      </c>
      <c r="D11132" t="s">
        <v>863</v>
      </c>
      <c r="V11132" t="s">
        <v>70057</v>
      </c>
      <c r="Y11132">
        <v>26</v>
      </c>
      <c r="Z11132" t="s">
        <v>124297</v>
      </c>
      <c r="AA11132" t="s">
        <v>806</v>
      </c>
      <c r="AB11132">
        <v>5827</v>
      </c>
      <c r="AC11132" t="s">
        <v>188</v>
      </c>
      <c r="AD11132">
        <v>3</v>
      </c>
      <c r="AF11132">
        <v>30</v>
      </c>
      <c r="AG11132">
        <v>10</v>
      </c>
      <c r="AH11132" t="s">
        <v>1833</v>
      </c>
      <c r="AI11132" t="s">
        <v>1834</v>
      </c>
      <c r="AJ11132" t="s">
        <v>1835</v>
      </c>
      <c r="AK11132" t="s">
        <v>1836</v>
      </c>
      <c r="AL11132" t="s">
        <v>1837</v>
      </c>
      <c r="AM11132" t="s">
        <v>1833</v>
      </c>
      <c r="AN11132" t="s">
        <v>1813</v>
      </c>
      <c r="AO11132" t="s">
        <v>3577</v>
      </c>
      <c r="AP11132" t="s">
        <v>136859</v>
      </c>
      <c r="AQ11132" t="s">
        <v>140776</v>
      </c>
      <c r="AR11132">
        <v>293</v>
      </c>
      <c r="AS11132">
        <v>263</v>
      </c>
      <c r="AY11132" t="s">
        <v>861</v>
      </c>
      <c r="CH11132" t="b">
        <v>0</v>
      </c>
      <c r="CI11132">
        <v>41</v>
      </c>
    </row>
    <row r="11133" spans="1:87" x14ac:dyDescent="0.25">
      <c r="A11133" s="6" t="s">
        <v>149819</v>
      </c>
      <c r="B11133" t="s">
        <v>70197</v>
      </c>
      <c r="D11133" t="s">
        <v>880</v>
      </c>
      <c r="V11133" t="s">
        <v>70197</v>
      </c>
      <c r="Y11133">
        <v>2</v>
      </c>
      <c r="Z11133" t="s">
        <v>124394</v>
      </c>
      <c r="AA11133" t="s">
        <v>877</v>
      </c>
      <c r="AB11133">
        <v>5827</v>
      </c>
      <c r="AC11133" t="s">
        <v>188</v>
      </c>
      <c r="AD11133">
        <v>5</v>
      </c>
      <c r="AF11133">
        <v>30</v>
      </c>
      <c r="AG11133">
        <v>12</v>
      </c>
      <c r="AH11133" t="s">
        <v>1875</v>
      </c>
      <c r="AI11133" t="s">
        <v>1876</v>
      </c>
      <c r="AJ11133" t="s">
        <v>1877</v>
      </c>
      <c r="AK11133" t="s">
        <v>1878</v>
      </c>
      <c r="AL11133" t="s">
        <v>1879</v>
      </c>
      <c r="AM11133" t="s">
        <v>1875</v>
      </c>
      <c r="AN11133" t="s">
        <v>1875</v>
      </c>
      <c r="AO11133" t="s">
        <v>3554</v>
      </c>
      <c r="AP11133" t="s">
        <v>136889</v>
      </c>
      <c r="AQ11133" t="s">
        <v>142146</v>
      </c>
      <c r="AR11133">
        <v>328</v>
      </c>
      <c r="AS11133">
        <v>298</v>
      </c>
      <c r="AY11133" t="s">
        <v>878</v>
      </c>
      <c r="CH11133" t="b">
        <v>0</v>
      </c>
      <c r="CI11133">
        <v>50</v>
      </c>
    </row>
    <row r="11134" spans="1:87" x14ac:dyDescent="0.25">
      <c r="A11134" s="6" t="s">
        <v>149820</v>
      </c>
      <c r="B11134" t="s">
        <v>70253</v>
      </c>
      <c r="D11134" t="s">
        <v>910</v>
      </c>
      <c r="V11134" t="s">
        <v>70253</v>
      </c>
      <c r="Y11134">
        <v>16</v>
      </c>
      <c r="Z11134" t="s">
        <v>124394</v>
      </c>
      <c r="AA11134" t="s">
        <v>877</v>
      </c>
      <c r="AB11134">
        <v>5827</v>
      </c>
      <c r="AC11134" t="s">
        <v>188</v>
      </c>
      <c r="AD11134">
        <v>5</v>
      </c>
      <c r="AF11134">
        <v>30</v>
      </c>
      <c r="AG11134">
        <v>12</v>
      </c>
      <c r="AH11134" t="s">
        <v>1888</v>
      </c>
      <c r="AI11134" t="s">
        <v>1889</v>
      </c>
      <c r="AJ11134" t="s">
        <v>1890</v>
      </c>
      <c r="AK11134" t="s">
        <v>1891</v>
      </c>
      <c r="AL11134" t="s">
        <v>1892</v>
      </c>
      <c r="AM11134" t="s">
        <v>1888</v>
      </c>
      <c r="AN11134" t="s">
        <v>1875</v>
      </c>
      <c r="AO11134" t="s">
        <v>3554</v>
      </c>
      <c r="AP11134" t="s">
        <v>136900</v>
      </c>
      <c r="AQ11134" t="s">
        <v>142146</v>
      </c>
      <c r="AR11134">
        <v>342</v>
      </c>
      <c r="AS11134">
        <v>312</v>
      </c>
      <c r="AY11134" t="s">
        <v>908</v>
      </c>
      <c r="CH11134" t="b">
        <v>0</v>
      </c>
      <c r="CI11134">
        <v>52</v>
      </c>
    </row>
    <row r="11135" spans="1:87" x14ac:dyDescent="0.25">
      <c r="A11135" s="6" t="s">
        <v>149821</v>
      </c>
      <c r="B11135" t="s">
        <v>70281</v>
      </c>
      <c r="D11135" t="s">
        <v>925</v>
      </c>
      <c r="V11135" t="s">
        <v>70281</v>
      </c>
      <c r="Y11135">
        <v>23</v>
      </c>
      <c r="Z11135" t="s">
        <v>124394</v>
      </c>
      <c r="AA11135" t="s">
        <v>877</v>
      </c>
      <c r="AB11135">
        <v>5827</v>
      </c>
      <c r="AC11135" t="s">
        <v>188</v>
      </c>
      <c r="AD11135">
        <v>5</v>
      </c>
      <c r="AF11135">
        <v>30</v>
      </c>
      <c r="AG11135">
        <v>12</v>
      </c>
      <c r="AH11135" t="s">
        <v>123989</v>
      </c>
      <c r="AI11135" t="s">
        <v>1895</v>
      </c>
      <c r="AJ11135" t="s">
        <v>1896</v>
      </c>
      <c r="AK11135" t="s">
        <v>1897</v>
      </c>
      <c r="AL11135" t="s">
        <v>1898</v>
      </c>
      <c r="AM11135" t="s">
        <v>123989</v>
      </c>
      <c r="AN11135" t="s">
        <v>1875</v>
      </c>
      <c r="AO11135" t="s">
        <v>3554</v>
      </c>
      <c r="AP11135" t="s">
        <v>136906</v>
      </c>
      <c r="AQ11135" t="s">
        <v>142146</v>
      </c>
      <c r="AR11135">
        <v>349</v>
      </c>
      <c r="AS11135">
        <v>319</v>
      </c>
      <c r="AY11135" t="s">
        <v>923</v>
      </c>
      <c r="CH11135" t="b">
        <v>0</v>
      </c>
      <c r="CI11135">
        <v>53</v>
      </c>
    </row>
    <row r="11136" spans="1:87" x14ac:dyDescent="0.25">
      <c r="A11136" s="6" t="s">
        <v>149822</v>
      </c>
      <c r="B11136" t="s">
        <v>70450</v>
      </c>
      <c r="D11136" t="s">
        <v>1119</v>
      </c>
      <c r="V11136" t="s">
        <v>70450</v>
      </c>
      <c r="Y11136">
        <v>6</v>
      </c>
      <c r="Z11136" t="s">
        <v>124047</v>
      </c>
      <c r="AA11136" t="s">
        <v>516</v>
      </c>
      <c r="AB11136">
        <v>5828</v>
      </c>
      <c r="AC11136" t="s">
        <v>188</v>
      </c>
      <c r="AD11136">
        <v>7</v>
      </c>
      <c r="AF11136">
        <v>30</v>
      </c>
      <c r="AG11136">
        <v>1</v>
      </c>
      <c r="AH11136" t="s">
        <v>1538</v>
      </c>
      <c r="AI11136" t="s">
        <v>1539</v>
      </c>
      <c r="AJ11136" t="s">
        <v>1540</v>
      </c>
      <c r="AK11136" t="s">
        <v>1541</v>
      </c>
      <c r="AL11136" t="s">
        <v>1542</v>
      </c>
      <c r="AM11136" t="s">
        <v>136975</v>
      </c>
      <c r="AP11136" t="s">
        <v>136600</v>
      </c>
      <c r="AQ11136" t="s">
        <v>140149</v>
      </c>
      <c r="AR11136">
        <v>6</v>
      </c>
      <c r="AS11136">
        <v>6</v>
      </c>
      <c r="AY11136" t="s">
        <v>1117</v>
      </c>
      <c r="CH11136" t="b">
        <v>0</v>
      </c>
      <c r="CI11136">
        <v>60</v>
      </c>
    </row>
    <row r="11137" spans="1:87" x14ac:dyDescent="0.25">
      <c r="A11137" s="6" t="s">
        <v>149823</v>
      </c>
      <c r="B11137" t="s">
        <v>70478</v>
      </c>
      <c r="D11137" t="s">
        <v>1127</v>
      </c>
      <c r="V11137" t="s">
        <v>70478</v>
      </c>
      <c r="Y11137">
        <v>13</v>
      </c>
      <c r="Z11137" t="s">
        <v>124047</v>
      </c>
      <c r="AA11137" t="s">
        <v>516</v>
      </c>
      <c r="AB11137">
        <v>5828</v>
      </c>
      <c r="AC11137" t="s">
        <v>188</v>
      </c>
      <c r="AD11137">
        <v>7</v>
      </c>
      <c r="AF11137">
        <v>30</v>
      </c>
      <c r="AG11137">
        <v>1</v>
      </c>
      <c r="AH11137" t="s">
        <v>1544</v>
      </c>
      <c r="AI11137" t="s">
        <v>1545</v>
      </c>
      <c r="AJ11137" t="s">
        <v>1546</v>
      </c>
      <c r="AK11137" t="s">
        <v>1547</v>
      </c>
      <c r="AL11137" t="s">
        <v>1548</v>
      </c>
      <c r="AM11137" t="s">
        <v>136976</v>
      </c>
      <c r="AP11137" t="s">
        <v>136604</v>
      </c>
      <c r="AQ11137" t="s">
        <v>140149</v>
      </c>
      <c r="AR11137">
        <v>13</v>
      </c>
      <c r="AS11137">
        <v>13</v>
      </c>
      <c r="AY11137" t="s">
        <v>1125</v>
      </c>
      <c r="CH11137" t="b">
        <v>0</v>
      </c>
      <c r="CI11137">
        <v>61</v>
      </c>
    </row>
    <row r="11138" spans="1:87" x14ac:dyDescent="0.25">
      <c r="A11138" s="6" t="s">
        <v>149824</v>
      </c>
      <c r="B11138" t="s">
        <v>70534</v>
      </c>
      <c r="D11138" t="s">
        <v>1141</v>
      </c>
      <c r="V11138" t="s">
        <v>70534</v>
      </c>
      <c r="Y11138">
        <v>27</v>
      </c>
      <c r="Z11138" t="s">
        <v>124047</v>
      </c>
      <c r="AA11138" t="s">
        <v>516</v>
      </c>
      <c r="AB11138">
        <v>5828</v>
      </c>
      <c r="AC11138" t="s">
        <v>188</v>
      </c>
      <c r="AD11138">
        <v>7</v>
      </c>
      <c r="AF11138">
        <v>30</v>
      </c>
      <c r="AG11138">
        <v>1</v>
      </c>
      <c r="AH11138" t="s">
        <v>1550</v>
      </c>
      <c r="AI11138" t="s">
        <v>1551</v>
      </c>
      <c r="AJ11138" t="s">
        <v>1552</v>
      </c>
      <c r="AK11138" t="s">
        <v>1553</v>
      </c>
      <c r="AL11138" t="s">
        <v>1554</v>
      </c>
      <c r="AM11138" t="s">
        <v>1550</v>
      </c>
      <c r="AN11138" t="s">
        <v>1550</v>
      </c>
      <c r="AO11138" t="s">
        <v>3547</v>
      </c>
      <c r="AP11138" t="s">
        <v>136612</v>
      </c>
      <c r="AQ11138" t="s">
        <v>140149</v>
      </c>
      <c r="AR11138">
        <v>27</v>
      </c>
      <c r="AS11138">
        <v>27</v>
      </c>
      <c r="AY11138" t="s">
        <v>1139</v>
      </c>
      <c r="CH11138" t="b">
        <v>0</v>
      </c>
      <c r="CI11138">
        <v>1</v>
      </c>
    </row>
    <row r="11139" spans="1:87" x14ac:dyDescent="0.25">
      <c r="A11139" s="6" t="s">
        <v>149825</v>
      </c>
      <c r="B11139" t="s">
        <v>127957</v>
      </c>
      <c r="D11139" t="s">
        <v>1652</v>
      </c>
      <c r="V11139" t="s">
        <v>127957</v>
      </c>
      <c r="Y11139">
        <v>8</v>
      </c>
      <c r="Z11139" t="s">
        <v>124703</v>
      </c>
      <c r="AA11139" t="s">
        <v>596</v>
      </c>
      <c r="AB11139">
        <v>5828</v>
      </c>
      <c r="AC11139" t="s">
        <v>188</v>
      </c>
      <c r="AD11139">
        <v>11</v>
      </c>
      <c r="AF11139">
        <v>30</v>
      </c>
      <c r="AG11139">
        <v>5</v>
      </c>
      <c r="AH11139" t="s">
        <v>1645</v>
      </c>
      <c r="AI11139" t="s">
        <v>1646</v>
      </c>
      <c r="AJ11139" t="s">
        <v>1647</v>
      </c>
      <c r="AK11139" t="s">
        <v>1648</v>
      </c>
      <c r="AL11139" t="s">
        <v>1649</v>
      </c>
      <c r="AM11139" t="s">
        <v>1645</v>
      </c>
      <c r="AN11139" t="s">
        <v>1630</v>
      </c>
      <c r="AO11139" t="s">
        <v>3616</v>
      </c>
      <c r="AP11139" t="s">
        <v>136696</v>
      </c>
      <c r="AQ11139" t="s">
        <v>138831</v>
      </c>
      <c r="AR11139">
        <v>127</v>
      </c>
      <c r="AS11139">
        <v>127</v>
      </c>
      <c r="AY11139" t="s">
        <v>1650</v>
      </c>
      <c r="CH11139" t="b">
        <v>0</v>
      </c>
      <c r="CI11139">
        <v>15</v>
      </c>
    </row>
    <row r="11140" spans="1:87" x14ac:dyDescent="0.25">
      <c r="A11140" s="6" t="s">
        <v>149826</v>
      </c>
      <c r="B11140" t="s">
        <v>127959</v>
      </c>
      <c r="D11140" t="s">
        <v>1670</v>
      </c>
      <c r="V11140" t="s">
        <v>127959</v>
      </c>
      <c r="Y11140">
        <v>22</v>
      </c>
      <c r="Z11140" t="s">
        <v>124703</v>
      </c>
      <c r="AA11140" t="s">
        <v>596</v>
      </c>
      <c r="AB11140">
        <v>5828</v>
      </c>
      <c r="AC11140" t="s">
        <v>188</v>
      </c>
      <c r="AD11140">
        <v>11</v>
      </c>
      <c r="AF11140">
        <v>30</v>
      </c>
      <c r="AG11140">
        <v>5</v>
      </c>
      <c r="AH11140" t="s">
        <v>1663</v>
      </c>
      <c r="AI11140" t="s">
        <v>1664</v>
      </c>
      <c r="AJ11140" t="s">
        <v>1665</v>
      </c>
      <c r="AK11140" t="s">
        <v>1666</v>
      </c>
      <c r="AL11140" t="s">
        <v>1667</v>
      </c>
      <c r="AM11140" t="s">
        <v>1663</v>
      </c>
      <c r="AN11140" t="s">
        <v>1630</v>
      </c>
      <c r="AO11140" t="s">
        <v>3616</v>
      </c>
      <c r="AP11140" t="s">
        <v>136708</v>
      </c>
      <c r="AQ11140" t="s">
        <v>138831</v>
      </c>
      <c r="AR11140">
        <v>141</v>
      </c>
      <c r="AS11140">
        <v>141</v>
      </c>
      <c r="AY11140" t="s">
        <v>1668</v>
      </c>
      <c r="CH11140" t="b">
        <v>0</v>
      </c>
      <c r="CI11140">
        <v>17</v>
      </c>
    </row>
    <row r="11141" spans="1:87" x14ac:dyDescent="0.25">
      <c r="A11141" s="6" t="s">
        <v>149827</v>
      </c>
      <c r="B11141" t="s">
        <v>127960</v>
      </c>
      <c r="D11141" t="s">
        <v>1679</v>
      </c>
      <c r="V11141" t="s">
        <v>127960</v>
      </c>
      <c r="Y11141">
        <v>29</v>
      </c>
      <c r="Z11141" t="s">
        <v>124703</v>
      </c>
      <c r="AA11141" t="s">
        <v>596</v>
      </c>
      <c r="AB11141">
        <v>5828</v>
      </c>
      <c r="AC11141" t="s">
        <v>188</v>
      </c>
      <c r="AD11141">
        <v>11</v>
      </c>
      <c r="AF11141">
        <v>30</v>
      </c>
      <c r="AG11141">
        <v>5</v>
      </c>
      <c r="AH11141" t="s">
        <v>1672</v>
      </c>
      <c r="AI11141" t="s">
        <v>1673</v>
      </c>
      <c r="AJ11141" t="s">
        <v>1674</v>
      </c>
      <c r="AK11141" t="s">
        <v>1675</v>
      </c>
      <c r="AL11141" t="s">
        <v>1676</v>
      </c>
      <c r="AM11141" t="s">
        <v>1672</v>
      </c>
      <c r="AN11141" t="s">
        <v>1630</v>
      </c>
      <c r="AO11141" t="s">
        <v>3616</v>
      </c>
      <c r="AP11141" t="s">
        <v>136714</v>
      </c>
      <c r="AQ11141" t="s">
        <v>138831</v>
      </c>
      <c r="AR11141">
        <v>148</v>
      </c>
      <c r="AS11141">
        <v>148</v>
      </c>
      <c r="AY11141" t="s">
        <v>1677</v>
      </c>
      <c r="CH11141" t="b">
        <v>0</v>
      </c>
      <c r="CI11141">
        <v>18</v>
      </c>
    </row>
    <row r="11142" spans="1:87" x14ac:dyDescent="0.25">
      <c r="A11142" s="6" t="s">
        <v>149828</v>
      </c>
      <c r="B11142" t="s">
        <v>71038</v>
      </c>
      <c r="D11142" t="s">
        <v>1690</v>
      </c>
      <c r="V11142" t="s">
        <v>71038</v>
      </c>
      <c r="Y11142">
        <v>6</v>
      </c>
      <c r="Z11142" t="s">
        <v>125837</v>
      </c>
      <c r="AA11142" t="s">
        <v>664</v>
      </c>
      <c r="AB11142">
        <v>5828</v>
      </c>
      <c r="AC11142" t="s">
        <v>188</v>
      </c>
      <c r="AD11142">
        <v>12</v>
      </c>
      <c r="AF11142">
        <v>30</v>
      </c>
      <c r="AG11142">
        <v>6</v>
      </c>
      <c r="AH11142" t="s">
        <v>1683</v>
      </c>
      <c r="AI11142" t="s">
        <v>1684</v>
      </c>
      <c r="AJ11142" t="s">
        <v>1685</v>
      </c>
      <c r="AK11142" t="s">
        <v>1686</v>
      </c>
      <c r="AL11142" t="s">
        <v>1687</v>
      </c>
      <c r="AM11142" t="s">
        <v>1683</v>
      </c>
      <c r="AN11142" t="s">
        <v>1630</v>
      </c>
      <c r="AO11142" t="s">
        <v>3616</v>
      </c>
      <c r="AP11142" t="s">
        <v>136725</v>
      </c>
      <c r="AQ11142" t="s">
        <v>139203</v>
      </c>
      <c r="AR11142">
        <v>155</v>
      </c>
      <c r="AY11142" t="s">
        <v>1688</v>
      </c>
      <c r="CH11142" t="b">
        <v>0</v>
      </c>
      <c r="CI11142">
        <v>19</v>
      </c>
    </row>
    <row r="11143" spans="1:87" x14ac:dyDescent="0.25">
      <c r="A11143" s="6" t="s">
        <v>149829</v>
      </c>
      <c r="B11143" t="s">
        <v>71066</v>
      </c>
      <c r="D11143" t="s">
        <v>1701</v>
      </c>
      <c r="V11143" t="s">
        <v>71066</v>
      </c>
      <c r="Y11143">
        <v>13</v>
      </c>
      <c r="Z11143" t="s">
        <v>125837</v>
      </c>
      <c r="AA11143" t="s">
        <v>664</v>
      </c>
      <c r="AB11143">
        <v>5828</v>
      </c>
      <c r="AC11143" t="s">
        <v>188</v>
      </c>
      <c r="AD11143">
        <v>12</v>
      </c>
      <c r="AF11143">
        <v>30</v>
      </c>
      <c r="AG11143">
        <v>6</v>
      </c>
      <c r="AH11143" t="s">
        <v>1694</v>
      </c>
      <c r="AI11143" t="s">
        <v>1695</v>
      </c>
      <c r="AJ11143" t="s">
        <v>1696</v>
      </c>
      <c r="AK11143" t="s">
        <v>1697</v>
      </c>
      <c r="AL11143" t="s">
        <v>1698</v>
      </c>
      <c r="AM11143" t="s">
        <v>1694</v>
      </c>
      <c r="AN11143" t="s">
        <v>1630</v>
      </c>
      <c r="AO11143" t="s">
        <v>3616</v>
      </c>
      <c r="AP11143" t="s">
        <v>136738</v>
      </c>
      <c r="AQ11143" t="s">
        <v>139203</v>
      </c>
      <c r="AR11143">
        <v>162</v>
      </c>
      <c r="AY11143" t="s">
        <v>1699</v>
      </c>
      <c r="CH11143" t="b">
        <v>0</v>
      </c>
      <c r="CI11143">
        <v>20</v>
      </c>
    </row>
    <row r="11144" spans="1:87" x14ac:dyDescent="0.25">
      <c r="A11144" s="6" t="s">
        <v>149830</v>
      </c>
      <c r="B11144" t="s">
        <v>71094</v>
      </c>
      <c r="D11144" t="s">
        <v>1712</v>
      </c>
      <c r="V11144" t="s">
        <v>71094</v>
      </c>
      <c r="Y11144">
        <v>20</v>
      </c>
      <c r="Z11144" t="s">
        <v>125837</v>
      </c>
      <c r="AA11144" t="s">
        <v>664</v>
      </c>
      <c r="AB11144">
        <v>5828</v>
      </c>
      <c r="AC11144" t="s">
        <v>188</v>
      </c>
      <c r="AD11144">
        <v>12</v>
      </c>
      <c r="AF11144">
        <v>30</v>
      </c>
      <c r="AG11144">
        <v>6</v>
      </c>
      <c r="AH11144" t="s">
        <v>1705</v>
      </c>
      <c r="AI11144" t="s">
        <v>1706</v>
      </c>
      <c r="AJ11144" t="s">
        <v>1707</v>
      </c>
      <c r="AK11144" t="s">
        <v>1708</v>
      </c>
      <c r="AL11144" t="s">
        <v>1709</v>
      </c>
      <c r="AM11144" t="s">
        <v>1705</v>
      </c>
      <c r="AN11144" t="s">
        <v>1630</v>
      </c>
      <c r="AO11144" t="s">
        <v>3616</v>
      </c>
      <c r="AP11144" t="s">
        <v>136751</v>
      </c>
      <c r="AQ11144" t="s">
        <v>139203</v>
      </c>
      <c r="AR11144">
        <v>169</v>
      </c>
      <c r="AY11144" t="s">
        <v>1710</v>
      </c>
      <c r="CH11144" t="b">
        <v>0</v>
      </c>
      <c r="CI11144">
        <v>21</v>
      </c>
    </row>
    <row r="11145" spans="1:87" x14ac:dyDescent="0.25">
      <c r="A11145" s="6" t="s">
        <v>149831</v>
      </c>
      <c r="B11145" t="s">
        <v>71122</v>
      </c>
      <c r="D11145" t="s">
        <v>1723</v>
      </c>
      <c r="V11145" t="s">
        <v>71122</v>
      </c>
      <c r="Y11145">
        <v>27</v>
      </c>
      <c r="Z11145" t="s">
        <v>125837</v>
      </c>
      <c r="AA11145" t="s">
        <v>664</v>
      </c>
      <c r="AB11145">
        <v>5828</v>
      </c>
      <c r="AC11145" t="s">
        <v>188</v>
      </c>
      <c r="AD11145">
        <v>12</v>
      </c>
      <c r="AF11145">
        <v>30</v>
      </c>
      <c r="AG11145">
        <v>6</v>
      </c>
      <c r="AH11145" t="s">
        <v>1716</v>
      </c>
      <c r="AI11145" t="s">
        <v>1717</v>
      </c>
      <c r="AJ11145" t="s">
        <v>1718</v>
      </c>
      <c r="AK11145" t="s">
        <v>1719</v>
      </c>
      <c r="AL11145" t="s">
        <v>1720</v>
      </c>
      <c r="AM11145" t="s">
        <v>1716</v>
      </c>
      <c r="AN11145" t="s">
        <v>1630</v>
      </c>
      <c r="AO11145" t="s">
        <v>3616</v>
      </c>
      <c r="AP11145" t="s">
        <v>136764</v>
      </c>
      <c r="AQ11145" t="s">
        <v>139203</v>
      </c>
      <c r="AR11145">
        <v>176</v>
      </c>
      <c r="AY11145" t="s">
        <v>1721</v>
      </c>
      <c r="CH11145" t="b">
        <v>0</v>
      </c>
      <c r="CI11145">
        <v>22</v>
      </c>
    </row>
    <row r="11146" spans="1:87" x14ac:dyDescent="0.25">
      <c r="A11146" s="6" t="s">
        <v>149832</v>
      </c>
      <c r="B11146" t="s">
        <v>71262</v>
      </c>
      <c r="D11146" t="s">
        <v>1188</v>
      </c>
      <c r="V11146" t="s">
        <v>71262</v>
      </c>
      <c r="Y11146">
        <v>3</v>
      </c>
      <c r="Z11146" t="s">
        <v>124192</v>
      </c>
      <c r="AA11146" t="s">
        <v>732</v>
      </c>
      <c r="AB11146">
        <v>5828</v>
      </c>
      <c r="AC11146" t="s">
        <v>188</v>
      </c>
      <c r="AD11146">
        <v>1</v>
      </c>
      <c r="AF11146">
        <v>30</v>
      </c>
      <c r="AG11146">
        <v>8</v>
      </c>
      <c r="AH11146" t="s">
        <v>1765</v>
      </c>
      <c r="AI11146" t="s">
        <v>1766</v>
      </c>
      <c r="AJ11146" t="s">
        <v>1767</v>
      </c>
      <c r="AK11146" t="s">
        <v>1768</v>
      </c>
      <c r="AL11146" t="s">
        <v>1769</v>
      </c>
      <c r="AM11146" t="s">
        <v>1765</v>
      </c>
      <c r="AN11146" t="s">
        <v>1735</v>
      </c>
      <c r="AO11146" t="s">
        <v>3598</v>
      </c>
      <c r="AP11146" t="s">
        <v>136796</v>
      </c>
      <c r="AQ11146" t="s">
        <v>141412</v>
      </c>
      <c r="AR11146">
        <v>211</v>
      </c>
      <c r="AS11146">
        <v>181</v>
      </c>
      <c r="AY11146" t="s">
        <v>1186</v>
      </c>
      <c r="CH11146" t="b">
        <v>0</v>
      </c>
      <c r="CI11146">
        <v>28</v>
      </c>
    </row>
    <row r="11147" spans="1:87" x14ac:dyDescent="0.25">
      <c r="A11147" s="6" t="s">
        <v>149833</v>
      </c>
      <c r="B11147" t="s">
        <v>71290</v>
      </c>
      <c r="D11147" t="s">
        <v>1197</v>
      </c>
      <c r="V11147" t="s">
        <v>71290</v>
      </c>
      <c r="Y11147">
        <v>10</v>
      </c>
      <c r="Z11147" t="s">
        <v>124192</v>
      </c>
      <c r="AA11147" t="s">
        <v>732</v>
      </c>
      <c r="AB11147">
        <v>5828</v>
      </c>
      <c r="AC11147" t="s">
        <v>188</v>
      </c>
      <c r="AD11147">
        <v>1</v>
      </c>
      <c r="AF11147">
        <v>30</v>
      </c>
      <c r="AG11147">
        <v>8</v>
      </c>
      <c r="AH11147" t="s">
        <v>1772</v>
      </c>
      <c r="AI11147" t="s">
        <v>1773</v>
      </c>
      <c r="AJ11147" t="s">
        <v>1774</v>
      </c>
      <c r="AK11147" t="s">
        <v>1775</v>
      </c>
      <c r="AL11147" t="s">
        <v>1776</v>
      </c>
      <c r="AM11147" t="s">
        <v>1772</v>
      </c>
      <c r="AN11147" t="s">
        <v>1735</v>
      </c>
      <c r="AO11147" t="s">
        <v>3598</v>
      </c>
      <c r="AP11147" t="s">
        <v>136801</v>
      </c>
      <c r="AQ11147" t="s">
        <v>141412</v>
      </c>
      <c r="AR11147">
        <v>218</v>
      </c>
      <c r="AS11147">
        <v>188</v>
      </c>
      <c r="AY11147" t="s">
        <v>1195</v>
      </c>
      <c r="CH11147" t="b">
        <v>0</v>
      </c>
      <c r="CI11147">
        <v>29</v>
      </c>
    </row>
    <row r="11148" spans="1:87" x14ac:dyDescent="0.25">
      <c r="A11148" s="6" t="s">
        <v>149834</v>
      </c>
      <c r="B11148" t="s">
        <v>71542</v>
      </c>
      <c r="D11148" t="s">
        <v>1236</v>
      </c>
      <c r="V11148" t="s">
        <v>71542</v>
      </c>
      <c r="Y11148">
        <v>14</v>
      </c>
      <c r="Z11148" t="s">
        <v>124298</v>
      </c>
      <c r="AA11148" t="s">
        <v>806</v>
      </c>
      <c r="AB11148">
        <v>5828</v>
      </c>
      <c r="AC11148" t="s">
        <v>188</v>
      </c>
      <c r="AD11148">
        <v>3</v>
      </c>
      <c r="AF11148">
        <v>30</v>
      </c>
      <c r="AG11148">
        <v>10</v>
      </c>
      <c r="AH11148" t="s">
        <v>1826</v>
      </c>
      <c r="AI11148" t="s">
        <v>1827</v>
      </c>
      <c r="AJ11148" t="s">
        <v>1828</v>
      </c>
      <c r="AK11148" t="s">
        <v>1829</v>
      </c>
      <c r="AL11148" t="s">
        <v>1830</v>
      </c>
      <c r="AM11148" t="s">
        <v>1826</v>
      </c>
      <c r="AN11148" t="s">
        <v>1813</v>
      </c>
      <c r="AO11148" t="s">
        <v>3577</v>
      </c>
      <c r="AP11148" t="s">
        <v>136848</v>
      </c>
      <c r="AQ11148" t="s">
        <v>140786</v>
      </c>
      <c r="AR11148">
        <v>281</v>
      </c>
      <c r="AS11148">
        <v>251</v>
      </c>
      <c r="AY11148" t="s">
        <v>1234</v>
      </c>
      <c r="CH11148" t="b">
        <v>0</v>
      </c>
      <c r="CI11148">
        <v>40</v>
      </c>
    </row>
    <row r="11149" spans="1:87" x14ac:dyDescent="0.25">
      <c r="A11149" s="6" t="s">
        <v>149835</v>
      </c>
      <c r="B11149" t="s">
        <v>71570</v>
      </c>
      <c r="D11149" t="s">
        <v>1245</v>
      </c>
      <c r="V11149" t="s">
        <v>71570</v>
      </c>
      <c r="Y11149">
        <v>21</v>
      </c>
      <c r="Z11149" t="s">
        <v>124298</v>
      </c>
      <c r="AA11149" t="s">
        <v>806</v>
      </c>
      <c r="AB11149">
        <v>5828</v>
      </c>
      <c r="AC11149" t="s">
        <v>188</v>
      </c>
      <c r="AD11149">
        <v>3</v>
      </c>
      <c r="AF11149">
        <v>30</v>
      </c>
      <c r="AG11149">
        <v>10</v>
      </c>
      <c r="AH11149" t="s">
        <v>1833</v>
      </c>
      <c r="AI11149" t="s">
        <v>1834</v>
      </c>
      <c r="AJ11149" t="s">
        <v>1835</v>
      </c>
      <c r="AK11149" t="s">
        <v>1836</v>
      </c>
      <c r="AL11149" t="s">
        <v>1837</v>
      </c>
      <c r="AM11149" t="s">
        <v>1833</v>
      </c>
      <c r="AN11149" t="s">
        <v>1813</v>
      </c>
      <c r="AO11149" t="s">
        <v>3577</v>
      </c>
      <c r="AP11149" t="s">
        <v>136855</v>
      </c>
      <c r="AQ11149" t="s">
        <v>140786</v>
      </c>
      <c r="AR11149">
        <v>288</v>
      </c>
      <c r="AS11149">
        <v>258</v>
      </c>
      <c r="AY11149" t="s">
        <v>1243</v>
      </c>
      <c r="CH11149" t="b">
        <v>0</v>
      </c>
      <c r="CI11149">
        <v>41</v>
      </c>
    </row>
    <row r="11150" spans="1:87" x14ac:dyDescent="0.25">
      <c r="A11150" s="6" t="s">
        <v>149836</v>
      </c>
      <c r="B11150" t="s">
        <v>71598</v>
      </c>
      <c r="D11150" t="s">
        <v>1254</v>
      </c>
      <c r="V11150" t="s">
        <v>71598</v>
      </c>
      <c r="Y11150">
        <v>28</v>
      </c>
      <c r="Z11150" t="s">
        <v>124298</v>
      </c>
      <c r="AA11150" t="s">
        <v>806</v>
      </c>
      <c r="AB11150">
        <v>5828</v>
      </c>
      <c r="AC11150" t="s">
        <v>188</v>
      </c>
      <c r="AD11150">
        <v>3</v>
      </c>
      <c r="AF11150">
        <v>30</v>
      </c>
      <c r="AG11150">
        <v>10</v>
      </c>
      <c r="AH11150" t="s">
        <v>1840</v>
      </c>
      <c r="AI11150" t="s">
        <v>1841</v>
      </c>
      <c r="AJ11150" t="s">
        <v>1842</v>
      </c>
      <c r="AK11150" t="s">
        <v>1843</v>
      </c>
      <c r="AL11150" t="s">
        <v>1844</v>
      </c>
      <c r="AM11150" t="s">
        <v>1840</v>
      </c>
      <c r="AN11150" t="s">
        <v>1813</v>
      </c>
      <c r="AO11150" t="s">
        <v>3577</v>
      </c>
      <c r="AP11150" t="s">
        <v>136861</v>
      </c>
      <c r="AQ11150" t="s">
        <v>140786</v>
      </c>
      <c r="AR11150">
        <v>295</v>
      </c>
      <c r="AS11150">
        <v>265</v>
      </c>
      <c r="AY11150" t="s">
        <v>1252</v>
      </c>
      <c r="CH11150" t="b">
        <v>0</v>
      </c>
      <c r="CI11150">
        <v>42</v>
      </c>
    </row>
    <row r="11151" spans="1:87" x14ac:dyDescent="0.25">
      <c r="A11151" s="6" t="s">
        <v>149837</v>
      </c>
      <c r="B11151" t="s">
        <v>71738</v>
      </c>
      <c r="D11151" t="s">
        <v>1261</v>
      </c>
      <c r="V11151" t="s">
        <v>71738</v>
      </c>
      <c r="Y11151">
        <v>4</v>
      </c>
      <c r="Z11151" t="s">
        <v>124396</v>
      </c>
      <c r="AA11151" t="s">
        <v>877</v>
      </c>
      <c r="AB11151">
        <v>5828</v>
      </c>
      <c r="AC11151" t="s">
        <v>188</v>
      </c>
      <c r="AD11151">
        <v>5</v>
      </c>
      <c r="AF11151">
        <v>30</v>
      </c>
      <c r="AG11151">
        <v>12</v>
      </c>
      <c r="AH11151" t="s">
        <v>1875</v>
      </c>
      <c r="AI11151" t="s">
        <v>1876</v>
      </c>
      <c r="AJ11151" t="s">
        <v>1877</v>
      </c>
      <c r="AK11151" t="s">
        <v>1878</v>
      </c>
      <c r="AL11151" t="s">
        <v>1879</v>
      </c>
      <c r="AM11151" t="s">
        <v>1875</v>
      </c>
      <c r="AN11151" t="s">
        <v>1875</v>
      </c>
      <c r="AO11151" t="s">
        <v>3554</v>
      </c>
      <c r="AP11151" t="s">
        <v>136891</v>
      </c>
      <c r="AQ11151" t="s">
        <v>142161</v>
      </c>
      <c r="AR11151">
        <v>330</v>
      </c>
      <c r="AS11151">
        <v>300</v>
      </c>
      <c r="AY11151" t="s">
        <v>1259</v>
      </c>
      <c r="CH11151" t="b">
        <v>0</v>
      </c>
      <c r="CI11151">
        <v>50</v>
      </c>
    </row>
    <row r="11152" spans="1:87" x14ac:dyDescent="0.25">
      <c r="A11152" s="6" t="s">
        <v>149838</v>
      </c>
      <c r="B11152" t="s">
        <v>71766</v>
      </c>
      <c r="D11152" t="s">
        <v>1271</v>
      </c>
      <c r="V11152" t="s">
        <v>71766</v>
      </c>
      <c r="Y11152">
        <v>11</v>
      </c>
      <c r="Z11152" t="s">
        <v>124396</v>
      </c>
      <c r="AA11152" t="s">
        <v>877</v>
      </c>
      <c r="AB11152">
        <v>5828</v>
      </c>
      <c r="AC11152" t="s">
        <v>188</v>
      </c>
      <c r="AD11152">
        <v>5</v>
      </c>
      <c r="AF11152">
        <v>30</v>
      </c>
      <c r="AG11152">
        <v>12</v>
      </c>
      <c r="AH11152" t="s">
        <v>1881</v>
      </c>
      <c r="AI11152" t="s">
        <v>1882</v>
      </c>
      <c r="AJ11152" t="s">
        <v>1883</v>
      </c>
      <c r="AK11152" t="s">
        <v>1884</v>
      </c>
      <c r="AL11152" t="s">
        <v>1885</v>
      </c>
      <c r="AM11152" t="s">
        <v>1881</v>
      </c>
      <c r="AN11152" t="s">
        <v>1875</v>
      </c>
      <c r="AO11152" t="s">
        <v>3554</v>
      </c>
      <c r="AP11152" t="s">
        <v>136896</v>
      </c>
      <c r="AQ11152" t="s">
        <v>142161</v>
      </c>
      <c r="AR11152">
        <v>337</v>
      </c>
      <c r="AS11152">
        <v>307</v>
      </c>
      <c r="AY11152" t="s">
        <v>1269</v>
      </c>
      <c r="CH11152" t="b">
        <v>0</v>
      </c>
      <c r="CI11152">
        <v>51</v>
      </c>
    </row>
    <row r="11153" spans="1:87" x14ac:dyDescent="0.25">
      <c r="A11153" s="6" t="s">
        <v>149839</v>
      </c>
      <c r="B11153" t="s">
        <v>71794</v>
      </c>
      <c r="D11153" t="s">
        <v>1280</v>
      </c>
      <c r="V11153" t="s">
        <v>71794</v>
      </c>
      <c r="Y11153">
        <v>18</v>
      </c>
      <c r="Z11153" t="s">
        <v>124396</v>
      </c>
      <c r="AA11153" t="s">
        <v>877</v>
      </c>
      <c r="AB11153">
        <v>5828</v>
      </c>
      <c r="AC11153" t="s">
        <v>188</v>
      </c>
      <c r="AD11153">
        <v>5</v>
      </c>
      <c r="AF11153">
        <v>30</v>
      </c>
      <c r="AG11153">
        <v>12</v>
      </c>
      <c r="AH11153" t="s">
        <v>1888</v>
      </c>
      <c r="AI11153" t="s">
        <v>1889</v>
      </c>
      <c r="AJ11153" t="s">
        <v>1890</v>
      </c>
      <c r="AK11153" t="s">
        <v>1891</v>
      </c>
      <c r="AL11153" t="s">
        <v>1892</v>
      </c>
      <c r="AM11153" t="s">
        <v>1888</v>
      </c>
      <c r="AN11153" t="s">
        <v>1875</v>
      </c>
      <c r="AO11153" t="s">
        <v>3554</v>
      </c>
      <c r="AP11153" t="s">
        <v>136902</v>
      </c>
      <c r="AQ11153" t="s">
        <v>142161</v>
      </c>
      <c r="AR11153">
        <v>344</v>
      </c>
      <c r="AS11153">
        <v>314</v>
      </c>
      <c r="AY11153" t="s">
        <v>1278</v>
      </c>
      <c r="CH11153" t="b">
        <v>0</v>
      </c>
      <c r="CI11153">
        <v>52</v>
      </c>
    </row>
    <row r="11154" spans="1:87" x14ac:dyDescent="0.25">
      <c r="A11154" s="6" t="s">
        <v>149840</v>
      </c>
      <c r="B11154" t="s">
        <v>71822</v>
      </c>
      <c r="D11154" t="s">
        <v>1289</v>
      </c>
      <c r="V11154" t="s">
        <v>71822</v>
      </c>
      <c r="Y11154">
        <v>25</v>
      </c>
      <c r="Z11154" t="s">
        <v>124396</v>
      </c>
      <c r="AA11154" t="s">
        <v>877</v>
      </c>
      <c r="AB11154">
        <v>5828</v>
      </c>
      <c r="AC11154" t="s">
        <v>188</v>
      </c>
      <c r="AD11154">
        <v>5</v>
      </c>
      <c r="AF11154">
        <v>30</v>
      </c>
      <c r="AG11154">
        <v>12</v>
      </c>
      <c r="AH11154" t="s">
        <v>123989</v>
      </c>
      <c r="AI11154" t="s">
        <v>1895</v>
      </c>
      <c r="AJ11154" t="s">
        <v>1896</v>
      </c>
      <c r="AK11154" t="s">
        <v>1897</v>
      </c>
      <c r="AL11154" t="s">
        <v>1898</v>
      </c>
      <c r="AM11154" t="s">
        <v>123989</v>
      </c>
      <c r="AN11154" t="s">
        <v>1875</v>
      </c>
      <c r="AO11154" t="s">
        <v>3554</v>
      </c>
      <c r="AP11154" t="s">
        <v>136908</v>
      </c>
      <c r="AQ11154" t="s">
        <v>142161</v>
      </c>
      <c r="AR11154">
        <v>351</v>
      </c>
      <c r="AS11154">
        <v>321</v>
      </c>
      <c r="AY11154" t="s">
        <v>1287</v>
      </c>
      <c r="CH11154" t="b">
        <v>0</v>
      </c>
      <c r="CI11154">
        <v>53</v>
      </c>
    </row>
    <row r="11155" spans="1:87" x14ac:dyDescent="0.25">
      <c r="A11155" s="6" t="s">
        <v>149841</v>
      </c>
      <c r="B11155" t="s">
        <v>71991</v>
      </c>
      <c r="D11155" t="s">
        <v>534</v>
      </c>
      <c r="V11155" t="s">
        <v>71991</v>
      </c>
      <c r="Y11155">
        <v>8</v>
      </c>
      <c r="Z11155" t="s">
        <v>124048</v>
      </c>
      <c r="AA11155" t="s">
        <v>516</v>
      </c>
      <c r="AB11155">
        <v>5829</v>
      </c>
      <c r="AC11155" t="s">
        <v>188</v>
      </c>
      <c r="AD11155">
        <v>7</v>
      </c>
      <c r="AF11155">
        <v>30</v>
      </c>
      <c r="AG11155">
        <v>1</v>
      </c>
      <c r="AH11155" t="s">
        <v>1544</v>
      </c>
      <c r="AI11155" t="s">
        <v>1545</v>
      </c>
      <c r="AJ11155" t="s">
        <v>1546</v>
      </c>
      <c r="AK11155" t="s">
        <v>1547</v>
      </c>
      <c r="AL11155" t="s">
        <v>1548</v>
      </c>
      <c r="AM11155" t="s">
        <v>136976</v>
      </c>
      <c r="AP11155" t="s">
        <v>136501</v>
      </c>
      <c r="AQ11155" t="s">
        <v>140153</v>
      </c>
      <c r="AR11155">
        <v>8</v>
      </c>
      <c r="AS11155">
        <v>8</v>
      </c>
      <c r="AY11155" t="s">
        <v>532</v>
      </c>
      <c r="CH11155" t="b">
        <v>0</v>
      </c>
      <c r="CI11155">
        <v>61</v>
      </c>
    </row>
    <row r="11156" spans="1:87" x14ac:dyDescent="0.25">
      <c r="A11156" s="6" t="s">
        <v>149842</v>
      </c>
      <c r="B11156" t="s">
        <v>72075</v>
      </c>
      <c r="D11156" t="s">
        <v>588</v>
      </c>
      <c r="V11156" t="s">
        <v>72075</v>
      </c>
      <c r="Y11156">
        <v>29</v>
      </c>
      <c r="Z11156" t="s">
        <v>124048</v>
      </c>
      <c r="AA11156" t="s">
        <v>516</v>
      </c>
      <c r="AB11156">
        <v>5829</v>
      </c>
      <c r="AC11156" t="s">
        <v>188</v>
      </c>
      <c r="AD11156">
        <v>7</v>
      </c>
      <c r="AF11156">
        <v>30</v>
      </c>
      <c r="AG11156">
        <v>1</v>
      </c>
      <c r="AH11156" t="s">
        <v>1557</v>
      </c>
      <c r="AI11156" t="s">
        <v>1558</v>
      </c>
      <c r="AJ11156" t="s">
        <v>1559</v>
      </c>
      <c r="AK11156" t="s">
        <v>1560</v>
      </c>
      <c r="AL11156" t="s">
        <v>1561</v>
      </c>
      <c r="AM11156" t="s">
        <v>1557</v>
      </c>
      <c r="AN11156" t="s">
        <v>1550</v>
      </c>
      <c r="AO11156" t="s">
        <v>3547</v>
      </c>
      <c r="AP11156" t="s">
        <v>136507</v>
      </c>
      <c r="AQ11156" t="s">
        <v>140153</v>
      </c>
      <c r="AR11156">
        <v>29</v>
      </c>
      <c r="AS11156">
        <v>29</v>
      </c>
      <c r="AY11156" t="s">
        <v>586</v>
      </c>
      <c r="CH11156" t="b">
        <v>0</v>
      </c>
      <c r="CI11156">
        <v>2</v>
      </c>
    </row>
    <row r="11157" spans="1:87" x14ac:dyDescent="0.25">
      <c r="A11157" s="6" t="s">
        <v>149843</v>
      </c>
      <c r="B11157" t="s">
        <v>72215</v>
      </c>
      <c r="D11157" t="s">
        <v>125</v>
      </c>
      <c r="V11157" t="s">
        <v>72215</v>
      </c>
      <c r="Y11157">
        <v>5</v>
      </c>
      <c r="Z11157" t="s">
        <v>125749</v>
      </c>
      <c r="AA11157" t="s">
        <v>116</v>
      </c>
      <c r="AB11157">
        <v>5829</v>
      </c>
      <c r="AC11157" t="s">
        <v>188</v>
      </c>
      <c r="AD11157">
        <v>9</v>
      </c>
      <c r="AF11157">
        <v>30</v>
      </c>
      <c r="AG11157">
        <v>3</v>
      </c>
      <c r="AH11157" t="s">
        <v>1591</v>
      </c>
      <c r="AI11157" t="s">
        <v>1592</v>
      </c>
      <c r="AJ11157" t="s">
        <v>1593</v>
      </c>
      <c r="AK11157" t="s">
        <v>1594</v>
      </c>
      <c r="AL11157" t="s">
        <v>1595</v>
      </c>
      <c r="AM11157" t="s">
        <v>1591</v>
      </c>
      <c r="AN11157" t="s">
        <v>1550</v>
      </c>
      <c r="AO11157" t="s">
        <v>3547</v>
      </c>
      <c r="AP11157" t="s">
        <v>136512</v>
      </c>
      <c r="AQ11157" t="s">
        <v>140157</v>
      </c>
      <c r="AR11157">
        <v>65</v>
      </c>
      <c r="AS11157">
        <v>65</v>
      </c>
      <c r="AY11157" t="s">
        <v>123</v>
      </c>
      <c r="CH11157" t="b">
        <v>0</v>
      </c>
      <c r="CI11157">
        <v>7</v>
      </c>
    </row>
    <row r="11158" spans="1:87" x14ac:dyDescent="0.25">
      <c r="A11158" s="6" t="s">
        <v>149844</v>
      </c>
      <c r="B11158" t="s">
        <v>72243</v>
      </c>
      <c r="D11158" t="s">
        <v>140</v>
      </c>
      <c r="V11158" t="s">
        <v>72243</v>
      </c>
      <c r="Y11158">
        <v>12</v>
      </c>
      <c r="Z11158" t="s">
        <v>125749</v>
      </c>
      <c r="AA11158" t="s">
        <v>116</v>
      </c>
      <c r="AB11158">
        <v>5829</v>
      </c>
      <c r="AC11158" t="s">
        <v>188</v>
      </c>
      <c r="AD11158">
        <v>9</v>
      </c>
      <c r="AF11158">
        <v>30</v>
      </c>
      <c r="AG11158">
        <v>3</v>
      </c>
      <c r="AH11158" t="s">
        <v>1598</v>
      </c>
      <c r="AI11158" t="s">
        <v>1599</v>
      </c>
      <c r="AJ11158" t="s">
        <v>1600</v>
      </c>
      <c r="AK11158" t="s">
        <v>1601</v>
      </c>
      <c r="AL11158" t="s">
        <v>1602</v>
      </c>
      <c r="AM11158" t="s">
        <v>1598</v>
      </c>
      <c r="AN11158" t="s">
        <v>1550</v>
      </c>
      <c r="AO11158" t="s">
        <v>3547</v>
      </c>
      <c r="AP11158" t="s">
        <v>136513</v>
      </c>
      <c r="AQ11158" t="s">
        <v>140157</v>
      </c>
      <c r="AR11158">
        <v>72</v>
      </c>
      <c r="AS11158">
        <v>72</v>
      </c>
      <c r="AY11158" t="s">
        <v>138</v>
      </c>
      <c r="CH11158" t="b">
        <v>0</v>
      </c>
      <c r="CI11158">
        <v>8</v>
      </c>
    </row>
    <row r="11159" spans="1:87" x14ac:dyDescent="0.25">
      <c r="A11159" s="6" t="s">
        <v>149845</v>
      </c>
      <c r="B11159" t="s">
        <v>72271</v>
      </c>
      <c r="D11159" t="s">
        <v>155</v>
      </c>
      <c r="V11159" t="s">
        <v>72271</v>
      </c>
      <c r="Y11159">
        <v>19</v>
      </c>
      <c r="Z11159" t="s">
        <v>125749</v>
      </c>
      <c r="AA11159" t="s">
        <v>116</v>
      </c>
      <c r="AB11159">
        <v>5829</v>
      </c>
      <c r="AC11159" t="s">
        <v>188</v>
      </c>
      <c r="AD11159">
        <v>9</v>
      </c>
      <c r="AF11159">
        <v>30</v>
      </c>
      <c r="AG11159">
        <v>3</v>
      </c>
      <c r="AH11159" t="s">
        <v>1605</v>
      </c>
      <c r="AI11159" t="s">
        <v>1606</v>
      </c>
      <c r="AJ11159" t="s">
        <v>1607</v>
      </c>
      <c r="AK11159" t="s">
        <v>1608</v>
      </c>
      <c r="AL11159" t="s">
        <v>1609</v>
      </c>
      <c r="AM11159" t="s">
        <v>1605</v>
      </c>
      <c r="AN11159" t="s">
        <v>1550</v>
      </c>
      <c r="AO11159" t="s">
        <v>3547</v>
      </c>
      <c r="AP11159" t="s">
        <v>136514</v>
      </c>
      <c r="AQ11159" t="s">
        <v>140157</v>
      </c>
      <c r="AR11159">
        <v>79</v>
      </c>
      <c r="AS11159">
        <v>79</v>
      </c>
      <c r="AY11159" t="s">
        <v>153</v>
      </c>
      <c r="CH11159" t="b">
        <v>0</v>
      </c>
      <c r="CI11159">
        <v>9</v>
      </c>
    </row>
    <row r="11160" spans="1:87" x14ac:dyDescent="0.25">
      <c r="A11160" s="6" t="s">
        <v>149846</v>
      </c>
      <c r="B11160" t="s">
        <v>127961</v>
      </c>
      <c r="D11160" t="s">
        <v>599</v>
      </c>
      <c r="V11160" t="s">
        <v>127961</v>
      </c>
      <c r="Y11160">
        <v>2</v>
      </c>
      <c r="Z11160" t="s">
        <v>124708</v>
      </c>
      <c r="AA11160" t="s">
        <v>596</v>
      </c>
      <c r="AB11160">
        <v>5829</v>
      </c>
      <c r="AC11160" t="s">
        <v>188</v>
      </c>
      <c r="AD11160">
        <v>11</v>
      </c>
      <c r="AF11160">
        <v>30</v>
      </c>
      <c r="AG11160">
        <v>5</v>
      </c>
      <c r="AH11160" t="s">
        <v>1645</v>
      </c>
      <c r="AI11160" t="s">
        <v>1646</v>
      </c>
      <c r="AJ11160" t="s">
        <v>1647</v>
      </c>
      <c r="AK11160" t="s">
        <v>1648</v>
      </c>
      <c r="AL11160" t="s">
        <v>1649</v>
      </c>
      <c r="AM11160" t="s">
        <v>1645</v>
      </c>
      <c r="AN11160" t="s">
        <v>1630</v>
      </c>
      <c r="AO11160" t="s">
        <v>3616</v>
      </c>
      <c r="AP11160" t="s">
        <v>136691</v>
      </c>
      <c r="AQ11160" t="s">
        <v>138848</v>
      </c>
      <c r="AR11160">
        <v>121</v>
      </c>
      <c r="AS11160">
        <v>121</v>
      </c>
      <c r="AY11160" t="s">
        <v>597</v>
      </c>
      <c r="CH11160" t="b">
        <v>0</v>
      </c>
      <c r="CI11160">
        <v>15</v>
      </c>
    </row>
    <row r="11161" spans="1:87" x14ac:dyDescent="0.25">
      <c r="A11161" s="6" t="s">
        <v>149847</v>
      </c>
      <c r="B11161" t="s">
        <v>127962</v>
      </c>
      <c r="D11161" t="s">
        <v>614</v>
      </c>
      <c r="V11161" t="s">
        <v>127962</v>
      </c>
      <c r="Y11161">
        <v>9</v>
      </c>
      <c r="Z11161" t="s">
        <v>124708</v>
      </c>
      <c r="AA11161" t="s">
        <v>596</v>
      </c>
      <c r="AB11161">
        <v>5829</v>
      </c>
      <c r="AC11161" t="s">
        <v>188</v>
      </c>
      <c r="AD11161">
        <v>11</v>
      </c>
      <c r="AF11161">
        <v>30</v>
      </c>
      <c r="AG11161">
        <v>5</v>
      </c>
      <c r="AH11161" t="s">
        <v>1654</v>
      </c>
      <c r="AI11161" t="s">
        <v>1655</v>
      </c>
      <c r="AJ11161" t="s">
        <v>1656</v>
      </c>
      <c r="AK11161" t="s">
        <v>1657</v>
      </c>
      <c r="AL11161" t="s">
        <v>1658</v>
      </c>
      <c r="AM11161" t="s">
        <v>1654</v>
      </c>
      <c r="AN11161" t="s">
        <v>1630</v>
      </c>
      <c r="AO11161" t="s">
        <v>3616</v>
      </c>
      <c r="AP11161" t="s">
        <v>136697</v>
      </c>
      <c r="AQ11161" t="s">
        <v>138848</v>
      </c>
      <c r="AR11161">
        <v>128</v>
      </c>
      <c r="AS11161">
        <v>128</v>
      </c>
      <c r="AY11161" t="s">
        <v>612</v>
      </c>
      <c r="CH11161" t="b">
        <v>0</v>
      </c>
      <c r="CI11161">
        <v>16</v>
      </c>
    </row>
    <row r="11162" spans="1:87" x14ac:dyDescent="0.25">
      <c r="A11162" s="6" t="s">
        <v>149848</v>
      </c>
      <c r="B11162" t="s">
        <v>127963</v>
      </c>
      <c r="D11162" t="s">
        <v>629</v>
      </c>
      <c r="V11162" t="s">
        <v>127963</v>
      </c>
      <c r="Y11162">
        <v>16</v>
      </c>
      <c r="Z11162" t="s">
        <v>124708</v>
      </c>
      <c r="AA11162" t="s">
        <v>596</v>
      </c>
      <c r="AB11162">
        <v>5829</v>
      </c>
      <c r="AC11162" t="s">
        <v>188</v>
      </c>
      <c r="AD11162">
        <v>11</v>
      </c>
      <c r="AF11162">
        <v>30</v>
      </c>
      <c r="AG11162">
        <v>5</v>
      </c>
      <c r="AH11162" t="s">
        <v>1663</v>
      </c>
      <c r="AI11162" t="s">
        <v>1664</v>
      </c>
      <c r="AJ11162" t="s">
        <v>1665</v>
      </c>
      <c r="AK11162" t="s">
        <v>1666</v>
      </c>
      <c r="AL11162" t="s">
        <v>1667</v>
      </c>
      <c r="AM11162" t="s">
        <v>1663</v>
      </c>
      <c r="AN11162" t="s">
        <v>1630</v>
      </c>
      <c r="AO11162" t="s">
        <v>3616</v>
      </c>
      <c r="AP11162" t="s">
        <v>136703</v>
      </c>
      <c r="AQ11162" t="s">
        <v>138848</v>
      </c>
      <c r="AR11162">
        <v>135</v>
      </c>
      <c r="AS11162">
        <v>135</v>
      </c>
      <c r="AY11162" t="s">
        <v>627</v>
      </c>
      <c r="CH11162" t="b">
        <v>0</v>
      </c>
      <c r="CI11162">
        <v>17</v>
      </c>
    </row>
    <row r="11163" spans="1:87" x14ac:dyDescent="0.25">
      <c r="A11163" s="6" t="s">
        <v>149849</v>
      </c>
      <c r="B11163" t="s">
        <v>127964</v>
      </c>
      <c r="D11163" t="s">
        <v>644</v>
      </c>
      <c r="V11163" t="s">
        <v>127964</v>
      </c>
      <c r="Y11163">
        <v>23</v>
      </c>
      <c r="Z11163" t="s">
        <v>124708</v>
      </c>
      <c r="AA11163" t="s">
        <v>596</v>
      </c>
      <c r="AB11163">
        <v>5829</v>
      </c>
      <c r="AC11163" t="s">
        <v>188</v>
      </c>
      <c r="AD11163">
        <v>11</v>
      </c>
      <c r="AF11163">
        <v>30</v>
      </c>
      <c r="AG11163">
        <v>5</v>
      </c>
      <c r="AH11163" t="s">
        <v>1672</v>
      </c>
      <c r="AI11163" t="s">
        <v>1673</v>
      </c>
      <c r="AJ11163" t="s">
        <v>1674</v>
      </c>
      <c r="AK11163" t="s">
        <v>1675</v>
      </c>
      <c r="AL11163" t="s">
        <v>1676</v>
      </c>
      <c r="AM11163" t="s">
        <v>1672</v>
      </c>
      <c r="AN11163" t="s">
        <v>1630</v>
      </c>
      <c r="AO11163" t="s">
        <v>3616</v>
      </c>
      <c r="AP11163" t="s">
        <v>136709</v>
      </c>
      <c r="AQ11163" t="s">
        <v>138848</v>
      </c>
      <c r="AR11163">
        <v>142</v>
      </c>
      <c r="AS11163">
        <v>142</v>
      </c>
      <c r="AY11163" t="s">
        <v>642</v>
      </c>
      <c r="CH11163" t="b">
        <v>0</v>
      </c>
      <c r="CI11163">
        <v>18</v>
      </c>
    </row>
    <row r="11164" spans="1:87" x14ac:dyDescent="0.25">
      <c r="A11164" s="6" t="s">
        <v>149850</v>
      </c>
      <c r="B11164" t="s">
        <v>72691</v>
      </c>
      <c r="D11164" t="s">
        <v>744</v>
      </c>
      <c r="V11164" t="s">
        <v>72691</v>
      </c>
      <c r="Y11164">
        <v>6</v>
      </c>
      <c r="Z11164" t="s">
        <v>124193</v>
      </c>
      <c r="AA11164" t="s">
        <v>732</v>
      </c>
      <c r="AB11164">
        <v>5829</v>
      </c>
      <c r="AC11164" t="s">
        <v>188</v>
      </c>
      <c r="AD11164">
        <v>1</v>
      </c>
      <c r="AF11164">
        <v>30</v>
      </c>
      <c r="AG11164">
        <v>8</v>
      </c>
      <c r="AH11164" t="s">
        <v>1743</v>
      </c>
      <c r="AI11164" t="s">
        <v>1744</v>
      </c>
      <c r="AJ11164" t="s">
        <v>1745</v>
      </c>
      <c r="AK11164" t="s">
        <v>1746</v>
      </c>
      <c r="AL11164" t="s">
        <v>1747</v>
      </c>
      <c r="AM11164" t="s">
        <v>1743</v>
      </c>
      <c r="AN11164" t="s">
        <v>1735</v>
      </c>
      <c r="AO11164" t="s">
        <v>3598</v>
      </c>
      <c r="AP11164" t="s">
        <v>136798</v>
      </c>
      <c r="AQ11164" t="s">
        <v>141424</v>
      </c>
      <c r="AR11164">
        <v>214</v>
      </c>
      <c r="AS11164">
        <v>184</v>
      </c>
      <c r="AY11164" t="s">
        <v>742</v>
      </c>
      <c r="CH11164" t="b">
        <v>0</v>
      </c>
      <c r="CI11164">
        <v>26</v>
      </c>
    </row>
    <row r="11165" spans="1:87" x14ac:dyDescent="0.25">
      <c r="A11165" s="6" t="s">
        <v>149851</v>
      </c>
      <c r="B11165" t="s">
        <v>72943</v>
      </c>
      <c r="D11165" t="s">
        <v>830</v>
      </c>
      <c r="V11165" t="s">
        <v>72943</v>
      </c>
      <c r="Y11165">
        <v>10</v>
      </c>
      <c r="Z11165" t="s">
        <v>124299</v>
      </c>
      <c r="AA11165" t="s">
        <v>806</v>
      </c>
      <c r="AB11165">
        <v>5829</v>
      </c>
      <c r="AC11165" t="s">
        <v>188</v>
      </c>
      <c r="AD11165">
        <v>3</v>
      </c>
      <c r="AF11165">
        <v>30</v>
      </c>
      <c r="AG11165">
        <v>10</v>
      </c>
      <c r="AH11165" t="s">
        <v>1820</v>
      </c>
      <c r="AI11165" t="s">
        <v>1821</v>
      </c>
      <c r="AJ11165" t="s">
        <v>1822</v>
      </c>
      <c r="AK11165" t="s">
        <v>1823</v>
      </c>
      <c r="AL11165" t="s">
        <v>1824</v>
      </c>
      <c r="AM11165" t="s">
        <v>136980</v>
      </c>
      <c r="AP11165" t="s">
        <v>136844</v>
      </c>
      <c r="AQ11165" t="s">
        <v>140799</v>
      </c>
      <c r="AR11165">
        <v>277</v>
      </c>
      <c r="AS11165">
        <v>247</v>
      </c>
      <c r="AY11165" t="s">
        <v>828</v>
      </c>
      <c r="CH11165" t="b">
        <v>0</v>
      </c>
      <c r="CI11165">
        <v>39</v>
      </c>
    </row>
    <row r="11166" spans="1:87" x14ac:dyDescent="0.25">
      <c r="A11166" s="6" t="s">
        <v>149852</v>
      </c>
      <c r="B11166" t="s">
        <v>72971</v>
      </c>
      <c r="D11166" t="s">
        <v>845</v>
      </c>
      <c r="V11166" t="s">
        <v>72971</v>
      </c>
      <c r="Y11166">
        <v>17</v>
      </c>
      <c r="Z11166" t="s">
        <v>124299</v>
      </c>
      <c r="AA11166" t="s">
        <v>806</v>
      </c>
      <c r="AB11166">
        <v>5829</v>
      </c>
      <c r="AC11166" t="s">
        <v>188</v>
      </c>
      <c r="AD11166">
        <v>3</v>
      </c>
      <c r="AF11166">
        <v>30</v>
      </c>
      <c r="AG11166">
        <v>10</v>
      </c>
      <c r="AH11166" t="s">
        <v>1826</v>
      </c>
      <c r="AI11166" t="s">
        <v>1827</v>
      </c>
      <c r="AJ11166" t="s">
        <v>1828</v>
      </c>
      <c r="AK11166" t="s">
        <v>1829</v>
      </c>
      <c r="AL11166" t="s">
        <v>1830</v>
      </c>
      <c r="AM11166" t="s">
        <v>1826</v>
      </c>
      <c r="AN11166" t="s">
        <v>1813</v>
      </c>
      <c r="AO11166" t="s">
        <v>3577</v>
      </c>
      <c r="AP11166" t="s">
        <v>136851</v>
      </c>
      <c r="AQ11166" t="s">
        <v>140799</v>
      </c>
      <c r="AR11166">
        <v>284</v>
      </c>
      <c r="AS11166">
        <v>254</v>
      </c>
      <c r="AY11166" t="s">
        <v>843</v>
      </c>
      <c r="CH11166" t="b">
        <v>0</v>
      </c>
      <c r="CI11166">
        <v>40</v>
      </c>
    </row>
    <row r="11167" spans="1:87" x14ac:dyDescent="0.25">
      <c r="A11167" s="6" t="s">
        <v>149853</v>
      </c>
      <c r="B11167" t="s">
        <v>72999</v>
      </c>
      <c r="D11167" t="s">
        <v>860</v>
      </c>
      <c r="V11167" t="s">
        <v>72999</v>
      </c>
      <c r="Y11167">
        <v>24</v>
      </c>
      <c r="Z11167" t="s">
        <v>124299</v>
      </c>
      <c r="AA11167" t="s">
        <v>806</v>
      </c>
      <c r="AB11167">
        <v>5829</v>
      </c>
      <c r="AC11167" t="s">
        <v>188</v>
      </c>
      <c r="AD11167">
        <v>3</v>
      </c>
      <c r="AF11167">
        <v>30</v>
      </c>
      <c r="AG11167">
        <v>10</v>
      </c>
      <c r="AH11167" t="s">
        <v>1833</v>
      </c>
      <c r="AI11167" t="s">
        <v>1834</v>
      </c>
      <c r="AJ11167" t="s">
        <v>1835</v>
      </c>
      <c r="AK11167" t="s">
        <v>1836</v>
      </c>
      <c r="AL11167" t="s">
        <v>1837</v>
      </c>
      <c r="AM11167" t="s">
        <v>1833</v>
      </c>
      <c r="AN11167" t="s">
        <v>1813</v>
      </c>
      <c r="AO11167" t="s">
        <v>3577</v>
      </c>
      <c r="AP11167" t="s">
        <v>136857</v>
      </c>
      <c r="AQ11167" t="s">
        <v>140799</v>
      </c>
      <c r="AR11167">
        <v>291</v>
      </c>
      <c r="AS11167">
        <v>261</v>
      </c>
      <c r="AY11167" t="s">
        <v>858</v>
      </c>
      <c r="CH11167" t="b">
        <v>0</v>
      </c>
      <c r="CI11167">
        <v>41</v>
      </c>
    </row>
    <row r="11168" spans="1:87" x14ac:dyDescent="0.25">
      <c r="A11168" s="6" t="s">
        <v>149854</v>
      </c>
      <c r="B11168" t="s">
        <v>73167</v>
      </c>
      <c r="D11168" t="s">
        <v>892</v>
      </c>
      <c r="V11168" t="s">
        <v>73167</v>
      </c>
      <c r="Y11168">
        <v>7</v>
      </c>
      <c r="Z11168" t="s">
        <v>124417</v>
      </c>
      <c r="AA11168" t="s">
        <v>877</v>
      </c>
      <c r="AB11168">
        <v>5829</v>
      </c>
      <c r="AC11168" t="s">
        <v>188</v>
      </c>
      <c r="AD11168">
        <v>5</v>
      </c>
      <c r="AF11168">
        <v>30</v>
      </c>
      <c r="AG11168">
        <v>12</v>
      </c>
      <c r="AH11168" t="s">
        <v>1875</v>
      </c>
      <c r="AI11168" t="s">
        <v>1876</v>
      </c>
      <c r="AJ11168" t="s">
        <v>1877</v>
      </c>
      <c r="AK11168" t="s">
        <v>1878</v>
      </c>
      <c r="AL11168" t="s">
        <v>1879</v>
      </c>
      <c r="AM11168" t="s">
        <v>1875</v>
      </c>
      <c r="AN11168" t="s">
        <v>1875</v>
      </c>
      <c r="AO11168" t="s">
        <v>3554</v>
      </c>
      <c r="AP11168" t="s">
        <v>136893</v>
      </c>
      <c r="AQ11168" t="s">
        <v>142177</v>
      </c>
      <c r="AR11168">
        <v>333</v>
      </c>
      <c r="AS11168">
        <v>303</v>
      </c>
      <c r="AY11168" t="s">
        <v>890</v>
      </c>
      <c r="CH11168" t="b">
        <v>0</v>
      </c>
      <c r="CI11168">
        <v>50</v>
      </c>
    </row>
    <row r="11169" spans="1:87" x14ac:dyDescent="0.25">
      <c r="A11169" s="6" t="s">
        <v>149855</v>
      </c>
      <c r="B11169" t="s">
        <v>73195</v>
      </c>
      <c r="D11169" t="s">
        <v>907</v>
      </c>
      <c r="V11169" t="s">
        <v>73195</v>
      </c>
      <c r="Y11169">
        <v>14</v>
      </c>
      <c r="Z11169" t="s">
        <v>124417</v>
      </c>
      <c r="AA11169" t="s">
        <v>877</v>
      </c>
      <c r="AB11169">
        <v>5829</v>
      </c>
      <c r="AC11169" t="s">
        <v>188</v>
      </c>
      <c r="AD11169">
        <v>5</v>
      </c>
      <c r="AF11169">
        <v>30</v>
      </c>
      <c r="AG11169">
        <v>12</v>
      </c>
      <c r="AH11169" t="s">
        <v>1881</v>
      </c>
      <c r="AI11169" t="s">
        <v>1882</v>
      </c>
      <c r="AJ11169" t="s">
        <v>1883</v>
      </c>
      <c r="AK11169" t="s">
        <v>1884</v>
      </c>
      <c r="AL11169" t="s">
        <v>1885</v>
      </c>
      <c r="AM11169" t="s">
        <v>1881</v>
      </c>
      <c r="AN11169" t="s">
        <v>1875</v>
      </c>
      <c r="AO11169" t="s">
        <v>3554</v>
      </c>
      <c r="AP11169" t="s">
        <v>136898</v>
      </c>
      <c r="AQ11169" t="s">
        <v>142177</v>
      </c>
      <c r="AR11169">
        <v>340</v>
      </c>
      <c r="AS11169">
        <v>310</v>
      </c>
      <c r="AY11169" t="s">
        <v>905</v>
      </c>
      <c r="CH11169" t="b">
        <v>0</v>
      </c>
      <c r="CI11169">
        <v>51</v>
      </c>
    </row>
    <row r="11170" spans="1:87" x14ac:dyDescent="0.25">
      <c r="A11170" s="6" t="s">
        <v>149856</v>
      </c>
      <c r="B11170" t="s">
        <v>73223</v>
      </c>
      <c r="D11170" t="s">
        <v>922</v>
      </c>
      <c r="V11170" t="s">
        <v>73223</v>
      </c>
      <c r="Y11170">
        <v>21</v>
      </c>
      <c r="Z11170" t="s">
        <v>124417</v>
      </c>
      <c r="AA11170" t="s">
        <v>877</v>
      </c>
      <c r="AB11170">
        <v>5829</v>
      </c>
      <c r="AC11170" t="s">
        <v>188</v>
      </c>
      <c r="AD11170">
        <v>5</v>
      </c>
      <c r="AF11170">
        <v>30</v>
      </c>
      <c r="AG11170">
        <v>12</v>
      </c>
      <c r="AH11170" t="s">
        <v>1888</v>
      </c>
      <c r="AI11170" t="s">
        <v>1889</v>
      </c>
      <c r="AJ11170" t="s">
        <v>1890</v>
      </c>
      <c r="AK11170" t="s">
        <v>1891</v>
      </c>
      <c r="AL11170" t="s">
        <v>1892</v>
      </c>
      <c r="AM11170" t="s">
        <v>1888</v>
      </c>
      <c r="AN11170" t="s">
        <v>1875</v>
      </c>
      <c r="AO11170" t="s">
        <v>3554</v>
      </c>
      <c r="AP11170" t="s">
        <v>136904</v>
      </c>
      <c r="AQ11170" t="s">
        <v>142177</v>
      </c>
      <c r="AR11170">
        <v>347</v>
      </c>
      <c r="AS11170">
        <v>317</v>
      </c>
      <c r="AY11170" t="s">
        <v>920</v>
      </c>
      <c r="CH11170" t="b">
        <v>0</v>
      </c>
      <c r="CI11170">
        <v>52</v>
      </c>
    </row>
    <row r="11171" spans="1:87" x14ac:dyDescent="0.25">
      <c r="A11171" s="6" t="s">
        <v>149857</v>
      </c>
      <c r="B11171" t="s">
        <v>73251</v>
      </c>
      <c r="D11171" t="s">
        <v>937</v>
      </c>
      <c r="V11171" t="s">
        <v>73251</v>
      </c>
      <c r="Y11171">
        <v>28</v>
      </c>
      <c r="Z11171" t="s">
        <v>124417</v>
      </c>
      <c r="AA11171" t="s">
        <v>877</v>
      </c>
      <c r="AB11171">
        <v>5829</v>
      </c>
      <c r="AC11171" t="s">
        <v>188</v>
      </c>
      <c r="AD11171">
        <v>5</v>
      </c>
      <c r="AF11171">
        <v>30</v>
      </c>
      <c r="AG11171">
        <v>12</v>
      </c>
      <c r="AH11171" t="s">
        <v>123989</v>
      </c>
      <c r="AI11171" t="s">
        <v>1895</v>
      </c>
      <c r="AJ11171" t="s">
        <v>1896</v>
      </c>
      <c r="AK11171" t="s">
        <v>1897</v>
      </c>
      <c r="AL11171" t="s">
        <v>1898</v>
      </c>
      <c r="AM11171" t="s">
        <v>123989</v>
      </c>
      <c r="AN11171" t="s">
        <v>1875</v>
      </c>
      <c r="AO11171" t="s">
        <v>3554</v>
      </c>
      <c r="AP11171" t="s">
        <v>136910</v>
      </c>
      <c r="AQ11171" t="s">
        <v>142177</v>
      </c>
      <c r="AR11171">
        <v>354</v>
      </c>
      <c r="AS11171">
        <v>324</v>
      </c>
      <c r="AY11171" t="s">
        <v>935</v>
      </c>
      <c r="CH11171" t="b">
        <v>0</v>
      </c>
      <c r="CI11171">
        <v>53</v>
      </c>
    </row>
    <row r="11172" spans="1:87" x14ac:dyDescent="0.25">
      <c r="A11172" s="6" t="s">
        <v>149858</v>
      </c>
      <c r="B11172" t="s">
        <v>73392</v>
      </c>
      <c r="D11172" t="s">
        <v>525</v>
      </c>
      <c r="V11172" t="s">
        <v>73392</v>
      </c>
      <c r="Y11172">
        <v>4</v>
      </c>
      <c r="Z11172" t="s">
        <v>124049</v>
      </c>
      <c r="AA11172" t="s">
        <v>516</v>
      </c>
      <c r="AB11172">
        <v>5830</v>
      </c>
      <c r="AC11172" t="s">
        <v>188</v>
      </c>
      <c r="AD11172">
        <v>7</v>
      </c>
      <c r="AF11172">
        <v>30</v>
      </c>
      <c r="AG11172">
        <v>1</v>
      </c>
      <c r="AH11172" t="s">
        <v>2002</v>
      </c>
      <c r="AI11172" t="s">
        <v>127782</v>
      </c>
      <c r="AJ11172" t="s">
        <v>127783</v>
      </c>
      <c r="AK11172" t="s">
        <v>127784</v>
      </c>
      <c r="AL11172" t="s">
        <v>2003</v>
      </c>
      <c r="AM11172" t="s">
        <v>2002</v>
      </c>
      <c r="AN11172" t="s">
        <v>1875</v>
      </c>
      <c r="AO11172" t="s">
        <v>3554</v>
      </c>
      <c r="AP11172" t="s">
        <v>136598</v>
      </c>
      <c r="AQ11172" t="s">
        <v>140170</v>
      </c>
      <c r="AR11172">
        <v>4</v>
      </c>
      <c r="AS11172">
        <v>4</v>
      </c>
      <c r="AY11172" t="s">
        <v>523</v>
      </c>
      <c r="CH11172" t="b">
        <v>0</v>
      </c>
      <c r="CI11172">
        <v>58</v>
      </c>
    </row>
    <row r="11173" spans="1:87" x14ac:dyDescent="0.25">
      <c r="A11173" s="6" t="s">
        <v>149859</v>
      </c>
      <c r="B11173" t="s">
        <v>73420</v>
      </c>
      <c r="D11173" t="s">
        <v>543</v>
      </c>
      <c r="V11173" t="s">
        <v>73420</v>
      </c>
      <c r="Y11173">
        <v>11</v>
      </c>
      <c r="Z11173" t="s">
        <v>124049</v>
      </c>
      <c r="AA11173" t="s">
        <v>516</v>
      </c>
      <c r="AB11173">
        <v>5830</v>
      </c>
      <c r="AC11173" t="s">
        <v>188</v>
      </c>
      <c r="AD11173">
        <v>7</v>
      </c>
      <c r="AF11173">
        <v>30</v>
      </c>
      <c r="AG11173">
        <v>1</v>
      </c>
      <c r="AH11173" t="s">
        <v>1538</v>
      </c>
      <c r="AI11173" t="s">
        <v>1539</v>
      </c>
      <c r="AJ11173" t="s">
        <v>1540</v>
      </c>
      <c r="AK11173" t="s">
        <v>1541</v>
      </c>
      <c r="AL11173" t="s">
        <v>1542</v>
      </c>
      <c r="AM11173" t="s">
        <v>136975</v>
      </c>
      <c r="AP11173" t="s">
        <v>136603</v>
      </c>
      <c r="AQ11173" t="s">
        <v>140170</v>
      </c>
      <c r="AR11173">
        <v>11</v>
      </c>
      <c r="AS11173">
        <v>11</v>
      </c>
      <c r="AY11173" t="s">
        <v>541</v>
      </c>
      <c r="CH11173" t="b">
        <v>0</v>
      </c>
      <c r="CI11173">
        <v>60</v>
      </c>
    </row>
    <row r="11174" spans="1:87" x14ac:dyDescent="0.25">
      <c r="A11174" s="6" t="s">
        <v>149860</v>
      </c>
      <c r="B11174" t="s">
        <v>73476</v>
      </c>
      <c r="D11174" t="s">
        <v>579</v>
      </c>
      <c r="V11174" t="s">
        <v>73476</v>
      </c>
      <c r="Y11174">
        <v>25</v>
      </c>
      <c r="Z11174" t="s">
        <v>124049</v>
      </c>
      <c r="AA11174" t="s">
        <v>516</v>
      </c>
      <c r="AB11174">
        <v>5830</v>
      </c>
      <c r="AC11174" t="s">
        <v>188</v>
      </c>
      <c r="AD11174">
        <v>7</v>
      </c>
      <c r="AF11174">
        <v>30</v>
      </c>
      <c r="AG11174">
        <v>1</v>
      </c>
      <c r="AH11174" t="s">
        <v>1550</v>
      </c>
      <c r="AI11174" t="s">
        <v>1551</v>
      </c>
      <c r="AJ11174" t="s">
        <v>1552</v>
      </c>
      <c r="AK11174" t="s">
        <v>1553</v>
      </c>
      <c r="AL11174" t="s">
        <v>1554</v>
      </c>
      <c r="AM11174" t="s">
        <v>1550</v>
      </c>
      <c r="AN11174" t="s">
        <v>1550</v>
      </c>
      <c r="AO11174" t="s">
        <v>3547</v>
      </c>
      <c r="AP11174" t="s">
        <v>136610</v>
      </c>
      <c r="AQ11174" t="s">
        <v>140170</v>
      </c>
      <c r="AR11174">
        <v>25</v>
      </c>
      <c r="AS11174">
        <v>25</v>
      </c>
      <c r="AY11174" t="s">
        <v>577</v>
      </c>
      <c r="CH11174" t="b">
        <v>0</v>
      </c>
      <c r="CI11174">
        <v>1</v>
      </c>
    </row>
    <row r="11175" spans="1:87" x14ac:dyDescent="0.25">
      <c r="A11175" s="6" t="s">
        <v>149861</v>
      </c>
      <c r="B11175" t="s">
        <v>73504</v>
      </c>
      <c r="D11175" t="s">
        <v>49</v>
      </c>
      <c r="V11175" t="s">
        <v>73504</v>
      </c>
      <c r="Y11175">
        <v>2</v>
      </c>
      <c r="Z11175" t="s">
        <v>125801</v>
      </c>
      <c r="AA11175" t="s">
        <v>45</v>
      </c>
      <c r="AB11175">
        <v>5830</v>
      </c>
      <c r="AC11175" t="s">
        <v>188</v>
      </c>
      <c r="AD11175">
        <v>8</v>
      </c>
      <c r="AF11175">
        <v>30</v>
      </c>
      <c r="AG11175">
        <v>2</v>
      </c>
      <c r="AH11175" t="s">
        <v>1557</v>
      </c>
      <c r="AI11175" t="s">
        <v>1558</v>
      </c>
      <c r="AJ11175" t="s">
        <v>1559</v>
      </c>
      <c r="AK11175" t="s">
        <v>1560</v>
      </c>
      <c r="AL11175" t="s">
        <v>1561</v>
      </c>
      <c r="AM11175" t="s">
        <v>1557</v>
      </c>
      <c r="AN11175" t="s">
        <v>1550</v>
      </c>
      <c r="AO11175" t="s">
        <v>3547</v>
      </c>
      <c r="AP11175" t="s">
        <v>136616</v>
      </c>
      <c r="AQ11175" t="s">
        <v>140174</v>
      </c>
      <c r="AR11175">
        <v>32</v>
      </c>
      <c r="AS11175">
        <v>32</v>
      </c>
      <c r="AY11175" t="s">
        <v>47</v>
      </c>
      <c r="CH11175" t="b">
        <v>0</v>
      </c>
      <c r="CI11175">
        <v>2</v>
      </c>
    </row>
    <row r="11176" spans="1:87" x14ac:dyDescent="0.25">
      <c r="A11176" s="6" t="s">
        <v>149862</v>
      </c>
      <c r="B11176" t="s">
        <v>73532</v>
      </c>
      <c r="D11176" t="s">
        <v>69</v>
      </c>
      <c r="V11176" t="s">
        <v>73532</v>
      </c>
      <c r="Y11176">
        <v>9</v>
      </c>
      <c r="Z11176" t="s">
        <v>125801</v>
      </c>
      <c r="AA11176" t="s">
        <v>45</v>
      </c>
      <c r="AB11176">
        <v>5830</v>
      </c>
      <c r="AC11176" t="s">
        <v>188</v>
      </c>
      <c r="AD11176">
        <v>8</v>
      </c>
      <c r="AF11176">
        <v>30</v>
      </c>
      <c r="AG11176">
        <v>2</v>
      </c>
      <c r="AH11176" t="s">
        <v>1563</v>
      </c>
      <c r="AI11176" t="s">
        <v>1564</v>
      </c>
      <c r="AJ11176" t="s">
        <v>1565</v>
      </c>
      <c r="AK11176" t="s">
        <v>1566</v>
      </c>
      <c r="AL11176" t="s">
        <v>1567</v>
      </c>
      <c r="AM11176" t="s">
        <v>1563</v>
      </c>
      <c r="AN11176" t="s">
        <v>1550</v>
      </c>
      <c r="AO11176" t="s">
        <v>3547</v>
      </c>
      <c r="AP11176" t="s">
        <v>136622</v>
      </c>
      <c r="AQ11176" t="s">
        <v>140174</v>
      </c>
      <c r="AR11176">
        <v>39</v>
      </c>
      <c r="AS11176">
        <v>39</v>
      </c>
      <c r="AY11176" t="s">
        <v>67</v>
      </c>
      <c r="CH11176" t="b">
        <v>0</v>
      </c>
      <c r="CI11176">
        <v>3</v>
      </c>
    </row>
    <row r="11177" spans="1:87" x14ac:dyDescent="0.25">
      <c r="A11177" s="6" t="s">
        <v>149863</v>
      </c>
      <c r="B11177" t="s">
        <v>73560</v>
      </c>
      <c r="D11177" t="s">
        <v>84</v>
      </c>
      <c r="V11177" t="s">
        <v>73560</v>
      </c>
      <c r="Y11177">
        <v>16</v>
      </c>
      <c r="Z11177" t="s">
        <v>125801</v>
      </c>
      <c r="AA11177" t="s">
        <v>45</v>
      </c>
      <c r="AB11177">
        <v>5830</v>
      </c>
      <c r="AC11177" t="s">
        <v>188</v>
      </c>
      <c r="AD11177">
        <v>8</v>
      </c>
      <c r="AF11177">
        <v>30</v>
      </c>
      <c r="AG11177">
        <v>2</v>
      </c>
      <c r="AH11177" t="s">
        <v>1570</v>
      </c>
      <c r="AI11177" t="s">
        <v>1571</v>
      </c>
      <c r="AJ11177" t="s">
        <v>1572</v>
      </c>
      <c r="AK11177" t="s">
        <v>1573</v>
      </c>
      <c r="AL11177" t="s">
        <v>1574</v>
      </c>
      <c r="AM11177" t="s">
        <v>1570</v>
      </c>
      <c r="AN11177" t="s">
        <v>1550</v>
      </c>
      <c r="AO11177" t="s">
        <v>3547</v>
      </c>
      <c r="AP11177" t="s">
        <v>136628</v>
      </c>
      <c r="AQ11177" t="s">
        <v>140174</v>
      </c>
      <c r="AR11177">
        <v>46</v>
      </c>
      <c r="AS11177">
        <v>46</v>
      </c>
      <c r="AY11177" t="s">
        <v>82</v>
      </c>
      <c r="CH11177" t="b">
        <v>0</v>
      </c>
      <c r="CI11177">
        <v>4</v>
      </c>
    </row>
    <row r="11178" spans="1:87" x14ac:dyDescent="0.25">
      <c r="A11178" s="6" t="s">
        <v>149864</v>
      </c>
      <c r="B11178" t="s">
        <v>73588</v>
      </c>
      <c r="D11178" t="s">
        <v>99</v>
      </c>
      <c r="V11178" t="s">
        <v>73588</v>
      </c>
      <c r="Y11178">
        <v>23</v>
      </c>
      <c r="Z11178" t="s">
        <v>125801</v>
      </c>
      <c r="AA11178" t="s">
        <v>45</v>
      </c>
      <c r="AB11178">
        <v>5830</v>
      </c>
      <c r="AC11178" t="s">
        <v>188</v>
      </c>
      <c r="AD11178">
        <v>8</v>
      </c>
      <c r="AF11178">
        <v>30</v>
      </c>
      <c r="AG11178">
        <v>2</v>
      </c>
      <c r="AH11178" t="s">
        <v>1577</v>
      </c>
      <c r="AI11178" t="s">
        <v>1578</v>
      </c>
      <c r="AJ11178" t="s">
        <v>1579</v>
      </c>
      <c r="AK11178" t="s">
        <v>1580</v>
      </c>
      <c r="AL11178" t="s">
        <v>1581</v>
      </c>
      <c r="AM11178" t="s">
        <v>1577</v>
      </c>
      <c r="AN11178" t="s">
        <v>1550</v>
      </c>
      <c r="AO11178" t="s">
        <v>3547</v>
      </c>
      <c r="AP11178" t="s">
        <v>136634</v>
      </c>
      <c r="AQ11178" t="s">
        <v>140174</v>
      </c>
      <c r="AR11178">
        <v>53</v>
      </c>
      <c r="AS11178">
        <v>53</v>
      </c>
      <c r="AY11178" t="s">
        <v>97</v>
      </c>
      <c r="CH11178" t="b">
        <v>0</v>
      </c>
      <c r="CI11178">
        <v>5</v>
      </c>
    </row>
    <row r="11179" spans="1:87" x14ac:dyDescent="0.25">
      <c r="A11179" s="6" t="s">
        <v>149865</v>
      </c>
      <c r="B11179" t="s">
        <v>73644</v>
      </c>
      <c r="D11179" t="s">
        <v>1360</v>
      </c>
      <c r="V11179" t="s">
        <v>73644</v>
      </c>
      <c r="Y11179">
        <v>7</v>
      </c>
      <c r="Z11179" t="s">
        <v>125751</v>
      </c>
      <c r="AA11179" t="s">
        <v>116</v>
      </c>
      <c r="AB11179">
        <v>5830</v>
      </c>
      <c r="AC11179" t="s">
        <v>188</v>
      </c>
      <c r="AD11179">
        <v>9</v>
      </c>
      <c r="AF11179">
        <v>30</v>
      </c>
      <c r="AG11179">
        <v>3</v>
      </c>
      <c r="AH11179" t="s">
        <v>1591</v>
      </c>
      <c r="AI11179" t="s">
        <v>1592</v>
      </c>
      <c r="AJ11179" t="s">
        <v>1593</v>
      </c>
      <c r="AK11179" t="s">
        <v>1594</v>
      </c>
      <c r="AL11179" t="s">
        <v>1595</v>
      </c>
      <c r="AM11179" t="s">
        <v>1591</v>
      </c>
      <c r="AN11179" t="s">
        <v>1550</v>
      </c>
      <c r="AO11179" t="s">
        <v>3547</v>
      </c>
      <c r="AP11179" t="s">
        <v>136646</v>
      </c>
      <c r="AQ11179" t="s">
        <v>140191</v>
      </c>
      <c r="AR11179">
        <v>67</v>
      </c>
      <c r="AS11179">
        <v>67</v>
      </c>
      <c r="AY11179" t="s">
        <v>1358</v>
      </c>
      <c r="CH11179" t="b">
        <v>0</v>
      </c>
      <c r="CI11179">
        <v>7</v>
      </c>
    </row>
    <row r="11180" spans="1:87" x14ac:dyDescent="0.25">
      <c r="A11180" s="6" t="s">
        <v>149866</v>
      </c>
      <c r="B11180" t="s">
        <v>73672</v>
      </c>
      <c r="D11180" t="s">
        <v>1367</v>
      </c>
      <c r="V11180" t="s">
        <v>73672</v>
      </c>
      <c r="Y11180">
        <v>14</v>
      </c>
      <c r="Z11180" t="s">
        <v>125751</v>
      </c>
      <c r="AA11180" t="s">
        <v>116</v>
      </c>
      <c r="AB11180">
        <v>5830</v>
      </c>
      <c r="AC11180" t="s">
        <v>188</v>
      </c>
      <c r="AD11180">
        <v>9</v>
      </c>
      <c r="AF11180">
        <v>30</v>
      </c>
      <c r="AG11180">
        <v>3</v>
      </c>
      <c r="AH11180" t="s">
        <v>1598</v>
      </c>
      <c r="AI11180" t="s">
        <v>1599</v>
      </c>
      <c r="AJ11180" t="s">
        <v>1600</v>
      </c>
      <c r="AK11180" t="s">
        <v>1601</v>
      </c>
      <c r="AL11180" t="s">
        <v>1602</v>
      </c>
      <c r="AM11180" t="s">
        <v>1598</v>
      </c>
      <c r="AN11180" t="s">
        <v>1550</v>
      </c>
      <c r="AO11180" t="s">
        <v>3547</v>
      </c>
      <c r="AP11180" t="s">
        <v>136652</v>
      </c>
      <c r="AQ11180" t="s">
        <v>140191</v>
      </c>
      <c r="AR11180">
        <v>74</v>
      </c>
      <c r="AS11180">
        <v>74</v>
      </c>
      <c r="AY11180" t="s">
        <v>1365</v>
      </c>
      <c r="CH11180" t="b">
        <v>0</v>
      </c>
      <c r="CI11180">
        <v>8</v>
      </c>
    </row>
    <row r="11181" spans="1:87" x14ac:dyDescent="0.25">
      <c r="A11181" s="6" t="s">
        <v>149867</v>
      </c>
      <c r="B11181" t="s">
        <v>73700</v>
      </c>
      <c r="D11181" t="s">
        <v>1374</v>
      </c>
      <c r="V11181" t="s">
        <v>73700</v>
      </c>
      <c r="Y11181">
        <v>21</v>
      </c>
      <c r="Z11181" t="s">
        <v>125751</v>
      </c>
      <c r="AA11181" t="s">
        <v>116</v>
      </c>
      <c r="AB11181">
        <v>5830</v>
      </c>
      <c r="AC11181" t="s">
        <v>188</v>
      </c>
      <c r="AD11181">
        <v>9</v>
      </c>
      <c r="AF11181">
        <v>30</v>
      </c>
      <c r="AG11181">
        <v>3</v>
      </c>
      <c r="AH11181" t="s">
        <v>1605</v>
      </c>
      <c r="AI11181" t="s">
        <v>1606</v>
      </c>
      <c r="AJ11181" t="s">
        <v>1607</v>
      </c>
      <c r="AK11181" t="s">
        <v>1608</v>
      </c>
      <c r="AL11181" t="s">
        <v>1609</v>
      </c>
      <c r="AM11181" t="s">
        <v>1605</v>
      </c>
      <c r="AN11181" t="s">
        <v>1550</v>
      </c>
      <c r="AO11181" t="s">
        <v>3547</v>
      </c>
      <c r="AP11181" t="s">
        <v>136657</v>
      </c>
      <c r="AQ11181" t="s">
        <v>140191</v>
      </c>
      <c r="AR11181">
        <v>81</v>
      </c>
      <c r="AS11181">
        <v>81</v>
      </c>
      <c r="AY11181" t="s">
        <v>1372</v>
      </c>
      <c r="CH11181" t="b">
        <v>0</v>
      </c>
      <c r="CI11181">
        <v>9</v>
      </c>
    </row>
    <row r="11182" spans="1:87" x14ac:dyDescent="0.25">
      <c r="A11182" s="6" t="s">
        <v>149868</v>
      </c>
      <c r="B11182" t="s">
        <v>127965</v>
      </c>
      <c r="D11182" t="s">
        <v>605</v>
      </c>
      <c r="V11182" t="s">
        <v>127965</v>
      </c>
      <c r="Y11182">
        <v>4</v>
      </c>
      <c r="Z11182" t="s">
        <v>124713</v>
      </c>
      <c r="AA11182" t="s">
        <v>596</v>
      </c>
      <c r="AB11182">
        <v>5830</v>
      </c>
      <c r="AC11182" t="s">
        <v>188</v>
      </c>
      <c r="AD11182">
        <v>11</v>
      </c>
      <c r="AF11182">
        <v>30</v>
      </c>
      <c r="AG11182">
        <v>5</v>
      </c>
      <c r="AH11182" t="s">
        <v>1645</v>
      </c>
      <c r="AI11182" t="s">
        <v>1646</v>
      </c>
      <c r="AJ11182" t="s">
        <v>1647</v>
      </c>
      <c r="AK11182" t="s">
        <v>1648</v>
      </c>
      <c r="AL11182" t="s">
        <v>1649</v>
      </c>
      <c r="AM11182" t="s">
        <v>1645</v>
      </c>
      <c r="AN11182" t="s">
        <v>1630</v>
      </c>
      <c r="AO11182" t="s">
        <v>3616</v>
      </c>
      <c r="AP11182" t="s">
        <v>136692</v>
      </c>
      <c r="AQ11182" t="s">
        <v>138864</v>
      </c>
      <c r="AR11182">
        <v>123</v>
      </c>
      <c r="AS11182">
        <v>123</v>
      </c>
      <c r="AY11182" t="s">
        <v>603</v>
      </c>
      <c r="CH11182" t="b">
        <v>0</v>
      </c>
      <c r="CI11182">
        <v>15</v>
      </c>
    </row>
    <row r="11183" spans="1:87" x14ac:dyDescent="0.25">
      <c r="A11183" s="6" t="s">
        <v>149869</v>
      </c>
      <c r="B11183" t="s">
        <v>127966</v>
      </c>
      <c r="D11183" t="s">
        <v>620</v>
      </c>
      <c r="V11183" t="s">
        <v>127966</v>
      </c>
      <c r="Y11183">
        <v>11</v>
      </c>
      <c r="Z11183" t="s">
        <v>124713</v>
      </c>
      <c r="AA11183" t="s">
        <v>596</v>
      </c>
      <c r="AB11183">
        <v>5830</v>
      </c>
      <c r="AC11183" t="s">
        <v>188</v>
      </c>
      <c r="AD11183">
        <v>11</v>
      </c>
      <c r="AF11183">
        <v>30</v>
      </c>
      <c r="AG11183">
        <v>5</v>
      </c>
      <c r="AH11183" t="s">
        <v>1654</v>
      </c>
      <c r="AI11183" t="s">
        <v>1655</v>
      </c>
      <c r="AJ11183" t="s">
        <v>1656</v>
      </c>
      <c r="AK11183" t="s">
        <v>1657</v>
      </c>
      <c r="AL11183" t="s">
        <v>1658</v>
      </c>
      <c r="AM11183" t="s">
        <v>1654</v>
      </c>
      <c r="AN11183" t="s">
        <v>1630</v>
      </c>
      <c r="AO11183" t="s">
        <v>3616</v>
      </c>
      <c r="AP11183" t="s">
        <v>136698</v>
      </c>
      <c r="AQ11183" t="s">
        <v>138864</v>
      </c>
      <c r="AR11183">
        <v>130</v>
      </c>
      <c r="AS11183">
        <v>130</v>
      </c>
      <c r="AY11183" t="s">
        <v>618</v>
      </c>
      <c r="CH11183" t="b">
        <v>0</v>
      </c>
      <c r="CI11183">
        <v>16</v>
      </c>
    </row>
    <row r="11184" spans="1:87" x14ac:dyDescent="0.25">
      <c r="A11184" s="6" t="s">
        <v>149870</v>
      </c>
      <c r="B11184" t="s">
        <v>127967</v>
      </c>
      <c r="D11184" t="s">
        <v>635</v>
      </c>
      <c r="V11184" t="s">
        <v>127967</v>
      </c>
      <c r="Y11184">
        <v>18</v>
      </c>
      <c r="Z11184" t="s">
        <v>124713</v>
      </c>
      <c r="AA11184" t="s">
        <v>596</v>
      </c>
      <c r="AB11184">
        <v>5830</v>
      </c>
      <c r="AC11184" t="s">
        <v>188</v>
      </c>
      <c r="AD11184">
        <v>11</v>
      </c>
      <c r="AF11184">
        <v>30</v>
      </c>
      <c r="AG11184">
        <v>5</v>
      </c>
      <c r="AH11184" t="s">
        <v>1663</v>
      </c>
      <c r="AI11184" t="s">
        <v>1664</v>
      </c>
      <c r="AJ11184" t="s">
        <v>1665</v>
      </c>
      <c r="AK11184" t="s">
        <v>1666</v>
      </c>
      <c r="AL11184" t="s">
        <v>1667</v>
      </c>
      <c r="AM11184" t="s">
        <v>1663</v>
      </c>
      <c r="AN11184" t="s">
        <v>1630</v>
      </c>
      <c r="AO11184" t="s">
        <v>3616</v>
      </c>
      <c r="AP11184" t="s">
        <v>136704</v>
      </c>
      <c r="AQ11184" t="s">
        <v>138864</v>
      </c>
      <c r="AR11184">
        <v>137</v>
      </c>
      <c r="AS11184">
        <v>137</v>
      </c>
      <c r="AY11184" t="s">
        <v>633</v>
      </c>
      <c r="CH11184" t="b">
        <v>0</v>
      </c>
      <c r="CI11184">
        <v>17</v>
      </c>
    </row>
    <row r="11185" spans="1:87" x14ac:dyDescent="0.25">
      <c r="A11185" s="6" t="s">
        <v>149871</v>
      </c>
      <c r="B11185" t="s">
        <v>127968</v>
      </c>
      <c r="D11185" t="s">
        <v>650</v>
      </c>
      <c r="V11185" t="s">
        <v>127968</v>
      </c>
      <c r="Y11185">
        <v>25</v>
      </c>
      <c r="Z11185" t="s">
        <v>124713</v>
      </c>
      <c r="AA11185" t="s">
        <v>596</v>
      </c>
      <c r="AB11185">
        <v>5830</v>
      </c>
      <c r="AC11185" t="s">
        <v>188</v>
      </c>
      <c r="AD11185">
        <v>11</v>
      </c>
      <c r="AF11185">
        <v>30</v>
      </c>
      <c r="AG11185">
        <v>5</v>
      </c>
      <c r="AH11185" t="s">
        <v>1672</v>
      </c>
      <c r="AI11185" t="s">
        <v>1673</v>
      </c>
      <c r="AJ11185" t="s">
        <v>1674</v>
      </c>
      <c r="AK11185" t="s">
        <v>1675</v>
      </c>
      <c r="AL11185" t="s">
        <v>1676</v>
      </c>
      <c r="AM11185" t="s">
        <v>1672</v>
      </c>
      <c r="AN11185" t="s">
        <v>1630</v>
      </c>
      <c r="AO11185" t="s">
        <v>3616</v>
      </c>
      <c r="AP11185" t="s">
        <v>136710</v>
      </c>
      <c r="AQ11185" t="s">
        <v>138864</v>
      </c>
      <c r="AR11185">
        <v>144</v>
      </c>
      <c r="AS11185">
        <v>144</v>
      </c>
      <c r="AY11185" t="s">
        <v>648</v>
      </c>
      <c r="CH11185" t="b">
        <v>0</v>
      </c>
      <c r="CI11185">
        <v>18</v>
      </c>
    </row>
    <row r="11186" spans="1:87" x14ac:dyDescent="0.25">
      <c r="A11186" s="6" t="s">
        <v>149872</v>
      </c>
      <c r="B11186" t="s">
        <v>74120</v>
      </c>
      <c r="D11186" t="s">
        <v>747</v>
      </c>
      <c r="V11186" t="s">
        <v>74120</v>
      </c>
      <c r="Y11186">
        <v>8</v>
      </c>
      <c r="Z11186" t="s">
        <v>124194</v>
      </c>
      <c r="AA11186" t="s">
        <v>732</v>
      </c>
      <c r="AB11186">
        <v>5830</v>
      </c>
      <c r="AC11186" t="s">
        <v>188</v>
      </c>
      <c r="AD11186">
        <v>1</v>
      </c>
      <c r="AF11186">
        <v>30</v>
      </c>
      <c r="AG11186">
        <v>8</v>
      </c>
      <c r="AH11186" t="s">
        <v>1743</v>
      </c>
      <c r="AI11186" t="s">
        <v>1744</v>
      </c>
      <c r="AJ11186" t="s">
        <v>1745</v>
      </c>
      <c r="AK11186" t="s">
        <v>1746</v>
      </c>
      <c r="AL11186" t="s">
        <v>1747</v>
      </c>
      <c r="AM11186" t="s">
        <v>1743</v>
      </c>
      <c r="AN11186" t="s">
        <v>1735</v>
      </c>
      <c r="AO11186" t="s">
        <v>3598</v>
      </c>
      <c r="AP11186" t="s">
        <v>136799</v>
      </c>
      <c r="AQ11186" t="s">
        <v>141435</v>
      </c>
      <c r="AR11186">
        <v>216</v>
      </c>
      <c r="AS11186">
        <v>186</v>
      </c>
      <c r="AY11186" t="s">
        <v>745</v>
      </c>
      <c r="CH11186" t="b">
        <v>0</v>
      </c>
      <c r="CI11186">
        <v>26</v>
      </c>
    </row>
    <row r="11187" spans="1:87" x14ac:dyDescent="0.25">
      <c r="A11187" s="6" t="s">
        <v>149873</v>
      </c>
      <c r="B11187" t="s">
        <v>74372</v>
      </c>
      <c r="D11187" t="s">
        <v>833</v>
      </c>
      <c r="V11187" t="s">
        <v>74372</v>
      </c>
      <c r="Y11187">
        <v>12</v>
      </c>
      <c r="Z11187" t="s">
        <v>124300</v>
      </c>
      <c r="AA11187" t="s">
        <v>806</v>
      </c>
      <c r="AB11187">
        <v>5830</v>
      </c>
      <c r="AC11187" t="s">
        <v>188</v>
      </c>
      <c r="AD11187">
        <v>3</v>
      </c>
      <c r="AF11187">
        <v>30</v>
      </c>
      <c r="AG11187">
        <v>10</v>
      </c>
      <c r="AH11187" t="s">
        <v>1820</v>
      </c>
      <c r="AI11187" t="s">
        <v>1821</v>
      </c>
      <c r="AJ11187" t="s">
        <v>1822</v>
      </c>
      <c r="AK11187" t="s">
        <v>1823</v>
      </c>
      <c r="AL11187" t="s">
        <v>1824</v>
      </c>
      <c r="AM11187" t="s">
        <v>136980</v>
      </c>
      <c r="AP11187" t="s">
        <v>136846</v>
      </c>
      <c r="AQ11187" t="s">
        <v>140810</v>
      </c>
      <c r="AR11187">
        <v>279</v>
      </c>
      <c r="AS11187">
        <v>249</v>
      </c>
      <c r="AY11187" t="s">
        <v>831</v>
      </c>
      <c r="CH11187" t="b">
        <v>0</v>
      </c>
      <c r="CI11187">
        <v>39</v>
      </c>
    </row>
    <row r="11188" spans="1:87" x14ac:dyDescent="0.25">
      <c r="A11188" s="6" t="s">
        <v>149874</v>
      </c>
      <c r="B11188" t="s">
        <v>74400</v>
      </c>
      <c r="D11188" t="s">
        <v>848</v>
      </c>
      <c r="V11188" t="s">
        <v>74400</v>
      </c>
      <c r="Y11188">
        <v>19</v>
      </c>
      <c r="Z11188" t="s">
        <v>124300</v>
      </c>
      <c r="AA11188" t="s">
        <v>806</v>
      </c>
      <c r="AB11188">
        <v>5830</v>
      </c>
      <c r="AC11188" t="s">
        <v>188</v>
      </c>
      <c r="AD11188">
        <v>3</v>
      </c>
      <c r="AF11188">
        <v>30</v>
      </c>
      <c r="AG11188">
        <v>10</v>
      </c>
      <c r="AH11188" t="s">
        <v>1826</v>
      </c>
      <c r="AI11188" t="s">
        <v>1827</v>
      </c>
      <c r="AJ11188" t="s">
        <v>1828</v>
      </c>
      <c r="AK11188" t="s">
        <v>1829</v>
      </c>
      <c r="AL11188" t="s">
        <v>1830</v>
      </c>
      <c r="AM11188" t="s">
        <v>1826</v>
      </c>
      <c r="AN11188" t="s">
        <v>1813</v>
      </c>
      <c r="AO11188" t="s">
        <v>3577</v>
      </c>
      <c r="AP11188" t="s">
        <v>136853</v>
      </c>
      <c r="AQ11188" t="s">
        <v>140810</v>
      </c>
      <c r="AR11188">
        <v>286</v>
      </c>
      <c r="AS11188">
        <v>256</v>
      </c>
      <c r="AY11188" t="s">
        <v>846</v>
      </c>
      <c r="CH11188" t="b">
        <v>0</v>
      </c>
      <c r="CI11188">
        <v>40</v>
      </c>
    </row>
    <row r="11189" spans="1:87" x14ac:dyDescent="0.25">
      <c r="A11189" s="6" t="s">
        <v>149875</v>
      </c>
      <c r="B11189" t="s">
        <v>74428</v>
      </c>
      <c r="D11189" t="s">
        <v>863</v>
      </c>
      <c r="V11189" t="s">
        <v>74428</v>
      </c>
      <c r="Y11189">
        <v>26</v>
      </c>
      <c r="Z11189" t="s">
        <v>124300</v>
      </c>
      <c r="AA11189" t="s">
        <v>806</v>
      </c>
      <c r="AB11189">
        <v>5830</v>
      </c>
      <c r="AC11189" t="s">
        <v>188</v>
      </c>
      <c r="AD11189">
        <v>3</v>
      </c>
      <c r="AF11189">
        <v>30</v>
      </c>
      <c r="AG11189">
        <v>10</v>
      </c>
      <c r="AH11189" t="s">
        <v>1833</v>
      </c>
      <c r="AI11189" t="s">
        <v>1834</v>
      </c>
      <c r="AJ11189" t="s">
        <v>1835</v>
      </c>
      <c r="AK11189" t="s">
        <v>1836</v>
      </c>
      <c r="AL11189" t="s">
        <v>1837</v>
      </c>
      <c r="AM11189" t="s">
        <v>1833</v>
      </c>
      <c r="AN11189" t="s">
        <v>1813</v>
      </c>
      <c r="AO11189" t="s">
        <v>3577</v>
      </c>
      <c r="AP11189" t="s">
        <v>136859</v>
      </c>
      <c r="AQ11189" t="s">
        <v>140810</v>
      </c>
      <c r="AR11189">
        <v>293</v>
      </c>
      <c r="AS11189">
        <v>263</v>
      </c>
      <c r="AY11189" t="s">
        <v>861</v>
      </c>
      <c r="CH11189" t="b">
        <v>0</v>
      </c>
      <c r="CI11189">
        <v>41</v>
      </c>
    </row>
    <row r="11190" spans="1:87" x14ac:dyDescent="0.25">
      <c r="A11190" s="6" t="s">
        <v>149876</v>
      </c>
      <c r="B11190" t="s">
        <v>74568</v>
      </c>
      <c r="D11190" t="s">
        <v>880</v>
      </c>
      <c r="V11190" t="s">
        <v>74568</v>
      </c>
      <c r="Y11190">
        <v>2</v>
      </c>
      <c r="Z11190" t="s">
        <v>124397</v>
      </c>
      <c r="AA11190" t="s">
        <v>877</v>
      </c>
      <c r="AB11190">
        <v>5830</v>
      </c>
      <c r="AC11190" t="s">
        <v>188</v>
      </c>
      <c r="AD11190">
        <v>5</v>
      </c>
      <c r="AF11190">
        <v>30</v>
      </c>
      <c r="AG11190">
        <v>12</v>
      </c>
      <c r="AH11190" t="s">
        <v>1875</v>
      </c>
      <c r="AI11190" t="s">
        <v>1876</v>
      </c>
      <c r="AJ11190" t="s">
        <v>1877</v>
      </c>
      <c r="AK11190" t="s">
        <v>1878</v>
      </c>
      <c r="AL11190" t="s">
        <v>1879</v>
      </c>
      <c r="AM11190" t="s">
        <v>1875</v>
      </c>
      <c r="AN11190" t="s">
        <v>1875</v>
      </c>
      <c r="AO11190" t="s">
        <v>3554</v>
      </c>
      <c r="AP11190" t="s">
        <v>136889</v>
      </c>
      <c r="AQ11190" t="s">
        <v>142192</v>
      </c>
      <c r="AR11190">
        <v>328</v>
      </c>
      <c r="AS11190">
        <v>298</v>
      </c>
      <c r="AY11190" t="s">
        <v>878</v>
      </c>
      <c r="CH11190" t="b">
        <v>0</v>
      </c>
      <c r="CI11190">
        <v>50</v>
      </c>
    </row>
    <row r="11191" spans="1:87" x14ac:dyDescent="0.25">
      <c r="A11191" s="6" t="s">
        <v>149877</v>
      </c>
      <c r="B11191" t="s">
        <v>74624</v>
      </c>
      <c r="D11191" t="s">
        <v>910</v>
      </c>
      <c r="V11191" t="s">
        <v>74624</v>
      </c>
      <c r="Y11191">
        <v>16</v>
      </c>
      <c r="Z11191" t="s">
        <v>124397</v>
      </c>
      <c r="AA11191" t="s">
        <v>877</v>
      </c>
      <c r="AB11191">
        <v>5830</v>
      </c>
      <c r="AC11191" t="s">
        <v>188</v>
      </c>
      <c r="AD11191">
        <v>5</v>
      </c>
      <c r="AF11191">
        <v>30</v>
      </c>
      <c r="AG11191">
        <v>12</v>
      </c>
      <c r="AH11191" t="s">
        <v>1888</v>
      </c>
      <c r="AI11191" t="s">
        <v>1889</v>
      </c>
      <c r="AJ11191" t="s">
        <v>1890</v>
      </c>
      <c r="AK11191" t="s">
        <v>1891</v>
      </c>
      <c r="AL11191" t="s">
        <v>1892</v>
      </c>
      <c r="AM11191" t="s">
        <v>1888</v>
      </c>
      <c r="AN11191" t="s">
        <v>1875</v>
      </c>
      <c r="AO11191" t="s">
        <v>3554</v>
      </c>
      <c r="AP11191" t="s">
        <v>136900</v>
      </c>
      <c r="AQ11191" t="s">
        <v>142192</v>
      </c>
      <c r="AR11191">
        <v>342</v>
      </c>
      <c r="AS11191">
        <v>312</v>
      </c>
      <c r="AY11191" t="s">
        <v>908</v>
      </c>
      <c r="CH11191" t="b">
        <v>0</v>
      </c>
      <c r="CI11191">
        <v>52</v>
      </c>
    </row>
    <row r="11192" spans="1:87" x14ac:dyDescent="0.25">
      <c r="A11192" s="6" t="s">
        <v>149878</v>
      </c>
      <c r="B11192" t="s">
        <v>74652</v>
      </c>
      <c r="D11192" t="s">
        <v>925</v>
      </c>
      <c r="V11192" t="s">
        <v>74652</v>
      </c>
      <c r="Y11192">
        <v>23</v>
      </c>
      <c r="Z11192" t="s">
        <v>124397</v>
      </c>
      <c r="AA11192" t="s">
        <v>877</v>
      </c>
      <c r="AB11192">
        <v>5830</v>
      </c>
      <c r="AC11192" t="s">
        <v>188</v>
      </c>
      <c r="AD11192">
        <v>5</v>
      </c>
      <c r="AF11192">
        <v>30</v>
      </c>
      <c r="AG11192">
        <v>12</v>
      </c>
      <c r="AH11192" t="s">
        <v>123989</v>
      </c>
      <c r="AI11192" t="s">
        <v>1895</v>
      </c>
      <c r="AJ11192" t="s">
        <v>1896</v>
      </c>
      <c r="AK11192" t="s">
        <v>1897</v>
      </c>
      <c r="AL11192" t="s">
        <v>1898</v>
      </c>
      <c r="AM11192" t="s">
        <v>123989</v>
      </c>
      <c r="AN11192" t="s">
        <v>1875</v>
      </c>
      <c r="AO11192" t="s">
        <v>3554</v>
      </c>
      <c r="AP11192" t="s">
        <v>136906</v>
      </c>
      <c r="AQ11192" t="s">
        <v>142192</v>
      </c>
      <c r="AR11192">
        <v>349</v>
      </c>
      <c r="AS11192">
        <v>319</v>
      </c>
      <c r="AY11192" t="s">
        <v>923</v>
      </c>
      <c r="CH11192" t="b">
        <v>0</v>
      </c>
      <c r="CI11192">
        <v>53</v>
      </c>
    </row>
    <row r="11193" spans="1:87" x14ac:dyDescent="0.25">
      <c r="A11193" s="6" t="s">
        <v>149879</v>
      </c>
      <c r="B11193" t="s">
        <v>74821</v>
      </c>
      <c r="D11193" t="s">
        <v>1119</v>
      </c>
      <c r="V11193" t="s">
        <v>74821</v>
      </c>
      <c r="Y11193">
        <v>6</v>
      </c>
      <c r="Z11193" t="s">
        <v>124050</v>
      </c>
      <c r="AA11193" t="s">
        <v>516</v>
      </c>
      <c r="AB11193">
        <v>5831</v>
      </c>
      <c r="AC11193" t="s">
        <v>188</v>
      </c>
      <c r="AD11193">
        <v>7</v>
      </c>
      <c r="AF11193">
        <v>30</v>
      </c>
      <c r="AG11193">
        <v>1</v>
      </c>
      <c r="AH11193" t="s">
        <v>1538</v>
      </c>
      <c r="AI11193" t="s">
        <v>1539</v>
      </c>
      <c r="AJ11193" t="s">
        <v>1540</v>
      </c>
      <c r="AK11193" t="s">
        <v>1541</v>
      </c>
      <c r="AL11193" t="s">
        <v>1542</v>
      </c>
      <c r="AM11193" t="s">
        <v>136975</v>
      </c>
      <c r="AP11193" t="s">
        <v>136600</v>
      </c>
      <c r="AQ11193" t="s">
        <v>140204</v>
      </c>
      <c r="AR11193">
        <v>6</v>
      </c>
      <c r="AS11193">
        <v>6</v>
      </c>
      <c r="AY11193" t="s">
        <v>1117</v>
      </c>
      <c r="CH11193" t="b">
        <v>0</v>
      </c>
      <c r="CI11193">
        <v>60</v>
      </c>
    </row>
    <row r="11194" spans="1:87" x14ac:dyDescent="0.25">
      <c r="A11194" s="6" t="s">
        <v>149880</v>
      </c>
      <c r="B11194" t="s">
        <v>74849</v>
      </c>
      <c r="D11194" t="s">
        <v>1127</v>
      </c>
      <c r="V11194" t="s">
        <v>74849</v>
      </c>
      <c r="Y11194">
        <v>13</v>
      </c>
      <c r="Z11194" t="s">
        <v>124050</v>
      </c>
      <c r="AA11194" t="s">
        <v>516</v>
      </c>
      <c r="AB11194">
        <v>5831</v>
      </c>
      <c r="AC11194" t="s">
        <v>188</v>
      </c>
      <c r="AD11194">
        <v>7</v>
      </c>
      <c r="AF11194">
        <v>30</v>
      </c>
      <c r="AG11194">
        <v>1</v>
      </c>
      <c r="AH11194" t="s">
        <v>1544</v>
      </c>
      <c r="AI11194" t="s">
        <v>1545</v>
      </c>
      <c r="AJ11194" t="s">
        <v>1546</v>
      </c>
      <c r="AK11194" t="s">
        <v>1547</v>
      </c>
      <c r="AL11194" t="s">
        <v>1548</v>
      </c>
      <c r="AM11194" t="s">
        <v>136976</v>
      </c>
      <c r="AP11194" t="s">
        <v>136604</v>
      </c>
      <c r="AQ11194" t="s">
        <v>140204</v>
      </c>
      <c r="AR11194">
        <v>13</v>
      </c>
      <c r="AS11194">
        <v>13</v>
      </c>
      <c r="AY11194" t="s">
        <v>1125</v>
      </c>
      <c r="CH11194" t="b">
        <v>0</v>
      </c>
      <c r="CI11194">
        <v>61</v>
      </c>
    </row>
    <row r="11195" spans="1:87" x14ac:dyDescent="0.25">
      <c r="A11195" s="6" t="s">
        <v>149881</v>
      </c>
      <c r="B11195" t="s">
        <v>74905</v>
      </c>
      <c r="D11195" t="s">
        <v>1141</v>
      </c>
      <c r="V11195" t="s">
        <v>74905</v>
      </c>
      <c r="Y11195">
        <v>27</v>
      </c>
      <c r="Z11195" t="s">
        <v>124050</v>
      </c>
      <c r="AA11195" t="s">
        <v>516</v>
      </c>
      <c r="AB11195">
        <v>5831</v>
      </c>
      <c r="AC11195" t="s">
        <v>188</v>
      </c>
      <c r="AD11195">
        <v>7</v>
      </c>
      <c r="AF11195">
        <v>30</v>
      </c>
      <c r="AG11195">
        <v>1</v>
      </c>
      <c r="AH11195" t="s">
        <v>1550</v>
      </c>
      <c r="AI11195" t="s">
        <v>1551</v>
      </c>
      <c r="AJ11195" t="s">
        <v>1552</v>
      </c>
      <c r="AK11195" t="s">
        <v>1553</v>
      </c>
      <c r="AL11195" t="s">
        <v>1554</v>
      </c>
      <c r="AM11195" t="s">
        <v>1550</v>
      </c>
      <c r="AN11195" t="s">
        <v>1550</v>
      </c>
      <c r="AO11195" t="s">
        <v>3547</v>
      </c>
      <c r="AP11195" t="s">
        <v>136612</v>
      </c>
      <c r="AQ11195" t="s">
        <v>140204</v>
      </c>
      <c r="AR11195">
        <v>27</v>
      </c>
      <c r="AS11195">
        <v>27</v>
      </c>
      <c r="AY11195" t="s">
        <v>1139</v>
      </c>
      <c r="CH11195" t="b">
        <v>0</v>
      </c>
      <c r="CI11195">
        <v>1</v>
      </c>
    </row>
    <row r="11196" spans="1:87" x14ac:dyDescent="0.25">
      <c r="A11196" s="6" t="s">
        <v>149882</v>
      </c>
      <c r="B11196" t="s">
        <v>127969</v>
      </c>
      <c r="D11196" t="s">
        <v>1652</v>
      </c>
      <c r="V11196" t="s">
        <v>127969</v>
      </c>
      <c r="Y11196">
        <v>8</v>
      </c>
      <c r="Z11196" t="s">
        <v>124718</v>
      </c>
      <c r="AA11196" t="s">
        <v>596</v>
      </c>
      <c r="AB11196">
        <v>5831</v>
      </c>
      <c r="AC11196" t="s">
        <v>188</v>
      </c>
      <c r="AD11196">
        <v>11</v>
      </c>
      <c r="AF11196">
        <v>30</v>
      </c>
      <c r="AG11196">
        <v>5</v>
      </c>
      <c r="AH11196" t="s">
        <v>1645</v>
      </c>
      <c r="AI11196" t="s">
        <v>1646</v>
      </c>
      <c r="AJ11196" t="s">
        <v>1647</v>
      </c>
      <c r="AK11196" t="s">
        <v>1648</v>
      </c>
      <c r="AL11196" t="s">
        <v>1649</v>
      </c>
      <c r="AM11196" t="s">
        <v>1645</v>
      </c>
      <c r="AN11196" t="s">
        <v>1630</v>
      </c>
      <c r="AO11196" t="s">
        <v>3616</v>
      </c>
      <c r="AP11196" t="s">
        <v>136696</v>
      </c>
      <c r="AQ11196" t="s">
        <v>138881</v>
      </c>
      <c r="AR11196">
        <v>127</v>
      </c>
      <c r="AS11196">
        <v>127</v>
      </c>
      <c r="AY11196" t="s">
        <v>1650</v>
      </c>
      <c r="CH11196" t="b">
        <v>0</v>
      </c>
      <c r="CI11196">
        <v>15</v>
      </c>
    </row>
    <row r="11197" spans="1:87" x14ac:dyDescent="0.25">
      <c r="A11197" s="6" t="s">
        <v>149883</v>
      </c>
      <c r="B11197" t="s">
        <v>127971</v>
      </c>
      <c r="D11197" t="s">
        <v>1670</v>
      </c>
      <c r="V11197" t="s">
        <v>127971</v>
      </c>
      <c r="Y11197">
        <v>22</v>
      </c>
      <c r="Z11197" t="s">
        <v>124718</v>
      </c>
      <c r="AA11197" t="s">
        <v>596</v>
      </c>
      <c r="AB11197">
        <v>5831</v>
      </c>
      <c r="AC11197" t="s">
        <v>188</v>
      </c>
      <c r="AD11197">
        <v>11</v>
      </c>
      <c r="AF11197">
        <v>30</v>
      </c>
      <c r="AG11197">
        <v>5</v>
      </c>
      <c r="AH11197" t="s">
        <v>1663</v>
      </c>
      <c r="AI11197" t="s">
        <v>1664</v>
      </c>
      <c r="AJ11197" t="s">
        <v>1665</v>
      </c>
      <c r="AK11197" t="s">
        <v>1666</v>
      </c>
      <c r="AL11197" t="s">
        <v>1667</v>
      </c>
      <c r="AM11197" t="s">
        <v>1663</v>
      </c>
      <c r="AN11197" t="s">
        <v>1630</v>
      </c>
      <c r="AO11197" t="s">
        <v>3616</v>
      </c>
      <c r="AP11197" t="s">
        <v>136708</v>
      </c>
      <c r="AQ11197" t="s">
        <v>138881</v>
      </c>
      <c r="AR11197">
        <v>141</v>
      </c>
      <c r="AS11197">
        <v>141</v>
      </c>
      <c r="AY11197" t="s">
        <v>1668</v>
      </c>
      <c r="CH11197" t="b">
        <v>0</v>
      </c>
      <c r="CI11197">
        <v>17</v>
      </c>
    </row>
    <row r="11198" spans="1:87" x14ac:dyDescent="0.25">
      <c r="A11198" s="6" t="s">
        <v>149884</v>
      </c>
      <c r="B11198" t="s">
        <v>127972</v>
      </c>
      <c r="D11198" t="s">
        <v>1679</v>
      </c>
      <c r="V11198" t="s">
        <v>127972</v>
      </c>
      <c r="Y11198">
        <v>29</v>
      </c>
      <c r="Z11198" t="s">
        <v>124718</v>
      </c>
      <c r="AA11198" t="s">
        <v>596</v>
      </c>
      <c r="AB11198">
        <v>5831</v>
      </c>
      <c r="AC11198" t="s">
        <v>188</v>
      </c>
      <c r="AD11198">
        <v>11</v>
      </c>
      <c r="AF11198">
        <v>30</v>
      </c>
      <c r="AG11198">
        <v>5</v>
      </c>
      <c r="AH11198" t="s">
        <v>1672</v>
      </c>
      <c r="AI11198" t="s">
        <v>1673</v>
      </c>
      <c r="AJ11198" t="s">
        <v>1674</v>
      </c>
      <c r="AK11198" t="s">
        <v>1675</v>
      </c>
      <c r="AL11198" t="s">
        <v>1676</v>
      </c>
      <c r="AM11198" t="s">
        <v>1672</v>
      </c>
      <c r="AN11198" t="s">
        <v>1630</v>
      </c>
      <c r="AO11198" t="s">
        <v>3616</v>
      </c>
      <c r="AP11198" t="s">
        <v>136714</v>
      </c>
      <c r="AQ11198" t="s">
        <v>138881</v>
      </c>
      <c r="AR11198">
        <v>148</v>
      </c>
      <c r="AS11198">
        <v>148</v>
      </c>
      <c r="AY11198" t="s">
        <v>1677</v>
      </c>
      <c r="CH11198" t="b">
        <v>0</v>
      </c>
      <c r="CI11198">
        <v>18</v>
      </c>
    </row>
    <row r="11199" spans="1:87" x14ac:dyDescent="0.25">
      <c r="A11199" s="6" t="s">
        <v>149885</v>
      </c>
      <c r="B11199" t="s">
        <v>75409</v>
      </c>
      <c r="D11199" t="s">
        <v>1690</v>
      </c>
      <c r="V11199" t="s">
        <v>75409</v>
      </c>
      <c r="Y11199">
        <v>6</v>
      </c>
      <c r="Z11199" t="s">
        <v>125839</v>
      </c>
      <c r="AA11199" t="s">
        <v>664</v>
      </c>
      <c r="AB11199">
        <v>5831</v>
      </c>
      <c r="AC11199" t="s">
        <v>188</v>
      </c>
      <c r="AD11199">
        <v>12</v>
      </c>
      <c r="AF11199">
        <v>30</v>
      </c>
      <c r="AG11199">
        <v>6</v>
      </c>
      <c r="AH11199" t="s">
        <v>1683</v>
      </c>
      <c r="AI11199" t="s">
        <v>1684</v>
      </c>
      <c r="AJ11199" t="s">
        <v>1685</v>
      </c>
      <c r="AK11199" t="s">
        <v>1686</v>
      </c>
      <c r="AL11199" t="s">
        <v>1687</v>
      </c>
      <c r="AM11199" t="s">
        <v>1683</v>
      </c>
      <c r="AN11199" t="s">
        <v>1630</v>
      </c>
      <c r="AO11199" t="s">
        <v>3616</v>
      </c>
      <c r="AP11199" t="s">
        <v>136725</v>
      </c>
      <c r="AQ11199" t="s">
        <v>139219</v>
      </c>
      <c r="AR11199">
        <v>155</v>
      </c>
      <c r="AY11199" t="s">
        <v>1688</v>
      </c>
      <c r="CH11199" t="b">
        <v>0</v>
      </c>
      <c r="CI11199">
        <v>19</v>
      </c>
    </row>
    <row r="11200" spans="1:87" x14ac:dyDescent="0.25">
      <c r="A11200" s="6" t="s">
        <v>149886</v>
      </c>
      <c r="B11200" t="s">
        <v>75437</v>
      </c>
      <c r="D11200" t="s">
        <v>1701</v>
      </c>
      <c r="V11200" t="s">
        <v>75437</v>
      </c>
      <c r="Y11200">
        <v>13</v>
      </c>
      <c r="Z11200" t="s">
        <v>125839</v>
      </c>
      <c r="AA11200" t="s">
        <v>664</v>
      </c>
      <c r="AB11200">
        <v>5831</v>
      </c>
      <c r="AC11200" t="s">
        <v>188</v>
      </c>
      <c r="AD11200">
        <v>12</v>
      </c>
      <c r="AF11200">
        <v>30</v>
      </c>
      <c r="AG11200">
        <v>6</v>
      </c>
      <c r="AH11200" t="s">
        <v>1694</v>
      </c>
      <c r="AI11200" t="s">
        <v>1695</v>
      </c>
      <c r="AJ11200" t="s">
        <v>1696</v>
      </c>
      <c r="AK11200" t="s">
        <v>1697</v>
      </c>
      <c r="AL11200" t="s">
        <v>1698</v>
      </c>
      <c r="AM11200" t="s">
        <v>1694</v>
      </c>
      <c r="AN11200" t="s">
        <v>1630</v>
      </c>
      <c r="AO11200" t="s">
        <v>3616</v>
      </c>
      <c r="AP11200" t="s">
        <v>136738</v>
      </c>
      <c r="AQ11200" t="s">
        <v>139219</v>
      </c>
      <c r="AR11200">
        <v>162</v>
      </c>
      <c r="AY11200" t="s">
        <v>1699</v>
      </c>
      <c r="CH11200" t="b">
        <v>0</v>
      </c>
      <c r="CI11200">
        <v>20</v>
      </c>
    </row>
    <row r="11201" spans="1:87" x14ac:dyDescent="0.25">
      <c r="A11201" s="6" t="s">
        <v>149887</v>
      </c>
      <c r="B11201" t="s">
        <v>75465</v>
      </c>
      <c r="D11201" t="s">
        <v>1712</v>
      </c>
      <c r="V11201" t="s">
        <v>75465</v>
      </c>
      <c r="Y11201">
        <v>20</v>
      </c>
      <c r="Z11201" t="s">
        <v>125839</v>
      </c>
      <c r="AA11201" t="s">
        <v>664</v>
      </c>
      <c r="AB11201">
        <v>5831</v>
      </c>
      <c r="AC11201" t="s">
        <v>188</v>
      </c>
      <c r="AD11201">
        <v>12</v>
      </c>
      <c r="AF11201">
        <v>30</v>
      </c>
      <c r="AG11201">
        <v>6</v>
      </c>
      <c r="AH11201" t="s">
        <v>1705</v>
      </c>
      <c r="AI11201" t="s">
        <v>1706</v>
      </c>
      <c r="AJ11201" t="s">
        <v>1707</v>
      </c>
      <c r="AK11201" t="s">
        <v>1708</v>
      </c>
      <c r="AL11201" t="s">
        <v>1709</v>
      </c>
      <c r="AM11201" t="s">
        <v>1705</v>
      </c>
      <c r="AN11201" t="s">
        <v>1630</v>
      </c>
      <c r="AO11201" t="s">
        <v>3616</v>
      </c>
      <c r="AP11201" t="s">
        <v>136751</v>
      </c>
      <c r="AQ11201" t="s">
        <v>139219</v>
      </c>
      <c r="AR11201">
        <v>169</v>
      </c>
      <c r="AY11201" t="s">
        <v>1710</v>
      </c>
      <c r="CH11201" t="b">
        <v>0</v>
      </c>
      <c r="CI11201">
        <v>21</v>
      </c>
    </row>
    <row r="11202" spans="1:87" x14ac:dyDescent="0.25">
      <c r="A11202" s="6" t="s">
        <v>149888</v>
      </c>
      <c r="B11202" t="s">
        <v>75493</v>
      </c>
      <c r="D11202" t="s">
        <v>1723</v>
      </c>
      <c r="V11202" t="s">
        <v>75493</v>
      </c>
      <c r="Y11202">
        <v>27</v>
      </c>
      <c r="Z11202" t="s">
        <v>125839</v>
      </c>
      <c r="AA11202" t="s">
        <v>664</v>
      </c>
      <c r="AB11202">
        <v>5831</v>
      </c>
      <c r="AC11202" t="s">
        <v>188</v>
      </c>
      <c r="AD11202">
        <v>12</v>
      </c>
      <c r="AF11202">
        <v>30</v>
      </c>
      <c r="AG11202">
        <v>6</v>
      </c>
      <c r="AH11202" t="s">
        <v>1716</v>
      </c>
      <c r="AI11202" t="s">
        <v>1717</v>
      </c>
      <c r="AJ11202" t="s">
        <v>1718</v>
      </c>
      <c r="AK11202" t="s">
        <v>1719</v>
      </c>
      <c r="AL11202" t="s">
        <v>1720</v>
      </c>
      <c r="AM11202" t="s">
        <v>1716</v>
      </c>
      <c r="AN11202" t="s">
        <v>1630</v>
      </c>
      <c r="AO11202" t="s">
        <v>3616</v>
      </c>
      <c r="AP11202" t="s">
        <v>136764</v>
      </c>
      <c r="AQ11202" t="s">
        <v>139219</v>
      </c>
      <c r="AR11202">
        <v>176</v>
      </c>
      <c r="AY11202" t="s">
        <v>1721</v>
      </c>
      <c r="CH11202" t="b">
        <v>0</v>
      </c>
      <c r="CI11202">
        <v>22</v>
      </c>
    </row>
    <row r="11203" spans="1:87" x14ac:dyDescent="0.25">
      <c r="A11203" s="6" t="s">
        <v>149889</v>
      </c>
      <c r="B11203" t="s">
        <v>75633</v>
      </c>
      <c r="D11203" t="s">
        <v>1188</v>
      </c>
      <c r="V11203" t="s">
        <v>75633</v>
      </c>
      <c r="Y11203">
        <v>3</v>
      </c>
      <c r="Z11203" t="s">
        <v>124195</v>
      </c>
      <c r="AA11203" t="s">
        <v>732</v>
      </c>
      <c r="AB11203">
        <v>5831</v>
      </c>
      <c r="AC11203" t="s">
        <v>188</v>
      </c>
      <c r="AD11203">
        <v>1</v>
      </c>
      <c r="AF11203">
        <v>30</v>
      </c>
      <c r="AG11203">
        <v>8</v>
      </c>
      <c r="AH11203" t="s">
        <v>1765</v>
      </c>
      <c r="AI11203" t="s">
        <v>1766</v>
      </c>
      <c r="AJ11203" t="s">
        <v>1767</v>
      </c>
      <c r="AK11203" t="s">
        <v>1768</v>
      </c>
      <c r="AL11203" t="s">
        <v>1769</v>
      </c>
      <c r="AM11203" t="s">
        <v>1765</v>
      </c>
      <c r="AN11203" t="s">
        <v>1735</v>
      </c>
      <c r="AO11203" t="s">
        <v>3598</v>
      </c>
      <c r="AP11203" t="s">
        <v>136796</v>
      </c>
      <c r="AQ11203" t="s">
        <v>141450</v>
      </c>
      <c r="AR11203">
        <v>211</v>
      </c>
      <c r="AS11203">
        <v>181</v>
      </c>
      <c r="AY11203" t="s">
        <v>1186</v>
      </c>
      <c r="CH11203" t="b">
        <v>0</v>
      </c>
      <c r="CI11203">
        <v>28</v>
      </c>
    </row>
    <row r="11204" spans="1:87" x14ac:dyDescent="0.25">
      <c r="A11204" s="6" t="s">
        <v>149890</v>
      </c>
      <c r="B11204" t="s">
        <v>75661</v>
      </c>
      <c r="D11204" t="s">
        <v>1197</v>
      </c>
      <c r="V11204" t="s">
        <v>75661</v>
      </c>
      <c r="Y11204">
        <v>10</v>
      </c>
      <c r="Z11204" t="s">
        <v>124195</v>
      </c>
      <c r="AA11204" t="s">
        <v>732</v>
      </c>
      <c r="AB11204">
        <v>5831</v>
      </c>
      <c r="AC11204" t="s">
        <v>188</v>
      </c>
      <c r="AD11204">
        <v>1</v>
      </c>
      <c r="AF11204">
        <v>30</v>
      </c>
      <c r="AG11204">
        <v>8</v>
      </c>
      <c r="AH11204" t="s">
        <v>1772</v>
      </c>
      <c r="AI11204" t="s">
        <v>1773</v>
      </c>
      <c r="AJ11204" t="s">
        <v>1774</v>
      </c>
      <c r="AK11204" t="s">
        <v>1775</v>
      </c>
      <c r="AL11204" t="s">
        <v>1776</v>
      </c>
      <c r="AM11204" t="s">
        <v>1772</v>
      </c>
      <c r="AN11204" t="s">
        <v>1735</v>
      </c>
      <c r="AO11204" t="s">
        <v>3598</v>
      </c>
      <c r="AP11204" t="s">
        <v>136801</v>
      </c>
      <c r="AQ11204" t="s">
        <v>141450</v>
      </c>
      <c r="AR11204">
        <v>218</v>
      </c>
      <c r="AS11204">
        <v>188</v>
      </c>
      <c r="AY11204" t="s">
        <v>1195</v>
      </c>
      <c r="CH11204" t="b">
        <v>0</v>
      </c>
      <c r="CI11204">
        <v>29</v>
      </c>
    </row>
    <row r="11205" spans="1:87" x14ac:dyDescent="0.25">
      <c r="A11205" s="6" t="s">
        <v>149891</v>
      </c>
      <c r="B11205" t="s">
        <v>75913</v>
      </c>
      <c r="D11205" t="s">
        <v>1236</v>
      </c>
      <c r="V11205" t="s">
        <v>75913</v>
      </c>
      <c r="Y11205">
        <v>14</v>
      </c>
      <c r="Z11205" t="s">
        <v>124301</v>
      </c>
      <c r="AA11205" t="s">
        <v>806</v>
      </c>
      <c r="AB11205">
        <v>5831</v>
      </c>
      <c r="AC11205" t="s">
        <v>188</v>
      </c>
      <c r="AD11205">
        <v>3</v>
      </c>
      <c r="AF11205">
        <v>30</v>
      </c>
      <c r="AG11205">
        <v>10</v>
      </c>
      <c r="AH11205" t="s">
        <v>1826</v>
      </c>
      <c r="AI11205" t="s">
        <v>1827</v>
      </c>
      <c r="AJ11205" t="s">
        <v>1828</v>
      </c>
      <c r="AK11205" t="s">
        <v>1829</v>
      </c>
      <c r="AL11205" t="s">
        <v>1830</v>
      </c>
      <c r="AM11205" t="s">
        <v>1826</v>
      </c>
      <c r="AN11205" t="s">
        <v>1813</v>
      </c>
      <c r="AO11205" t="s">
        <v>3577</v>
      </c>
      <c r="AP11205" t="s">
        <v>136848</v>
      </c>
      <c r="AQ11205" t="s">
        <v>140820</v>
      </c>
      <c r="AR11205">
        <v>281</v>
      </c>
      <c r="AS11205">
        <v>251</v>
      </c>
      <c r="AY11205" t="s">
        <v>1234</v>
      </c>
      <c r="CH11205" t="b">
        <v>0</v>
      </c>
      <c r="CI11205">
        <v>40</v>
      </c>
    </row>
    <row r="11206" spans="1:87" x14ac:dyDescent="0.25">
      <c r="A11206" s="6" t="s">
        <v>149892</v>
      </c>
      <c r="B11206" t="s">
        <v>75941</v>
      </c>
      <c r="D11206" t="s">
        <v>1245</v>
      </c>
      <c r="V11206" t="s">
        <v>75941</v>
      </c>
      <c r="Y11206">
        <v>21</v>
      </c>
      <c r="Z11206" t="s">
        <v>124301</v>
      </c>
      <c r="AA11206" t="s">
        <v>806</v>
      </c>
      <c r="AB11206">
        <v>5831</v>
      </c>
      <c r="AC11206" t="s">
        <v>188</v>
      </c>
      <c r="AD11206">
        <v>3</v>
      </c>
      <c r="AF11206">
        <v>30</v>
      </c>
      <c r="AG11206">
        <v>10</v>
      </c>
      <c r="AH11206" t="s">
        <v>1833</v>
      </c>
      <c r="AI11206" t="s">
        <v>1834</v>
      </c>
      <c r="AJ11206" t="s">
        <v>1835</v>
      </c>
      <c r="AK11206" t="s">
        <v>1836</v>
      </c>
      <c r="AL11206" t="s">
        <v>1837</v>
      </c>
      <c r="AM11206" t="s">
        <v>1833</v>
      </c>
      <c r="AN11206" t="s">
        <v>1813</v>
      </c>
      <c r="AO11206" t="s">
        <v>3577</v>
      </c>
      <c r="AP11206" t="s">
        <v>136855</v>
      </c>
      <c r="AQ11206" t="s">
        <v>140820</v>
      </c>
      <c r="AR11206">
        <v>288</v>
      </c>
      <c r="AS11206">
        <v>258</v>
      </c>
      <c r="AY11206" t="s">
        <v>1243</v>
      </c>
      <c r="CH11206" t="b">
        <v>0</v>
      </c>
      <c r="CI11206">
        <v>41</v>
      </c>
    </row>
    <row r="11207" spans="1:87" x14ac:dyDescent="0.25">
      <c r="A11207" s="6" t="s">
        <v>149893</v>
      </c>
      <c r="B11207" t="s">
        <v>75969</v>
      </c>
      <c r="D11207" t="s">
        <v>1254</v>
      </c>
      <c r="V11207" t="s">
        <v>75969</v>
      </c>
      <c r="Y11207">
        <v>28</v>
      </c>
      <c r="Z11207" t="s">
        <v>124301</v>
      </c>
      <c r="AA11207" t="s">
        <v>806</v>
      </c>
      <c r="AB11207">
        <v>5831</v>
      </c>
      <c r="AC11207" t="s">
        <v>188</v>
      </c>
      <c r="AD11207">
        <v>3</v>
      </c>
      <c r="AF11207">
        <v>30</v>
      </c>
      <c r="AG11207">
        <v>10</v>
      </c>
      <c r="AH11207" t="s">
        <v>1840</v>
      </c>
      <c r="AI11207" t="s">
        <v>1841</v>
      </c>
      <c r="AJ11207" t="s">
        <v>1842</v>
      </c>
      <c r="AK11207" t="s">
        <v>1843</v>
      </c>
      <c r="AL11207" t="s">
        <v>1844</v>
      </c>
      <c r="AM11207" t="s">
        <v>1840</v>
      </c>
      <c r="AN11207" t="s">
        <v>1813</v>
      </c>
      <c r="AO11207" t="s">
        <v>3577</v>
      </c>
      <c r="AP11207" t="s">
        <v>136861</v>
      </c>
      <c r="AQ11207" t="s">
        <v>140820</v>
      </c>
      <c r="AR11207">
        <v>295</v>
      </c>
      <c r="AS11207">
        <v>265</v>
      </c>
      <c r="AY11207" t="s">
        <v>1252</v>
      </c>
      <c r="CH11207" t="b">
        <v>0</v>
      </c>
      <c r="CI11207">
        <v>42</v>
      </c>
    </row>
    <row r="11208" spans="1:87" x14ac:dyDescent="0.25">
      <c r="A11208" s="6" t="s">
        <v>149894</v>
      </c>
      <c r="B11208" t="s">
        <v>76109</v>
      </c>
      <c r="D11208" t="s">
        <v>1261</v>
      </c>
      <c r="V11208" t="s">
        <v>76109</v>
      </c>
      <c r="Y11208">
        <v>4</v>
      </c>
      <c r="Z11208" t="s">
        <v>124399</v>
      </c>
      <c r="AA11208" t="s">
        <v>877</v>
      </c>
      <c r="AB11208">
        <v>5831</v>
      </c>
      <c r="AC11208" t="s">
        <v>188</v>
      </c>
      <c r="AD11208">
        <v>5</v>
      </c>
      <c r="AF11208">
        <v>30</v>
      </c>
      <c r="AG11208">
        <v>12</v>
      </c>
      <c r="AH11208" t="s">
        <v>1875</v>
      </c>
      <c r="AI11208" t="s">
        <v>1876</v>
      </c>
      <c r="AJ11208" t="s">
        <v>1877</v>
      </c>
      <c r="AK11208" t="s">
        <v>1878</v>
      </c>
      <c r="AL11208" t="s">
        <v>1879</v>
      </c>
      <c r="AM11208" t="s">
        <v>1875</v>
      </c>
      <c r="AN11208" t="s">
        <v>1875</v>
      </c>
      <c r="AO11208" t="s">
        <v>3554</v>
      </c>
      <c r="AP11208" t="s">
        <v>136891</v>
      </c>
      <c r="AQ11208" t="s">
        <v>142207</v>
      </c>
      <c r="AR11208">
        <v>330</v>
      </c>
      <c r="AS11208">
        <v>300</v>
      </c>
      <c r="AY11208" t="s">
        <v>1259</v>
      </c>
      <c r="CH11208" t="b">
        <v>0</v>
      </c>
      <c r="CI11208">
        <v>50</v>
      </c>
    </row>
    <row r="11209" spans="1:87" x14ac:dyDescent="0.25">
      <c r="A11209" s="6" t="s">
        <v>149895</v>
      </c>
      <c r="B11209" t="s">
        <v>76137</v>
      </c>
      <c r="D11209" t="s">
        <v>1271</v>
      </c>
      <c r="V11209" t="s">
        <v>76137</v>
      </c>
      <c r="Y11209">
        <v>11</v>
      </c>
      <c r="Z11209" t="s">
        <v>124399</v>
      </c>
      <c r="AA11209" t="s">
        <v>877</v>
      </c>
      <c r="AB11209">
        <v>5831</v>
      </c>
      <c r="AC11209" t="s">
        <v>188</v>
      </c>
      <c r="AD11209">
        <v>5</v>
      </c>
      <c r="AF11209">
        <v>30</v>
      </c>
      <c r="AG11209">
        <v>12</v>
      </c>
      <c r="AH11209" t="s">
        <v>1881</v>
      </c>
      <c r="AI11209" t="s">
        <v>1882</v>
      </c>
      <c r="AJ11209" t="s">
        <v>1883</v>
      </c>
      <c r="AK11209" t="s">
        <v>1884</v>
      </c>
      <c r="AL11209" t="s">
        <v>1885</v>
      </c>
      <c r="AM11209" t="s">
        <v>1881</v>
      </c>
      <c r="AN11209" t="s">
        <v>1875</v>
      </c>
      <c r="AO11209" t="s">
        <v>3554</v>
      </c>
      <c r="AP11209" t="s">
        <v>136896</v>
      </c>
      <c r="AQ11209" t="s">
        <v>142207</v>
      </c>
      <c r="AR11209">
        <v>337</v>
      </c>
      <c r="AS11209">
        <v>307</v>
      </c>
      <c r="AY11209" t="s">
        <v>1269</v>
      </c>
      <c r="CH11209" t="b">
        <v>0</v>
      </c>
      <c r="CI11209">
        <v>51</v>
      </c>
    </row>
    <row r="11210" spans="1:87" x14ac:dyDescent="0.25">
      <c r="A11210" s="6" t="s">
        <v>149896</v>
      </c>
      <c r="B11210" t="s">
        <v>76165</v>
      </c>
      <c r="D11210" t="s">
        <v>1280</v>
      </c>
      <c r="V11210" t="s">
        <v>76165</v>
      </c>
      <c r="Y11210">
        <v>18</v>
      </c>
      <c r="Z11210" t="s">
        <v>124399</v>
      </c>
      <c r="AA11210" t="s">
        <v>877</v>
      </c>
      <c r="AB11210">
        <v>5831</v>
      </c>
      <c r="AC11210" t="s">
        <v>188</v>
      </c>
      <c r="AD11210">
        <v>5</v>
      </c>
      <c r="AF11210">
        <v>30</v>
      </c>
      <c r="AG11210">
        <v>12</v>
      </c>
      <c r="AH11210" t="s">
        <v>1888</v>
      </c>
      <c r="AI11210" t="s">
        <v>1889</v>
      </c>
      <c r="AJ11210" t="s">
        <v>1890</v>
      </c>
      <c r="AK11210" t="s">
        <v>1891</v>
      </c>
      <c r="AL11210" t="s">
        <v>1892</v>
      </c>
      <c r="AM11210" t="s">
        <v>1888</v>
      </c>
      <c r="AN11210" t="s">
        <v>1875</v>
      </c>
      <c r="AO11210" t="s">
        <v>3554</v>
      </c>
      <c r="AP11210" t="s">
        <v>136902</v>
      </c>
      <c r="AQ11210" t="s">
        <v>142207</v>
      </c>
      <c r="AR11210">
        <v>344</v>
      </c>
      <c r="AS11210">
        <v>314</v>
      </c>
      <c r="AY11210" t="s">
        <v>1278</v>
      </c>
      <c r="CH11210" t="b">
        <v>0</v>
      </c>
      <c r="CI11210">
        <v>52</v>
      </c>
    </row>
    <row r="11211" spans="1:87" x14ac:dyDescent="0.25">
      <c r="A11211" s="6" t="s">
        <v>149897</v>
      </c>
      <c r="B11211" t="s">
        <v>76193</v>
      </c>
      <c r="D11211" t="s">
        <v>1289</v>
      </c>
      <c r="V11211" t="s">
        <v>76193</v>
      </c>
      <c r="Y11211">
        <v>25</v>
      </c>
      <c r="Z11211" t="s">
        <v>124399</v>
      </c>
      <c r="AA11211" t="s">
        <v>877</v>
      </c>
      <c r="AB11211">
        <v>5831</v>
      </c>
      <c r="AC11211" t="s">
        <v>188</v>
      </c>
      <c r="AD11211">
        <v>5</v>
      </c>
      <c r="AF11211">
        <v>30</v>
      </c>
      <c r="AG11211">
        <v>12</v>
      </c>
      <c r="AH11211" t="s">
        <v>123989</v>
      </c>
      <c r="AI11211" t="s">
        <v>1895</v>
      </c>
      <c r="AJ11211" t="s">
        <v>1896</v>
      </c>
      <c r="AK11211" t="s">
        <v>1897</v>
      </c>
      <c r="AL11211" t="s">
        <v>1898</v>
      </c>
      <c r="AM11211" t="s">
        <v>123989</v>
      </c>
      <c r="AN11211" t="s">
        <v>1875</v>
      </c>
      <c r="AO11211" t="s">
        <v>3554</v>
      </c>
      <c r="AP11211" t="s">
        <v>136908</v>
      </c>
      <c r="AQ11211" t="s">
        <v>142207</v>
      </c>
      <c r="AR11211">
        <v>351</v>
      </c>
      <c r="AS11211">
        <v>321</v>
      </c>
      <c r="AY11211" t="s">
        <v>1287</v>
      </c>
      <c r="CH11211" t="b">
        <v>0</v>
      </c>
      <c r="CI11211">
        <v>53</v>
      </c>
    </row>
    <row r="11212" spans="1:87" x14ac:dyDescent="0.25">
      <c r="A11212" s="6" t="s">
        <v>149898</v>
      </c>
      <c r="B11212" t="s">
        <v>76362</v>
      </c>
      <c r="D11212" t="s">
        <v>534</v>
      </c>
      <c r="V11212" t="s">
        <v>76362</v>
      </c>
      <c r="Y11212">
        <v>8</v>
      </c>
      <c r="Z11212" t="s">
        <v>124051</v>
      </c>
      <c r="AA11212" t="s">
        <v>516</v>
      </c>
      <c r="AB11212">
        <v>5832</v>
      </c>
      <c r="AC11212" t="s">
        <v>188</v>
      </c>
      <c r="AD11212">
        <v>7</v>
      </c>
      <c r="AF11212">
        <v>30</v>
      </c>
      <c r="AG11212">
        <v>1</v>
      </c>
      <c r="AH11212" t="s">
        <v>1544</v>
      </c>
      <c r="AI11212" t="s">
        <v>1545</v>
      </c>
      <c r="AJ11212" t="s">
        <v>1546</v>
      </c>
      <c r="AK11212" t="s">
        <v>1547</v>
      </c>
      <c r="AL11212" t="s">
        <v>1548</v>
      </c>
      <c r="AM11212" t="s">
        <v>136976</v>
      </c>
      <c r="AP11212" t="s">
        <v>136501</v>
      </c>
      <c r="AQ11212" t="s">
        <v>140208</v>
      </c>
      <c r="AR11212">
        <v>8</v>
      </c>
      <c r="AS11212">
        <v>8</v>
      </c>
      <c r="AY11212" t="s">
        <v>532</v>
      </c>
      <c r="CH11212" t="b">
        <v>0</v>
      </c>
      <c r="CI11212">
        <v>61</v>
      </c>
    </row>
    <row r="11213" spans="1:87" x14ac:dyDescent="0.25">
      <c r="A11213" s="6" t="s">
        <v>149899</v>
      </c>
      <c r="B11213" t="s">
        <v>76446</v>
      </c>
      <c r="D11213" t="s">
        <v>588</v>
      </c>
      <c r="V11213" t="s">
        <v>76446</v>
      </c>
      <c r="Y11213">
        <v>29</v>
      </c>
      <c r="Z11213" t="s">
        <v>124051</v>
      </c>
      <c r="AA11213" t="s">
        <v>516</v>
      </c>
      <c r="AB11213">
        <v>5832</v>
      </c>
      <c r="AC11213" t="s">
        <v>188</v>
      </c>
      <c r="AD11213">
        <v>7</v>
      </c>
      <c r="AF11213">
        <v>30</v>
      </c>
      <c r="AG11213">
        <v>1</v>
      </c>
      <c r="AH11213" t="s">
        <v>1557</v>
      </c>
      <c r="AI11213" t="s">
        <v>1558</v>
      </c>
      <c r="AJ11213" t="s">
        <v>1559</v>
      </c>
      <c r="AK11213" t="s">
        <v>1560</v>
      </c>
      <c r="AL11213" t="s">
        <v>1561</v>
      </c>
      <c r="AM11213" t="s">
        <v>1557</v>
      </c>
      <c r="AN11213" t="s">
        <v>1550</v>
      </c>
      <c r="AO11213" t="s">
        <v>3547</v>
      </c>
      <c r="AP11213" t="s">
        <v>136507</v>
      </c>
      <c r="AQ11213" t="s">
        <v>140208</v>
      </c>
      <c r="AR11213">
        <v>29</v>
      </c>
      <c r="AS11213">
        <v>29</v>
      </c>
      <c r="AY11213" t="s">
        <v>586</v>
      </c>
      <c r="CH11213" t="b">
        <v>0</v>
      </c>
      <c r="CI11213">
        <v>2</v>
      </c>
    </row>
    <row r="11214" spans="1:87" x14ac:dyDescent="0.25">
      <c r="A11214" s="6" t="s">
        <v>149900</v>
      </c>
      <c r="B11214" t="s">
        <v>76474</v>
      </c>
      <c r="D11214" t="s">
        <v>61</v>
      </c>
      <c r="V11214" t="s">
        <v>76474</v>
      </c>
      <c r="Y11214">
        <v>6</v>
      </c>
      <c r="Z11214" t="s">
        <v>125803</v>
      </c>
      <c r="AA11214" t="s">
        <v>45</v>
      </c>
      <c r="AB11214">
        <v>5832</v>
      </c>
      <c r="AC11214" t="s">
        <v>188</v>
      </c>
      <c r="AD11214">
        <v>8</v>
      </c>
      <c r="AF11214">
        <v>30</v>
      </c>
      <c r="AG11214">
        <v>2</v>
      </c>
      <c r="AH11214" t="s">
        <v>1563</v>
      </c>
      <c r="AI11214" t="s">
        <v>1564</v>
      </c>
      <c r="AJ11214" t="s">
        <v>1565</v>
      </c>
      <c r="AK11214" t="s">
        <v>1566</v>
      </c>
      <c r="AL11214" t="s">
        <v>1567</v>
      </c>
      <c r="AM11214" t="s">
        <v>1563</v>
      </c>
      <c r="AN11214" t="s">
        <v>1550</v>
      </c>
      <c r="AO11214" t="s">
        <v>3547</v>
      </c>
      <c r="AP11214" t="s">
        <v>136508</v>
      </c>
      <c r="AQ11214" t="s">
        <v>140212</v>
      </c>
      <c r="AR11214">
        <v>36</v>
      </c>
      <c r="AS11214">
        <v>36</v>
      </c>
      <c r="AY11214" t="s">
        <v>59</v>
      </c>
      <c r="CH11214" t="b">
        <v>0</v>
      </c>
      <c r="CI11214">
        <v>3</v>
      </c>
    </row>
    <row r="11215" spans="1:87" x14ac:dyDescent="0.25">
      <c r="A11215" s="6" t="s">
        <v>149901</v>
      </c>
      <c r="B11215" t="s">
        <v>76502</v>
      </c>
      <c r="D11215" t="s">
        <v>78</v>
      </c>
      <c r="V11215" t="s">
        <v>76502</v>
      </c>
      <c r="Y11215">
        <v>13</v>
      </c>
      <c r="Z11215" t="s">
        <v>125803</v>
      </c>
      <c r="AA11215" t="s">
        <v>45</v>
      </c>
      <c r="AB11215">
        <v>5832</v>
      </c>
      <c r="AC11215" t="s">
        <v>188</v>
      </c>
      <c r="AD11215">
        <v>8</v>
      </c>
      <c r="AF11215">
        <v>30</v>
      </c>
      <c r="AG11215">
        <v>2</v>
      </c>
      <c r="AH11215" t="s">
        <v>1570</v>
      </c>
      <c r="AI11215" t="s">
        <v>1571</v>
      </c>
      <c r="AJ11215" t="s">
        <v>1572</v>
      </c>
      <c r="AK11215" t="s">
        <v>1573</v>
      </c>
      <c r="AL11215" t="s">
        <v>1574</v>
      </c>
      <c r="AM11215" t="s">
        <v>1570</v>
      </c>
      <c r="AN11215" t="s">
        <v>1550</v>
      </c>
      <c r="AO11215" t="s">
        <v>3547</v>
      </c>
      <c r="AP11215" t="s">
        <v>136509</v>
      </c>
      <c r="AQ11215" t="s">
        <v>140212</v>
      </c>
      <c r="AR11215">
        <v>43</v>
      </c>
      <c r="AS11215">
        <v>43</v>
      </c>
      <c r="AY11215" t="s">
        <v>76</v>
      </c>
      <c r="CH11215" t="b">
        <v>0</v>
      </c>
      <c r="CI11215">
        <v>4</v>
      </c>
    </row>
    <row r="11216" spans="1:87" x14ac:dyDescent="0.25">
      <c r="A11216" s="6" t="s">
        <v>149902</v>
      </c>
      <c r="B11216" t="s">
        <v>76530</v>
      </c>
      <c r="D11216" t="s">
        <v>93</v>
      </c>
      <c r="V11216" t="s">
        <v>76530</v>
      </c>
      <c r="Y11216">
        <v>20</v>
      </c>
      <c r="Z11216" t="s">
        <v>125803</v>
      </c>
      <c r="AA11216" t="s">
        <v>45</v>
      </c>
      <c r="AB11216">
        <v>5832</v>
      </c>
      <c r="AC11216" t="s">
        <v>188</v>
      </c>
      <c r="AD11216">
        <v>8</v>
      </c>
      <c r="AF11216">
        <v>30</v>
      </c>
      <c r="AG11216">
        <v>2</v>
      </c>
      <c r="AH11216" t="s">
        <v>1577</v>
      </c>
      <c r="AI11216" t="s">
        <v>1578</v>
      </c>
      <c r="AJ11216" t="s">
        <v>1579</v>
      </c>
      <c r="AK11216" t="s">
        <v>1580</v>
      </c>
      <c r="AL11216" t="s">
        <v>1581</v>
      </c>
      <c r="AM11216" t="s">
        <v>1577</v>
      </c>
      <c r="AN11216" t="s">
        <v>1550</v>
      </c>
      <c r="AO11216" t="s">
        <v>3547</v>
      </c>
      <c r="AP11216" t="s">
        <v>136510</v>
      </c>
      <c r="AQ11216" t="s">
        <v>140212</v>
      </c>
      <c r="AR11216">
        <v>50</v>
      </c>
      <c r="AS11216">
        <v>50</v>
      </c>
      <c r="AY11216" t="s">
        <v>91</v>
      </c>
      <c r="CH11216" t="b">
        <v>0</v>
      </c>
      <c r="CI11216">
        <v>5</v>
      </c>
    </row>
    <row r="11217" spans="1:87" x14ac:dyDescent="0.25">
      <c r="A11217" s="6" t="s">
        <v>149903</v>
      </c>
      <c r="B11217" t="s">
        <v>76558</v>
      </c>
      <c r="D11217" t="s">
        <v>108</v>
      </c>
      <c r="V11217" t="s">
        <v>76558</v>
      </c>
      <c r="Y11217">
        <v>27</v>
      </c>
      <c r="Z11217" t="s">
        <v>125803</v>
      </c>
      <c r="AA11217" t="s">
        <v>45</v>
      </c>
      <c r="AB11217">
        <v>5832</v>
      </c>
      <c r="AC11217" t="s">
        <v>188</v>
      </c>
      <c r="AD11217">
        <v>8</v>
      </c>
      <c r="AF11217">
        <v>30</v>
      </c>
      <c r="AG11217">
        <v>2</v>
      </c>
      <c r="AH11217" t="s">
        <v>1584</v>
      </c>
      <c r="AI11217" t="s">
        <v>1585</v>
      </c>
      <c r="AJ11217" t="s">
        <v>1586</v>
      </c>
      <c r="AK11217" t="s">
        <v>1587</v>
      </c>
      <c r="AL11217" t="s">
        <v>1588</v>
      </c>
      <c r="AM11217" t="s">
        <v>1584</v>
      </c>
      <c r="AN11217" t="s">
        <v>1550</v>
      </c>
      <c r="AO11217" t="s">
        <v>3547</v>
      </c>
      <c r="AP11217" t="s">
        <v>136511</v>
      </c>
      <c r="AQ11217" t="s">
        <v>140212</v>
      </c>
      <c r="AR11217">
        <v>57</v>
      </c>
      <c r="AS11217">
        <v>57</v>
      </c>
      <c r="AY11217" t="s">
        <v>106</v>
      </c>
      <c r="CH11217" t="b">
        <v>0</v>
      </c>
      <c r="CI11217">
        <v>6</v>
      </c>
    </row>
    <row r="11218" spans="1:87" x14ac:dyDescent="0.25">
      <c r="A11218" s="6" t="s">
        <v>149904</v>
      </c>
      <c r="B11218" t="s">
        <v>76586</v>
      </c>
      <c r="D11218" t="s">
        <v>122</v>
      </c>
      <c r="V11218" t="s">
        <v>76586</v>
      </c>
      <c r="Y11218">
        <v>4</v>
      </c>
      <c r="Z11218" t="s">
        <v>125753</v>
      </c>
      <c r="AA11218" t="s">
        <v>116</v>
      </c>
      <c r="AB11218">
        <v>5832</v>
      </c>
      <c r="AC11218" t="s">
        <v>188</v>
      </c>
      <c r="AD11218">
        <v>9</v>
      </c>
      <c r="AF11218">
        <v>30</v>
      </c>
      <c r="AG11218">
        <v>3</v>
      </c>
      <c r="AH11218" t="s">
        <v>1591</v>
      </c>
      <c r="AI11218" t="s">
        <v>1592</v>
      </c>
      <c r="AJ11218" t="s">
        <v>1593</v>
      </c>
      <c r="AK11218" t="s">
        <v>1594</v>
      </c>
      <c r="AL11218" t="s">
        <v>1595</v>
      </c>
      <c r="AM11218" t="s">
        <v>1591</v>
      </c>
      <c r="AN11218" t="s">
        <v>1550</v>
      </c>
      <c r="AO11218" t="s">
        <v>3547</v>
      </c>
      <c r="AP11218" t="s">
        <v>136644</v>
      </c>
      <c r="AQ11218" t="s">
        <v>140229</v>
      </c>
      <c r="AR11218">
        <v>64</v>
      </c>
      <c r="AS11218">
        <v>64</v>
      </c>
      <c r="AY11218" t="s">
        <v>120</v>
      </c>
      <c r="CH11218" t="b">
        <v>0</v>
      </c>
      <c r="CI11218">
        <v>7</v>
      </c>
    </row>
    <row r="11219" spans="1:87" x14ac:dyDescent="0.25">
      <c r="A11219" s="6" t="s">
        <v>149905</v>
      </c>
      <c r="B11219" t="s">
        <v>76614</v>
      </c>
      <c r="D11219" t="s">
        <v>137</v>
      </c>
      <c r="V11219" t="s">
        <v>76614</v>
      </c>
      <c r="Y11219">
        <v>11</v>
      </c>
      <c r="Z11219" t="s">
        <v>125753</v>
      </c>
      <c r="AA11219" t="s">
        <v>116</v>
      </c>
      <c r="AB11219">
        <v>5832</v>
      </c>
      <c r="AC11219" t="s">
        <v>188</v>
      </c>
      <c r="AD11219">
        <v>9</v>
      </c>
      <c r="AF11219">
        <v>30</v>
      </c>
      <c r="AG11219">
        <v>3</v>
      </c>
      <c r="AH11219" t="s">
        <v>1598</v>
      </c>
      <c r="AI11219" t="s">
        <v>1599</v>
      </c>
      <c r="AJ11219" t="s">
        <v>1600</v>
      </c>
      <c r="AK11219" t="s">
        <v>1601</v>
      </c>
      <c r="AL11219" t="s">
        <v>1602</v>
      </c>
      <c r="AM11219" t="s">
        <v>1598</v>
      </c>
      <c r="AN11219" t="s">
        <v>1550</v>
      </c>
      <c r="AO11219" t="s">
        <v>3547</v>
      </c>
      <c r="AP11219" t="s">
        <v>136650</v>
      </c>
      <c r="AQ11219" t="s">
        <v>140229</v>
      </c>
      <c r="AR11219">
        <v>71</v>
      </c>
      <c r="AS11219">
        <v>71</v>
      </c>
      <c r="AY11219" t="s">
        <v>135</v>
      </c>
      <c r="CH11219" t="b">
        <v>0</v>
      </c>
      <c r="CI11219">
        <v>8</v>
      </c>
    </row>
    <row r="11220" spans="1:87" x14ac:dyDescent="0.25">
      <c r="A11220" s="6" t="s">
        <v>149906</v>
      </c>
      <c r="B11220" t="s">
        <v>76642</v>
      </c>
      <c r="D11220" t="s">
        <v>152</v>
      </c>
      <c r="V11220" t="s">
        <v>76642</v>
      </c>
      <c r="Y11220">
        <v>18</v>
      </c>
      <c r="Z11220" t="s">
        <v>125753</v>
      </c>
      <c r="AA11220" t="s">
        <v>116</v>
      </c>
      <c r="AB11220">
        <v>5832</v>
      </c>
      <c r="AC11220" t="s">
        <v>188</v>
      </c>
      <c r="AD11220">
        <v>9</v>
      </c>
      <c r="AF11220">
        <v>30</v>
      </c>
      <c r="AG11220">
        <v>3</v>
      </c>
      <c r="AH11220" t="s">
        <v>1605</v>
      </c>
      <c r="AI11220" t="s">
        <v>1606</v>
      </c>
      <c r="AJ11220" t="s">
        <v>1607</v>
      </c>
      <c r="AK11220" t="s">
        <v>1608</v>
      </c>
      <c r="AL11220" t="s">
        <v>1609</v>
      </c>
      <c r="AM11220" t="s">
        <v>1605</v>
      </c>
      <c r="AN11220" t="s">
        <v>1550</v>
      </c>
      <c r="AO11220" t="s">
        <v>3547</v>
      </c>
      <c r="AP11220" t="s">
        <v>136656</v>
      </c>
      <c r="AQ11220" t="s">
        <v>140229</v>
      </c>
      <c r="AR11220">
        <v>78</v>
      </c>
      <c r="AS11220">
        <v>78</v>
      </c>
      <c r="AY11220" t="s">
        <v>150</v>
      </c>
      <c r="CH11220" t="b">
        <v>0</v>
      </c>
      <c r="CI11220">
        <v>9</v>
      </c>
    </row>
    <row r="11221" spans="1:87" x14ac:dyDescent="0.25">
      <c r="A11221" s="6" t="s">
        <v>149907</v>
      </c>
      <c r="B11221" t="s">
        <v>127973</v>
      </c>
      <c r="D11221" t="s">
        <v>1652</v>
      </c>
      <c r="V11221" t="s">
        <v>127973</v>
      </c>
      <c r="Y11221">
        <v>8</v>
      </c>
      <c r="Z11221" t="s">
        <v>124723</v>
      </c>
      <c r="AA11221" t="s">
        <v>596</v>
      </c>
      <c r="AB11221">
        <v>5832</v>
      </c>
      <c r="AC11221" t="s">
        <v>188</v>
      </c>
      <c r="AD11221">
        <v>11</v>
      </c>
      <c r="AF11221">
        <v>30</v>
      </c>
      <c r="AG11221">
        <v>5</v>
      </c>
      <c r="AH11221" t="s">
        <v>1654</v>
      </c>
      <c r="AI11221" t="s">
        <v>1655</v>
      </c>
      <c r="AJ11221" t="s">
        <v>1656</v>
      </c>
      <c r="AK11221" t="s">
        <v>1657</v>
      </c>
      <c r="AL11221" t="s">
        <v>1658</v>
      </c>
      <c r="AM11221" t="s">
        <v>1654</v>
      </c>
      <c r="AN11221" t="s">
        <v>1630</v>
      </c>
      <c r="AO11221" t="s">
        <v>3616</v>
      </c>
      <c r="AP11221" t="s">
        <v>136696</v>
      </c>
      <c r="AQ11221" t="s">
        <v>138898</v>
      </c>
      <c r="AR11221">
        <v>127</v>
      </c>
      <c r="AS11221">
        <v>127</v>
      </c>
      <c r="AY11221" t="s">
        <v>1650</v>
      </c>
      <c r="CH11221" t="b">
        <v>0</v>
      </c>
      <c r="CI11221">
        <v>16</v>
      </c>
    </row>
    <row r="11222" spans="1:87" x14ac:dyDescent="0.25">
      <c r="A11222" s="6" t="s">
        <v>149908</v>
      </c>
      <c r="B11222" t="s">
        <v>127975</v>
      </c>
      <c r="D11222" t="s">
        <v>1670</v>
      </c>
      <c r="V11222" t="s">
        <v>127975</v>
      </c>
      <c r="Y11222">
        <v>22</v>
      </c>
      <c r="Z11222" t="s">
        <v>124723</v>
      </c>
      <c r="AA11222" t="s">
        <v>596</v>
      </c>
      <c r="AB11222">
        <v>5832</v>
      </c>
      <c r="AC11222" t="s">
        <v>188</v>
      </c>
      <c r="AD11222">
        <v>11</v>
      </c>
      <c r="AF11222">
        <v>30</v>
      </c>
      <c r="AG11222">
        <v>5</v>
      </c>
      <c r="AH11222" t="s">
        <v>1672</v>
      </c>
      <c r="AI11222" t="s">
        <v>1673</v>
      </c>
      <c r="AJ11222" t="s">
        <v>1674</v>
      </c>
      <c r="AK11222" t="s">
        <v>1675</v>
      </c>
      <c r="AL11222" t="s">
        <v>1676</v>
      </c>
      <c r="AM11222" t="s">
        <v>1672</v>
      </c>
      <c r="AN11222" t="s">
        <v>1630</v>
      </c>
      <c r="AO11222" t="s">
        <v>3616</v>
      </c>
      <c r="AP11222" t="s">
        <v>136708</v>
      </c>
      <c r="AQ11222" t="s">
        <v>138898</v>
      </c>
      <c r="AR11222">
        <v>141</v>
      </c>
      <c r="AS11222">
        <v>141</v>
      </c>
      <c r="AY11222" t="s">
        <v>1668</v>
      </c>
      <c r="CH11222" t="b">
        <v>0</v>
      </c>
      <c r="CI11222">
        <v>18</v>
      </c>
    </row>
    <row r="11223" spans="1:87" x14ac:dyDescent="0.25">
      <c r="A11223" s="6" t="s">
        <v>149909</v>
      </c>
      <c r="B11223" t="s">
        <v>127976</v>
      </c>
      <c r="D11223" t="s">
        <v>1679</v>
      </c>
      <c r="V11223" t="s">
        <v>127976</v>
      </c>
      <c r="Y11223">
        <v>29</v>
      </c>
      <c r="Z11223" t="s">
        <v>124723</v>
      </c>
      <c r="AA11223" t="s">
        <v>596</v>
      </c>
      <c r="AB11223">
        <v>5832</v>
      </c>
      <c r="AC11223" t="s">
        <v>188</v>
      </c>
      <c r="AD11223">
        <v>11</v>
      </c>
      <c r="AF11223">
        <v>30</v>
      </c>
      <c r="AG11223">
        <v>5</v>
      </c>
      <c r="AH11223" t="s">
        <v>1683</v>
      </c>
      <c r="AI11223" t="s">
        <v>1684</v>
      </c>
      <c r="AJ11223" t="s">
        <v>1685</v>
      </c>
      <c r="AK11223" t="s">
        <v>1686</v>
      </c>
      <c r="AL11223" t="s">
        <v>1687</v>
      </c>
      <c r="AM11223" t="s">
        <v>1683</v>
      </c>
      <c r="AN11223" t="s">
        <v>1630</v>
      </c>
      <c r="AO11223" t="s">
        <v>3616</v>
      </c>
      <c r="AP11223" t="s">
        <v>136714</v>
      </c>
      <c r="AQ11223" t="s">
        <v>138898</v>
      </c>
      <c r="AR11223">
        <v>148</v>
      </c>
      <c r="AS11223">
        <v>148</v>
      </c>
      <c r="AY11223" t="s">
        <v>1677</v>
      </c>
      <c r="CH11223" t="b">
        <v>0</v>
      </c>
      <c r="CI11223">
        <v>19</v>
      </c>
    </row>
    <row r="11224" spans="1:87" x14ac:dyDescent="0.25">
      <c r="A11224" s="6" t="s">
        <v>149910</v>
      </c>
      <c r="B11224" t="s">
        <v>77062</v>
      </c>
      <c r="D11224" t="s">
        <v>741</v>
      </c>
      <c r="V11224" t="s">
        <v>77062</v>
      </c>
      <c r="Y11224">
        <v>5</v>
      </c>
      <c r="Z11224" t="s">
        <v>124196</v>
      </c>
      <c r="AA11224" t="s">
        <v>732</v>
      </c>
      <c r="AB11224">
        <v>5832</v>
      </c>
      <c r="AC11224" t="s">
        <v>188</v>
      </c>
      <c r="AD11224">
        <v>1</v>
      </c>
      <c r="AF11224">
        <v>30</v>
      </c>
      <c r="AG11224">
        <v>8</v>
      </c>
      <c r="AH11224" t="s">
        <v>1735</v>
      </c>
      <c r="AI11224" t="s">
        <v>1736</v>
      </c>
      <c r="AJ11224" t="s">
        <v>1737</v>
      </c>
      <c r="AK11224" t="s">
        <v>1738</v>
      </c>
      <c r="AL11224" t="s">
        <v>1739</v>
      </c>
      <c r="AM11224" t="s">
        <v>1735</v>
      </c>
      <c r="AN11224" t="s">
        <v>1735</v>
      </c>
      <c r="AO11224" t="s">
        <v>3598</v>
      </c>
      <c r="AP11224" t="s">
        <v>136533</v>
      </c>
      <c r="AQ11224" t="s">
        <v>141462</v>
      </c>
      <c r="AR11224">
        <v>213</v>
      </c>
      <c r="AS11224">
        <v>183</v>
      </c>
      <c r="AY11224" t="s">
        <v>739</v>
      </c>
      <c r="CH11224" t="b">
        <v>0</v>
      </c>
      <c r="CI11224">
        <v>25</v>
      </c>
    </row>
    <row r="11225" spans="1:87" x14ac:dyDescent="0.25">
      <c r="A11225" s="6" t="s">
        <v>149911</v>
      </c>
      <c r="B11225" t="s">
        <v>77314</v>
      </c>
      <c r="D11225" t="s">
        <v>827</v>
      </c>
      <c r="V11225" t="s">
        <v>77314</v>
      </c>
      <c r="Y11225">
        <v>9</v>
      </c>
      <c r="Z11225" t="s">
        <v>124303</v>
      </c>
      <c r="AA11225" t="s">
        <v>806</v>
      </c>
      <c r="AB11225">
        <v>5832</v>
      </c>
      <c r="AC11225" t="s">
        <v>188</v>
      </c>
      <c r="AD11225">
        <v>3</v>
      </c>
      <c r="AF11225">
        <v>30</v>
      </c>
      <c r="AG11225">
        <v>10</v>
      </c>
      <c r="AH11225" t="s">
        <v>1820</v>
      </c>
      <c r="AI11225" t="s">
        <v>1821</v>
      </c>
      <c r="AJ11225" t="s">
        <v>1822</v>
      </c>
      <c r="AK11225" t="s">
        <v>1823</v>
      </c>
      <c r="AL11225" t="s">
        <v>1824</v>
      </c>
      <c r="AM11225" t="s">
        <v>136980</v>
      </c>
      <c r="AP11225" t="s">
        <v>136547</v>
      </c>
      <c r="AQ11225" t="s">
        <v>140833</v>
      </c>
      <c r="AR11225">
        <v>276</v>
      </c>
      <c r="AS11225">
        <v>246</v>
      </c>
      <c r="AY11225" t="s">
        <v>825</v>
      </c>
      <c r="CH11225" t="b">
        <v>0</v>
      </c>
      <c r="CI11225">
        <v>39</v>
      </c>
    </row>
    <row r="11226" spans="1:87" x14ac:dyDescent="0.25">
      <c r="A11226" s="6" t="s">
        <v>149912</v>
      </c>
      <c r="B11226" t="s">
        <v>77342</v>
      </c>
      <c r="D11226" t="s">
        <v>842</v>
      </c>
      <c r="V11226" t="s">
        <v>77342</v>
      </c>
      <c r="Y11226">
        <v>16</v>
      </c>
      <c r="Z11226" t="s">
        <v>124303</v>
      </c>
      <c r="AA11226" t="s">
        <v>806</v>
      </c>
      <c r="AB11226">
        <v>5832</v>
      </c>
      <c r="AC11226" t="s">
        <v>188</v>
      </c>
      <c r="AD11226">
        <v>3</v>
      </c>
      <c r="AF11226">
        <v>30</v>
      </c>
      <c r="AG11226">
        <v>10</v>
      </c>
      <c r="AH11226" t="s">
        <v>1826</v>
      </c>
      <c r="AI11226" t="s">
        <v>1827</v>
      </c>
      <c r="AJ11226" t="s">
        <v>1828</v>
      </c>
      <c r="AK11226" t="s">
        <v>1829</v>
      </c>
      <c r="AL11226" t="s">
        <v>1830</v>
      </c>
      <c r="AM11226" t="s">
        <v>1826</v>
      </c>
      <c r="AN11226" t="s">
        <v>1813</v>
      </c>
      <c r="AO11226" t="s">
        <v>3577</v>
      </c>
      <c r="AP11226" t="s">
        <v>136850</v>
      </c>
      <c r="AQ11226" t="s">
        <v>140833</v>
      </c>
      <c r="AR11226">
        <v>283</v>
      </c>
      <c r="AS11226">
        <v>253</v>
      </c>
      <c r="AY11226" t="s">
        <v>840</v>
      </c>
      <c r="CH11226" t="b">
        <v>0</v>
      </c>
      <c r="CI11226">
        <v>40</v>
      </c>
    </row>
    <row r="11227" spans="1:87" x14ac:dyDescent="0.25">
      <c r="A11227" s="6" t="s">
        <v>149913</v>
      </c>
      <c r="B11227" t="s">
        <v>77370</v>
      </c>
      <c r="D11227" t="s">
        <v>857</v>
      </c>
      <c r="V11227" t="s">
        <v>77370</v>
      </c>
      <c r="Y11227">
        <v>23</v>
      </c>
      <c r="Z11227" t="s">
        <v>124303</v>
      </c>
      <c r="AA11227" t="s">
        <v>806</v>
      </c>
      <c r="AB11227">
        <v>5832</v>
      </c>
      <c r="AC11227" t="s">
        <v>188</v>
      </c>
      <c r="AD11227">
        <v>3</v>
      </c>
      <c r="AF11227">
        <v>30</v>
      </c>
      <c r="AG11227">
        <v>10</v>
      </c>
      <c r="AH11227" t="s">
        <v>1833</v>
      </c>
      <c r="AI11227" t="s">
        <v>1834</v>
      </c>
      <c r="AJ11227" t="s">
        <v>1835</v>
      </c>
      <c r="AK11227" t="s">
        <v>1836</v>
      </c>
      <c r="AL11227" t="s">
        <v>1837</v>
      </c>
      <c r="AM11227" t="s">
        <v>1833</v>
      </c>
      <c r="AN11227" t="s">
        <v>1813</v>
      </c>
      <c r="AO11227" t="s">
        <v>3577</v>
      </c>
      <c r="AP11227" t="s">
        <v>136548</v>
      </c>
      <c r="AQ11227" t="s">
        <v>140833</v>
      </c>
      <c r="AR11227">
        <v>290</v>
      </c>
      <c r="AS11227">
        <v>260</v>
      </c>
      <c r="AY11227" t="s">
        <v>855</v>
      </c>
      <c r="CH11227" t="b">
        <v>0</v>
      </c>
      <c r="CI11227">
        <v>41</v>
      </c>
    </row>
    <row r="11228" spans="1:87" x14ac:dyDescent="0.25">
      <c r="A11228" s="6" t="s">
        <v>149914</v>
      </c>
      <c r="B11228" t="s">
        <v>77538</v>
      </c>
      <c r="D11228" t="s">
        <v>889</v>
      </c>
      <c r="V11228" t="s">
        <v>77538</v>
      </c>
      <c r="Y11228">
        <v>6</v>
      </c>
      <c r="Z11228" t="s">
        <v>124418</v>
      </c>
      <c r="AA11228" t="s">
        <v>877</v>
      </c>
      <c r="AB11228">
        <v>5832</v>
      </c>
      <c r="AC11228" t="s">
        <v>188</v>
      </c>
      <c r="AD11228">
        <v>5</v>
      </c>
      <c r="AF11228">
        <v>30</v>
      </c>
      <c r="AG11228">
        <v>12</v>
      </c>
      <c r="AH11228" t="s">
        <v>1875</v>
      </c>
      <c r="AI11228" t="s">
        <v>1876</v>
      </c>
      <c r="AJ11228" t="s">
        <v>1877</v>
      </c>
      <c r="AK11228" t="s">
        <v>1878</v>
      </c>
      <c r="AL11228" t="s">
        <v>1879</v>
      </c>
      <c r="AM11228" t="s">
        <v>1875</v>
      </c>
      <c r="AN11228" t="s">
        <v>1875</v>
      </c>
      <c r="AO11228" t="s">
        <v>3554</v>
      </c>
      <c r="AP11228" t="s">
        <v>136553</v>
      </c>
      <c r="AQ11228" t="s">
        <v>142223</v>
      </c>
      <c r="AR11228">
        <v>332</v>
      </c>
      <c r="AS11228">
        <v>302</v>
      </c>
      <c r="AY11228" t="s">
        <v>887</v>
      </c>
      <c r="CH11228" t="b">
        <v>0</v>
      </c>
      <c r="CI11228">
        <v>50</v>
      </c>
    </row>
    <row r="11229" spans="1:87" x14ac:dyDescent="0.25">
      <c r="A11229" s="6" t="s">
        <v>149915</v>
      </c>
      <c r="B11229" t="s">
        <v>77566</v>
      </c>
      <c r="D11229" t="s">
        <v>904</v>
      </c>
      <c r="V11229" t="s">
        <v>77566</v>
      </c>
      <c r="Y11229">
        <v>13</v>
      </c>
      <c r="Z11229" t="s">
        <v>124418</v>
      </c>
      <c r="AA11229" t="s">
        <v>877</v>
      </c>
      <c r="AB11229">
        <v>5832</v>
      </c>
      <c r="AC11229" t="s">
        <v>188</v>
      </c>
      <c r="AD11229">
        <v>5</v>
      </c>
      <c r="AF11229">
        <v>30</v>
      </c>
      <c r="AG11229">
        <v>12</v>
      </c>
      <c r="AH11229" t="s">
        <v>1881</v>
      </c>
      <c r="AI11229" t="s">
        <v>1882</v>
      </c>
      <c r="AJ11229" t="s">
        <v>1883</v>
      </c>
      <c r="AK11229" t="s">
        <v>1884</v>
      </c>
      <c r="AL11229" t="s">
        <v>1885</v>
      </c>
      <c r="AM11229" t="s">
        <v>1881</v>
      </c>
      <c r="AN11229" t="s">
        <v>1875</v>
      </c>
      <c r="AO11229" t="s">
        <v>3554</v>
      </c>
      <c r="AP11229" t="s">
        <v>136555</v>
      </c>
      <c r="AQ11229" t="s">
        <v>142223</v>
      </c>
      <c r="AR11229">
        <v>339</v>
      </c>
      <c r="AS11229">
        <v>309</v>
      </c>
      <c r="AY11229" t="s">
        <v>902</v>
      </c>
      <c r="CH11229" t="b">
        <v>0</v>
      </c>
      <c r="CI11229">
        <v>51</v>
      </c>
    </row>
    <row r="11230" spans="1:87" x14ac:dyDescent="0.25">
      <c r="A11230" s="6" t="s">
        <v>149916</v>
      </c>
      <c r="B11230" t="s">
        <v>77594</v>
      </c>
      <c r="D11230" t="s">
        <v>919</v>
      </c>
      <c r="V11230" t="s">
        <v>77594</v>
      </c>
      <c r="Y11230">
        <v>20</v>
      </c>
      <c r="Z11230" t="s">
        <v>124418</v>
      </c>
      <c r="AA11230" t="s">
        <v>877</v>
      </c>
      <c r="AB11230">
        <v>5832</v>
      </c>
      <c r="AC11230" t="s">
        <v>188</v>
      </c>
      <c r="AD11230">
        <v>5</v>
      </c>
      <c r="AF11230">
        <v>30</v>
      </c>
      <c r="AG11230">
        <v>12</v>
      </c>
      <c r="AH11230" t="s">
        <v>1888</v>
      </c>
      <c r="AI11230" t="s">
        <v>1889</v>
      </c>
      <c r="AJ11230" t="s">
        <v>1890</v>
      </c>
      <c r="AK11230" t="s">
        <v>1891</v>
      </c>
      <c r="AL11230" t="s">
        <v>1892</v>
      </c>
      <c r="AM11230" t="s">
        <v>1888</v>
      </c>
      <c r="AN11230" t="s">
        <v>1875</v>
      </c>
      <c r="AO11230" t="s">
        <v>3554</v>
      </c>
      <c r="AP11230" t="s">
        <v>136556</v>
      </c>
      <c r="AQ11230" t="s">
        <v>142223</v>
      </c>
      <c r="AR11230">
        <v>346</v>
      </c>
      <c r="AS11230">
        <v>316</v>
      </c>
      <c r="AY11230" t="s">
        <v>917</v>
      </c>
      <c r="CH11230" t="b">
        <v>0</v>
      </c>
      <c r="CI11230">
        <v>52</v>
      </c>
    </row>
    <row r="11231" spans="1:87" x14ac:dyDescent="0.25">
      <c r="A11231" s="6" t="s">
        <v>149917</v>
      </c>
      <c r="B11231" t="s">
        <v>77622</v>
      </c>
      <c r="D11231" t="s">
        <v>934</v>
      </c>
      <c r="V11231" t="s">
        <v>77622</v>
      </c>
      <c r="Y11231">
        <v>27</v>
      </c>
      <c r="Z11231" t="s">
        <v>124418</v>
      </c>
      <c r="AA11231" t="s">
        <v>877</v>
      </c>
      <c r="AB11231">
        <v>5832</v>
      </c>
      <c r="AC11231" t="s">
        <v>188</v>
      </c>
      <c r="AD11231">
        <v>5</v>
      </c>
      <c r="AF11231">
        <v>30</v>
      </c>
      <c r="AG11231">
        <v>12</v>
      </c>
      <c r="AH11231" t="s">
        <v>123989</v>
      </c>
      <c r="AI11231" t="s">
        <v>1895</v>
      </c>
      <c r="AJ11231" t="s">
        <v>1896</v>
      </c>
      <c r="AK11231" t="s">
        <v>1897</v>
      </c>
      <c r="AL11231" t="s">
        <v>1898</v>
      </c>
      <c r="AM11231" t="s">
        <v>123989</v>
      </c>
      <c r="AN11231" t="s">
        <v>1875</v>
      </c>
      <c r="AO11231" t="s">
        <v>3554</v>
      </c>
      <c r="AP11231" t="s">
        <v>136557</v>
      </c>
      <c r="AQ11231" t="s">
        <v>142223</v>
      </c>
      <c r="AR11231">
        <v>353</v>
      </c>
      <c r="AS11231">
        <v>323</v>
      </c>
      <c r="AY11231" t="s">
        <v>932</v>
      </c>
      <c r="CH11231" t="b">
        <v>0</v>
      </c>
      <c r="CI11231">
        <v>53</v>
      </c>
    </row>
    <row r="11232" spans="1:87" x14ac:dyDescent="0.25">
      <c r="A11232" s="6" t="s">
        <v>149918</v>
      </c>
      <c r="B11232" t="s">
        <v>77847</v>
      </c>
      <c r="D11232" t="s">
        <v>1318</v>
      </c>
      <c r="V11232" t="s">
        <v>77847</v>
      </c>
      <c r="Y11232">
        <v>24</v>
      </c>
      <c r="Z11232" t="s">
        <v>124054</v>
      </c>
      <c r="AA11232" t="s">
        <v>516</v>
      </c>
      <c r="AB11232">
        <v>5833</v>
      </c>
      <c r="AC11232" t="s">
        <v>188</v>
      </c>
      <c r="AD11232">
        <v>7</v>
      </c>
      <c r="AF11232">
        <v>30</v>
      </c>
      <c r="AG11232">
        <v>1</v>
      </c>
      <c r="AH11232" t="s">
        <v>1550</v>
      </c>
      <c r="AI11232" t="s">
        <v>1551</v>
      </c>
      <c r="AJ11232" t="s">
        <v>1552</v>
      </c>
      <c r="AK11232" t="s">
        <v>1553</v>
      </c>
      <c r="AL11232" t="s">
        <v>1554</v>
      </c>
      <c r="AM11232" t="s">
        <v>1550</v>
      </c>
      <c r="AN11232" t="s">
        <v>1550</v>
      </c>
      <c r="AO11232" t="s">
        <v>3547</v>
      </c>
      <c r="AP11232" t="s">
        <v>136563</v>
      </c>
      <c r="AQ11232" t="s">
        <v>140243</v>
      </c>
      <c r="AR11232">
        <v>24</v>
      </c>
      <c r="AS11232">
        <v>24</v>
      </c>
      <c r="AY11232" t="s">
        <v>1316</v>
      </c>
      <c r="CH11232" t="b">
        <v>0</v>
      </c>
      <c r="CI11232">
        <v>1</v>
      </c>
    </row>
    <row r="11233" spans="1:87" x14ac:dyDescent="0.25">
      <c r="A11233" s="6" t="s">
        <v>149919</v>
      </c>
      <c r="B11233" t="s">
        <v>78015</v>
      </c>
      <c r="D11233" t="s">
        <v>1360</v>
      </c>
      <c r="V11233" t="s">
        <v>78015</v>
      </c>
      <c r="Y11233">
        <v>7</v>
      </c>
      <c r="Z11233" t="s">
        <v>125755</v>
      </c>
      <c r="AA11233" t="s">
        <v>116</v>
      </c>
      <c r="AB11233">
        <v>5833</v>
      </c>
      <c r="AC11233" t="s">
        <v>188</v>
      </c>
      <c r="AD11233">
        <v>9</v>
      </c>
      <c r="AF11233">
        <v>30</v>
      </c>
      <c r="AG11233">
        <v>3</v>
      </c>
      <c r="AH11233" t="s">
        <v>1591</v>
      </c>
      <c r="AI11233" t="s">
        <v>1592</v>
      </c>
      <c r="AJ11233" t="s">
        <v>1593</v>
      </c>
      <c r="AK11233" t="s">
        <v>1594</v>
      </c>
      <c r="AL11233" t="s">
        <v>1595</v>
      </c>
      <c r="AM11233" t="s">
        <v>1591</v>
      </c>
      <c r="AN11233" t="s">
        <v>1550</v>
      </c>
      <c r="AO11233" t="s">
        <v>3547</v>
      </c>
      <c r="AP11233" t="s">
        <v>136646</v>
      </c>
      <c r="AQ11233" t="s">
        <v>140247</v>
      </c>
      <c r="AR11233">
        <v>67</v>
      </c>
      <c r="AS11233">
        <v>67</v>
      </c>
      <c r="AY11233" t="s">
        <v>1358</v>
      </c>
      <c r="CH11233" t="b">
        <v>0</v>
      </c>
      <c r="CI11233">
        <v>7</v>
      </c>
    </row>
    <row r="11234" spans="1:87" x14ac:dyDescent="0.25">
      <c r="A11234" s="6" t="s">
        <v>149920</v>
      </c>
      <c r="B11234" t="s">
        <v>78043</v>
      </c>
      <c r="D11234" t="s">
        <v>1367</v>
      </c>
      <c r="V11234" t="s">
        <v>78043</v>
      </c>
      <c r="Y11234">
        <v>14</v>
      </c>
      <c r="Z11234" t="s">
        <v>125755</v>
      </c>
      <c r="AA11234" t="s">
        <v>116</v>
      </c>
      <c r="AB11234">
        <v>5833</v>
      </c>
      <c r="AC11234" t="s">
        <v>188</v>
      </c>
      <c r="AD11234">
        <v>9</v>
      </c>
      <c r="AF11234">
        <v>30</v>
      </c>
      <c r="AG11234">
        <v>3</v>
      </c>
      <c r="AH11234" t="s">
        <v>1598</v>
      </c>
      <c r="AI11234" t="s">
        <v>1599</v>
      </c>
      <c r="AJ11234" t="s">
        <v>1600</v>
      </c>
      <c r="AK11234" t="s">
        <v>1601</v>
      </c>
      <c r="AL11234" t="s">
        <v>1602</v>
      </c>
      <c r="AM11234" t="s">
        <v>1598</v>
      </c>
      <c r="AN11234" t="s">
        <v>1550</v>
      </c>
      <c r="AO11234" t="s">
        <v>3547</v>
      </c>
      <c r="AP11234" t="s">
        <v>136652</v>
      </c>
      <c r="AQ11234" t="s">
        <v>140247</v>
      </c>
      <c r="AR11234">
        <v>74</v>
      </c>
      <c r="AS11234">
        <v>74</v>
      </c>
      <c r="AY11234" t="s">
        <v>1365</v>
      </c>
      <c r="CH11234" t="b">
        <v>0</v>
      </c>
      <c r="CI11234">
        <v>8</v>
      </c>
    </row>
    <row r="11235" spans="1:87" x14ac:dyDescent="0.25">
      <c r="A11235" s="6" t="s">
        <v>149921</v>
      </c>
      <c r="B11235" t="s">
        <v>78071</v>
      </c>
      <c r="D11235" t="s">
        <v>1374</v>
      </c>
      <c r="V11235" t="s">
        <v>78071</v>
      </c>
      <c r="Y11235">
        <v>21</v>
      </c>
      <c r="Z11235" t="s">
        <v>125755</v>
      </c>
      <c r="AA11235" t="s">
        <v>116</v>
      </c>
      <c r="AB11235">
        <v>5833</v>
      </c>
      <c r="AC11235" t="s">
        <v>188</v>
      </c>
      <c r="AD11235">
        <v>9</v>
      </c>
      <c r="AF11235">
        <v>30</v>
      </c>
      <c r="AG11235">
        <v>3</v>
      </c>
      <c r="AH11235" t="s">
        <v>1605</v>
      </c>
      <c r="AI11235" t="s">
        <v>1606</v>
      </c>
      <c r="AJ11235" t="s">
        <v>1607</v>
      </c>
      <c r="AK11235" t="s">
        <v>1608</v>
      </c>
      <c r="AL11235" t="s">
        <v>1609</v>
      </c>
      <c r="AM11235" t="s">
        <v>1605</v>
      </c>
      <c r="AN11235" t="s">
        <v>1550</v>
      </c>
      <c r="AO11235" t="s">
        <v>3547</v>
      </c>
      <c r="AP11235" t="s">
        <v>136657</v>
      </c>
      <c r="AQ11235" t="s">
        <v>140247</v>
      </c>
      <c r="AR11235">
        <v>81</v>
      </c>
      <c r="AS11235">
        <v>81</v>
      </c>
      <c r="AY11235" t="s">
        <v>1372</v>
      </c>
      <c r="CH11235" t="b">
        <v>0</v>
      </c>
      <c r="CI11235">
        <v>9</v>
      </c>
    </row>
    <row r="11236" spans="1:87" x14ac:dyDescent="0.25">
      <c r="A11236" s="6" t="s">
        <v>149922</v>
      </c>
      <c r="B11236" t="s">
        <v>127977</v>
      </c>
      <c r="D11236" t="s">
        <v>605</v>
      </c>
      <c r="V11236" t="s">
        <v>127977</v>
      </c>
      <c r="Y11236">
        <v>4</v>
      </c>
      <c r="Z11236" t="s">
        <v>124728</v>
      </c>
      <c r="AA11236" t="s">
        <v>596</v>
      </c>
      <c r="AB11236">
        <v>5833</v>
      </c>
      <c r="AC11236" t="s">
        <v>188</v>
      </c>
      <c r="AD11236">
        <v>11</v>
      </c>
      <c r="AF11236">
        <v>30</v>
      </c>
      <c r="AG11236">
        <v>5</v>
      </c>
      <c r="AH11236" t="s">
        <v>1645</v>
      </c>
      <c r="AI11236" t="s">
        <v>1646</v>
      </c>
      <c r="AJ11236" t="s">
        <v>1647</v>
      </c>
      <c r="AK11236" t="s">
        <v>1648</v>
      </c>
      <c r="AL11236" t="s">
        <v>1649</v>
      </c>
      <c r="AM11236" t="s">
        <v>1645</v>
      </c>
      <c r="AN11236" t="s">
        <v>1630</v>
      </c>
      <c r="AO11236" t="s">
        <v>3616</v>
      </c>
      <c r="AP11236" t="s">
        <v>136692</v>
      </c>
      <c r="AQ11236" t="s">
        <v>138915</v>
      </c>
      <c r="AR11236">
        <v>123</v>
      </c>
      <c r="AS11236">
        <v>123</v>
      </c>
      <c r="AY11236" t="s">
        <v>603</v>
      </c>
      <c r="CH11236" t="b">
        <v>0</v>
      </c>
      <c r="CI11236">
        <v>15</v>
      </c>
    </row>
    <row r="11237" spans="1:87" x14ac:dyDescent="0.25">
      <c r="A11237" s="6" t="s">
        <v>149923</v>
      </c>
      <c r="B11237" t="s">
        <v>127978</v>
      </c>
      <c r="D11237" t="s">
        <v>620</v>
      </c>
      <c r="V11237" t="s">
        <v>127978</v>
      </c>
      <c r="Y11237">
        <v>11</v>
      </c>
      <c r="Z11237" t="s">
        <v>124728</v>
      </c>
      <c r="AA11237" t="s">
        <v>596</v>
      </c>
      <c r="AB11237">
        <v>5833</v>
      </c>
      <c r="AC11237" t="s">
        <v>188</v>
      </c>
      <c r="AD11237">
        <v>11</v>
      </c>
      <c r="AF11237">
        <v>30</v>
      </c>
      <c r="AG11237">
        <v>5</v>
      </c>
      <c r="AH11237" t="s">
        <v>1654</v>
      </c>
      <c r="AI11237" t="s">
        <v>1655</v>
      </c>
      <c r="AJ11237" t="s">
        <v>1656</v>
      </c>
      <c r="AK11237" t="s">
        <v>1657</v>
      </c>
      <c r="AL11237" t="s">
        <v>1658</v>
      </c>
      <c r="AM11237" t="s">
        <v>1654</v>
      </c>
      <c r="AN11237" t="s">
        <v>1630</v>
      </c>
      <c r="AO11237" t="s">
        <v>3616</v>
      </c>
      <c r="AP11237" t="s">
        <v>136698</v>
      </c>
      <c r="AQ11237" t="s">
        <v>138915</v>
      </c>
      <c r="AR11237">
        <v>130</v>
      </c>
      <c r="AS11237">
        <v>130</v>
      </c>
      <c r="AY11237" t="s">
        <v>618</v>
      </c>
      <c r="CH11237" t="b">
        <v>0</v>
      </c>
      <c r="CI11237">
        <v>16</v>
      </c>
    </row>
    <row r="11238" spans="1:87" x14ac:dyDescent="0.25">
      <c r="A11238" s="6" t="s">
        <v>149924</v>
      </c>
      <c r="B11238" t="s">
        <v>127979</v>
      </c>
      <c r="D11238" t="s">
        <v>635</v>
      </c>
      <c r="V11238" t="s">
        <v>127979</v>
      </c>
      <c r="Y11238">
        <v>18</v>
      </c>
      <c r="Z11238" t="s">
        <v>124728</v>
      </c>
      <c r="AA11238" t="s">
        <v>596</v>
      </c>
      <c r="AB11238">
        <v>5833</v>
      </c>
      <c r="AC11238" t="s">
        <v>188</v>
      </c>
      <c r="AD11238">
        <v>11</v>
      </c>
      <c r="AF11238">
        <v>30</v>
      </c>
      <c r="AG11238">
        <v>5</v>
      </c>
      <c r="AH11238" t="s">
        <v>1663</v>
      </c>
      <c r="AI11238" t="s">
        <v>1664</v>
      </c>
      <c r="AJ11238" t="s">
        <v>1665</v>
      </c>
      <c r="AK11238" t="s">
        <v>1666</v>
      </c>
      <c r="AL11238" t="s">
        <v>1667</v>
      </c>
      <c r="AM11238" t="s">
        <v>1663</v>
      </c>
      <c r="AN11238" t="s">
        <v>1630</v>
      </c>
      <c r="AO11238" t="s">
        <v>3616</v>
      </c>
      <c r="AP11238" t="s">
        <v>136704</v>
      </c>
      <c r="AQ11238" t="s">
        <v>138915</v>
      </c>
      <c r="AR11238">
        <v>137</v>
      </c>
      <c r="AS11238">
        <v>137</v>
      </c>
      <c r="AY11238" t="s">
        <v>633</v>
      </c>
      <c r="CH11238" t="b">
        <v>0</v>
      </c>
      <c r="CI11238">
        <v>17</v>
      </c>
    </row>
    <row r="11239" spans="1:87" x14ac:dyDescent="0.25">
      <c r="A11239" s="6" t="s">
        <v>149925</v>
      </c>
      <c r="B11239" t="s">
        <v>127980</v>
      </c>
      <c r="D11239" t="s">
        <v>650</v>
      </c>
      <c r="V11239" t="s">
        <v>127980</v>
      </c>
      <c r="Y11239">
        <v>25</v>
      </c>
      <c r="Z11239" t="s">
        <v>124728</v>
      </c>
      <c r="AA11239" t="s">
        <v>596</v>
      </c>
      <c r="AB11239">
        <v>5833</v>
      </c>
      <c r="AC11239" t="s">
        <v>188</v>
      </c>
      <c r="AD11239">
        <v>11</v>
      </c>
      <c r="AF11239">
        <v>30</v>
      </c>
      <c r="AG11239">
        <v>5</v>
      </c>
      <c r="AH11239" t="s">
        <v>1672</v>
      </c>
      <c r="AI11239" t="s">
        <v>1673</v>
      </c>
      <c r="AJ11239" t="s">
        <v>1674</v>
      </c>
      <c r="AK11239" t="s">
        <v>1675</v>
      </c>
      <c r="AL11239" t="s">
        <v>1676</v>
      </c>
      <c r="AM11239" t="s">
        <v>1672</v>
      </c>
      <c r="AN11239" t="s">
        <v>1630</v>
      </c>
      <c r="AO11239" t="s">
        <v>3616</v>
      </c>
      <c r="AP11239" t="s">
        <v>136710</v>
      </c>
      <c r="AQ11239" t="s">
        <v>138915</v>
      </c>
      <c r="AR11239">
        <v>144</v>
      </c>
      <c r="AS11239">
        <v>144</v>
      </c>
      <c r="AY11239" t="s">
        <v>648</v>
      </c>
      <c r="CH11239" t="b">
        <v>0</v>
      </c>
      <c r="CI11239">
        <v>18</v>
      </c>
    </row>
    <row r="11240" spans="1:87" x14ac:dyDescent="0.25">
      <c r="A11240" s="6" t="s">
        <v>149926</v>
      </c>
      <c r="B11240" t="s">
        <v>78351</v>
      </c>
      <c r="D11240" t="s">
        <v>667</v>
      </c>
      <c r="V11240" t="s">
        <v>78351</v>
      </c>
      <c r="Y11240">
        <v>2</v>
      </c>
      <c r="Z11240" t="s">
        <v>125841</v>
      </c>
      <c r="AA11240" t="s">
        <v>664</v>
      </c>
      <c r="AB11240">
        <v>5833</v>
      </c>
      <c r="AC11240" t="s">
        <v>188</v>
      </c>
      <c r="AD11240">
        <v>12</v>
      </c>
      <c r="AF11240">
        <v>30</v>
      </c>
      <c r="AG11240">
        <v>6</v>
      </c>
      <c r="AH11240" t="s">
        <v>1683</v>
      </c>
      <c r="AI11240" t="s">
        <v>1684</v>
      </c>
      <c r="AJ11240" t="s">
        <v>1685</v>
      </c>
      <c r="AK11240" t="s">
        <v>1686</v>
      </c>
      <c r="AL11240" t="s">
        <v>1687</v>
      </c>
      <c r="AM11240" t="s">
        <v>1683</v>
      </c>
      <c r="AN11240" t="s">
        <v>1630</v>
      </c>
      <c r="AO11240" t="s">
        <v>3616</v>
      </c>
      <c r="AP11240" t="s">
        <v>136717</v>
      </c>
      <c r="AQ11240" t="s">
        <v>139235</v>
      </c>
      <c r="AR11240">
        <v>151</v>
      </c>
      <c r="AY11240" t="s">
        <v>665</v>
      </c>
      <c r="CH11240" t="b">
        <v>0</v>
      </c>
      <c r="CI11240">
        <v>19</v>
      </c>
    </row>
    <row r="11241" spans="1:87" x14ac:dyDescent="0.25">
      <c r="A11241" s="6" t="s">
        <v>149927</v>
      </c>
      <c r="B11241" t="s">
        <v>78379</v>
      </c>
      <c r="D11241" t="s">
        <v>682</v>
      </c>
      <c r="V11241" t="s">
        <v>78379</v>
      </c>
      <c r="Y11241">
        <v>9</v>
      </c>
      <c r="Z11241" t="s">
        <v>125841</v>
      </c>
      <c r="AA11241" t="s">
        <v>664</v>
      </c>
      <c r="AB11241">
        <v>5833</v>
      </c>
      <c r="AC11241" t="s">
        <v>188</v>
      </c>
      <c r="AD11241">
        <v>12</v>
      </c>
      <c r="AF11241">
        <v>30</v>
      </c>
      <c r="AG11241">
        <v>6</v>
      </c>
      <c r="AH11241" t="s">
        <v>1694</v>
      </c>
      <c r="AI11241" t="s">
        <v>1695</v>
      </c>
      <c r="AJ11241" t="s">
        <v>1696</v>
      </c>
      <c r="AK11241" t="s">
        <v>1697</v>
      </c>
      <c r="AL11241" t="s">
        <v>1698</v>
      </c>
      <c r="AM11241" t="s">
        <v>1694</v>
      </c>
      <c r="AN11241" t="s">
        <v>1630</v>
      </c>
      <c r="AO11241" t="s">
        <v>3616</v>
      </c>
      <c r="AP11241" t="s">
        <v>136730</v>
      </c>
      <c r="AQ11241" t="s">
        <v>139235</v>
      </c>
      <c r="AR11241">
        <v>158</v>
      </c>
      <c r="AY11241" t="s">
        <v>680</v>
      </c>
      <c r="CH11241" t="b">
        <v>0</v>
      </c>
      <c r="CI11241">
        <v>20</v>
      </c>
    </row>
    <row r="11242" spans="1:87" x14ac:dyDescent="0.25">
      <c r="A11242" s="6" t="s">
        <v>149928</v>
      </c>
      <c r="B11242" t="s">
        <v>78407</v>
      </c>
      <c r="D11242" t="s">
        <v>697</v>
      </c>
      <c r="V11242" t="s">
        <v>78407</v>
      </c>
      <c r="Y11242">
        <v>16</v>
      </c>
      <c r="Z11242" t="s">
        <v>125841</v>
      </c>
      <c r="AA11242" t="s">
        <v>664</v>
      </c>
      <c r="AB11242">
        <v>5833</v>
      </c>
      <c r="AC11242" t="s">
        <v>188</v>
      </c>
      <c r="AD11242">
        <v>12</v>
      </c>
      <c r="AF11242">
        <v>30</v>
      </c>
      <c r="AG11242">
        <v>6</v>
      </c>
      <c r="AH11242" t="s">
        <v>1705</v>
      </c>
      <c r="AI11242" t="s">
        <v>1706</v>
      </c>
      <c r="AJ11242" t="s">
        <v>1707</v>
      </c>
      <c r="AK11242" t="s">
        <v>1708</v>
      </c>
      <c r="AL11242" t="s">
        <v>1709</v>
      </c>
      <c r="AM11242" t="s">
        <v>1705</v>
      </c>
      <c r="AN11242" t="s">
        <v>1630</v>
      </c>
      <c r="AO11242" t="s">
        <v>3616</v>
      </c>
      <c r="AP11242" t="s">
        <v>136743</v>
      </c>
      <c r="AQ11242" t="s">
        <v>139235</v>
      </c>
      <c r="AR11242">
        <v>165</v>
      </c>
      <c r="AY11242" t="s">
        <v>695</v>
      </c>
      <c r="CH11242" t="b">
        <v>0</v>
      </c>
      <c r="CI11242">
        <v>21</v>
      </c>
    </row>
    <row r="11243" spans="1:87" x14ac:dyDescent="0.25">
      <c r="A11243" s="6" t="s">
        <v>149929</v>
      </c>
      <c r="B11243" t="s">
        <v>78435</v>
      </c>
      <c r="D11243" t="s">
        <v>712</v>
      </c>
      <c r="V11243" t="s">
        <v>78435</v>
      </c>
      <c r="Y11243">
        <v>23</v>
      </c>
      <c r="Z11243" t="s">
        <v>125841</v>
      </c>
      <c r="AA11243" t="s">
        <v>664</v>
      </c>
      <c r="AB11243">
        <v>5833</v>
      </c>
      <c r="AC11243" t="s">
        <v>188</v>
      </c>
      <c r="AD11243">
        <v>12</v>
      </c>
      <c r="AF11243">
        <v>30</v>
      </c>
      <c r="AG11243">
        <v>6</v>
      </c>
      <c r="AH11243" t="s">
        <v>1716</v>
      </c>
      <c r="AI11243" t="s">
        <v>1717</v>
      </c>
      <c r="AJ11243" t="s">
        <v>1718</v>
      </c>
      <c r="AK11243" t="s">
        <v>1719</v>
      </c>
      <c r="AL11243" t="s">
        <v>1720</v>
      </c>
      <c r="AM11243" t="s">
        <v>1716</v>
      </c>
      <c r="AN11243" t="s">
        <v>1630</v>
      </c>
      <c r="AO11243" t="s">
        <v>3616</v>
      </c>
      <c r="AP11243" t="s">
        <v>136756</v>
      </c>
      <c r="AQ11243" t="s">
        <v>139235</v>
      </c>
      <c r="AR11243">
        <v>172</v>
      </c>
      <c r="AY11243" t="s">
        <v>710</v>
      </c>
      <c r="CH11243" t="b">
        <v>0</v>
      </c>
      <c r="CI11243">
        <v>22</v>
      </c>
    </row>
    <row r="11244" spans="1:87" x14ac:dyDescent="0.25">
      <c r="A11244" s="6" t="s">
        <v>149930</v>
      </c>
      <c r="B11244" t="s">
        <v>78603</v>
      </c>
      <c r="D11244" t="s">
        <v>744</v>
      </c>
      <c r="V11244" t="s">
        <v>78603</v>
      </c>
      <c r="Y11244">
        <v>6</v>
      </c>
      <c r="Z11244" t="s">
        <v>124197</v>
      </c>
      <c r="AA11244" t="s">
        <v>732</v>
      </c>
      <c r="AB11244">
        <v>5833</v>
      </c>
      <c r="AC11244" t="s">
        <v>188</v>
      </c>
      <c r="AD11244">
        <v>1</v>
      </c>
      <c r="AF11244">
        <v>30</v>
      </c>
      <c r="AG11244">
        <v>8</v>
      </c>
      <c r="AH11244" t="s">
        <v>1772</v>
      </c>
      <c r="AI11244" t="s">
        <v>1773</v>
      </c>
      <c r="AJ11244" t="s">
        <v>1774</v>
      </c>
      <c r="AK11244" t="s">
        <v>1775</v>
      </c>
      <c r="AL11244" t="s">
        <v>1776</v>
      </c>
      <c r="AM11244" t="s">
        <v>1772</v>
      </c>
      <c r="AN11244" t="s">
        <v>1735</v>
      </c>
      <c r="AO11244" t="s">
        <v>3598</v>
      </c>
      <c r="AP11244" t="s">
        <v>136798</v>
      </c>
      <c r="AQ11244" t="s">
        <v>141477</v>
      </c>
      <c r="AR11244">
        <v>214</v>
      </c>
      <c r="AS11244">
        <v>184</v>
      </c>
      <c r="AY11244" t="s">
        <v>742</v>
      </c>
      <c r="CH11244" t="b">
        <v>0</v>
      </c>
      <c r="CI11244">
        <v>29</v>
      </c>
    </row>
    <row r="11245" spans="1:87" x14ac:dyDescent="0.25">
      <c r="A11245" s="6" t="s">
        <v>149931</v>
      </c>
      <c r="B11245" t="s">
        <v>78855</v>
      </c>
      <c r="D11245" t="s">
        <v>830</v>
      </c>
      <c r="V11245" t="s">
        <v>78855</v>
      </c>
      <c r="Y11245">
        <v>10</v>
      </c>
      <c r="Z11245" t="s">
        <v>124304</v>
      </c>
      <c r="AA11245" t="s">
        <v>806</v>
      </c>
      <c r="AB11245">
        <v>5833</v>
      </c>
      <c r="AC11245" t="s">
        <v>188</v>
      </c>
      <c r="AD11245">
        <v>3</v>
      </c>
      <c r="AF11245">
        <v>30</v>
      </c>
      <c r="AG11245">
        <v>10</v>
      </c>
      <c r="AH11245" t="s">
        <v>1820</v>
      </c>
      <c r="AI11245" t="s">
        <v>1821</v>
      </c>
      <c r="AJ11245" t="s">
        <v>1822</v>
      </c>
      <c r="AK11245" t="s">
        <v>1823</v>
      </c>
      <c r="AL11245" t="s">
        <v>1824</v>
      </c>
      <c r="AM11245" t="s">
        <v>136980</v>
      </c>
      <c r="AP11245" t="s">
        <v>136844</v>
      </c>
      <c r="AQ11245" t="s">
        <v>140845</v>
      </c>
      <c r="AR11245">
        <v>277</v>
      </c>
      <c r="AS11245">
        <v>247</v>
      </c>
      <c r="AY11245" t="s">
        <v>828</v>
      </c>
      <c r="CH11245" t="b">
        <v>0</v>
      </c>
      <c r="CI11245">
        <v>39</v>
      </c>
    </row>
    <row r="11246" spans="1:87" x14ac:dyDescent="0.25">
      <c r="A11246" s="6" t="s">
        <v>149932</v>
      </c>
      <c r="B11246" t="s">
        <v>78883</v>
      </c>
      <c r="D11246" t="s">
        <v>845</v>
      </c>
      <c r="V11246" t="s">
        <v>78883</v>
      </c>
      <c r="Y11246">
        <v>17</v>
      </c>
      <c r="Z11246" t="s">
        <v>124304</v>
      </c>
      <c r="AA11246" t="s">
        <v>806</v>
      </c>
      <c r="AB11246">
        <v>5833</v>
      </c>
      <c r="AC11246" t="s">
        <v>188</v>
      </c>
      <c r="AD11246">
        <v>3</v>
      </c>
      <c r="AF11246">
        <v>30</v>
      </c>
      <c r="AG11246">
        <v>10</v>
      </c>
      <c r="AH11246" t="s">
        <v>1826</v>
      </c>
      <c r="AI11246" t="s">
        <v>1827</v>
      </c>
      <c r="AJ11246" t="s">
        <v>1828</v>
      </c>
      <c r="AK11246" t="s">
        <v>1829</v>
      </c>
      <c r="AL11246" t="s">
        <v>1830</v>
      </c>
      <c r="AM11246" t="s">
        <v>1826</v>
      </c>
      <c r="AN11246" t="s">
        <v>1813</v>
      </c>
      <c r="AO11246" t="s">
        <v>3577</v>
      </c>
      <c r="AP11246" t="s">
        <v>136851</v>
      </c>
      <c r="AQ11246" t="s">
        <v>140845</v>
      </c>
      <c r="AR11246">
        <v>284</v>
      </c>
      <c r="AS11246">
        <v>254</v>
      </c>
      <c r="AY11246" t="s">
        <v>843</v>
      </c>
      <c r="CH11246" t="b">
        <v>0</v>
      </c>
      <c r="CI11246">
        <v>40</v>
      </c>
    </row>
    <row r="11247" spans="1:87" x14ac:dyDescent="0.25">
      <c r="A11247" s="6" t="s">
        <v>149933</v>
      </c>
      <c r="B11247" t="s">
        <v>78911</v>
      </c>
      <c r="D11247" t="s">
        <v>860</v>
      </c>
      <c r="V11247" t="s">
        <v>78911</v>
      </c>
      <c r="Y11247">
        <v>24</v>
      </c>
      <c r="Z11247" t="s">
        <v>124304</v>
      </c>
      <c r="AA11247" t="s">
        <v>806</v>
      </c>
      <c r="AB11247">
        <v>5833</v>
      </c>
      <c r="AC11247" t="s">
        <v>188</v>
      </c>
      <c r="AD11247">
        <v>3</v>
      </c>
      <c r="AF11247">
        <v>30</v>
      </c>
      <c r="AG11247">
        <v>10</v>
      </c>
      <c r="AH11247" t="s">
        <v>1833</v>
      </c>
      <c r="AI11247" t="s">
        <v>1834</v>
      </c>
      <c r="AJ11247" t="s">
        <v>1835</v>
      </c>
      <c r="AK11247" t="s">
        <v>1836</v>
      </c>
      <c r="AL11247" t="s">
        <v>1837</v>
      </c>
      <c r="AM11247" t="s">
        <v>1833</v>
      </c>
      <c r="AN11247" t="s">
        <v>1813</v>
      </c>
      <c r="AO11247" t="s">
        <v>3577</v>
      </c>
      <c r="AP11247" t="s">
        <v>136857</v>
      </c>
      <c r="AQ11247" t="s">
        <v>140845</v>
      </c>
      <c r="AR11247">
        <v>291</v>
      </c>
      <c r="AS11247">
        <v>261</v>
      </c>
      <c r="AY11247" t="s">
        <v>858</v>
      </c>
      <c r="CH11247" t="b">
        <v>0</v>
      </c>
      <c r="CI11247">
        <v>41</v>
      </c>
    </row>
    <row r="11248" spans="1:87" x14ac:dyDescent="0.25">
      <c r="A11248" s="6" t="s">
        <v>149934</v>
      </c>
      <c r="B11248" t="s">
        <v>79079</v>
      </c>
      <c r="D11248" t="s">
        <v>892</v>
      </c>
      <c r="V11248" t="s">
        <v>79079</v>
      </c>
      <c r="Y11248">
        <v>7</v>
      </c>
      <c r="Z11248" t="s">
        <v>124419</v>
      </c>
      <c r="AA11248" t="s">
        <v>877</v>
      </c>
      <c r="AB11248">
        <v>5833</v>
      </c>
      <c r="AC11248" t="s">
        <v>188</v>
      </c>
      <c r="AD11248">
        <v>5</v>
      </c>
      <c r="AF11248">
        <v>30</v>
      </c>
      <c r="AG11248">
        <v>12</v>
      </c>
      <c r="AH11248" t="s">
        <v>1875</v>
      </c>
      <c r="AI11248" t="s">
        <v>1876</v>
      </c>
      <c r="AJ11248" t="s">
        <v>1877</v>
      </c>
      <c r="AK11248" t="s">
        <v>1878</v>
      </c>
      <c r="AL11248" t="s">
        <v>1879</v>
      </c>
      <c r="AM11248" t="s">
        <v>1875</v>
      </c>
      <c r="AN11248" t="s">
        <v>1875</v>
      </c>
      <c r="AO11248" t="s">
        <v>3554</v>
      </c>
      <c r="AP11248" t="s">
        <v>136893</v>
      </c>
      <c r="AQ11248" t="s">
        <v>142239</v>
      </c>
      <c r="AR11248">
        <v>333</v>
      </c>
      <c r="AS11248">
        <v>303</v>
      </c>
      <c r="AY11248" t="s">
        <v>890</v>
      </c>
      <c r="CH11248" t="b">
        <v>0</v>
      </c>
      <c r="CI11248">
        <v>50</v>
      </c>
    </row>
    <row r="11249" spans="1:87" x14ac:dyDescent="0.25">
      <c r="A11249" s="6" t="s">
        <v>149935</v>
      </c>
      <c r="B11249" t="s">
        <v>79107</v>
      </c>
      <c r="D11249" t="s">
        <v>907</v>
      </c>
      <c r="V11249" t="s">
        <v>79107</v>
      </c>
      <c r="Y11249">
        <v>14</v>
      </c>
      <c r="Z11249" t="s">
        <v>124419</v>
      </c>
      <c r="AA11249" t="s">
        <v>877</v>
      </c>
      <c r="AB11249">
        <v>5833</v>
      </c>
      <c r="AC11249" t="s">
        <v>188</v>
      </c>
      <c r="AD11249">
        <v>5</v>
      </c>
      <c r="AF11249">
        <v>30</v>
      </c>
      <c r="AG11249">
        <v>12</v>
      </c>
      <c r="AH11249" t="s">
        <v>1881</v>
      </c>
      <c r="AI11249" t="s">
        <v>1882</v>
      </c>
      <c r="AJ11249" t="s">
        <v>1883</v>
      </c>
      <c r="AK11249" t="s">
        <v>1884</v>
      </c>
      <c r="AL11249" t="s">
        <v>1885</v>
      </c>
      <c r="AM11249" t="s">
        <v>1881</v>
      </c>
      <c r="AN11249" t="s">
        <v>1875</v>
      </c>
      <c r="AO11249" t="s">
        <v>3554</v>
      </c>
      <c r="AP11249" t="s">
        <v>136898</v>
      </c>
      <c r="AQ11249" t="s">
        <v>142239</v>
      </c>
      <c r="AR11249">
        <v>340</v>
      </c>
      <c r="AS11249">
        <v>310</v>
      </c>
      <c r="AY11249" t="s">
        <v>905</v>
      </c>
      <c r="CH11249" t="b">
        <v>0</v>
      </c>
      <c r="CI11249">
        <v>51</v>
      </c>
    </row>
    <row r="11250" spans="1:87" x14ac:dyDescent="0.25">
      <c r="A11250" s="6" t="s">
        <v>149936</v>
      </c>
      <c r="B11250" t="s">
        <v>79135</v>
      </c>
      <c r="D11250" t="s">
        <v>922</v>
      </c>
      <c r="V11250" t="s">
        <v>79135</v>
      </c>
      <c r="Y11250">
        <v>21</v>
      </c>
      <c r="Z11250" t="s">
        <v>124419</v>
      </c>
      <c r="AA11250" t="s">
        <v>877</v>
      </c>
      <c r="AB11250">
        <v>5833</v>
      </c>
      <c r="AC11250" t="s">
        <v>188</v>
      </c>
      <c r="AD11250">
        <v>5</v>
      </c>
      <c r="AF11250">
        <v>30</v>
      </c>
      <c r="AG11250">
        <v>12</v>
      </c>
      <c r="AH11250" t="s">
        <v>1888</v>
      </c>
      <c r="AI11250" t="s">
        <v>1889</v>
      </c>
      <c r="AJ11250" t="s">
        <v>1890</v>
      </c>
      <c r="AK11250" t="s">
        <v>1891</v>
      </c>
      <c r="AL11250" t="s">
        <v>1892</v>
      </c>
      <c r="AM11250" t="s">
        <v>1888</v>
      </c>
      <c r="AN11250" t="s">
        <v>1875</v>
      </c>
      <c r="AO11250" t="s">
        <v>3554</v>
      </c>
      <c r="AP11250" t="s">
        <v>136904</v>
      </c>
      <c r="AQ11250" t="s">
        <v>142239</v>
      </c>
      <c r="AR11250">
        <v>347</v>
      </c>
      <c r="AS11250">
        <v>317</v>
      </c>
      <c r="AY11250" t="s">
        <v>920</v>
      </c>
      <c r="CH11250" t="b">
        <v>0</v>
      </c>
      <c r="CI11250">
        <v>52</v>
      </c>
    </row>
    <row r="11251" spans="1:87" x14ac:dyDescent="0.25">
      <c r="A11251" s="6" t="s">
        <v>149937</v>
      </c>
      <c r="B11251" t="s">
        <v>79163</v>
      </c>
      <c r="D11251" t="s">
        <v>937</v>
      </c>
      <c r="V11251" t="s">
        <v>79163</v>
      </c>
      <c r="Y11251">
        <v>28</v>
      </c>
      <c r="Z11251" t="s">
        <v>124419</v>
      </c>
      <c r="AA11251" t="s">
        <v>877</v>
      </c>
      <c r="AB11251">
        <v>5833</v>
      </c>
      <c r="AC11251" t="s">
        <v>188</v>
      </c>
      <c r="AD11251">
        <v>5</v>
      </c>
      <c r="AF11251">
        <v>30</v>
      </c>
      <c r="AG11251">
        <v>12</v>
      </c>
      <c r="AH11251" t="s">
        <v>123989</v>
      </c>
      <c r="AI11251" t="s">
        <v>1895</v>
      </c>
      <c r="AJ11251" t="s">
        <v>1896</v>
      </c>
      <c r="AK11251" t="s">
        <v>1897</v>
      </c>
      <c r="AL11251" t="s">
        <v>1898</v>
      </c>
      <c r="AM11251" t="s">
        <v>123989</v>
      </c>
      <c r="AN11251" t="s">
        <v>1875</v>
      </c>
      <c r="AO11251" t="s">
        <v>3554</v>
      </c>
      <c r="AP11251" t="s">
        <v>136910</v>
      </c>
      <c r="AQ11251" t="s">
        <v>142239</v>
      </c>
      <c r="AR11251">
        <v>354</v>
      </c>
      <c r="AS11251">
        <v>324</v>
      </c>
      <c r="AY11251" t="s">
        <v>935</v>
      </c>
      <c r="CH11251" t="b">
        <v>0</v>
      </c>
      <c r="CI11251">
        <v>53</v>
      </c>
    </row>
    <row r="11252" spans="1:87" x14ac:dyDescent="0.25">
      <c r="A11252" s="6" t="s">
        <v>149938</v>
      </c>
      <c r="B11252" t="s">
        <v>79304</v>
      </c>
      <c r="D11252" t="s">
        <v>525</v>
      </c>
      <c r="V11252" t="s">
        <v>79304</v>
      </c>
      <c r="Y11252">
        <v>4</v>
      </c>
      <c r="Z11252" t="s">
        <v>124055</v>
      </c>
      <c r="AA11252" t="s">
        <v>516</v>
      </c>
      <c r="AB11252">
        <v>5834</v>
      </c>
      <c r="AC11252" t="s">
        <v>188</v>
      </c>
      <c r="AD11252">
        <v>7</v>
      </c>
      <c r="AF11252">
        <v>30</v>
      </c>
      <c r="AG11252">
        <v>1</v>
      </c>
      <c r="AH11252" t="s">
        <v>2002</v>
      </c>
      <c r="AI11252" t="s">
        <v>127782</v>
      </c>
      <c r="AJ11252" t="s">
        <v>127783</v>
      </c>
      <c r="AK11252" t="s">
        <v>127784</v>
      </c>
      <c r="AL11252" t="s">
        <v>2003</v>
      </c>
      <c r="AM11252" t="s">
        <v>2002</v>
      </c>
      <c r="AN11252" t="s">
        <v>1875</v>
      </c>
      <c r="AO11252" t="s">
        <v>3554</v>
      </c>
      <c r="AP11252" t="s">
        <v>136598</v>
      </c>
      <c r="AQ11252" t="s">
        <v>140260</v>
      </c>
      <c r="AR11252">
        <v>4</v>
      </c>
      <c r="AS11252">
        <v>4</v>
      </c>
      <c r="AY11252" t="s">
        <v>523</v>
      </c>
      <c r="CH11252" t="b">
        <v>0</v>
      </c>
      <c r="CI11252">
        <v>58</v>
      </c>
    </row>
    <row r="11253" spans="1:87" x14ac:dyDescent="0.25">
      <c r="A11253" s="6" t="s">
        <v>149939</v>
      </c>
      <c r="B11253" t="s">
        <v>79332</v>
      </c>
      <c r="D11253" t="s">
        <v>543</v>
      </c>
      <c r="V11253" t="s">
        <v>79332</v>
      </c>
      <c r="Y11253">
        <v>11</v>
      </c>
      <c r="Z11253" t="s">
        <v>124055</v>
      </c>
      <c r="AA11253" t="s">
        <v>516</v>
      </c>
      <c r="AB11253">
        <v>5834</v>
      </c>
      <c r="AC11253" t="s">
        <v>188</v>
      </c>
      <c r="AD11253">
        <v>7</v>
      </c>
      <c r="AF11253">
        <v>30</v>
      </c>
      <c r="AG11253">
        <v>1</v>
      </c>
      <c r="AH11253" t="s">
        <v>1538</v>
      </c>
      <c r="AI11253" t="s">
        <v>1539</v>
      </c>
      <c r="AJ11253" t="s">
        <v>1540</v>
      </c>
      <c r="AK11253" t="s">
        <v>1541</v>
      </c>
      <c r="AL11253" t="s">
        <v>1542</v>
      </c>
      <c r="AM11253" t="s">
        <v>136975</v>
      </c>
      <c r="AP11253" t="s">
        <v>136603</v>
      </c>
      <c r="AQ11253" t="s">
        <v>140260</v>
      </c>
      <c r="AR11253">
        <v>11</v>
      </c>
      <c r="AS11253">
        <v>11</v>
      </c>
      <c r="AY11253" t="s">
        <v>541</v>
      </c>
      <c r="CH11253" t="b">
        <v>0</v>
      </c>
      <c r="CI11253">
        <v>60</v>
      </c>
    </row>
    <row r="11254" spans="1:87" x14ac:dyDescent="0.25">
      <c r="A11254" s="6" t="s">
        <v>149940</v>
      </c>
      <c r="B11254" t="s">
        <v>79388</v>
      </c>
      <c r="D11254" t="s">
        <v>579</v>
      </c>
      <c r="V11254" t="s">
        <v>79388</v>
      </c>
      <c r="Y11254">
        <v>25</v>
      </c>
      <c r="Z11254" t="s">
        <v>124055</v>
      </c>
      <c r="AA11254" t="s">
        <v>516</v>
      </c>
      <c r="AB11254">
        <v>5834</v>
      </c>
      <c r="AC11254" t="s">
        <v>188</v>
      </c>
      <c r="AD11254">
        <v>7</v>
      </c>
      <c r="AF11254">
        <v>30</v>
      </c>
      <c r="AG11254">
        <v>1</v>
      </c>
      <c r="AH11254" t="s">
        <v>1550</v>
      </c>
      <c r="AI11254" t="s">
        <v>1551</v>
      </c>
      <c r="AJ11254" t="s">
        <v>1552</v>
      </c>
      <c r="AK11254" t="s">
        <v>1553</v>
      </c>
      <c r="AL11254" t="s">
        <v>1554</v>
      </c>
      <c r="AM11254" t="s">
        <v>1550</v>
      </c>
      <c r="AN11254" t="s">
        <v>1550</v>
      </c>
      <c r="AO11254" t="s">
        <v>3547</v>
      </c>
      <c r="AP11254" t="s">
        <v>136610</v>
      </c>
      <c r="AQ11254" t="s">
        <v>140260</v>
      </c>
      <c r="AR11254">
        <v>25</v>
      </c>
      <c r="AS11254">
        <v>25</v>
      </c>
      <c r="AY11254" t="s">
        <v>577</v>
      </c>
      <c r="CH11254" t="b">
        <v>0</v>
      </c>
      <c r="CI11254">
        <v>1</v>
      </c>
    </row>
    <row r="11255" spans="1:87" x14ac:dyDescent="0.25">
      <c r="A11255" s="6" t="s">
        <v>149941</v>
      </c>
      <c r="B11255" t="s">
        <v>79416</v>
      </c>
      <c r="D11255" t="s">
        <v>49</v>
      </c>
      <c r="V11255" t="s">
        <v>79416</v>
      </c>
      <c r="Y11255">
        <v>2</v>
      </c>
      <c r="Z11255" t="s">
        <v>125805</v>
      </c>
      <c r="AA11255" t="s">
        <v>45</v>
      </c>
      <c r="AB11255">
        <v>5834</v>
      </c>
      <c r="AC11255" t="s">
        <v>188</v>
      </c>
      <c r="AD11255">
        <v>8</v>
      </c>
      <c r="AF11255">
        <v>30</v>
      </c>
      <c r="AG11255">
        <v>2</v>
      </c>
      <c r="AH11255" t="s">
        <v>1557</v>
      </c>
      <c r="AI11255" t="s">
        <v>1558</v>
      </c>
      <c r="AJ11255" t="s">
        <v>1559</v>
      </c>
      <c r="AK11255" t="s">
        <v>1560</v>
      </c>
      <c r="AL11255" t="s">
        <v>1561</v>
      </c>
      <c r="AM11255" t="s">
        <v>1557</v>
      </c>
      <c r="AN11255" t="s">
        <v>1550</v>
      </c>
      <c r="AO11255" t="s">
        <v>3547</v>
      </c>
      <c r="AP11255" t="s">
        <v>136616</v>
      </c>
      <c r="AQ11255" t="s">
        <v>140264</v>
      </c>
      <c r="AR11255">
        <v>32</v>
      </c>
      <c r="AS11255">
        <v>32</v>
      </c>
      <c r="AY11255" t="s">
        <v>47</v>
      </c>
      <c r="CH11255" t="b">
        <v>0</v>
      </c>
      <c r="CI11255">
        <v>2</v>
      </c>
    </row>
    <row r="11256" spans="1:87" x14ac:dyDescent="0.25">
      <c r="A11256" s="6" t="s">
        <v>149942</v>
      </c>
      <c r="B11256" t="s">
        <v>79444</v>
      </c>
      <c r="D11256" t="s">
        <v>69</v>
      </c>
      <c r="V11256" t="s">
        <v>79444</v>
      </c>
      <c r="Y11256">
        <v>9</v>
      </c>
      <c r="Z11256" t="s">
        <v>125805</v>
      </c>
      <c r="AA11256" t="s">
        <v>45</v>
      </c>
      <c r="AB11256">
        <v>5834</v>
      </c>
      <c r="AC11256" t="s">
        <v>188</v>
      </c>
      <c r="AD11256">
        <v>8</v>
      </c>
      <c r="AF11256">
        <v>30</v>
      </c>
      <c r="AG11256">
        <v>2</v>
      </c>
      <c r="AH11256" t="s">
        <v>1563</v>
      </c>
      <c r="AI11256" t="s">
        <v>1564</v>
      </c>
      <c r="AJ11256" t="s">
        <v>1565</v>
      </c>
      <c r="AK11256" t="s">
        <v>1566</v>
      </c>
      <c r="AL11256" t="s">
        <v>1567</v>
      </c>
      <c r="AM11256" t="s">
        <v>1563</v>
      </c>
      <c r="AN11256" t="s">
        <v>1550</v>
      </c>
      <c r="AO11256" t="s">
        <v>3547</v>
      </c>
      <c r="AP11256" t="s">
        <v>136622</v>
      </c>
      <c r="AQ11256" t="s">
        <v>140264</v>
      </c>
      <c r="AR11256">
        <v>39</v>
      </c>
      <c r="AS11256">
        <v>39</v>
      </c>
      <c r="AY11256" t="s">
        <v>67</v>
      </c>
      <c r="CH11256" t="b">
        <v>0</v>
      </c>
      <c r="CI11256">
        <v>3</v>
      </c>
    </row>
    <row r="11257" spans="1:87" x14ac:dyDescent="0.25">
      <c r="A11257" s="6" t="s">
        <v>149943</v>
      </c>
      <c r="B11257" t="s">
        <v>79472</v>
      </c>
      <c r="D11257" t="s">
        <v>84</v>
      </c>
      <c r="V11257" t="s">
        <v>79472</v>
      </c>
      <c r="Y11257">
        <v>16</v>
      </c>
      <c r="Z11257" t="s">
        <v>125805</v>
      </c>
      <c r="AA11257" t="s">
        <v>45</v>
      </c>
      <c r="AB11257">
        <v>5834</v>
      </c>
      <c r="AC11257" t="s">
        <v>188</v>
      </c>
      <c r="AD11257">
        <v>8</v>
      </c>
      <c r="AF11257">
        <v>30</v>
      </c>
      <c r="AG11257">
        <v>2</v>
      </c>
      <c r="AH11257" t="s">
        <v>1570</v>
      </c>
      <c r="AI11257" t="s">
        <v>1571</v>
      </c>
      <c r="AJ11257" t="s">
        <v>1572</v>
      </c>
      <c r="AK11257" t="s">
        <v>1573</v>
      </c>
      <c r="AL11257" t="s">
        <v>1574</v>
      </c>
      <c r="AM11257" t="s">
        <v>1570</v>
      </c>
      <c r="AN11257" t="s">
        <v>1550</v>
      </c>
      <c r="AO11257" t="s">
        <v>3547</v>
      </c>
      <c r="AP11257" t="s">
        <v>136628</v>
      </c>
      <c r="AQ11257" t="s">
        <v>140264</v>
      </c>
      <c r="AR11257">
        <v>46</v>
      </c>
      <c r="AS11257">
        <v>46</v>
      </c>
      <c r="AY11257" t="s">
        <v>82</v>
      </c>
      <c r="CH11257" t="b">
        <v>0</v>
      </c>
      <c r="CI11257">
        <v>4</v>
      </c>
    </row>
    <row r="11258" spans="1:87" x14ac:dyDescent="0.25">
      <c r="A11258" s="6" t="s">
        <v>149944</v>
      </c>
      <c r="B11258" t="s">
        <v>79500</v>
      </c>
      <c r="D11258" t="s">
        <v>99</v>
      </c>
      <c r="V11258" t="s">
        <v>79500</v>
      </c>
      <c r="Y11258">
        <v>23</v>
      </c>
      <c r="Z11258" t="s">
        <v>125805</v>
      </c>
      <c r="AA11258" t="s">
        <v>45</v>
      </c>
      <c r="AB11258">
        <v>5834</v>
      </c>
      <c r="AC11258" t="s">
        <v>188</v>
      </c>
      <c r="AD11258">
        <v>8</v>
      </c>
      <c r="AF11258">
        <v>30</v>
      </c>
      <c r="AG11258">
        <v>2</v>
      </c>
      <c r="AH11258" t="s">
        <v>1577</v>
      </c>
      <c r="AI11258" t="s">
        <v>1578</v>
      </c>
      <c r="AJ11258" t="s">
        <v>1579</v>
      </c>
      <c r="AK11258" t="s">
        <v>1580</v>
      </c>
      <c r="AL11258" t="s">
        <v>1581</v>
      </c>
      <c r="AM11258" t="s">
        <v>1577</v>
      </c>
      <c r="AN11258" t="s">
        <v>1550</v>
      </c>
      <c r="AO11258" t="s">
        <v>3547</v>
      </c>
      <c r="AP11258" t="s">
        <v>136634</v>
      </c>
      <c r="AQ11258" t="s">
        <v>140264</v>
      </c>
      <c r="AR11258">
        <v>53</v>
      </c>
      <c r="AS11258">
        <v>53</v>
      </c>
      <c r="AY11258" t="s">
        <v>97</v>
      </c>
      <c r="CH11258" t="b">
        <v>0</v>
      </c>
      <c r="CI11258">
        <v>5</v>
      </c>
    </row>
    <row r="11259" spans="1:87" x14ac:dyDescent="0.25">
      <c r="A11259" s="6" t="s">
        <v>149945</v>
      </c>
      <c r="B11259" t="s">
        <v>79556</v>
      </c>
      <c r="D11259" t="s">
        <v>1360</v>
      </c>
      <c r="V11259" t="s">
        <v>79556</v>
      </c>
      <c r="Y11259">
        <v>7</v>
      </c>
      <c r="Z11259" t="s">
        <v>125757</v>
      </c>
      <c r="AA11259" t="s">
        <v>116</v>
      </c>
      <c r="AB11259">
        <v>5834</v>
      </c>
      <c r="AC11259" t="s">
        <v>188</v>
      </c>
      <c r="AD11259">
        <v>9</v>
      </c>
      <c r="AF11259">
        <v>30</v>
      </c>
      <c r="AG11259">
        <v>3</v>
      </c>
      <c r="AH11259" t="s">
        <v>1591</v>
      </c>
      <c r="AI11259" t="s">
        <v>1592</v>
      </c>
      <c r="AJ11259" t="s">
        <v>1593</v>
      </c>
      <c r="AK11259" t="s">
        <v>1594</v>
      </c>
      <c r="AL11259" t="s">
        <v>1595</v>
      </c>
      <c r="AM11259" t="s">
        <v>1591</v>
      </c>
      <c r="AN11259" t="s">
        <v>1550</v>
      </c>
      <c r="AO11259" t="s">
        <v>3547</v>
      </c>
      <c r="AP11259" t="s">
        <v>136646</v>
      </c>
      <c r="AQ11259" t="s">
        <v>140281</v>
      </c>
      <c r="AR11259">
        <v>67</v>
      </c>
      <c r="AS11259">
        <v>67</v>
      </c>
      <c r="AY11259" t="s">
        <v>1358</v>
      </c>
      <c r="CH11259" t="b">
        <v>0</v>
      </c>
      <c r="CI11259">
        <v>7</v>
      </c>
    </row>
    <row r="11260" spans="1:87" x14ac:dyDescent="0.25">
      <c r="A11260" s="6" t="s">
        <v>149946</v>
      </c>
      <c r="B11260" t="s">
        <v>79584</v>
      </c>
      <c r="D11260" t="s">
        <v>1367</v>
      </c>
      <c r="V11260" t="s">
        <v>79584</v>
      </c>
      <c r="Y11260">
        <v>14</v>
      </c>
      <c r="Z11260" t="s">
        <v>125757</v>
      </c>
      <c r="AA11260" t="s">
        <v>116</v>
      </c>
      <c r="AB11260">
        <v>5834</v>
      </c>
      <c r="AC11260" t="s">
        <v>188</v>
      </c>
      <c r="AD11260">
        <v>9</v>
      </c>
      <c r="AF11260">
        <v>30</v>
      </c>
      <c r="AG11260">
        <v>3</v>
      </c>
      <c r="AH11260" t="s">
        <v>1598</v>
      </c>
      <c r="AI11260" t="s">
        <v>1599</v>
      </c>
      <c r="AJ11260" t="s">
        <v>1600</v>
      </c>
      <c r="AK11260" t="s">
        <v>1601</v>
      </c>
      <c r="AL11260" t="s">
        <v>1602</v>
      </c>
      <c r="AM11260" t="s">
        <v>1598</v>
      </c>
      <c r="AN11260" t="s">
        <v>1550</v>
      </c>
      <c r="AO11260" t="s">
        <v>3547</v>
      </c>
      <c r="AP11260" t="s">
        <v>136652</v>
      </c>
      <c r="AQ11260" t="s">
        <v>140281</v>
      </c>
      <c r="AR11260">
        <v>74</v>
      </c>
      <c r="AS11260">
        <v>74</v>
      </c>
      <c r="AY11260" t="s">
        <v>1365</v>
      </c>
      <c r="CH11260" t="b">
        <v>0</v>
      </c>
      <c r="CI11260">
        <v>8</v>
      </c>
    </row>
    <row r="11261" spans="1:87" x14ac:dyDescent="0.25">
      <c r="A11261" s="6" t="s">
        <v>149947</v>
      </c>
      <c r="B11261" t="s">
        <v>79612</v>
      </c>
      <c r="D11261" t="s">
        <v>1374</v>
      </c>
      <c r="V11261" t="s">
        <v>79612</v>
      </c>
      <c r="Y11261">
        <v>21</v>
      </c>
      <c r="Z11261" t="s">
        <v>125757</v>
      </c>
      <c r="AA11261" t="s">
        <v>116</v>
      </c>
      <c r="AB11261">
        <v>5834</v>
      </c>
      <c r="AC11261" t="s">
        <v>188</v>
      </c>
      <c r="AD11261">
        <v>9</v>
      </c>
      <c r="AF11261">
        <v>30</v>
      </c>
      <c r="AG11261">
        <v>3</v>
      </c>
      <c r="AH11261" t="s">
        <v>1605</v>
      </c>
      <c r="AI11261" t="s">
        <v>1606</v>
      </c>
      <c r="AJ11261" t="s">
        <v>1607</v>
      </c>
      <c r="AK11261" t="s">
        <v>1608</v>
      </c>
      <c r="AL11261" t="s">
        <v>1609</v>
      </c>
      <c r="AM11261" t="s">
        <v>1605</v>
      </c>
      <c r="AN11261" t="s">
        <v>1550</v>
      </c>
      <c r="AO11261" t="s">
        <v>3547</v>
      </c>
      <c r="AP11261" t="s">
        <v>136657</v>
      </c>
      <c r="AQ11261" t="s">
        <v>140281</v>
      </c>
      <c r="AR11261">
        <v>81</v>
      </c>
      <c r="AS11261">
        <v>81</v>
      </c>
      <c r="AY11261" t="s">
        <v>1372</v>
      </c>
      <c r="CH11261" t="b">
        <v>0</v>
      </c>
      <c r="CI11261">
        <v>9</v>
      </c>
    </row>
    <row r="11262" spans="1:87" x14ac:dyDescent="0.25">
      <c r="A11262" s="6" t="s">
        <v>149948</v>
      </c>
      <c r="B11262" t="s">
        <v>127981</v>
      </c>
      <c r="D11262" t="s">
        <v>605</v>
      </c>
      <c r="V11262" t="s">
        <v>127981</v>
      </c>
      <c r="Y11262">
        <v>4</v>
      </c>
      <c r="Z11262" t="s">
        <v>124733</v>
      </c>
      <c r="AA11262" t="s">
        <v>596</v>
      </c>
      <c r="AB11262">
        <v>5834</v>
      </c>
      <c r="AC11262" t="s">
        <v>188</v>
      </c>
      <c r="AD11262">
        <v>11</v>
      </c>
      <c r="AF11262">
        <v>30</v>
      </c>
      <c r="AG11262">
        <v>5</v>
      </c>
      <c r="AH11262" t="s">
        <v>1645</v>
      </c>
      <c r="AI11262" t="s">
        <v>1646</v>
      </c>
      <c r="AJ11262" t="s">
        <v>1647</v>
      </c>
      <c r="AK11262" t="s">
        <v>1648</v>
      </c>
      <c r="AL11262" t="s">
        <v>1649</v>
      </c>
      <c r="AM11262" t="s">
        <v>1645</v>
      </c>
      <c r="AN11262" t="s">
        <v>1630</v>
      </c>
      <c r="AO11262" t="s">
        <v>3616</v>
      </c>
      <c r="AP11262" t="s">
        <v>136692</v>
      </c>
      <c r="AQ11262" t="s">
        <v>138932</v>
      </c>
      <c r="AR11262">
        <v>123</v>
      </c>
      <c r="AS11262">
        <v>123</v>
      </c>
      <c r="AY11262" t="s">
        <v>603</v>
      </c>
      <c r="CH11262" t="b">
        <v>0</v>
      </c>
      <c r="CI11262">
        <v>15</v>
      </c>
    </row>
    <row r="11263" spans="1:87" x14ac:dyDescent="0.25">
      <c r="A11263" s="6" t="s">
        <v>149949</v>
      </c>
      <c r="B11263" t="s">
        <v>127982</v>
      </c>
      <c r="D11263" t="s">
        <v>620</v>
      </c>
      <c r="V11263" t="s">
        <v>127982</v>
      </c>
      <c r="Y11263">
        <v>11</v>
      </c>
      <c r="Z11263" t="s">
        <v>124733</v>
      </c>
      <c r="AA11263" t="s">
        <v>596</v>
      </c>
      <c r="AB11263">
        <v>5834</v>
      </c>
      <c r="AC11263" t="s">
        <v>188</v>
      </c>
      <c r="AD11263">
        <v>11</v>
      </c>
      <c r="AF11263">
        <v>30</v>
      </c>
      <c r="AG11263">
        <v>5</v>
      </c>
      <c r="AH11263" t="s">
        <v>1654</v>
      </c>
      <c r="AI11263" t="s">
        <v>1655</v>
      </c>
      <c r="AJ11263" t="s">
        <v>1656</v>
      </c>
      <c r="AK11263" t="s">
        <v>1657</v>
      </c>
      <c r="AL11263" t="s">
        <v>1658</v>
      </c>
      <c r="AM11263" t="s">
        <v>1654</v>
      </c>
      <c r="AN11263" t="s">
        <v>1630</v>
      </c>
      <c r="AO11263" t="s">
        <v>3616</v>
      </c>
      <c r="AP11263" t="s">
        <v>136698</v>
      </c>
      <c r="AQ11263" t="s">
        <v>138932</v>
      </c>
      <c r="AR11263">
        <v>130</v>
      </c>
      <c r="AS11263">
        <v>130</v>
      </c>
      <c r="AY11263" t="s">
        <v>618</v>
      </c>
      <c r="CH11263" t="b">
        <v>0</v>
      </c>
      <c r="CI11263">
        <v>16</v>
      </c>
    </row>
    <row r="11264" spans="1:87" x14ac:dyDescent="0.25">
      <c r="A11264" s="6" t="s">
        <v>149950</v>
      </c>
      <c r="B11264" t="s">
        <v>127983</v>
      </c>
      <c r="D11264" t="s">
        <v>635</v>
      </c>
      <c r="V11264" t="s">
        <v>127983</v>
      </c>
      <c r="Y11264">
        <v>18</v>
      </c>
      <c r="Z11264" t="s">
        <v>124733</v>
      </c>
      <c r="AA11264" t="s">
        <v>596</v>
      </c>
      <c r="AB11264">
        <v>5834</v>
      </c>
      <c r="AC11264" t="s">
        <v>188</v>
      </c>
      <c r="AD11264">
        <v>11</v>
      </c>
      <c r="AF11264">
        <v>30</v>
      </c>
      <c r="AG11264">
        <v>5</v>
      </c>
      <c r="AH11264" t="s">
        <v>1663</v>
      </c>
      <c r="AI11264" t="s">
        <v>1664</v>
      </c>
      <c r="AJ11264" t="s">
        <v>1665</v>
      </c>
      <c r="AK11264" t="s">
        <v>1666</v>
      </c>
      <c r="AL11264" t="s">
        <v>1667</v>
      </c>
      <c r="AM11264" t="s">
        <v>1663</v>
      </c>
      <c r="AN11264" t="s">
        <v>1630</v>
      </c>
      <c r="AO11264" t="s">
        <v>3616</v>
      </c>
      <c r="AP11264" t="s">
        <v>136704</v>
      </c>
      <c r="AQ11264" t="s">
        <v>138932</v>
      </c>
      <c r="AR11264">
        <v>137</v>
      </c>
      <c r="AS11264">
        <v>137</v>
      </c>
      <c r="AY11264" t="s">
        <v>633</v>
      </c>
      <c r="CH11264" t="b">
        <v>0</v>
      </c>
      <c r="CI11264">
        <v>17</v>
      </c>
    </row>
    <row r="11265" spans="1:87" x14ac:dyDescent="0.25">
      <c r="A11265" s="6" t="s">
        <v>149951</v>
      </c>
      <c r="B11265" t="s">
        <v>127984</v>
      </c>
      <c r="D11265" t="s">
        <v>650</v>
      </c>
      <c r="V11265" t="s">
        <v>127984</v>
      </c>
      <c r="Y11265">
        <v>25</v>
      </c>
      <c r="Z11265" t="s">
        <v>124733</v>
      </c>
      <c r="AA11265" t="s">
        <v>596</v>
      </c>
      <c r="AB11265">
        <v>5834</v>
      </c>
      <c r="AC11265" t="s">
        <v>188</v>
      </c>
      <c r="AD11265">
        <v>11</v>
      </c>
      <c r="AF11265">
        <v>30</v>
      </c>
      <c r="AG11265">
        <v>5</v>
      </c>
      <c r="AH11265" t="s">
        <v>1672</v>
      </c>
      <c r="AI11265" t="s">
        <v>1673</v>
      </c>
      <c r="AJ11265" t="s">
        <v>1674</v>
      </c>
      <c r="AK11265" t="s">
        <v>1675</v>
      </c>
      <c r="AL11265" t="s">
        <v>1676</v>
      </c>
      <c r="AM11265" t="s">
        <v>1672</v>
      </c>
      <c r="AN11265" t="s">
        <v>1630</v>
      </c>
      <c r="AO11265" t="s">
        <v>3616</v>
      </c>
      <c r="AP11265" t="s">
        <v>136710</v>
      </c>
      <c r="AQ11265" t="s">
        <v>138932</v>
      </c>
      <c r="AR11265">
        <v>144</v>
      </c>
      <c r="AS11265">
        <v>144</v>
      </c>
      <c r="AY11265" t="s">
        <v>648</v>
      </c>
      <c r="CH11265" t="b">
        <v>0</v>
      </c>
      <c r="CI11265">
        <v>18</v>
      </c>
    </row>
    <row r="11266" spans="1:87" x14ac:dyDescent="0.25">
      <c r="A11266" s="6" t="s">
        <v>149952</v>
      </c>
      <c r="B11266" t="s">
        <v>80032</v>
      </c>
      <c r="D11266" t="s">
        <v>747</v>
      </c>
      <c r="V11266" t="s">
        <v>80032</v>
      </c>
      <c r="Y11266">
        <v>8</v>
      </c>
      <c r="Z11266" t="s">
        <v>124198</v>
      </c>
      <c r="AA11266" t="s">
        <v>732</v>
      </c>
      <c r="AB11266">
        <v>5834</v>
      </c>
      <c r="AC11266" t="s">
        <v>188</v>
      </c>
      <c r="AD11266">
        <v>1</v>
      </c>
      <c r="AF11266">
        <v>30</v>
      </c>
      <c r="AG11266">
        <v>8</v>
      </c>
      <c r="AH11266" t="s">
        <v>1743</v>
      </c>
      <c r="AI11266" t="s">
        <v>1744</v>
      </c>
      <c r="AJ11266" t="s">
        <v>1745</v>
      </c>
      <c r="AK11266" t="s">
        <v>1746</v>
      </c>
      <c r="AL11266" t="s">
        <v>1747</v>
      </c>
      <c r="AM11266" t="s">
        <v>1743</v>
      </c>
      <c r="AN11266" t="s">
        <v>1735</v>
      </c>
      <c r="AO11266" t="s">
        <v>3598</v>
      </c>
      <c r="AP11266" t="s">
        <v>136799</v>
      </c>
      <c r="AQ11266" t="s">
        <v>141488</v>
      </c>
      <c r="AR11266">
        <v>216</v>
      </c>
      <c r="AS11266">
        <v>186</v>
      </c>
      <c r="AY11266" t="s">
        <v>745</v>
      </c>
      <c r="CH11266" t="b">
        <v>0</v>
      </c>
      <c r="CI11266">
        <v>26</v>
      </c>
    </row>
    <row r="11267" spans="1:87" x14ac:dyDescent="0.25">
      <c r="A11267" s="6" t="s">
        <v>149953</v>
      </c>
      <c r="B11267" t="s">
        <v>80284</v>
      </c>
      <c r="D11267" t="s">
        <v>833</v>
      </c>
      <c r="V11267" t="s">
        <v>80284</v>
      </c>
      <c r="Y11267">
        <v>12</v>
      </c>
      <c r="Z11267" t="s">
        <v>124305</v>
      </c>
      <c r="AA11267" t="s">
        <v>806</v>
      </c>
      <c r="AB11267">
        <v>5834</v>
      </c>
      <c r="AC11267" t="s">
        <v>188</v>
      </c>
      <c r="AD11267">
        <v>3</v>
      </c>
      <c r="AF11267">
        <v>30</v>
      </c>
      <c r="AG11267">
        <v>10</v>
      </c>
      <c r="AH11267" t="s">
        <v>1820</v>
      </c>
      <c r="AI11267" t="s">
        <v>1821</v>
      </c>
      <c r="AJ11267" t="s">
        <v>1822</v>
      </c>
      <c r="AK11267" t="s">
        <v>1823</v>
      </c>
      <c r="AL11267" t="s">
        <v>1824</v>
      </c>
      <c r="AM11267" t="s">
        <v>136980</v>
      </c>
      <c r="AP11267" t="s">
        <v>136846</v>
      </c>
      <c r="AQ11267" t="s">
        <v>140856</v>
      </c>
      <c r="AR11267">
        <v>279</v>
      </c>
      <c r="AS11267">
        <v>249</v>
      </c>
      <c r="AY11267" t="s">
        <v>831</v>
      </c>
      <c r="CH11267" t="b">
        <v>0</v>
      </c>
      <c r="CI11267">
        <v>39</v>
      </c>
    </row>
    <row r="11268" spans="1:87" x14ac:dyDescent="0.25">
      <c r="A11268" s="6" t="s">
        <v>149954</v>
      </c>
      <c r="B11268" t="s">
        <v>80312</v>
      </c>
      <c r="D11268" t="s">
        <v>848</v>
      </c>
      <c r="V11268" t="s">
        <v>80312</v>
      </c>
      <c r="Y11268">
        <v>19</v>
      </c>
      <c r="Z11268" t="s">
        <v>124305</v>
      </c>
      <c r="AA11268" t="s">
        <v>806</v>
      </c>
      <c r="AB11268">
        <v>5834</v>
      </c>
      <c r="AC11268" t="s">
        <v>188</v>
      </c>
      <c r="AD11268">
        <v>3</v>
      </c>
      <c r="AF11268">
        <v>30</v>
      </c>
      <c r="AG11268">
        <v>10</v>
      </c>
      <c r="AH11268" t="s">
        <v>1826</v>
      </c>
      <c r="AI11268" t="s">
        <v>1827</v>
      </c>
      <c r="AJ11268" t="s">
        <v>1828</v>
      </c>
      <c r="AK11268" t="s">
        <v>1829</v>
      </c>
      <c r="AL11268" t="s">
        <v>1830</v>
      </c>
      <c r="AM11268" t="s">
        <v>1826</v>
      </c>
      <c r="AN11268" t="s">
        <v>1813</v>
      </c>
      <c r="AO11268" t="s">
        <v>3577</v>
      </c>
      <c r="AP11268" t="s">
        <v>136853</v>
      </c>
      <c r="AQ11268" t="s">
        <v>140856</v>
      </c>
      <c r="AR11268">
        <v>286</v>
      </c>
      <c r="AS11268">
        <v>256</v>
      </c>
      <c r="AY11268" t="s">
        <v>846</v>
      </c>
      <c r="CH11268" t="b">
        <v>0</v>
      </c>
      <c r="CI11268">
        <v>40</v>
      </c>
    </row>
    <row r="11269" spans="1:87" x14ac:dyDescent="0.25">
      <c r="A11269" s="6" t="s">
        <v>149955</v>
      </c>
      <c r="B11269" t="s">
        <v>80340</v>
      </c>
      <c r="D11269" t="s">
        <v>863</v>
      </c>
      <c r="V11269" t="s">
        <v>80340</v>
      </c>
      <c r="Y11269">
        <v>26</v>
      </c>
      <c r="Z11269" t="s">
        <v>124305</v>
      </c>
      <c r="AA11269" t="s">
        <v>806</v>
      </c>
      <c r="AB11269">
        <v>5834</v>
      </c>
      <c r="AC11269" t="s">
        <v>188</v>
      </c>
      <c r="AD11269">
        <v>3</v>
      </c>
      <c r="AF11269">
        <v>30</v>
      </c>
      <c r="AG11269">
        <v>10</v>
      </c>
      <c r="AH11269" t="s">
        <v>1833</v>
      </c>
      <c r="AI11269" t="s">
        <v>1834</v>
      </c>
      <c r="AJ11269" t="s">
        <v>1835</v>
      </c>
      <c r="AK11269" t="s">
        <v>1836</v>
      </c>
      <c r="AL11269" t="s">
        <v>1837</v>
      </c>
      <c r="AM11269" t="s">
        <v>1833</v>
      </c>
      <c r="AN11269" t="s">
        <v>1813</v>
      </c>
      <c r="AO11269" t="s">
        <v>3577</v>
      </c>
      <c r="AP11269" t="s">
        <v>136859</v>
      </c>
      <c r="AQ11269" t="s">
        <v>140856</v>
      </c>
      <c r="AR11269">
        <v>293</v>
      </c>
      <c r="AS11269">
        <v>263</v>
      </c>
      <c r="AY11269" t="s">
        <v>861</v>
      </c>
      <c r="CH11269" t="b">
        <v>0</v>
      </c>
      <c r="CI11269">
        <v>41</v>
      </c>
    </row>
    <row r="11270" spans="1:87" x14ac:dyDescent="0.25">
      <c r="A11270" s="6" t="s">
        <v>149956</v>
      </c>
      <c r="B11270" t="s">
        <v>80480</v>
      </c>
      <c r="D11270" t="s">
        <v>880</v>
      </c>
      <c r="V11270" t="s">
        <v>80480</v>
      </c>
      <c r="Y11270">
        <v>2</v>
      </c>
      <c r="Z11270" t="s">
        <v>124400</v>
      </c>
      <c r="AA11270" t="s">
        <v>877</v>
      </c>
      <c r="AB11270">
        <v>5834</v>
      </c>
      <c r="AC11270" t="s">
        <v>188</v>
      </c>
      <c r="AD11270">
        <v>5</v>
      </c>
      <c r="AF11270">
        <v>30</v>
      </c>
      <c r="AG11270">
        <v>12</v>
      </c>
      <c r="AH11270" t="s">
        <v>1875</v>
      </c>
      <c r="AI11270" t="s">
        <v>1876</v>
      </c>
      <c r="AJ11270" t="s">
        <v>1877</v>
      </c>
      <c r="AK11270" t="s">
        <v>1878</v>
      </c>
      <c r="AL11270" t="s">
        <v>1879</v>
      </c>
      <c r="AM11270" t="s">
        <v>1875</v>
      </c>
      <c r="AN11270" t="s">
        <v>1875</v>
      </c>
      <c r="AO11270" t="s">
        <v>3554</v>
      </c>
      <c r="AP11270" t="s">
        <v>136889</v>
      </c>
      <c r="AQ11270" t="s">
        <v>142254</v>
      </c>
      <c r="AR11270">
        <v>328</v>
      </c>
      <c r="AS11270">
        <v>298</v>
      </c>
      <c r="AY11270" t="s">
        <v>878</v>
      </c>
      <c r="CH11270" t="b">
        <v>0</v>
      </c>
      <c r="CI11270">
        <v>50</v>
      </c>
    </row>
    <row r="11271" spans="1:87" x14ac:dyDescent="0.25">
      <c r="A11271" s="6" t="s">
        <v>149957</v>
      </c>
      <c r="B11271" t="s">
        <v>80536</v>
      </c>
      <c r="D11271" t="s">
        <v>910</v>
      </c>
      <c r="V11271" t="s">
        <v>80536</v>
      </c>
      <c r="Y11271">
        <v>16</v>
      </c>
      <c r="Z11271" t="s">
        <v>124400</v>
      </c>
      <c r="AA11271" t="s">
        <v>877</v>
      </c>
      <c r="AB11271">
        <v>5834</v>
      </c>
      <c r="AC11271" t="s">
        <v>188</v>
      </c>
      <c r="AD11271">
        <v>5</v>
      </c>
      <c r="AF11271">
        <v>30</v>
      </c>
      <c r="AG11271">
        <v>12</v>
      </c>
      <c r="AH11271" t="s">
        <v>1888</v>
      </c>
      <c r="AI11271" t="s">
        <v>1889</v>
      </c>
      <c r="AJ11271" t="s">
        <v>1890</v>
      </c>
      <c r="AK11271" t="s">
        <v>1891</v>
      </c>
      <c r="AL11271" t="s">
        <v>1892</v>
      </c>
      <c r="AM11271" t="s">
        <v>1888</v>
      </c>
      <c r="AN11271" t="s">
        <v>1875</v>
      </c>
      <c r="AO11271" t="s">
        <v>3554</v>
      </c>
      <c r="AP11271" t="s">
        <v>136900</v>
      </c>
      <c r="AQ11271" t="s">
        <v>142254</v>
      </c>
      <c r="AR11271">
        <v>342</v>
      </c>
      <c r="AS11271">
        <v>312</v>
      </c>
      <c r="AY11271" t="s">
        <v>908</v>
      </c>
      <c r="CH11271" t="b">
        <v>0</v>
      </c>
      <c r="CI11271">
        <v>52</v>
      </c>
    </row>
    <row r="11272" spans="1:87" x14ac:dyDescent="0.25">
      <c r="A11272" s="6" t="s">
        <v>149958</v>
      </c>
      <c r="B11272" t="s">
        <v>80564</v>
      </c>
      <c r="D11272" t="s">
        <v>925</v>
      </c>
      <c r="V11272" t="s">
        <v>80564</v>
      </c>
      <c r="Y11272">
        <v>23</v>
      </c>
      <c r="Z11272" t="s">
        <v>124400</v>
      </c>
      <c r="AA11272" t="s">
        <v>877</v>
      </c>
      <c r="AB11272">
        <v>5834</v>
      </c>
      <c r="AC11272" t="s">
        <v>188</v>
      </c>
      <c r="AD11272">
        <v>5</v>
      </c>
      <c r="AF11272">
        <v>30</v>
      </c>
      <c r="AG11272">
        <v>12</v>
      </c>
      <c r="AH11272" t="s">
        <v>123989</v>
      </c>
      <c r="AI11272" t="s">
        <v>1895</v>
      </c>
      <c r="AJ11272" t="s">
        <v>1896</v>
      </c>
      <c r="AK11272" t="s">
        <v>1897</v>
      </c>
      <c r="AL11272" t="s">
        <v>1898</v>
      </c>
      <c r="AM11272" t="s">
        <v>123989</v>
      </c>
      <c r="AN11272" t="s">
        <v>1875</v>
      </c>
      <c r="AO11272" t="s">
        <v>3554</v>
      </c>
      <c r="AP11272" t="s">
        <v>136906</v>
      </c>
      <c r="AQ11272" t="s">
        <v>142254</v>
      </c>
      <c r="AR11272">
        <v>349</v>
      </c>
      <c r="AS11272">
        <v>319</v>
      </c>
      <c r="AY11272" t="s">
        <v>923</v>
      </c>
      <c r="CH11272" t="b">
        <v>0</v>
      </c>
      <c r="CI11272">
        <v>53</v>
      </c>
    </row>
    <row r="11273" spans="1:87" x14ac:dyDescent="0.25">
      <c r="A11273" s="6" t="s">
        <v>149959</v>
      </c>
      <c r="B11273" t="s">
        <v>80733</v>
      </c>
      <c r="D11273" t="s">
        <v>1119</v>
      </c>
      <c r="V11273" t="s">
        <v>80733</v>
      </c>
      <c r="Y11273">
        <v>6</v>
      </c>
      <c r="Z11273" t="s">
        <v>124056</v>
      </c>
      <c r="AA11273" t="s">
        <v>516</v>
      </c>
      <c r="AB11273">
        <v>5835</v>
      </c>
      <c r="AC11273" t="s">
        <v>188</v>
      </c>
      <c r="AD11273">
        <v>7</v>
      </c>
      <c r="AF11273">
        <v>30</v>
      </c>
      <c r="AG11273">
        <v>1</v>
      </c>
      <c r="AH11273" t="s">
        <v>1538</v>
      </c>
      <c r="AI11273" t="s">
        <v>1539</v>
      </c>
      <c r="AJ11273" t="s">
        <v>1540</v>
      </c>
      <c r="AK11273" t="s">
        <v>1541</v>
      </c>
      <c r="AL11273" t="s">
        <v>1542</v>
      </c>
      <c r="AM11273" t="s">
        <v>136975</v>
      </c>
      <c r="AP11273" t="s">
        <v>136600</v>
      </c>
      <c r="AQ11273" t="s">
        <v>140294</v>
      </c>
      <c r="AR11273">
        <v>6</v>
      </c>
      <c r="AS11273">
        <v>6</v>
      </c>
      <c r="AY11273" t="s">
        <v>1117</v>
      </c>
      <c r="CH11273" t="b">
        <v>0</v>
      </c>
      <c r="CI11273">
        <v>60</v>
      </c>
    </row>
    <row r="11274" spans="1:87" x14ac:dyDescent="0.25">
      <c r="A11274" s="6" t="s">
        <v>149960</v>
      </c>
      <c r="B11274" t="s">
        <v>80761</v>
      </c>
      <c r="D11274" t="s">
        <v>1127</v>
      </c>
      <c r="V11274" t="s">
        <v>80761</v>
      </c>
      <c r="Y11274">
        <v>13</v>
      </c>
      <c r="Z11274" t="s">
        <v>124056</v>
      </c>
      <c r="AA11274" t="s">
        <v>516</v>
      </c>
      <c r="AB11274">
        <v>5835</v>
      </c>
      <c r="AC11274" t="s">
        <v>188</v>
      </c>
      <c r="AD11274">
        <v>7</v>
      </c>
      <c r="AF11274">
        <v>30</v>
      </c>
      <c r="AG11274">
        <v>1</v>
      </c>
      <c r="AH11274" t="s">
        <v>1544</v>
      </c>
      <c r="AI11274" t="s">
        <v>1545</v>
      </c>
      <c r="AJ11274" t="s">
        <v>1546</v>
      </c>
      <c r="AK11274" t="s">
        <v>1547</v>
      </c>
      <c r="AL11274" t="s">
        <v>1548</v>
      </c>
      <c r="AM11274" t="s">
        <v>136976</v>
      </c>
      <c r="AP11274" t="s">
        <v>136604</v>
      </c>
      <c r="AQ11274" t="s">
        <v>140294</v>
      </c>
      <c r="AR11274">
        <v>13</v>
      </c>
      <c r="AS11274">
        <v>13</v>
      </c>
      <c r="AY11274" t="s">
        <v>1125</v>
      </c>
      <c r="CH11274" t="b">
        <v>0</v>
      </c>
      <c r="CI11274">
        <v>61</v>
      </c>
    </row>
    <row r="11275" spans="1:87" x14ac:dyDescent="0.25">
      <c r="A11275" s="6" t="s">
        <v>149961</v>
      </c>
      <c r="B11275" t="s">
        <v>80817</v>
      </c>
      <c r="D11275" t="s">
        <v>1141</v>
      </c>
      <c r="V11275" t="s">
        <v>80817</v>
      </c>
      <c r="Y11275">
        <v>27</v>
      </c>
      <c r="Z11275" t="s">
        <v>124056</v>
      </c>
      <c r="AA11275" t="s">
        <v>516</v>
      </c>
      <c r="AB11275">
        <v>5835</v>
      </c>
      <c r="AC11275" t="s">
        <v>188</v>
      </c>
      <c r="AD11275">
        <v>7</v>
      </c>
      <c r="AF11275">
        <v>30</v>
      </c>
      <c r="AG11275">
        <v>1</v>
      </c>
      <c r="AH11275" t="s">
        <v>1550</v>
      </c>
      <c r="AI11275" t="s">
        <v>1551</v>
      </c>
      <c r="AJ11275" t="s">
        <v>1552</v>
      </c>
      <c r="AK11275" t="s">
        <v>1553</v>
      </c>
      <c r="AL11275" t="s">
        <v>1554</v>
      </c>
      <c r="AM11275" t="s">
        <v>1550</v>
      </c>
      <c r="AN11275" t="s">
        <v>1550</v>
      </c>
      <c r="AO11275" t="s">
        <v>3547</v>
      </c>
      <c r="AP11275" t="s">
        <v>136612</v>
      </c>
      <c r="AQ11275" t="s">
        <v>140294</v>
      </c>
      <c r="AR11275">
        <v>27</v>
      </c>
      <c r="AS11275">
        <v>27</v>
      </c>
      <c r="AY11275" t="s">
        <v>1139</v>
      </c>
      <c r="CH11275" t="b">
        <v>0</v>
      </c>
      <c r="CI11275">
        <v>1</v>
      </c>
    </row>
    <row r="11276" spans="1:87" x14ac:dyDescent="0.25">
      <c r="A11276" s="6" t="s">
        <v>149962</v>
      </c>
      <c r="B11276" t="s">
        <v>127985</v>
      </c>
      <c r="D11276" t="s">
        <v>1652</v>
      </c>
      <c r="V11276" t="s">
        <v>127985</v>
      </c>
      <c r="Y11276">
        <v>8</v>
      </c>
      <c r="Z11276" t="s">
        <v>124738</v>
      </c>
      <c r="AA11276" t="s">
        <v>596</v>
      </c>
      <c r="AB11276">
        <v>5835</v>
      </c>
      <c r="AC11276" t="s">
        <v>188</v>
      </c>
      <c r="AD11276">
        <v>11</v>
      </c>
      <c r="AF11276">
        <v>30</v>
      </c>
      <c r="AG11276">
        <v>5</v>
      </c>
      <c r="AH11276" t="s">
        <v>1645</v>
      </c>
      <c r="AI11276" t="s">
        <v>1646</v>
      </c>
      <c r="AJ11276" t="s">
        <v>1647</v>
      </c>
      <c r="AK11276" t="s">
        <v>1648</v>
      </c>
      <c r="AL11276" t="s">
        <v>1649</v>
      </c>
      <c r="AM11276" t="s">
        <v>1645</v>
      </c>
      <c r="AN11276" t="s">
        <v>1630</v>
      </c>
      <c r="AO11276" t="s">
        <v>3616</v>
      </c>
      <c r="AP11276" t="s">
        <v>136696</v>
      </c>
      <c r="AQ11276" t="s">
        <v>138949</v>
      </c>
      <c r="AR11276">
        <v>127</v>
      </c>
      <c r="AS11276">
        <v>127</v>
      </c>
      <c r="AY11276" t="s">
        <v>1650</v>
      </c>
      <c r="CH11276" t="b">
        <v>0</v>
      </c>
      <c r="CI11276">
        <v>15</v>
      </c>
    </row>
    <row r="11277" spans="1:87" x14ac:dyDescent="0.25">
      <c r="A11277" s="6" t="s">
        <v>149963</v>
      </c>
      <c r="B11277" t="s">
        <v>127987</v>
      </c>
      <c r="D11277" t="s">
        <v>1670</v>
      </c>
      <c r="V11277" t="s">
        <v>127987</v>
      </c>
      <c r="Y11277">
        <v>22</v>
      </c>
      <c r="Z11277" t="s">
        <v>124738</v>
      </c>
      <c r="AA11277" t="s">
        <v>596</v>
      </c>
      <c r="AB11277">
        <v>5835</v>
      </c>
      <c r="AC11277" t="s">
        <v>188</v>
      </c>
      <c r="AD11277">
        <v>11</v>
      </c>
      <c r="AF11277">
        <v>30</v>
      </c>
      <c r="AG11277">
        <v>5</v>
      </c>
      <c r="AH11277" t="s">
        <v>1663</v>
      </c>
      <c r="AI11277" t="s">
        <v>1664</v>
      </c>
      <c r="AJ11277" t="s">
        <v>1665</v>
      </c>
      <c r="AK11277" t="s">
        <v>1666</v>
      </c>
      <c r="AL11277" t="s">
        <v>1667</v>
      </c>
      <c r="AM11277" t="s">
        <v>1663</v>
      </c>
      <c r="AN11277" t="s">
        <v>1630</v>
      </c>
      <c r="AO11277" t="s">
        <v>3616</v>
      </c>
      <c r="AP11277" t="s">
        <v>136708</v>
      </c>
      <c r="AQ11277" t="s">
        <v>138949</v>
      </c>
      <c r="AR11277">
        <v>141</v>
      </c>
      <c r="AS11277">
        <v>141</v>
      </c>
      <c r="AY11277" t="s">
        <v>1668</v>
      </c>
      <c r="CH11277" t="b">
        <v>0</v>
      </c>
      <c r="CI11277">
        <v>17</v>
      </c>
    </row>
    <row r="11278" spans="1:87" x14ac:dyDescent="0.25">
      <c r="A11278" s="6" t="s">
        <v>149964</v>
      </c>
      <c r="B11278" t="s">
        <v>127988</v>
      </c>
      <c r="D11278" t="s">
        <v>1679</v>
      </c>
      <c r="V11278" t="s">
        <v>127988</v>
      </c>
      <c r="Y11278">
        <v>29</v>
      </c>
      <c r="Z11278" t="s">
        <v>124738</v>
      </c>
      <c r="AA11278" t="s">
        <v>596</v>
      </c>
      <c r="AB11278">
        <v>5835</v>
      </c>
      <c r="AC11278" t="s">
        <v>188</v>
      </c>
      <c r="AD11278">
        <v>11</v>
      </c>
      <c r="AF11278">
        <v>30</v>
      </c>
      <c r="AG11278">
        <v>5</v>
      </c>
      <c r="AH11278" t="s">
        <v>1672</v>
      </c>
      <c r="AI11278" t="s">
        <v>1673</v>
      </c>
      <c r="AJ11278" t="s">
        <v>1674</v>
      </c>
      <c r="AK11278" t="s">
        <v>1675</v>
      </c>
      <c r="AL11278" t="s">
        <v>1676</v>
      </c>
      <c r="AM11278" t="s">
        <v>1672</v>
      </c>
      <c r="AN11278" t="s">
        <v>1630</v>
      </c>
      <c r="AO11278" t="s">
        <v>3616</v>
      </c>
      <c r="AP11278" t="s">
        <v>136714</v>
      </c>
      <c r="AQ11278" t="s">
        <v>138949</v>
      </c>
      <c r="AR11278">
        <v>148</v>
      </c>
      <c r="AS11278">
        <v>148</v>
      </c>
      <c r="AY11278" t="s">
        <v>1677</v>
      </c>
      <c r="CH11278" t="b">
        <v>0</v>
      </c>
      <c r="CI11278">
        <v>18</v>
      </c>
    </row>
    <row r="11279" spans="1:87" x14ac:dyDescent="0.25">
      <c r="A11279" s="6" t="s">
        <v>149965</v>
      </c>
      <c r="B11279" t="s">
        <v>81433</v>
      </c>
      <c r="D11279" t="s">
        <v>741</v>
      </c>
      <c r="V11279" t="s">
        <v>81433</v>
      </c>
      <c r="Y11279">
        <v>5</v>
      </c>
      <c r="Z11279" t="s">
        <v>124199</v>
      </c>
      <c r="AA11279" t="s">
        <v>732</v>
      </c>
      <c r="AB11279">
        <v>5835</v>
      </c>
      <c r="AC11279" t="s">
        <v>188</v>
      </c>
      <c r="AD11279">
        <v>1</v>
      </c>
      <c r="AF11279">
        <v>30</v>
      </c>
      <c r="AG11279">
        <v>8</v>
      </c>
      <c r="AH11279" t="s">
        <v>1735</v>
      </c>
      <c r="AI11279" t="s">
        <v>1736</v>
      </c>
      <c r="AJ11279" t="s">
        <v>1737</v>
      </c>
      <c r="AK11279" t="s">
        <v>1738</v>
      </c>
      <c r="AL11279" t="s">
        <v>1739</v>
      </c>
      <c r="AM11279" t="s">
        <v>1735</v>
      </c>
      <c r="AN11279" t="s">
        <v>1735</v>
      </c>
      <c r="AO11279" t="s">
        <v>3598</v>
      </c>
      <c r="AP11279" t="s">
        <v>136533</v>
      </c>
      <c r="AQ11279" t="s">
        <v>141503</v>
      </c>
      <c r="AR11279">
        <v>213</v>
      </c>
      <c r="AS11279">
        <v>183</v>
      </c>
      <c r="AY11279" t="s">
        <v>739</v>
      </c>
      <c r="CH11279" t="b">
        <v>0</v>
      </c>
      <c r="CI11279">
        <v>25</v>
      </c>
    </row>
    <row r="11280" spans="1:87" x14ac:dyDescent="0.25">
      <c r="A11280" s="6" t="s">
        <v>149966</v>
      </c>
      <c r="B11280" t="s">
        <v>81685</v>
      </c>
      <c r="D11280" t="s">
        <v>827</v>
      </c>
      <c r="V11280" t="s">
        <v>81685</v>
      </c>
      <c r="Y11280">
        <v>9</v>
      </c>
      <c r="Z11280" t="s">
        <v>124307</v>
      </c>
      <c r="AA11280" t="s">
        <v>806</v>
      </c>
      <c r="AB11280">
        <v>5835</v>
      </c>
      <c r="AC11280" t="s">
        <v>188</v>
      </c>
      <c r="AD11280">
        <v>3</v>
      </c>
      <c r="AF11280">
        <v>30</v>
      </c>
      <c r="AG11280">
        <v>10</v>
      </c>
      <c r="AH11280" t="s">
        <v>1820</v>
      </c>
      <c r="AI11280" t="s">
        <v>1821</v>
      </c>
      <c r="AJ11280" t="s">
        <v>1822</v>
      </c>
      <c r="AK11280" t="s">
        <v>1823</v>
      </c>
      <c r="AL11280" t="s">
        <v>1824</v>
      </c>
      <c r="AM11280" t="s">
        <v>136980</v>
      </c>
      <c r="AP11280" t="s">
        <v>136547</v>
      </c>
      <c r="AQ11280" t="s">
        <v>140866</v>
      </c>
      <c r="AR11280">
        <v>276</v>
      </c>
      <c r="AS11280">
        <v>246</v>
      </c>
      <c r="AY11280" t="s">
        <v>825</v>
      </c>
      <c r="CH11280" t="b">
        <v>0</v>
      </c>
      <c r="CI11280">
        <v>39</v>
      </c>
    </row>
    <row r="11281" spans="1:87" x14ac:dyDescent="0.25">
      <c r="A11281" s="6" t="s">
        <v>149967</v>
      </c>
      <c r="B11281" t="s">
        <v>81713</v>
      </c>
      <c r="D11281" t="s">
        <v>842</v>
      </c>
      <c r="V11281" t="s">
        <v>81713</v>
      </c>
      <c r="Y11281">
        <v>16</v>
      </c>
      <c r="Z11281" t="s">
        <v>124307</v>
      </c>
      <c r="AA11281" t="s">
        <v>806</v>
      </c>
      <c r="AB11281">
        <v>5835</v>
      </c>
      <c r="AC11281" t="s">
        <v>188</v>
      </c>
      <c r="AD11281">
        <v>3</v>
      </c>
      <c r="AF11281">
        <v>30</v>
      </c>
      <c r="AG11281">
        <v>10</v>
      </c>
      <c r="AH11281" t="s">
        <v>1826</v>
      </c>
      <c r="AI11281" t="s">
        <v>1827</v>
      </c>
      <c r="AJ11281" t="s">
        <v>1828</v>
      </c>
      <c r="AK11281" t="s">
        <v>1829</v>
      </c>
      <c r="AL11281" t="s">
        <v>1830</v>
      </c>
      <c r="AM11281" t="s">
        <v>1826</v>
      </c>
      <c r="AN11281" t="s">
        <v>1813</v>
      </c>
      <c r="AO11281" t="s">
        <v>3577</v>
      </c>
      <c r="AP11281" t="s">
        <v>136850</v>
      </c>
      <c r="AQ11281" t="s">
        <v>140866</v>
      </c>
      <c r="AR11281">
        <v>283</v>
      </c>
      <c r="AS11281">
        <v>253</v>
      </c>
      <c r="AY11281" t="s">
        <v>840</v>
      </c>
      <c r="CH11281" t="b">
        <v>0</v>
      </c>
      <c r="CI11281">
        <v>40</v>
      </c>
    </row>
    <row r="11282" spans="1:87" x14ac:dyDescent="0.25">
      <c r="A11282" s="6" t="s">
        <v>149968</v>
      </c>
      <c r="B11282" t="s">
        <v>81741</v>
      </c>
      <c r="D11282" t="s">
        <v>857</v>
      </c>
      <c r="V11282" t="s">
        <v>81741</v>
      </c>
      <c r="Y11282">
        <v>23</v>
      </c>
      <c r="Z11282" t="s">
        <v>124307</v>
      </c>
      <c r="AA11282" t="s">
        <v>806</v>
      </c>
      <c r="AB11282">
        <v>5835</v>
      </c>
      <c r="AC11282" t="s">
        <v>188</v>
      </c>
      <c r="AD11282">
        <v>3</v>
      </c>
      <c r="AF11282">
        <v>30</v>
      </c>
      <c r="AG11282">
        <v>10</v>
      </c>
      <c r="AH11282" t="s">
        <v>1833</v>
      </c>
      <c r="AI11282" t="s">
        <v>1834</v>
      </c>
      <c r="AJ11282" t="s">
        <v>1835</v>
      </c>
      <c r="AK11282" t="s">
        <v>1836</v>
      </c>
      <c r="AL11282" t="s">
        <v>1837</v>
      </c>
      <c r="AM11282" t="s">
        <v>1833</v>
      </c>
      <c r="AN11282" t="s">
        <v>1813</v>
      </c>
      <c r="AO11282" t="s">
        <v>3577</v>
      </c>
      <c r="AP11282" t="s">
        <v>136548</v>
      </c>
      <c r="AQ11282" t="s">
        <v>140866</v>
      </c>
      <c r="AR11282">
        <v>290</v>
      </c>
      <c r="AS11282">
        <v>260</v>
      </c>
      <c r="AY11282" t="s">
        <v>855</v>
      </c>
      <c r="CH11282" t="b">
        <v>0</v>
      </c>
      <c r="CI11282">
        <v>41</v>
      </c>
    </row>
    <row r="11283" spans="1:87" x14ac:dyDescent="0.25">
      <c r="A11283" s="6" t="s">
        <v>149969</v>
      </c>
      <c r="B11283" t="s">
        <v>81909</v>
      </c>
      <c r="D11283" t="s">
        <v>889</v>
      </c>
      <c r="V11283" t="s">
        <v>81909</v>
      </c>
      <c r="Y11283">
        <v>6</v>
      </c>
      <c r="Z11283" t="s">
        <v>124420</v>
      </c>
      <c r="AA11283" t="s">
        <v>877</v>
      </c>
      <c r="AB11283">
        <v>5835</v>
      </c>
      <c r="AC11283" t="s">
        <v>188</v>
      </c>
      <c r="AD11283">
        <v>5</v>
      </c>
      <c r="AF11283">
        <v>30</v>
      </c>
      <c r="AG11283">
        <v>12</v>
      </c>
      <c r="AH11283" t="s">
        <v>1875</v>
      </c>
      <c r="AI11283" t="s">
        <v>1876</v>
      </c>
      <c r="AJ11283" t="s">
        <v>1877</v>
      </c>
      <c r="AK11283" t="s">
        <v>1878</v>
      </c>
      <c r="AL11283" t="s">
        <v>1879</v>
      </c>
      <c r="AM11283" t="s">
        <v>1875</v>
      </c>
      <c r="AN11283" t="s">
        <v>1875</v>
      </c>
      <c r="AO11283" t="s">
        <v>3554</v>
      </c>
      <c r="AP11283" t="s">
        <v>136553</v>
      </c>
      <c r="AQ11283" t="s">
        <v>142269</v>
      </c>
      <c r="AR11283">
        <v>332</v>
      </c>
      <c r="AS11283">
        <v>302</v>
      </c>
      <c r="AY11283" t="s">
        <v>887</v>
      </c>
      <c r="CH11283" t="b">
        <v>0</v>
      </c>
      <c r="CI11283">
        <v>50</v>
      </c>
    </row>
    <row r="11284" spans="1:87" x14ac:dyDescent="0.25">
      <c r="A11284" s="6" t="s">
        <v>149970</v>
      </c>
      <c r="B11284" t="s">
        <v>81937</v>
      </c>
      <c r="D11284" t="s">
        <v>904</v>
      </c>
      <c r="V11284" t="s">
        <v>81937</v>
      </c>
      <c r="Y11284">
        <v>13</v>
      </c>
      <c r="Z11284" t="s">
        <v>124420</v>
      </c>
      <c r="AA11284" t="s">
        <v>877</v>
      </c>
      <c r="AB11284">
        <v>5835</v>
      </c>
      <c r="AC11284" t="s">
        <v>188</v>
      </c>
      <c r="AD11284">
        <v>5</v>
      </c>
      <c r="AF11284">
        <v>30</v>
      </c>
      <c r="AG11284">
        <v>12</v>
      </c>
      <c r="AH11284" t="s">
        <v>1881</v>
      </c>
      <c r="AI11284" t="s">
        <v>1882</v>
      </c>
      <c r="AJ11284" t="s">
        <v>1883</v>
      </c>
      <c r="AK11284" t="s">
        <v>1884</v>
      </c>
      <c r="AL11284" t="s">
        <v>1885</v>
      </c>
      <c r="AM11284" t="s">
        <v>1881</v>
      </c>
      <c r="AN11284" t="s">
        <v>1875</v>
      </c>
      <c r="AO11284" t="s">
        <v>3554</v>
      </c>
      <c r="AP11284" t="s">
        <v>136555</v>
      </c>
      <c r="AQ11284" t="s">
        <v>142269</v>
      </c>
      <c r="AR11284">
        <v>339</v>
      </c>
      <c r="AS11284">
        <v>309</v>
      </c>
      <c r="AY11284" t="s">
        <v>902</v>
      </c>
      <c r="CH11284" t="b">
        <v>0</v>
      </c>
      <c r="CI11284">
        <v>51</v>
      </c>
    </row>
    <row r="11285" spans="1:87" x14ac:dyDescent="0.25">
      <c r="A11285" s="6" t="s">
        <v>149971</v>
      </c>
      <c r="B11285" t="s">
        <v>81965</v>
      </c>
      <c r="D11285" t="s">
        <v>919</v>
      </c>
      <c r="V11285" t="s">
        <v>81965</v>
      </c>
      <c r="Y11285">
        <v>20</v>
      </c>
      <c r="Z11285" t="s">
        <v>124420</v>
      </c>
      <c r="AA11285" t="s">
        <v>877</v>
      </c>
      <c r="AB11285">
        <v>5835</v>
      </c>
      <c r="AC11285" t="s">
        <v>188</v>
      </c>
      <c r="AD11285">
        <v>5</v>
      </c>
      <c r="AF11285">
        <v>30</v>
      </c>
      <c r="AG11285">
        <v>12</v>
      </c>
      <c r="AH11285" t="s">
        <v>1888</v>
      </c>
      <c r="AI11285" t="s">
        <v>1889</v>
      </c>
      <c r="AJ11285" t="s">
        <v>1890</v>
      </c>
      <c r="AK11285" t="s">
        <v>1891</v>
      </c>
      <c r="AL11285" t="s">
        <v>1892</v>
      </c>
      <c r="AM11285" t="s">
        <v>1888</v>
      </c>
      <c r="AN11285" t="s">
        <v>1875</v>
      </c>
      <c r="AO11285" t="s">
        <v>3554</v>
      </c>
      <c r="AP11285" t="s">
        <v>136556</v>
      </c>
      <c r="AQ11285" t="s">
        <v>142269</v>
      </c>
      <c r="AR11285">
        <v>346</v>
      </c>
      <c r="AS11285">
        <v>316</v>
      </c>
      <c r="AY11285" t="s">
        <v>917</v>
      </c>
      <c r="CH11285" t="b">
        <v>0</v>
      </c>
      <c r="CI11285">
        <v>52</v>
      </c>
    </row>
    <row r="11286" spans="1:87" x14ac:dyDescent="0.25">
      <c r="A11286" s="6" t="s">
        <v>149972</v>
      </c>
      <c r="B11286" t="s">
        <v>81993</v>
      </c>
      <c r="D11286" t="s">
        <v>934</v>
      </c>
      <c r="V11286" t="s">
        <v>81993</v>
      </c>
      <c r="Y11286">
        <v>27</v>
      </c>
      <c r="Z11286" t="s">
        <v>124420</v>
      </c>
      <c r="AA11286" t="s">
        <v>877</v>
      </c>
      <c r="AB11286">
        <v>5835</v>
      </c>
      <c r="AC11286" t="s">
        <v>188</v>
      </c>
      <c r="AD11286">
        <v>5</v>
      </c>
      <c r="AF11286">
        <v>30</v>
      </c>
      <c r="AG11286">
        <v>12</v>
      </c>
      <c r="AH11286" t="s">
        <v>123989</v>
      </c>
      <c r="AI11286" t="s">
        <v>1895</v>
      </c>
      <c r="AJ11286" t="s">
        <v>1896</v>
      </c>
      <c r="AK11286" t="s">
        <v>1897</v>
      </c>
      <c r="AL11286" t="s">
        <v>1898</v>
      </c>
      <c r="AM11286" t="s">
        <v>123989</v>
      </c>
      <c r="AN11286" t="s">
        <v>1875</v>
      </c>
      <c r="AO11286" t="s">
        <v>3554</v>
      </c>
      <c r="AP11286" t="s">
        <v>136557</v>
      </c>
      <c r="AQ11286" t="s">
        <v>142269</v>
      </c>
      <c r="AR11286">
        <v>353</v>
      </c>
      <c r="AS11286">
        <v>323</v>
      </c>
      <c r="AY11286" t="s">
        <v>932</v>
      </c>
      <c r="CH11286" t="b">
        <v>0</v>
      </c>
      <c r="CI11286">
        <v>53</v>
      </c>
    </row>
    <row r="11287" spans="1:87" x14ac:dyDescent="0.25">
      <c r="A11287" s="6" t="s">
        <v>149973</v>
      </c>
      <c r="B11287" t="s">
        <v>1610</v>
      </c>
      <c r="C11287" t="s">
        <v>2122</v>
      </c>
      <c r="D11287" t="s">
        <v>136998</v>
      </c>
      <c r="E11287" t="s">
        <v>2133</v>
      </c>
      <c r="F11287" t="s">
        <v>2134</v>
      </c>
      <c r="V11287" t="s">
        <v>136999</v>
      </c>
      <c r="Y11287">
        <v>24</v>
      </c>
      <c r="Z11287" t="s">
        <v>115</v>
      </c>
      <c r="AA11287" t="s">
        <v>116</v>
      </c>
      <c r="AB11287">
        <v>5784</v>
      </c>
      <c r="AC11287" t="s">
        <v>188</v>
      </c>
      <c r="AD11287">
        <v>9</v>
      </c>
      <c r="AF11287">
        <v>29</v>
      </c>
      <c r="AG11287">
        <v>3</v>
      </c>
      <c r="AH11287" t="s">
        <v>1605</v>
      </c>
      <c r="AI11287" t="s">
        <v>1606</v>
      </c>
      <c r="AJ11287" t="s">
        <v>1607</v>
      </c>
      <c r="AK11287" t="s">
        <v>1608</v>
      </c>
      <c r="AL11287" t="s">
        <v>1609</v>
      </c>
      <c r="AM11287" t="s">
        <v>1605</v>
      </c>
      <c r="AN11287" t="s">
        <v>1550</v>
      </c>
      <c r="AO11287" t="s">
        <v>3547</v>
      </c>
      <c r="AP11287" t="s">
        <v>136660</v>
      </c>
      <c r="AQ11287" t="s">
        <v>136990</v>
      </c>
      <c r="AR11287">
        <v>84</v>
      </c>
      <c r="AS11287">
        <v>84</v>
      </c>
      <c r="AX11287" t="s">
        <v>2131</v>
      </c>
      <c r="AY11287" t="s">
        <v>1167</v>
      </c>
      <c r="AZ11287" t="s">
        <v>2131</v>
      </c>
      <c r="CH11287" t="b">
        <v>0</v>
      </c>
      <c r="CI11287">
        <v>9</v>
      </c>
    </row>
    <row r="11288" spans="1:87" x14ac:dyDescent="0.25">
      <c r="A11288" s="6" t="s">
        <v>149974</v>
      </c>
      <c r="B11288" t="s">
        <v>127998</v>
      </c>
      <c r="C11288" t="s">
        <v>2122</v>
      </c>
      <c r="D11288" t="s">
        <v>137000</v>
      </c>
      <c r="E11288" t="s">
        <v>129043</v>
      </c>
      <c r="F11288" t="s">
        <v>2143</v>
      </c>
      <c r="V11288" t="s">
        <v>137001</v>
      </c>
      <c r="Y11288">
        <v>15</v>
      </c>
      <c r="Z11288" t="s">
        <v>124461</v>
      </c>
      <c r="AA11288" t="s">
        <v>596</v>
      </c>
      <c r="AB11288">
        <v>5786</v>
      </c>
      <c r="AC11288" t="s">
        <v>46</v>
      </c>
      <c r="AD11288">
        <v>11</v>
      </c>
      <c r="AF11288">
        <v>30</v>
      </c>
      <c r="AG11288">
        <v>5</v>
      </c>
      <c r="AH11288" t="s">
        <v>1663</v>
      </c>
      <c r="AI11288" t="s">
        <v>1664</v>
      </c>
      <c r="AJ11288" t="s">
        <v>1665</v>
      </c>
      <c r="AK11288" t="s">
        <v>1666</v>
      </c>
      <c r="AL11288" t="s">
        <v>1667</v>
      </c>
      <c r="AM11288" t="s">
        <v>1663</v>
      </c>
      <c r="AN11288" t="s">
        <v>1630</v>
      </c>
      <c r="AO11288" t="s">
        <v>3616</v>
      </c>
      <c r="AP11288" t="s">
        <v>136702</v>
      </c>
      <c r="AQ11288" t="s">
        <v>136977</v>
      </c>
      <c r="AR11288">
        <v>134</v>
      </c>
      <c r="AS11288">
        <v>134</v>
      </c>
      <c r="AX11288" t="s">
        <v>2140</v>
      </c>
      <c r="AY11288" t="s">
        <v>1659</v>
      </c>
      <c r="BC11288" t="s">
        <v>2140</v>
      </c>
      <c r="CH11288" t="b">
        <v>0</v>
      </c>
      <c r="CI11288">
        <v>17</v>
      </c>
    </row>
    <row r="11289" spans="1:87" x14ac:dyDescent="0.25">
      <c r="A11289" s="6" t="s">
        <v>149975</v>
      </c>
      <c r="B11289" t="s">
        <v>2032</v>
      </c>
      <c r="C11289" t="s">
        <v>2174</v>
      </c>
      <c r="D11289" t="s">
        <v>137002</v>
      </c>
      <c r="E11289" t="s">
        <v>129210</v>
      </c>
      <c r="H11289" t="s">
        <v>2247</v>
      </c>
      <c r="I11289" t="s">
        <v>2248</v>
      </c>
      <c r="J11289" t="s">
        <v>2249</v>
      </c>
      <c r="V11289" t="s">
        <v>137003</v>
      </c>
      <c r="Y11289">
        <v>26</v>
      </c>
      <c r="Z11289" t="s">
        <v>124150</v>
      </c>
      <c r="AA11289" t="s">
        <v>732</v>
      </c>
      <c r="AB11289">
        <v>5786</v>
      </c>
      <c r="AC11289" t="s">
        <v>46</v>
      </c>
      <c r="AD11289">
        <v>1</v>
      </c>
      <c r="AE11289">
        <v>11</v>
      </c>
      <c r="AF11289">
        <v>30</v>
      </c>
      <c r="AG11289">
        <v>8</v>
      </c>
      <c r="AH11289" t="s">
        <v>123991</v>
      </c>
      <c r="AI11289" t="s">
        <v>1766</v>
      </c>
      <c r="AJ11289" t="s">
        <v>1767</v>
      </c>
      <c r="AK11289" t="s">
        <v>1768</v>
      </c>
      <c r="AL11289" t="s">
        <v>1769</v>
      </c>
      <c r="AM11289" t="s">
        <v>123991</v>
      </c>
      <c r="AN11289" t="s">
        <v>1735</v>
      </c>
      <c r="AO11289" t="s">
        <v>3598</v>
      </c>
      <c r="AP11289" t="s">
        <v>136539</v>
      </c>
      <c r="AQ11289" t="s">
        <v>136978</v>
      </c>
      <c r="AR11289">
        <v>234</v>
      </c>
      <c r="AS11289">
        <v>204</v>
      </c>
      <c r="AX11289" t="s">
        <v>2244</v>
      </c>
      <c r="AY11289" t="s">
        <v>137004</v>
      </c>
      <c r="CH11289" t="b">
        <v>1</v>
      </c>
      <c r="CI11289">
        <v>30</v>
      </c>
    </row>
    <row r="11290" spans="1:87" x14ac:dyDescent="0.25">
      <c r="A11290" s="6" t="s">
        <v>149976</v>
      </c>
      <c r="B11290" t="s">
        <v>2033</v>
      </c>
      <c r="C11290" t="s">
        <v>2174</v>
      </c>
      <c r="D11290" t="s">
        <v>137005</v>
      </c>
      <c r="E11290" t="s">
        <v>129211</v>
      </c>
      <c r="H11290" t="s">
        <v>2268</v>
      </c>
      <c r="I11290" t="s">
        <v>2269</v>
      </c>
      <c r="J11290" t="s">
        <v>2270</v>
      </c>
      <c r="V11290" t="s">
        <v>137006</v>
      </c>
      <c r="Y11290">
        <v>29</v>
      </c>
      <c r="Z11290" t="s">
        <v>124150</v>
      </c>
      <c r="AA11290" t="s">
        <v>732</v>
      </c>
      <c r="AB11290">
        <v>5786</v>
      </c>
      <c r="AC11290" t="s">
        <v>188</v>
      </c>
      <c r="AD11290">
        <v>1</v>
      </c>
      <c r="AE11290">
        <v>14</v>
      </c>
      <c r="AF11290">
        <v>30</v>
      </c>
      <c r="AG11290">
        <v>8</v>
      </c>
      <c r="AH11290" t="s">
        <v>123991</v>
      </c>
      <c r="AI11290" t="s">
        <v>1766</v>
      </c>
      <c r="AJ11290" t="s">
        <v>1767</v>
      </c>
      <c r="AK11290" t="s">
        <v>1768</v>
      </c>
      <c r="AL11290" t="s">
        <v>1769</v>
      </c>
      <c r="AM11290" t="s">
        <v>123991</v>
      </c>
      <c r="AN11290" t="s">
        <v>1735</v>
      </c>
      <c r="AO11290" t="s">
        <v>3598</v>
      </c>
      <c r="AP11290" t="s">
        <v>136813</v>
      </c>
      <c r="AQ11290" t="s">
        <v>136978</v>
      </c>
      <c r="AR11290">
        <v>237</v>
      </c>
      <c r="AS11290">
        <v>207</v>
      </c>
      <c r="AX11290" t="s">
        <v>2265</v>
      </c>
      <c r="AY11290" t="s">
        <v>137007</v>
      </c>
      <c r="CH11290" t="b">
        <v>1</v>
      </c>
      <c r="CI11290">
        <v>30</v>
      </c>
    </row>
    <row r="11291" spans="1:87" x14ac:dyDescent="0.25">
      <c r="A11291" s="6" t="s">
        <v>149977</v>
      </c>
      <c r="B11291" t="s">
        <v>2034</v>
      </c>
      <c r="C11291" t="s">
        <v>2174</v>
      </c>
      <c r="D11291" t="s">
        <v>137009</v>
      </c>
      <c r="E11291" t="s">
        <v>129518</v>
      </c>
      <c r="H11291" t="s">
        <v>2296</v>
      </c>
      <c r="I11291" t="s">
        <v>2297</v>
      </c>
      <c r="J11291" t="s">
        <v>2298</v>
      </c>
      <c r="V11291" t="s">
        <v>137010</v>
      </c>
      <c r="Y11291">
        <v>3</v>
      </c>
      <c r="Z11291" t="s">
        <v>126027</v>
      </c>
      <c r="AA11291" t="s">
        <v>321</v>
      </c>
      <c r="AB11291">
        <v>5786</v>
      </c>
      <c r="AC11291" t="s">
        <v>46</v>
      </c>
      <c r="AD11291">
        <v>2</v>
      </c>
      <c r="AE11291">
        <v>18</v>
      </c>
      <c r="AF11291">
        <v>29</v>
      </c>
      <c r="AG11291">
        <v>9</v>
      </c>
      <c r="AH11291" t="s">
        <v>123992</v>
      </c>
      <c r="AI11291" t="s">
        <v>1780</v>
      </c>
      <c r="AJ11291" t="s">
        <v>1781</v>
      </c>
      <c r="AK11291" t="s">
        <v>1782</v>
      </c>
      <c r="AL11291" t="s">
        <v>1783</v>
      </c>
      <c r="AM11291" t="s">
        <v>137012</v>
      </c>
      <c r="AP11291" t="s">
        <v>136540</v>
      </c>
      <c r="AQ11291" t="s">
        <v>137011</v>
      </c>
      <c r="AR11291">
        <v>241</v>
      </c>
      <c r="AS11291">
        <v>211</v>
      </c>
      <c r="AX11291" t="s">
        <v>2293</v>
      </c>
      <c r="AY11291" t="s">
        <v>137013</v>
      </c>
      <c r="CH11291" t="b">
        <v>1</v>
      </c>
      <c r="CI11291">
        <v>33</v>
      </c>
    </row>
    <row r="11292" spans="1:87" x14ac:dyDescent="0.25">
      <c r="A11292" s="6" t="s">
        <v>149978</v>
      </c>
      <c r="B11292" t="s">
        <v>2035</v>
      </c>
      <c r="C11292" t="s">
        <v>2174</v>
      </c>
      <c r="D11292" t="s">
        <v>137014</v>
      </c>
      <c r="E11292" t="s">
        <v>129314</v>
      </c>
      <c r="H11292" t="s">
        <v>2317</v>
      </c>
      <c r="I11292" t="s">
        <v>2318</v>
      </c>
      <c r="J11292" t="s">
        <v>2319</v>
      </c>
      <c r="V11292" t="s">
        <v>137015</v>
      </c>
      <c r="Y11292">
        <v>6</v>
      </c>
      <c r="Z11292" t="s">
        <v>126027</v>
      </c>
      <c r="AA11292" t="s">
        <v>321</v>
      </c>
      <c r="AB11292">
        <v>5786</v>
      </c>
      <c r="AC11292" t="s">
        <v>188</v>
      </c>
      <c r="AD11292">
        <v>2</v>
      </c>
      <c r="AE11292">
        <v>21</v>
      </c>
      <c r="AF11292">
        <v>29</v>
      </c>
      <c r="AG11292">
        <v>9</v>
      </c>
      <c r="AH11292" t="s">
        <v>123992</v>
      </c>
      <c r="AI11292" t="s">
        <v>1780</v>
      </c>
      <c r="AJ11292" t="s">
        <v>1781</v>
      </c>
      <c r="AK11292" t="s">
        <v>1782</v>
      </c>
      <c r="AL11292" t="s">
        <v>1783</v>
      </c>
      <c r="AM11292" t="s">
        <v>137012</v>
      </c>
      <c r="AP11292" t="s">
        <v>136818</v>
      </c>
      <c r="AQ11292" t="s">
        <v>137011</v>
      </c>
      <c r="AR11292">
        <v>244</v>
      </c>
      <c r="AS11292">
        <v>214</v>
      </c>
      <c r="AX11292" t="s">
        <v>2314</v>
      </c>
      <c r="AY11292" t="s">
        <v>137016</v>
      </c>
      <c r="CH11292" t="b">
        <v>1</v>
      </c>
      <c r="CI11292">
        <v>33</v>
      </c>
    </row>
    <row r="11293" spans="1:87" x14ac:dyDescent="0.25">
      <c r="A11293" s="6" t="s">
        <v>149979</v>
      </c>
      <c r="B11293" t="s">
        <v>2036</v>
      </c>
      <c r="C11293" t="s">
        <v>2174</v>
      </c>
      <c r="D11293" t="s">
        <v>137017</v>
      </c>
      <c r="E11293" t="s">
        <v>129519</v>
      </c>
      <c r="H11293" t="s">
        <v>2345</v>
      </c>
      <c r="I11293" t="s">
        <v>2346</v>
      </c>
      <c r="J11293" t="s">
        <v>2347</v>
      </c>
      <c r="V11293" t="s">
        <v>137018</v>
      </c>
      <c r="Y11293">
        <v>10</v>
      </c>
      <c r="Z11293" t="s">
        <v>126027</v>
      </c>
      <c r="AA11293" t="s">
        <v>321</v>
      </c>
      <c r="AB11293">
        <v>5786</v>
      </c>
      <c r="AC11293" t="s">
        <v>46</v>
      </c>
      <c r="AD11293">
        <v>2</v>
      </c>
      <c r="AE11293">
        <v>25</v>
      </c>
      <c r="AF11293">
        <v>29</v>
      </c>
      <c r="AG11293">
        <v>9</v>
      </c>
      <c r="AH11293" t="s">
        <v>1792</v>
      </c>
      <c r="AI11293" t="s">
        <v>1793</v>
      </c>
      <c r="AJ11293" t="s">
        <v>1794</v>
      </c>
      <c r="AK11293" t="s">
        <v>1795</v>
      </c>
      <c r="AL11293" t="s">
        <v>1796</v>
      </c>
      <c r="AM11293" t="s">
        <v>1792</v>
      </c>
      <c r="AN11293" t="s">
        <v>1735</v>
      </c>
      <c r="AO11293" t="s">
        <v>3598</v>
      </c>
      <c r="AP11293" t="s">
        <v>136541</v>
      </c>
      <c r="AQ11293" t="s">
        <v>137011</v>
      </c>
      <c r="AR11293">
        <v>248</v>
      </c>
      <c r="AS11293">
        <v>218</v>
      </c>
      <c r="AX11293" t="s">
        <v>2342</v>
      </c>
      <c r="AY11293" t="s">
        <v>137019</v>
      </c>
      <c r="CH11293" t="b">
        <v>0</v>
      </c>
      <c r="CI11293">
        <v>34</v>
      </c>
    </row>
    <row r="11294" spans="1:87" x14ac:dyDescent="0.25">
      <c r="A11294" s="6" t="s">
        <v>149980</v>
      </c>
      <c r="B11294" t="s">
        <v>2037</v>
      </c>
      <c r="C11294" t="s">
        <v>2174</v>
      </c>
      <c r="D11294" t="s">
        <v>137020</v>
      </c>
      <c r="E11294" t="s">
        <v>129315</v>
      </c>
      <c r="H11294" t="s">
        <v>2366</v>
      </c>
      <c r="I11294" t="s">
        <v>2367</v>
      </c>
      <c r="J11294" t="s">
        <v>2368</v>
      </c>
      <c r="V11294" t="s">
        <v>137021</v>
      </c>
      <c r="Y11294">
        <v>13</v>
      </c>
      <c r="Z11294" t="s">
        <v>126027</v>
      </c>
      <c r="AA11294" t="s">
        <v>321</v>
      </c>
      <c r="AB11294">
        <v>5786</v>
      </c>
      <c r="AC11294" t="s">
        <v>188</v>
      </c>
      <c r="AD11294">
        <v>2</v>
      </c>
      <c r="AE11294">
        <v>28</v>
      </c>
      <c r="AF11294">
        <v>29</v>
      </c>
      <c r="AG11294">
        <v>9</v>
      </c>
      <c r="AH11294" t="s">
        <v>1792</v>
      </c>
      <c r="AI11294" t="s">
        <v>1793</v>
      </c>
      <c r="AJ11294" t="s">
        <v>1794</v>
      </c>
      <c r="AK11294" t="s">
        <v>1795</v>
      </c>
      <c r="AL11294" t="s">
        <v>1796</v>
      </c>
      <c r="AM11294" t="s">
        <v>1792</v>
      </c>
      <c r="AN11294" t="s">
        <v>1735</v>
      </c>
      <c r="AO11294" t="s">
        <v>3598</v>
      </c>
      <c r="AP11294" t="s">
        <v>136824</v>
      </c>
      <c r="AQ11294" t="s">
        <v>137011</v>
      </c>
      <c r="AR11294">
        <v>251</v>
      </c>
      <c r="AS11294">
        <v>221</v>
      </c>
      <c r="AX11294" t="s">
        <v>2363</v>
      </c>
      <c r="AY11294" t="s">
        <v>137022</v>
      </c>
      <c r="CH11294" t="b">
        <v>0</v>
      </c>
      <c r="CI11294">
        <v>34</v>
      </c>
    </row>
    <row r="11295" spans="1:87" x14ac:dyDescent="0.25">
      <c r="A11295" s="6" t="s">
        <v>149981</v>
      </c>
      <c r="B11295" t="s">
        <v>2038</v>
      </c>
      <c r="C11295" t="s">
        <v>2174</v>
      </c>
      <c r="D11295" t="s">
        <v>137023</v>
      </c>
      <c r="E11295" t="s">
        <v>129520</v>
      </c>
      <c r="H11295" t="s">
        <v>2398</v>
      </c>
      <c r="I11295" t="s">
        <v>2399</v>
      </c>
      <c r="J11295" t="s">
        <v>2400</v>
      </c>
      <c r="V11295" t="s">
        <v>137024</v>
      </c>
      <c r="Y11295">
        <v>17</v>
      </c>
      <c r="Z11295" t="s">
        <v>126027</v>
      </c>
      <c r="AA11295" t="s">
        <v>321</v>
      </c>
      <c r="AB11295">
        <v>5786</v>
      </c>
      <c r="AC11295" t="s">
        <v>46</v>
      </c>
      <c r="AD11295">
        <v>2</v>
      </c>
      <c r="AE11295">
        <v>32</v>
      </c>
      <c r="AF11295">
        <v>29</v>
      </c>
      <c r="AG11295">
        <v>9</v>
      </c>
      <c r="AH11295" t="s">
        <v>123993</v>
      </c>
      <c r="AI11295" t="s">
        <v>1800</v>
      </c>
      <c r="AJ11295" t="s">
        <v>1801</v>
      </c>
      <c r="AK11295" t="s">
        <v>1802</v>
      </c>
      <c r="AL11295" t="s">
        <v>1803</v>
      </c>
      <c r="AM11295" t="s">
        <v>123993</v>
      </c>
      <c r="AN11295" t="s">
        <v>1735</v>
      </c>
      <c r="AO11295" t="s">
        <v>3598</v>
      </c>
      <c r="AP11295" t="s">
        <v>136542</v>
      </c>
      <c r="AQ11295" t="s">
        <v>137011</v>
      </c>
      <c r="AR11295">
        <v>255</v>
      </c>
      <c r="AS11295">
        <v>225</v>
      </c>
      <c r="AX11295" t="s">
        <v>2395</v>
      </c>
      <c r="AY11295" t="s">
        <v>137025</v>
      </c>
      <c r="CH11295" t="b">
        <v>1</v>
      </c>
      <c r="CI11295">
        <v>37</v>
      </c>
    </row>
    <row r="11296" spans="1:87" x14ac:dyDescent="0.25">
      <c r="A11296" s="6" t="s">
        <v>149982</v>
      </c>
      <c r="B11296" t="s">
        <v>2039</v>
      </c>
      <c r="C11296" t="s">
        <v>2174</v>
      </c>
      <c r="D11296" t="s">
        <v>137026</v>
      </c>
      <c r="E11296" t="s">
        <v>129316</v>
      </c>
      <c r="H11296" t="s">
        <v>2423</v>
      </c>
      <c r="I11296" t="s">
        <v>2424</v>
      </c>
      <c r="J11296" t="s">
        <v>2425</v>
      </c>
      <c r="V11296" t="s">
        <v>137027</v>
      </c>
      <c r="Y11296">
        <v>20</v>
      </c>
      <c r="Z11296" t="s">
        <v>126027</v>
      </c>
      <c r="AA11296" t="s">
        <v>321</v>
      </c>
      <c r="AB11296">
        <v>5786</v>
      </c>
      <c r="AC11296" t="s">
        <v>188</v>
      </c>
      <c r="AD11296">
        <v>2</v>
      </c>
      <c r="AE11296">
        <v>35</v>
      </c>
      <c r="AF11296">
        <v>29</v>
      </c>
      <c r="AG11296">
        <v>9</v>
      </c>
      <c r="AH11296" t="s">
        <v>123993</v>
      </c>
      <c r="AI11296" t="s">
        <v>1800</v>
      </c>
      <c r="AJ11296" t="s">
        <v>1801</v>
      </c>
      <c r="AK11296" t="s">
        <v>1802</v>
      </c>
      <c r="AL11296" t="s">
        <v>1803</v>
      </c>
      <c r="AM11296" t="s">
        <v>123993</v>
      </c>
      <c r="AN11296" t="s">
        <v>1735</v>
      </c>
      <c r="AO11296" t="s">
        <v>3598</v>
      </c>
      <c r="AP11296" t="s">
        <v>136830</v>
      </c>
      <c r="AQ11296" t="s">
        <v>137011</v>
      </c>
      <c r="AR11296">
        <v>258</v>
      </c>
      <c r="AS11296">
        <v>228</v>
      </c>
      <c r="AX11296" t="s">
        <v>2420</v>
      </c>
      <c r="AY11296" t="s">
        <v>137028</v>
      </c>
      <c r="CH11296" t="b">
        <v>1</v>
      </c>
      <c r="CI11296">
        <v>37</v>
      </c>
    </row>
    <row r="11297" spans="1:87" x14ac:dyDescent="0.25">
      <c r="A11297" s="6" t="s">
        <v>149983</v>
      </c>
      <c r="B11297" t="s">
        <v>2040</v>
      </c>
      <c r="C11297" t="s">
        <v>2174</v>
      </c>
      <c r="D11297" t="s">
        <v>137029</v>
      </c>
      <c r="E11297" t="s">
        <v>129521</v>
      </c>
      <c r="H11297" t="s">
        <v>2451</v>
      </c>
      <c r="I11297" t="s">
        <v>2452</v>
      </c>
      <c r="J11297" t="s">
        <v>2453</v>
      </c>
      <c r="V11297" t="s">
        <v>137030</v>
      </c>
      <c r="Y11297">
        <v>24</v>
      </c>
      <c r="Z11297" t="s">
        <v>126027</v>
      </c>
      <c r="AA11297" t="s">
        <v>321</v>
      </c>
      <c r="AB11297">
        <v>5786</v>
      </c>
      <c r="AC11297" t="s">
        <v>46</v>
      </c>
      <c r="AD11297">
        <v>2</v>
      </c>
      <c r="AE11297">
        <v>39</v>
      </c>
      <c r="AF11297">
        <v>29</v>
      </c>
      <c r="AG11297">
        <v>9</v>
      </c>
      <c r="AH11297" t="s">
        <v>1813</v>
      </c>
      <c r="AI11297" t="s">
        <v>1814</v>
      </c>
      <c r="AJ11297" t="s">
        <v>1815</v>
      </c>
      <c r="AK11297" t="s">
        <v>1816</v>
      </c>
      <c r="AL11297" t="s">
        <v>1817</v>
      </c>
      <c r="AM11297" t="s">
        <v>1813</v>
      </c>
      <c r="AN11297" t="s">
        <v>1813</v>
      </c>
      <c r="AO11297" t="s">
        <v>3577</v>
      </c>
      <c r="AP11297" t="s">
        <v>136543</v>
      </c>
      <c r="AQ11297" t="s">
        <v>137011</v>
      </c>
      <c r="AR11297">
        <v>262</v>
      </c>
      <c r="AS11297">
        <v>232</v>
      </c>
      <c r="AX11297" t="s">
        <v>2448</v>
      </c>
      <c r="AY11297" t="s">
        <v>137031</v>
      </c>
      <c r="CH11297" t="b">
        <v>0</v>
      </c>
      <c r="CI11297">
        <v>38</v>
      </c>
    </row>
    <row r="11298" spans="1:87" x14ac:dyDescent="0.25">
      <c r="A11298" s="6" t="s">
        <v>149984</v>
      </c>
      <c r="B11298" t="s">
        <v>2041</v>
      </c>
      <c r="C11298" t="s">
        <v>2174</v>
      </c>
      <c r="D11298" t="s">
        <v>137032</v>
      </c>
      <c r="E11298" t="s">
        <v>129317</v>
      </c>
      <c r="H11298" t="s">
        <v>2472</v>
      </c>
      <c r="I11298" t="s">
        <v>2473</v>
      </c>
      <c r="J11298" t="s">
        <v>2474</v>
      </c>
      <c r="V11298" t="s">
        <v>137033</v>
      </c>
      <c r="Y11298">
        <v>27</v>
      </c>
      <c r="Z11298" t="s">
        <v>126027</v>
      </c>
      <c r="AA11298" t="s">
        <v>321</v>
      </c>
      <c r="AB11298">
        <v>5786</v>
      </c>
      <c r="AC11298" t="s">
        <v>188</v>
      </c>
      <c r="AD11298">
        <v>2</v>
      </c>
      <c r="AE11298">
        <v>42</v>
      </c>
      <c r="AF11298">
        <v>29</v>
      </c>
      <c r="AG11298">
        <v>9</v>
      </c>
      <c r="AH11298" t="s">
        <v>1813</v>
      </c>
      <c r="AI11298" t="s">
        <v>1814</v>
      </c>
      <c r="AJ11298" t="s">
        <v>1815</v>
      </c>
      <c r="AK11298" t="s">
        <v>1816</v>
      </c>
      <c r="AL11298" t="s">
        <v>1817</v>
      </c>
      <c r="AM11298" t="s">
        <v>1813</v>
      </c>
      <c r="AN11298" t="s">
        <v>1813</v>
      </c>
      <c r="AO11298" t="s">
        <v>3577</v>
      </c>
      <c r="AP11298" t="s">
        <v>136836</v>
      </c>
      <c r="AQ11298" t="s">
        <v>137011</v>
      </c>
      <c r="AR11298">
        <v>265</v>
      </c>
      <c r="AS11298">
        <v>235</v>
      </c>
      <c r="AX11298" t="s">
        <v>2469</v>
      </c>
      <c r="AY11298" t="s">
        <v>137034</v>
      </c>
      <c r="CH11298" t="b">
        <v>0</v>
      </c>
      <c r="CI11298">
        <v>38</v>
      </c>
    </row>
    <row r="11299" spans="1:87" x14ac:dyDescent="0.25">
      <c r="A11299" s="6" t="s">
        <v>149985</v>
      </c>
      <c r="B11299" t="s">
        <v>2042</v>
      </c>
      <c r="C11299" t="s">
        <v>2174</v>
      </c>
      <c r="D11299" t="s">
        <v>137035</v>
      </c>
      <c r="E11299" t="s">
        <v>129144</v>
      </c>
      <c r="H11299" t="s">
        <v>2500</v>
      </c>
      <c r="I11299" t="s">
        <v>2501</v>
      </c>
      <c r="J11299" t="s">
        <v>2502</v>
      </c>
      <c r="V11299" t="s">
        <v>137036</v>
      </c>
      <c r="Y11299">
        <v>2</v>
      </c>
      <c r="Z11299" t="s">
        <v>124253</v>
      </c>
      <c r="AA11299" t="s">
        <v>806</v>
      </c>
      <c r="AB11299">
        <v>5786</v>
      </c>
      <c r="AC11299" t="s">
        <v>46</v>
      </c>
      <c r="AD11299">
        <v>3</v>
      </c>
      <c r="AE11299">
        <v>46</v>
      </c>
      <c r="AF11299">
        <v>30</v>
      </c>
      <c r="AG11299">
        <v>10</v>
      </c>
      <c r="AH11299" t="s">
        <v>1820</v>
      </c>
      <c r="AI11299" t="s">
        <v>1821</v>
      </c>
      <c r="AJ11299" t="s">
        <v>1822</v>
      </c>
      <c r="AK11299" t="s">
        <v>1823</v>
      </c>
      <c r="AL11299" t="s">
        <v>1824</v>
      </c>
      <c r="AM11299" t="s">
        <v>136489</v>
      </c>
      <c r="AP11299" t="s">
        <v>136544</v>
      </c>
      <c r="AQ11299" t="s">
        <v>136979</v>
      </c>
      <c r="AR11299">
        <v>269</v>
      </c>
      <c r="AS11299">
        <v>239</v>
      </c>
      <c r="AX11299" t="s">
        <v>2497</v>
      </c>
      <c r="AY11299" t="s">
        <v>137037</v>
      </c>
    </row>
    <row r="11300" spans="1:87" x14ac:dyDescent="0.25">
      <c r="A11300" s="6" t="s">
        <v>149986</v>
      </c>
      <c r="B11300" t="s">
        <v>2043</v>
      </c>
      <c r="C11300" t="s">
        <v>137038</v>
      </c>
      <c r="D11300" t="s">
        <v>137039</v>
      </c>
      <c r="E11300" t="s">
        <v>137040</v>
      </c>
      <c r="F11300" t="s">
        <v>2528</v>
      </c>
      <c r="H11300" t="s">
        <v>2521</v>
      </c>
      <c r="I11300" t="s">
        <v>2522</v>
      </c>
      <c r="J11300" t="s">
        <v>2523</v>
      </c>
      <c r="V11300" t="s">
        <v>137041</v>
      </c>
      <c r="Y11300">
        <v>5</v>
      </c>
      <c r="Z11300" t="s">
        <v>124253</v>
      </c>
      <c r="AA11300" t="s">
        <v>806</v>
      </c>
      <c r="AB11300">
        <v>5786</v>
      </c>
      <c r="AC11300" t="s">
        <v>188</v>
      </c>
      <c r="AD11300">
        <v>3</v>
      </c>
      <c r="AE11300">
        <v>49</v>
      </c>
      <c r="AF11300">
        <v>30</v>
      </c>
      <c r="AG11300">
        <v>10</v>
      </c>
      <c r="AH11300" t="s">
        <v>1820</v>
      </c>
      <c r="AI11300" t="s">
        <v>1821</v>
      </c>
      <c r="AJ11300" t="s">
        <v>1822</v>
      </c>
      <c r="AK11300" t="s">
        <v>1823</v>
      </c>
      <c r="AL11300" t="s">
        <v>1824</v>
      </c>
      <c r="AM11300" t="s">
        <v>136489</v>
      </c>
      <c r="AP11300" t="s">
        <v>136842</v>
      </c>
      <c r="AQ11300" t="s">
        <v>136979</v>
      </c>
      <c r="AR11300">
        <v>272</v>
      </c>
      <c r="AS11300">
        <v>242</v>
      </c>
      <c r="AX11300" t="s">
        <v>137042</v>
      </c>
      <c r="AY11300" t="s">
        <v>137043</v>
      </c>
      <c r="AZ11300" t="s">
        <v>2525</v>
      </c>
    </row>
    <row r="11301" spans="1:87" x14ac:dyDescent="0.25">
      <c r="A11301" s="6" t="s">
        <v>149987</v>
      </c>
      <c r="B11301" t="s">
        <v>10997</v>
      </c>
      <c r="C11301" t="s">
        <v>2122</v>
      </c>
      <c r="D11301" t="s">
        <v>149988</v>
      </c>
      <c r="E11301" t="s">
        <v>129044</v>
      </c>
      <c r="F11301" t="s">
        <v>2157</v>
      </c>
      <c r="V11301" t="s">
        <v>149989</v>
      </c>
      <c r="Y11301">
        <v>15</v>
      </c>
      <c r="Z11301" t="s">
        <v>125807</v>
      </c>
      <c r="AA11301" t="s">
        <v>664</v>
      </c>
      <c r="AB11301">
        <v>5787</v>
      </c>
      <c r="AC11301" t="s">
        <v>46</v>
      </c>
      <c r="AD11301">
        <v>12</v>
      </c>
      <c r="AF11301">
        <v>30</v>
      </c>
      <c r="AG11301">
        <v>6</v>
      </c>
      <c r="AH11301" t="s">
        <v>1705</v>
      </c>
      <c r="AI11301" t="s">
        <v>1706</v>
      </c>
      <c r="AJ11301" t="s">
        <v>1707</v>
      </c>
      <c r="AK11301" t="s">
        <v>1708</v>
      </c>
      <c r="AL11301" t="s">
        <v>1709</v>
      </c>
      <c r="AM11301" t="s">
        <v>1705</v>
      </c>
      <c r="AN11301" t="s">
        <v>1630</v>
      </c>
      <c r="AO11301" t="s">
        <v>3616</v>
      </c>
      <c r="AP11301" t="s">
        <v>136526</v>
      </c>
      <c r="AQ11301" t="s">
        <v>138966</v>
      </c>
      <c r="AR11301">
        <v>164</v>
      </c>
      <c r="AX11301" t="s">
        <v>2154</v>
      </c>
      <c r="AY11301" t="s">
        <v>692</v>
      </c>
      <c r="BC11301" t="s">
        <v>2154</v>
      </c>
      <c r="CH11301" t="b">
        <v>0</v>
      </c>
      <c r="CI11301">
        <v>21</v>
      </c>
    </row>
    <row r="11302" spans="1:87" x14ac:dyDescent="0.25">
      <c r="A11302" s="6" t="s">
        <v>149990</v>
      </c>
      <c r="B11302" t="s">
        <v>11285</v>
      </c>
      <c r="C11302" t="s">
        <v>2174</v>
      </c>
      <c r="D11302" t="s">
        <v>137002</v>
      </c>
      <c r="E11302" t="s">
        <v>129212</v>
      </c>
      <c r="H11302" t="s">
        <v>2247</v>
      </c>
      <c r="I11302" t="s">
        <v>2248</v>
      </c>
      <c r="J11302" t="s">
        <v>2249</v>
      </c>
      <c r="V11302" t="s">
        <v>149991</v>
      </c>
      <c r="Y11302">
        <v>26</v>
      </c>
      <c r="Z11302" t="s">
        <v>124151</v>
      </c>
      <c r="AA11302" t="s">
        <v>732</v>
      </c>
      <c r="AB11302">
        <v>5787</v>
      </c>
      <c r="AC11302" t="s">
        <v>46</v>
      </c>
      <c r="AD11302">
        <v>1</v>
      </c>
      <c r="AE11302">
        <v>11</v>
      </c>
      <c r="AF11302">
        <v>30</v>
      </c>
      <c r="AG11302">
        <v>8</v>
      </c>
      <c r="AH11302" t="s">
        <v>1786</v>
      </c>
      <c r="AI11302" t="s">
        <v>1787</v>
      </c>
      <c r="AJ11302" t="s">
        <v>1788</v>
      </c>
      <c r="AK11302" t="s">
        <v>1789</v>
      </c>
      <c r="AL11302" t="s">
        <v>1790</v>
      </c>
      <c r="AM11302" t="s">
        <v>1786</v>
      </c>
      <c r="AN11302" t="s">
        <v>1735</v>
      </c>
      <c r="AO11302" t="s">
        <v>3598</v>
      </c>
      <c r="AP11302" t="s">
        <v>136539</v>
      </c>
      <c r="AQ11302" t="s">
        <v>140897</v>
      </c>
      <c r="AR11302">
        <v>234</v>
      </c>
      <c r="AS11302">
        <v>204</v>
      </c>
      <c r="AX11302" t="s">
        <v>2244</v>
      </c>
      <c r="AY11302" t="s">
        <v>137004</v>
      </c>
      <c r="CH11302" t="b">
        <v>0</v>
      </c>
      <c r="CI11302">
        <v>32</v>
      </c>
    </row>
    <row r="11303" spans="1:87" x14ac:dyDescent="0.25">
      <c r="A11303" s="6" t="s">
        <v>149992</v>
      </c>
      <c r="B11303" t="s">
        <v>11300</v>
      </c>
      <c r="C11303" t="s">
        <v>2174</v>
      </c>
      <c r="D11303" t="s">
        <v>137005</v>
      </c>
      <c r="E11303" t="s">
        <v>129213</v>
      </c>
      <c r="H11303" t="s">
        <v>2268</v>
      </c>
      <c r="I11303" t="s">
        <v>2269</v>
      </c>
      <c r="J11303" t="s">
        <v>2270</v>
      </c>
      <c r="V11303" t="s">
        <v>149993</v>
      </c>
      <c r="Y11303">
        <v>29</v>
      </c>
      <c r="Z11303" t="s">
        <v>124151</v>
      </c>
      <c r="AA11303" t="s">
        <v>732</v>
      </c>
      <c r="AB11303">
        <v>5787</v>
      </c>
      <c r="AC11303" t="s">
        <v>188</v>
      </c>
      <c r="AD11303">
        <v>1</v>
      </c>
      <c r="AE11303">
        <v>14</v>
      </c>
      <c r="AF11303">
        <v>30</v>
      </c>
      <c r="AG11303">
        <v>8</v>
      </c>
      <c r="AH11303" t="s">
        <v>1786</v>
      </c>
      <c r="AI11303" t="s">
        <v>1787</v>
      </c>
      <c r="AJ11303" t="s">
        <v>1788</v>
      </c>
      <c r="AK11303" t="s">
        <v>1789</v>
      </c>
      <c r="AL11303" t="s">
        <v>1790</v>
      </c>
      <c r="AM11303" t="s">
        <v>1786</v>
      </c>
      <c r="AN11303" t="s">
        <v>1735</v>
      </c>
      <c r="AO11303" t="s">
        <v>3598</v>
      </c>
      <c r="AP11303" t="s">
        <v>136813</v>
      </c>
      <c r="AQ11303" t="s">
        <v>140897</v>
      </c>
      <c r="AR11303">
        <v>237</v>
      </c>
      <c r="AS11303">
        <v>207</v>
      </c>
      <c r="AX11303" t="s">
        <v>2265</v>
      </c>
      <c r="AY11303" t="s">
        <v>137007</v>
      </c>
      <c r="CH11303" t="b">
        <v>0</v>
      </c>
      <c r="CI11303">
        <v>32</v>
      </c>
    </row>
    <row r="11304" spans="1:87" x14ac:dyDescent="0.25">
      <c r="A11304" s="6" t="s">
        <v>149994</v>
      </c>
      <c r="B11304" t="s">
        <v>11317</v>
      </c>
      <c r="C11304" t="s">
        <v>2174</v>
      </c>
      <c r="D11304" t="s">
        <v>137009</v>
      </c>
      <c r="E11304" t="s">
        <v>129522</v>
      </c>
      <c r="H11304" t="s">
        <v>2296</v>
      </c>
      <c r="I11304" t="s">
        <v>2297</v>
      </c>
      <c r="J11304" t="s">
        <v>2298</v>
      </c>
      <c r="V11304" t="s">
        <v>149995</v>
      </c>
      <c r="Y11304">
        <v>3</v>
      </c>
      <c r="Z11304" t="s">
        <v>126029</v>
      </c>
      <c r="AA11304" t="s">
        <v>321</v>
      </c>
      <c r="AB11304">
        <v>5787</v>
      </c>
      <c r="AC11304" t="s">
        <v>46</v>
      </c>
      <c r="AD11304">
        <v>2</v>
      </c>
      <c r="AE11304">
        <v>18</v>
      </c>
      <c r="AF11304">
        <v>29</v>
      </c>
      <c r="AG11304">
        <v>9</v>
      </c>
      <c r="AH11304" t="s">
        <v>1792</v>
      </c>
      <c r="AI11304" t="s">
        <v>1793</v>
      </c>
      <c r="AJ11304" t="s">
        <v>1794</v>
      </c>
      <c r="AK11304" t="s">
        <v>1795</v>
      </c>
      <c r="AL11304" t="s">
        <v>1796</v>
      </c>
      <c r="AM11304" t="s">
        <v>1792</v>
      </c>
      <c r="AN11304" t="s">
        <v>1735</v>
      </c>
      <c r="AO11304" t="s">
        <v>3598</v>
      </c>
      <c r="AP11304" t="s">
        <v>136540</v>
      </c>
      <c r="AQ11304" t="s">
        <v>149996</v>
      </c>
      <c r="AR11304">
        <v>241</v>
      </c>
      <c r="AS11304">
        <v>211</v>
      </c>
      <c r="AX11304" t="s">
        <v>2293</v>
      </c>
      <c r="AY11304" t="s">
        <v>137013</v>
      </c>
      <c r="CH11304" t="b">
        <v>0</v>
      </c>
      <c r="CI11304">
        <v>34</v>
      </c>
    </row>
    <row r="11305" spans="1:87" x14ac:dyDescent="0.25">
      <c r="A11305" s="6" t="s">
        <v>149997</v>
      </c>
      <c r="B11305" t="s">
        <v>11332</v>
      </c>
      <c r="C11305" t="s">
        <v>2174</v>
      </c>
      <c r="D11305" t="s">
        <v>137014</v>
      </c>
      <c r="E11305" t="s">
        <v>129318</v>
      </c>
      <c r="H11305" t="s">
        <v>2317</v>
      </c>
      <c r="I11305" t="s">
        <v>2318</v>
      </c>
      <c r="J11305" t="s">
        <v>2319</v>
      </c>
      <c r="V11305" t="s">
        <v>149998</v>
      </c>
      <c r="Y11305">
        <v>6</v>
      </c>
      <c r="Z11305" t="s">
        <v>126029</v>
      </c>
      <c r="AA11305" t="s">
        <v>321</v>
      </c>
      <c r="AB11305">
        <v>5787</v>
      </c>
      <c r="AC11305" t="s">
        <v>188</v>
      </c>
      <c r="AD11305">
        <v>2</v>
      </c>
      <c r="AE11305">
        <v>21</v>
      </c>
      <c r="AF11305">
        <v>29</v>
      </c>
      <c r="AG11305">
        <v>9</v>
      </c>
      <c r="AH11305" t="s">
        <v>1792</v>
      </c>
      <c r="AI11305" t="s">
        <v>1793</v>
      </c>
      <c r="AJ11305" t="s">
        <v>1794</v>
      </c>
      <c r="AK11305" t="s">
        <v>1795</v>
      </c>
      <c r="AL11305" t="s">
        <v>1796</v>
      </c>
      <c r="AM11305" t="s">
        <v>1792</v>
      </c>
      <c r="AN11305" t="s">
        <v>1735</v>
      </c>
      <c r="AO11305" t="s">
        <v>3598</v>
      </c>
      <c r="AP11305" t="s">
        <v>136818</v>
      </c>
      <c r="AQ11305" t="s">
        <v>149996</v>
      </c>
      <c r="AR11305">
        <v>244</v>
      </c>
      <c r="AS11305">
        <v>214</v>
      </c>
      <c r="AX11305" t="s">
        <v>2314</v>
      </c>
      <c r="AY11305" t="s">
        <v>137016</v>
      </c>
      <c r="CH11305" t="b">
        <v>0</v>
      </c>
      <c r="CI11305">
        <v>34</v>
      </c>
    </row>
    <row r="11306" spans="1:87" x14ac:dyDescent="0.25">
      <c r="A11306" s="6" t="s">
        <v>149999</v>
      </c>
      <c r="B11306" t="s">
        <v>11350</v>
      </c>
      <c r="C11306" t="s">
        <v>2174</v>
      </c>
      <c r="D11306" t="s">
        <v>137017</v>
      </c>
      <c r="E11306" t="s">
        <v>129523</v>
      </c>
      <c r="H11306" t="s">
        <v>2345</v>
      </c>
      <c r="I11306" t="s">
        <v>2346</v>
      </c>
      <c r="J11306" t="s">
        <v>2347</v>
      </c>
      <c r="V11306" t="s">
        <v>150000</v>
      </c>
      <c r="Y11306">
        <v>10</v>
      </c>
      <c r="Z11306" t="s">
        <v>126029</v>
      </c>
      <c r="AA11306" t="s">
        <v>321</v>
      </c>
      <c r="AB11306">
        <v>5787</v>
      </c>
      <c r="AC11306" t="s">
        <v>46</v>
      </c>
      <c r="AD11306">
        <v>2</v>
      </c>
      <c r="AE11306">
        <v>25</v>
      </c>
      <c r="AF11306">
        <v>29</v>
      </c>
      <c r="AG11306">
        <v>9</v>
      </c>
      <c r="AH11306" t="s">
        <v>1799</v>
      </c>
      <c r="AI11306" t="s">
        <v>1800</v>
      </c>
      <c r="AJ11306" t="s">
        <v>1801</v>
      </c>
      <c r="AK11306" t="s">
        <v>1802</v>
      </c>
      <c r="AL11306" t="s">
        <v>1803</v>
      </c>
      <c r="AM11306" t="s">
        <v>1799</v>
      </c>
      <c r="AN11306" t="s">
        <v>1735</v>
      </c>
      <c r="AO11306" t="s">
        <v>3598</v>
      </c>
      <c r="AP11306" t="s">
        <v>136541</v>
      </c>
      <c r="AQ11306" t="s">
        <v>149996</v>
      </c>
      <c r="AR11306">
        <v>248</v>
      </c>
      <c r="AS11306">
        <v>218</v>
      </c>
      <c r="AX11306" t="s">
        <v>2342</v>
      </c>
      <c r="AY11306" t="s">
        <v>137019</v>
      </c>
      <c r="CH11306" t="b">
        <v>0</v>
      </c>
      <c r="CI11306">
        <v>35</v>
      </c>
    </row>
    <row r="11307" spans="1:87" x14ac:dyDescent="0.25">
      <c r="A11307" s="6" t="s">
        <v>150001</v>
      </c>
      <c r="B11307" t="s">
        <v>11363</v>
      </c>
      <c r="C11307" t="s">
        <v>2174</v>
      </c>
      <c r="D11307" t="s">
        <v>137020</v>
      </c>
      <c r="E11307" t="s">
        <v>129319</v>
      </c>
      <c r="H11307" t="s">
        <v>2366</v>
      </c>
      <c r="I11307" t="s">
        <v>2367</v>
      </c>
      <c r="J11307" t="s">
        <v>2368</v>
      </c>
      <c r="V11307" t="s">
        <v>150002</v>
      </c>
      <c r="Y11307">
        <v>13</v>
      </c>
      <c r="Z11307" t="s">
        <v>126029</v>
      </c>
      <c r="AA11307" t="s">
        <v>321</v>
      </c>
      <c r="AB11307">
        <v>5787</v>
      </c>
      <c r="AC11307" t="s">
        <v>188</v>
      </c>
      <c r="AD11307">
        <v>2</v>
      </c>
      <c r="AE11307">
        <v>28</v>
      </c>
      <c r="AF11307">
        <v>29</v>
      </c>
      <c r="AG11307">
        <v>9</v>
      </c>
      <c r="AH11307" t="s">
        <v>1799</v>
      </c>
      <c r="AI11307" t="s">
        <v>1800</v>
      </c>
      <c r="AJ11307" t="s">
        <v>1801</v>
      </c>
      <c r="AK11307" t="s">
        <v>1802</v>
      </c>
      <c r="AL11307" t="s">
        <v>1803</v>
      </c>
      <c r="AM11307" t="s">
        <v>1799</v>
      </c>
      <c r="AN11307" t="s">
        <v>1735</v>
      </c>
      <c r="AO11307" t="s">
        <v>3598</v>
      </c>
      <c r="AP11307" t="s">
        <v>136824</v>
      </c>
      <c r="AQ11307" t="s">
        <v>149996</v>
      </c>
      <c r="AR11307">
        <v>251</v>
      </c>
      <c r="AS11307">
        <v>221</v>
      </c>
      <c r="AX11307" t="s">
        <v>2363</v>
      </c>
      <c r="AY11307" t="s">
        <v>137022</v>
      </c>
      <c r="CH11307" t="b">
        <v>0</v>
      </c>
      <c r="CI11307">
        <v>35</v>
      </c>
    </row>
    <row r="11308" spans="1:87" x14ac:dyDescent="0.25">
      <c r="A11308" s="6" t="s">
        <v>150003</v>
      </c>
      <c r="B11308" t="s">
        <v>11380</v>
      </c>
      <c r="C11308" t="s">
        <v>2174</v>
      </c>
      <c r="D11308" t="s">
        <v>137023</v>
      </c>
      <c r="E11308" t="s">
        <v>129524</v>
      </c>
      <c r="H11308" t="s">
        <v>2398</v>
      </c>
      <c r="I11308" t="s">
        <v>2399</v>
      </c>
      <c r="J11308" t="s">
        <v>2400</v>
      </c>
      <c r="V11308" t="s">
        <v>150004</v>
      </c>
      <c r="Y11308">
        <v>17</v>
      </c>
      <c r="Z11308" t="s">
        <v>126029</v>
      </c>
      <c r="AA11308" t="s">
        <v>321</v>
      </c>
      <c r="AB11308">
        <v>5787</v>
      </c>
      <c r="AC11308" t="s">
        <v>46</v>
      </c>
      <c r="AD11308">
        <v>2</v>
      </c>
      <c r="AE11308">
        <v>32</v>
      </c>
      <c r="AF11308">
        <v>29</v>
      </c>
      <c r="AG11308">
        <v>9</v>
      </c>
      <c r="AH11308" t="s">
        <v>1806</v>
      </c>
      <c r="AI11308" t="s">
        <v>1807</v>
      </c>
      <c r="AJ11308" t="s">
        <v>1808</v>
      </c>
      <c r="AK11308" t="s">
        <v>1809</v>
      </c>
      <c r="AL11308" t="s">
        <v>1810</v>
      </c>
      <c r="AM11308" t="s">
        <v>1806</v>
      </c>
      <c r="AN11308" t="s">
        <v>1735</v>
      </c>
      <c r="AO11308" t="s">
        <v>3598</v>
      </c>
      <c r="AP11308" t="s">
        <v>136542</v>
      </c>
      <c r="AQ11308" t="s">
        <v>149996</v>
      </c>
      <c r="AR11308">
        <v>255</v>
      </c>
      <c r="AS11308">
        <v>225</v>
      </c>
      <c r="AX11308" t="s">
        <v>2395</v>
      </c>
      <c r="AY11308" t="s">
        <v>137025</v>
      </c>
      <c r="CH11308" t="b">
        <v>0</v>
      </c>
      <c r="CI11308">
        <v>36</v>
      </c>
    </row>
    <row r="11309" spans="1:87" x14ac:dyDescent="0.25">
      <c r="A11309" s="6" t="s">
        <v>150005</v>
      </c>
      <c r="B11309" t="s">
        <v>11393</v>
      </c>
      <c r="C11309" t="s">
        <v>2174</v>
      </c>
      <c r="D11309" t="s">
        <v>137026</v>
      </c>
      <c r="E11309" t="s">
        <v>129320</v>
      </c>
      <c r="H11309" t="s">
        <v>2423</v>
      </c>
      <c r="I11309" t="s">
        <v>2424</v>
      </c>
      <c r="J11309" t="s">
        <v>2425</v>
      </c>
      <c r="V11309" t="s">
        <v>150006</v>
      </c>
      <c r="Y11309">
        <v>20</v>
      </c>
      <c r="Z11309" t="s">
        <v>126029</v>
      </c>
      <c r="AA11309" t="s">
        <v>321</v>
      </c>
      <c r="AB11309">
        <v>5787</v>
      </c>
      <c r="AC11309" t="s">
        <v>188</v>
      </c>
      <c r="AD11309">
        <v>2</v>
      </c>
      <c r="AE11309">
        <v>35</v>
      </c>
      <c r="AF11309">
        <v>29</v>
      </c>
      <c r="AG11309">
        <v>9</v>
      </c>
      <c r="AH11309" t="s">
        <v>1806</v>
      </c>
      <c r="AI11309" t="s">
        <v>1807</v>
      </c>
      <c r="AJ11309" t="s">
        <v>1808</v>
      </c>
      <c r="AK11309" t="s">
        <v>1809</v>
      </c>
      <c r="AL11309" t="s">
        <v>1810</v>
      </c>
      <c r="AM11309" t="s">
        <v>1806</v>
      </c>
      <c r="AN11309" t="s">
        <v>1735</v>
      </c>
      <c r="AO11309" t="s">
        <v>3598</v>
      </c>
      <c r="AP11309" t="s">
        <v>136830</v>
      </c>
      <c r="AQ11309" t="s">
        <v>149996</v>
      </c>
      <c r="AR11309">
        <v>258</v>
      </c>
      <c r="AS11309">
        <v>228</v>
      </c>
      <c r="AX11309" t="s">
        <v>2420</v>
      </c>
      <c r="AY11309" t="s">
        <v>137028</v>
      </c>
      <c r="CH11309" t="b">
        <v>0</v>
      </c>
      <c r="CI11309">
        <v>36</v>
      </c>
    </row>
    <row r="11310" spans="1:87" x14ac:dyDescent="0.25">
      <c r="A11310" s="6" t="s">
        <v>150007</v>
      </c>
      <c r="B11310" t="s">
        <v>11409</v>
      </c>
      <c r="C11310" t="s">
        <v>2174</v>
      </c>
      <c r="D11310" t="s">
        <v>137029</v>
      </c>
      <c r="E11310" t="s">
        <v>129525</v>
      </c>
      <c r="H11310" t="s">
        <v>2451</v>
      </c>
      <c r="I11310" t="s">
        <v>2452</v>
      </c>
      <c r="J11310" t="s">
        <v>2453</v>
      </c>
      <c r="V11310" t="s">
        <v>150008</v>
      </c>
      <c r="Y11310">
        <v>24</v>
      </c>
      <c r="Z11310" t="s">
        <v>126029</v>
      </c>
      <c r="AA11310" t="s">
        <v>321</v>
      </c>
      <c r="AB11310">
        <v>5787</v>
      </c>
      <c r="AC11310" t="s">
        <v>46</v>
      </c>
      <c r="AD11310">
        <v>2</v>
      </c>
      <c r="AE11310">
        <v>39</v>
      </c>
      <c r="AF11310">
        <v>29</v>
      </c>
      <c r="AG11310">
        <v>9</v>
      </c>
      <c r="AH11310" t="s">
        <v>1813</v>
      </c>
      <c r="AI11310" t="s">
        <v>1814</v>
      </c>
      <c r="AJ11310" t="s">
        <v>1815</v>
      </c>
      <c r="AK11310" t="s">
        <v>1816</v>
      </c>
      <c r="AL11310" t="s">
        <v>1817</v>
      </c>
      <c r="AM11310" t="s">
        <v>1813</v>
      </c>
      <c r="AN11310" t="s">
        <v>1813</v>
      </c>
      <c r="AO11310" t="s">
        <v>3577</v>
      </c>
      <c r="AP11310" t="s">
        <v>136543</v>
      </c>
      <c r="AQ11310" t="s">
        <v>149996</v>
      </c>
      <c r="AR11310">
        <v>262</v>
      </c>
      <c r="AS11310">
        <v>232</v>
      </c>
      <c r="AX11310" t="s">
        <v>2448</v>
      </c>
      <c r="AY11310" t="s">
        <v>137031</v>
      </c>
      <c r="CH11310" t="b">
        <v>0</v>
      </c>
      <c r="CI11310">
        <v>38</v>
      </c>
    </row>
    <row r="11311" spans="1:87" x14ac:dyDescent="0.25">
      <c r="A11311" s="6" t="s">
        <v>150009</v>
      </c>
      <c r="B11311" t="s">
        <v>11421</v>
      </c>
      <c r="C11311" t="s">
        <v>2174</v>
      </c>
      <c r="D11311" t="s">
        <v>137032</v>
      </c>
      <c r="E11311" t="s">
        <v>129321</v>
      </c>
      <c r="H11311" t="s">
        <v>2472</v>
      </c>
      <c r="I11311" t="s">
        <v>2473</v>
      </c>
      <c r="J11311" t="s">
        <v>2474</v>
      </c>
      <c r="V11311" t="s">
        <v>150010</v>
      </c>
      <c r="Y11311">
        <v>27</v>
      </c>
      <c r="Z11311" t="s">
        <v>126029</v>
      </c>
      <c r="AA11311" t="s">
        <v>321</v>
      </c>
      <c r="AB11311">
        <v>5787</v>
      </c>
      <c r="AC11311" t="s">
        <v>188</v>
      </c>
      <c r="AD11311">
        <v>2</v>
      </c>
      <c r="AE11311">
        <v>42</v>
      </c>
      <c r="AF11311">
        <v>29</v>
      </c>
      <c r="AG11311">
        <v>9</v>
      </c>
      <c r="AH11311" t="s">
        <v>1813</v>
      </c>
      <c r="AI11311" t="s">
        <v>1814</v>
      </c>
      <c r="AJ11311" t="s">
        <v>1815</v>
      </c>
      <c r="AK11311" t="s">
        <v>1816</v>
      </c>
      <c r="AL11311" t="s">
        <v>1817</v>
      </c>
      <c r="AM11311" t="s">
        <v>1813</v>
      </c>
      <c r="AN11311" t="s">
        <v>1813</v>
      </c>
      <c r="AO11311" t="s">
        <v>3577</v>
      </c>
      <c r="AP11311" t="s">
        <v>136836</v>
      </c>
      <c r="AQ11311" t="s">
        <v>149996</v>
      </c>
      <c r="AR11311">
        <v>265</v>
      </c>
      <c r="AS11311">
        <v>235</v>
      </c>
      <c r="AX11311" t="s">
        <v>2469</v>
      </c>
      <c r="AY11311" t="s">
        <v>137034</v>
      </c>
      <c r="CH11311" t="b">
        <v>0</v>
      </c>
      <c r="CI11311">
        <v>38</v>
      </c>
    </row>
    <row r="11312" spans="1:87" x14ac:dyDescent="0.25">
      <c r="A11312" s="6" t="s">
        <v>150011</v>
      </c>
      <c r="B11312" t="s">
        <v>11437</v>
      </c>
      <c r="C11312" t="s">
        <v>2174</v>
      </c>
      <c r="D11312" t="s">
        <v>137035</v>
      </c>
      <c r="E11312" t="s">
        <v>129146</v>
      </c>
      <c r="H11312" t="s">
        <v>2500</v>
      </c>
      <c r="I11312" t="s">
        <v>2501</v>
      </c>
      <c r="J11312" t="s">
        <v>2502</v>
      </c>
      <c r="V11312" t="s">
        <v>150012</v>
      </c>
      <c r="Y11312">
        <v>2</v>
      </c>
      <c r="Z11312" t="s">
        <v>124254</v>
      </c>
      <c r="AA11312" t="s">
        <v>806</v>
      </c>
      <c r="AB11312">
        <v>5787</v>
      </c>
      <c r="AC11312" t="s">
        <v>46</v>
      </c>
      <c r="AD11312">
        <v>3</v>
      </c>
      <c r="AE11312">
        <v>46</v>
      </c>
      <c r="AF11312">
        <v>30</v>
      </c>
      <c r="AG11312">
        <v>10</v>
      </c>
      <c r="AH11312" t="s">
        <v>1820</v>
      </c>
      <c r="AI11312" t="s">
        <v>1821</v>
      </c>
      <c r="AJ11312" t="s">
        <v>1822</v>
      </c>
      <c r="AK11312" t="s">
        <v>1823</v>
      </c>
      <c r="AL11312" t="s">
        <v>1824</v>
      </c>
      <c r="AM11312" t="s">
        <v>136489</v>
      </c>
      <c r="AP11312" t="s">
        <v>136544</v>
      </c>
      <c r="AQ11312" t="s">
        <v>140307</v>
      </c>
      <c r="AR11312">
        <v>269</v>
      </c>
      <c r="AS11312">
        <v>239</v>
      </c>
      <c r="AX11312" t="s">
        <v>2497</v>
      </c>
      <c r="AY11312" t="s">
        <v>137037</v>
      </c>
    </row>
    <row r="11313" spans="1:87" x14ac:dyDescent="0.25">
      <c r="A11313" s="6" t="s">
        <v>150013</v>
      </c>
      <c r="B11313" t="s">
        <v>11449</v>
      </c>
      <c r="C11313" t="s">
        <v>137038</v>
      </c>
      <c r="D11313" t="s">
        <v>137039</v>
      </c>
      <c r="E11313" t="s">
        <v>150014</v>
      </c>
      <c r="F11313" t="s">
        <v>2528</v>
      </c>
      <c r="H11313" t="s">
        <v>2521</v>
      </c>
      <c r="I11313" t="s">
        <v>2522</v>
      </c>
      <c r="J11313" t="s">
        <v>2523</v>
      </c>
      <c r="V11313" t="s">
        <v>150015</v>
      </c>
      <c r="Y11313">
        <v>5</v>
      </c>
      <c r="Z11313" t="s">
        <v>124254</v>
      </c>
      <c r="AA11313" t="s">
        <v>806</v>
      </c>
      <c r="AB11313">
        <v>5787</v>
      </c>
      <c r="AC11313" t="s">
        <v>188</v>
      </c>
      <c r="AD11313">
        <v>3</v>
      </c>
      <c r="AE11313">
        <v>49</v>
      </c>
      <c r="AF11313">
        <v>30</v>
      </c>
      <c r="AG11313">
        <v>10</v>
      </c>
      <c r="AH11313" t="s">
        <v>1820</v>
      </c>
      <c r="AI11313" t="s">
        <v>1821</v>
      </c>
      <c r="AJ11313" t="s">
        <v>1822</v>
      </c>
      <c r="AK11313" t="s">
        <v>1823</v>
      </c>
      <c r="AL11313" t="s">
        <v>1824</v>
      </c>
      <c r="AM11313" t="s">
        <v>136489</v>
      </c>
      <c r="AP11313" t="s">
        <v>136842</v>
      </c>
      <c r="AQ11313" t="s">
        <v>140307</v>
      </c>
      <c r="AR11313">
        <v>272</v>
      </c>
      <c r="AS11313">
        <v>242</v>
      </c>
      <c r="AX11313" t="s">
        <v>137042</v>
      </c>
      <c r="AY11313" t="s">
        <v>137043</v>
      </c>
      <c r="AZ11313" t="s">
        <v>2525</v>
      </c>
    </row>
    <row r="11314" spans="1:87" x14ac:dyDescent="0.25">
      <c r="A11314" s="6" t="s">
        <v>150016</v>
      </c>
      <c r="B11314" t="s">
        <v>12560</v>
      </c>
      <c r="C11314" t="s">
        <v>2122</v>
      </c>
      <c r="D11314" t="s">
        <v>137044</v>
      </c>
      <c r="E11314" t="s">
        <v>129045</v>
      </c>
      <c r="F11314" t="s">
        <v>2162</v>
      </c>
      <c r="V11314" t="s">
        <v>150017</v>
      </c>
      <c r="Y11314">
        <v>15</v>
      </c>
      <c r="Z11314" t="s">
        <v>127477</v>
      </c>
      <c r="AA11314" t="s">
        <v>127423</v>
      </c>
      <c r="AB11314">
        <v>5788</v>
      </c>
      <c r="AC11314" t="s">
        <v>46</v>
      </c>
      <c r="AD11314">
        <v>12</v>
      </c>
      <c r="AF11314">
        <v>29</v>
      </c>
      <c r="AG11314">
        <v>6</v>
      </c>
      <c r="AH11314" t="s">
        <v>1705</v>
      </c>
      <c r="AI11314" t="s">
        <v>1706</v>
      </c>
      <c r="AJ11314" t="s">
        <v>1707</v>
      </c>
      <c r="AK11314" t="s">
        <v>1708</v>
      </c>
      <c r="AL11314" t="s">
        <v>1709</v>
      </c>
      <c r="AM11314" t="s">
        <v>1705</v>
      </c>
      <c r="AN11314" t="s">
        <v>1630</v>
      </c>
      <c r="AO11314" t="s">
        <v>3616</v>
      </c>
      <c r="AP11314" t="s">
        <v>136742</v>
      </c>
      <c r="AQ11314" t="s">
        <v>142338</v>
      </c>
      <c r="AR11314">
        <v>164</v>
      </c>
      <c r="AS11314">
        <v>164</v>
      </c>
      <c r="AX11314" t="s">
        <v>2159</v>
      </c>
      <c r="AY11314" t="s">
        <v>127444</v>
      </c>
      <c r="BC11314" t="s">
        <v>2159</v>
      </c>
      <c r="CH11314" t="b">
        <v>0</v>
      </c>
      <c r="CI11314">
        <v>21</v>
      </c>
    </row>
    <row r="11315" spans="1:87" x14ac:dyDescent="0.25">
      <c r="A11315" s="6" t="s">
        <v>150018</v>
      </c>
      <c r="B11315" t="s">
        <v>12673</v>
      </c>
      <c r="C11315" t="s">
        <v>2122</v>
      </c>
      <c r="D11315" t="s">
        <v>137045</v>
      </c>
      <c r="E11315" t="s">
        <v>150019</v>
      </c>
      <c r="F11315" t="s">
        <v>137046</v>
      </c>
      <c r="V11315" t="s">
        <v>150020</v>
      </c>
      <c r="Y11315">
        <v>14</v>
      </c>
      <c r="Z11315" t="s">
        <v>124152</v>
      </c>
      <c r="AA11315" t="s">
        <v>732</v>
      </c>
      <c r="AB11315">
        <v>5788</v>
      </c>
      <c r="AC11315" t="s">
        <v>46</v>
      </c>
      <c r="AD11315">
        <v>1</v>
      </c>
      <c r="AF11315">
        <v>30</v>
      </c>
      <c r="AG11315">
        <v>8</v>
      </c>
      <c r="AH11315" t="s">
        <v>1754</v>
      </c>
      <c r="AI11315" t="s">
        <v>1755</v>
      </c>
      <c r="AJ11315" t="s">
        <v>1756</v>
      </c>
      <c r="AK11315" t="s">
        <v>1757</v>
      </c>
      <c r="AL11315" t="s">
        <v>1758</v>
      </c>
      <c r="AM11315" t="s">
        <v>123985</v>
      </c>
      <c r="AP11315" t="s">
        <v>136804</v>
      </c>
      <c r="AQ11315" t="s">
        <v>140912</v>
      </c>
      <c r="AR11315">
        <v>222</v>
      </c>
      <c r="AS11315">
        <v>192</v>
      </c>
      <c r="AX11315" t="s">
        <v>137047</v>
      </c>
      <c r="AY11315" t="s">
        <v>1200</v>
      </c>
      <c r="AZ11315" t="s">
        <v>2169</v>
      </c>
      <c r="BA11315" t="s">
        <v>2163</v>
      </c>
    </row>
    <row r="11316" spans="1:87" x14ac:dyDescent="0.25">
      <c r="A11316" s="6" t="s">
        <v>150021</v>
      </c>
      <c r="B11316" t="s">
        <v>12713</v>
      </c>
      <c r="C11316" t="s">
        <v>2174</v>
      </c>
      <c r="D11316" t="s">
        <v>137048</v>
      </c>
      <c r="E11316" t="s">
        <v>129214</v>
      </c>
      <c r="H11316" t="s">
        <v>2233</v>
      </c>
      <c r="I11316" t="s">
        <v>2234</v>
      </c>
      <c r="J11316" t="s">
        <v>2235</v>
      </c>
      <c r="V11316" t="s">
        <v>150022</v>
      </c>
      <c r="Y11316">
        <v>24</v>
      </c>
      <c r="Z11316" t="s">
        <v>124152</v>
      </c>
      <c r="AA11316" t="s">
        <v>732</v>
      </c>
      <c r="AB11316">
        <v>5788</v>
      </c>
      <c r="AC11316" t="s">
        <v>188</v>
      </c>
      <c r="AD11316">
        <v>1</v>
      </c>
      <c r="AE11316">
        <v>9</v>
      </c>
      <c r="AF11316">
        <v>30</v>
      </c>
      <c r="AG11316">
        <v>8</v>
      </c>
      <c r="AH11316" t="s">
        <v>1754</v>
      </c>
      <c r="AI11316" t="s">
        <v>1755</v>
      </c>
      <c r="AJ11316" t="s">
        <v>1756</v>
      </c>
      <c r="AK11316" t="s">
        <v>1757</v>
      </c>
      <c r="AL11316" t="s">
        <v>1758</v>
      </c>
      <c r="AM11316" t="s">
        <v>1754</v>
      </c>
      <c r="AN11316" t="s">
        <v>1735</v>
      </c>
      <c r="AO11316" t="s">
        <v>3598</v>
      </c>
      <c r="AP11316" t="s">
        <v>136810</v>
      </c>
      <c r="AQ11316" t="s">
        <v>140912</v>
      </c>
      <c r="AR11316">
        <v>232</v>
      </c>
      <c r="AS11316">
        <v>202</v>
      </c>
      <c r="AX11316" t="s">
        <v>2230</v>
      </c>
      <c r="AY11316" t="s">
        <v>137049</v>
      </c>
      <c r="CH11316" t="b">
        <v>0</v>
      </c>
      <c r="CI11316">
        <v>27</v>
      </c>
    </row>
    <row r="11317" spans="1:87" x14ac:dyDescent="0.25">
      <c r="A11317" s="6" t="s">
        <v>150023</v>
      </c>
      <c r="B11317" t="s">
        <v>12731</v>
      </c>
      <c r="C11317" t="s">
        <v>2174</v>
      </c>
      <c r="D11317" t="s">
        <v>137050</v>
      </c>
      <c r="E11317" t="s">
        <v>129215</v>
      </c>
      <c r="H11317" t="s">
        <v>2261</v>
      </c>
      <c r="I11317" t="s">
        <v>2262</v>
      </c>
      <c r="J11317" t="s">
        <v>2263</v>
      </c>
      <c r="V11317" t="s">
        <v>150024</v>
      </c>
      <c r="Y11317">
        <v>28</v>
      </c>
      <c r="Z11317" t="s">
        <v>124152</v>
      </c>
      <c r="AA11317" t="s">
        <v>732</v>
      </c>
      <c r="AB11317">
        <v>5788</v>
      </c>
      <c r="AC11317" t="s">
        <v>46</v>
      </c>
      <c r="AD11317">
        <v>1</v>
      </c>
      <c r="AE11317">
        <v>13</v>
      </c>
      <c r="AF11317">
        <v>30</v>
      </c>
      <c r="AG11317">
        <v>8</v>
      </c>
      <c r="AH11317" t="s">
        <v>123991</v>
      </c>
      <c r="AI11317" t="s">
        <v>1766</v>
      </c>
      <c r="AJ11317" t="s">
        <v>1767</v>
      </c>
      <c r="AK11317" t="s">
        <v>1768</v>
      </c>
      <c r="AL11317" t="s">
        <v>1769</v>
      </c>
      <c r="AM11317" t="s">
        <v>123991</v>
      </c>
      <c r="AN11317" t="s">
        <v>1735</v>
      </c>
      <c r="AO11317" t="s">
        <v>3598</v>
      </c>
      <c r="AP11317" t="s">
        <v>136566</v>
      </c>
      <c r="AQ11317" t="s">
        <v>140912</v>
      </c>
      <c r="AR11317">
        <v>236</v>
      </c>
      <c r="AS11317">
        <v>206</v>
      </c>
      <c r="AX11317" t="s">
        <v>2258</v>
      </c>
      <c r="AY11317" t="s">
        <v>137051</v>
      </c>
      <c r="CH11317" t="b">
        <v>1</v>
      </c>
      <c r="CI11317">
        <v>30</v>
      </c>
    </row>
    <row r="11318" spans="1:87" x14ac:dyDescent="0.25">
      <c r="A11318" s="6" t="s">
        <v>150025</v>
      </c>
      <c r="B11318" t="s">
        <v>12763</v>
      </c>
      <c r="C11318" t="s">
        <v>2174</v>
      </c>
      <c r="D11318" t="s">
        <v>137052</v>
      </c>
      <c r="E11318" t="s">
        <v>129526</v>
      </c>
      <c r="H11318" t="s">
        <v>2310</v>
      </c>
      <c r="I11318" t="s">
        <v>2311</v>
      </c>
      <c r="J11318" t="s">
        <v>2312</v>
      </c>
      <c r="V11318" t="s">
        <v>150026</v>
      </c>
      <c r="Y11318">
        <v>5</v>
      </c>
      <c r="Z11318" t="s">
        <v>126030</v>
      </c>
      <c r="AA11318" t="s">
        <v>321</v>
      </c>
      <c r="AB11318">
        <v>5788</v>
      </c>
      <c r="AC11318" t="s">
        <v>46</v>
      </c>
      <c r="AD11318">
        <v>2</v>
      </c>
      <c r="AE11318">
        <v>20</v>
      </c>
      <c r="AF11318">
        <v>29</v>
      </c>
      <c r="AG11318">
        <v>9</v>
      </c>
      <c r="AH11318" t="s">
        <v>123992</v>
      </c>
      <c r="AI11318" t="s">
        <v>1780</v>
      </c>
      <c r="AJ11318" t="s">
        <v>1781</v>
      </c>
      <c r="AK11318" t="s">
        <v>1782</v>
      </c>
      <c r="AL11318" t="s">
        <v>1783</v>
      </c>
      <c r="AM11318" t="s">
        <v>137012</v>
      </c>
      <c r="AP11318" t="s">
        <v>136567</v>
      </c>
      <c r="AQ11318" t="s">
        <v>150027</v>
      </c>
      <c r="AR11318">
        <v>243</v>
      </c>
      <c r="AS11318">
        <v>213</v>
      </c>
      <c r="AX11318" t="s">
        <v>2307</v>
      </c>
      <c r="AY11318" t="s">
        <v>137053</v>
      </c>
      <c r="CH11318" t="b">
        <v>1</v>
      </c>
      <c r="CI11318">
        <v>33</v>
      </c>
    </row>
    <row r="11319" spans="1:87" x14ac:dyDescent="0.25">
      <c r="A11319" s="6" t="s">
        <v>150028</v>
      </c>
      <c r="B11319" t="s">
        <v>12777</v>
      </c>
      <c r="C11319" t="s">
        <v>2174</v>
      </c>
      <c r="D11319" t="s">
        <v>137054</v>
      </c>
      <c r="E11319" t="s">
        <v>129322</v>
      </c>
      <c r="H11319" t="s">
        <v>2331</v>
      </c>
      <c r="I11319" t="s">
        <v>2332</v>
      </c>
      <c r="J11319" t="s">
        <v>2333</v>
      </c>
      <c r="V11319" t="s">
        <v>150029</v>
      </c>
      <c r="Y11319">
        <v>8</v>
      </c>
      <c r="Z11319" t="s">
        <v>126030</v>
      </c>
      <c r="AA11319" t="s">
        <v>321</v>
      </c>
      <c r="AB11319">
        <v>5788</v>
      </c>
      <c r="AC11319" t="s">
        <v>188</v>
      </c>
      <c r="AD11319">
        <v>2</v>
      </c>
      <c r="AE11319">
        <v>23</v>
      </c>
      <c r="AF11319">
        <v>29</v>
      </c>
      <c r="AG11319">
        <v>9</v>
      </c>
      <c r="AH11319" t="s">
        <v>123992</v>
      </c>
      <c r="AI11319" t="s">
        <v>1780</v>
      </c>
      <c r="AJ11319" t="s">
        <v>1781</v>
      </c>
      <c r="AK11319" t="s">
        <v>1782</v>
      </c>
      <c r="AL11319" t="s">
        <v>1783</v>
      </c>
      <c r="AM11319" t="s">
        <v>137012</v>
      </c>
      <c r="AP11319" t="s">
        <v>136820</v>
      </c>
      <c r="AQ11319" t="s">
        <v>150027</v>
      </c>
      <c r="AR11319">
        <v>246</v>
      </c>
      <c r="AS11319">
        <v>216</v>
      </c>
      <c r="AX11319" t="s">
        <v>2328</v>
      </c>
      <c r="AY11319" t="s">
        <v>137055</v>
      </c>
      <c r="CH11319" t="b">
        <v>1</v>
      </c>
      <c r="CI11319">
        <v>33</v>
      </c>
    </row>
    <row r="11320" spans="1:87" x14ac:dyDescent="0.25">
      <c r="A11320" s="6" t="s">
        <v>150030</v>
      </c>
      <c r="B11320" t="s">
        <v>12793</v>
      </c>
      <c r="C11320" t="s">
        <v>2174</v>
      </c>
      <c r="D11320" t="s">
        <v>137056</v>
      </c>
      <c r="E11320" t="s">
        <v>129527</v>
      </c>
      <c r="H11320" t="s">
        <v>2359</v>
      </c>
      <c r="I11320" t="s">
        <v>2360</v>
      </c>
      <c r="J11320" t="s">
        <v>2361</v>
      </c>
      <c r="V11320" t="s">
        <v>150031</v>
      </c>
      <c r="Y11320">
        <v>12</v>
      </c>
      <c r="Z11320" t="s">
        <v>126030</v>
      </c>
      <c r="AA11320" t="s">
        <v>321</v>
      </c>
      <c r="AB11320">
        <v>5788</v>
      </c>
      <c r="AC11320" t="s">
        <v>46</v>
      </c>
      <c r="AD11320">
        <v>2</v>
      </c>
      <c r="AE11320">
        <v>27</v>
      </c>
      <c r="AF11320">
        <v>29</v>
      </c>
      <c r="AG11320">
        <v>9</v>
      </c>
      <c r="AH11320" t="s">
        <v>1792</v>
      </c>
      <c r="AI11320" t="s">
        <v>1793</v>
      </c>
      <c r="AJ11320" t="s">
        <v>1794</v>
      </c>
      <c r="AK11320" t="s">
        <v>1795</v>
      </c>
      <c r="AL11320" t="s">
        <v>1796</v>
      </c>
      <c r="AM11320" t="s">
        <v>1792</v>
      </c>
      <c r="AN11320" t="s">
        <v>1735</v>
      </c>
      <c r="AO11320" t="s">
        <v>3598</v>
      </c>
      <c r="AP11320" t="s">
        <v>136823</v>
      </c>
      <c r="AQ11320" t="s">
        <v>150027</v>
      </c>
      <c r="AR11320">
        <v>250</v>
      </c>
      <c r="AS11320">
        <v>220</v>
      </c>
      <c r="AX11320" t="s">
        <v>2356</v>
      </c>
      <c r="AY11320" t="s">
        <v>137057</v>
      </c>
      <c r="CH11320" t="b">
        <v>0</v>
      </c>
      <c r="CI11320">
        <v>34</v>
      </c>
    </row>
    <row r="11321" spans="1:87" x14ac:dyDescent="0.25">
      <c r="A11321" s="6" t="s">
        <v>150032</v>
      </c>
      <c r="B11321" t="s">
        <v>12805</v>
      </c>
      <c r="C11321" t="s">
        <v>2174</v>
      </c>
      <c r="D11321" t="s">
        <v>137058</v>
      </c>
      <c r="E11321" t="s">
        <v>129323</v>
      </c>
      <c r="H11321" t="s">
        <v>2384</v>
      </c>
      <c r="I11321" t="s">
        <v>2385</v>
      </c>
      <c r="J11321" t="s">
        <v>2386</v>
      </c>
      <c r="V11321" t="s">
        <v>150033</v>
      </c>
      <c r="Y11321">
        <v>15</v>
      </c>
      <c r="Z11321" t="s">
        <v>126030</v>
      </c>
      <c r="AA11321" t="s">
        <v>321</v>
      </c>
      <c r="AB11321">
        <v>5788</v>
      </c>
      <c r="AC11321" t="s">
        <v>188</v>
      </c>
      <c r="AD11321">
        <v>2</v>
      </c>
      <c r="AE11321">
        <v>30</v>
      </c>
      <c r="AF11321">
        <v>29</v>
      </c>
      <c r="AG11321">
        <v>9</v>
      </c>
      <c r="AH11321" t="s">
        <v>1792</v>
      </c>
      <c r="AI11321" t="s">
        <v>1793</v>
      </c>
      <c r="AJ11321" t="s">
        <v>1794</v>
      </c>
      <c r="AK11321" t="s">
        <v>1795</v>
      </c>
      <c r="AL11321" t="s">
        <v>1796</v>
      </c>
      <c r="AM11321" t="s">
        <v>1792</v>
      </c>
      <c r="AN11321" t="s">
        <v>1735</v>
      </c>
      <c r="AO11321" t="s">
        <v>3598</v>
      </c>
      <c r="AP11321" t="s">
        <v>136826</v>
      </c>
      <c r="AQ11321" t="s">
        <v>150027</v>
      </c>
      <c r="AR11321">
        <v>253</v>
      </c>
      <c r="AS11321">
        <v>223</v>
      </c>
      <c r="AX11321" t="s">
        <v>2381</v>
      </c>
      <c r="AY11321" t="s">
        <v>137059</v>
      </c>
      <c r="CH11321" t="b">
        <v>0</v>
      </c>
      <c r="CI11321">
        <v>34</v>
      </c>
    </row>
    <row r="11322" spans="1:87" x14ac:dyDescent="0.25">
      <c r="A11322" s="6" t="s">
        <v>150034</v>
      </c>
      <c r="B11322" t="s">
        <v>12821</v>
      </c>
      <c r="C11322" t="s">
        <v>2174</v>
      </c>
      <c r="D11322" t="s">
        <v>137060</v>
      </c>
      <c r="E11322" t="s">
        <v>129528</v>
      </c>
      <c r="H11322" t="s">
        <v>2416</v>
      </c>
      <c r="I11322" t="s">
        <v>2417</v>
      </c>
      <c r="J11322" t="s">
        <v>2418</v>
      </c>
      <c r="V11322" t="s">
        <v>150035</v>
      </c>
      <c r="Y11322">
        <v>19</v>
      </c>
      <c r="Z11322" t="s">
        <v>126030</v>
      </c>
      <c r="AA11322" t="s">
        <v>321</v>
      </c>
      <c r="AB11322">
        <v>5788</v>
      </c>
      <c r="AC11322" t="s">
        <v>46</v>
      </c>
      <c r="AD11322">
        <v>2</v>
      </c>
      <c r="AE11322">
        <v>34</v>
      </c>
      <c r="AF11322">
        <v>29</v>
      </c>
      <c r="AG11322">
        <v>9</v>
      </c>
      <c r="AH11322" t="s">
        <v>123993</v>
      </c>
      <c r="AI11322" t="s">
        <v>1800</v>
      </c>
      <c r="AJ11322" t="s">
        <v>1801</v>
      </c>
      <c r="AK11322" t="s">
        <v>1802</v>
      </c>
      <c r="AL11322" t="s">
        <v>1803</v>
      </c>
      <c r="AM11322" t="s">
        <v>123993</v>
      </c>
      <c r="AN11322" t="s">
        <v>1735</v>
      </c>
      <c r="AO11322" t="s">
        <v>3598</v>
      </c>
      <c r="AP11322" t="s">
        <v>136829</v>
      </c>
      <c r="AQ11322" t="s">
        <v>150027</v>
      </c>
      <c r="AR11322">
        <v>257</v>
      </c>
      <c r="AS11322">
        <v>227</v>
      </c>
      <c r="AX11322" t="s">
        <v>2413</v>
      </c>
      <c r="AY11322" t="s">
        <v>137061</v>
      </c>
      <c r="CH11322" t="b">
        <v>1</v>
      </c>
      <c r="CI11322">
        <v>37</v>
      </c>
    </row>
    <row r="11323" spans="1:87" x14ac:dyDescent="0.25">
      <c r="A11323" s="6" t="s">
        <v>150036</v>
      </c>
      <c r="B11323" t="s">
        <v>12833</v>
      </c>
      <c r="C11323" t="s">
        <v>2174</v>
      </c>
      <c r="D11323" t="s">
        <v>137062</v>
      </c>
      <c r="E11323" t="s">
        <v>129324</v>
      </c>
      <c r="H11323" t="s">
        <v>2437</v>
      </c>
      <c r="I11323" t="s">
        <v>2438</v>
      </c>
      <c r="J11323" t="s">
        <v>2439</v>
      </c>
      <c r="V11323" t="s">
        <v>150037</v>
      </c>
      <c r="Y11323">
        <v>22</v>
      </c>
      <c r="Z11323" t="s">
        <v>126030</v>
      </c>
      <c r="AA11323" t="s">
        <v>321</v>
      </c>
      <c r="AB11323">
        <v>5788</v>
      </c>
      <c r="AC11323" t="s">
        <v>188</v>
      </c>
      <c r="AD11323">
        <v>2</v>
      </c>
      <c r="AE11323">
        <v>37</v>
      </c>
      <c r="AF11323">
        <v>29</v>
      </c>
      <c r="AG11323">
        <v>9</v>
      </c>
      <c r="AH11323" t="s">
        <v>123993</v>
      </c>
      <c r="AI11323" t="s">
        <v>1800</v>
      </c>
      <c r="AJ11323" t="s">
        <v>1801</v>
      </c>
      <c r="AK11323" t="s">
        <v>1802</v>
      </c>
      <c r="AL11323" t="s">
        <v>1803</v>
      </c>
      <c r="AM11323" t="s">
        <v>123993</v>
      </c>
      <c r="AN11323" t="s">
        <v>1735</v>
      </c>
      <c r="AO11323" t="s">
        <v>3598</v>
      </c>
      <c r="AP11323" t="s">
        <v>136832</v>
      </c>
      <c r="AQ11323" t="s">
        <v>150027</v>
      </c>
      <c r="AR11323">
        <v>260</v>
      </c>
      <c r="AS11323">
        <v>230</v>
      </c>
      <c r="AX11323" t="s">
        <v>2434</v>
      </c>
      <c r="AY11323" t="s">
        <v>137063</v>
      </c>
      <c r="CH11323" t="b">
        <v>1</v>
      </c>
      <c r="CI11323">
        <v>37</v>
      </c>
    </row>
    <row r="11324" spans="1:87" x14ac:dyDescent="0.25">
      <c r="A11324" s="6" t="s">
        <v>150038</v>
      </c>
      <c r="B11324" t="s">
        <v>12850</v>
      </c>
      <c r="C11324" t="s">
        <v>2174</v>
      </c>
      <c r="D11324" t="s">
        <v>137064</v>
      </c>
      <c r="E11324" t="s">
        <v>129529</v>
      </c>
      <c r="H11324" t="s">
        <v>2465</v>
      </c>
      <c r="I11324" t="s">
        <v>2466</v>
      </c>
      <c r="J11324" t="s">
        <v>2467</v>
      </c>
      <c r="V11324" t="s">
        <v>150039</v>
      </c>
      <c r="Y11324">
        <v>26</v>
      </c>
      <c r="Z11324" t="s">
        <v>126030</v>
      </c>
      <c r="AA11324" t="s">
        <v>321</v>
      </c>
      <c r="AB11324">
        <v>5788</v>
      </c>
      <c r="AC11324" t="s">
        <v>46</v>
      </c>
      <c r="AD11324">
        <v>2</v>
      </c>
      <c r="AE11324">
        <v>41</v>
      </c>
      <c r="AF11324">
        <v>29</v>
      </c>
      <c r="AG11324">
        <v>9</v>
      </c>
      <c r="AH11324" t="s">
        <v>1813</v>
      </c>
      <c r="AI11324" t="s">
        <v>1814</v>
      </c>
      <c r="AJ11324" t="s">
        <v>1815</v>
      </c>
      <c r="AK11324" t="s">
        <v>1816</v>
      </c>
      <c r="AL11324" t="s">
        <v>1817</v>
      </c>
      <c r="AM11324" t="s">
        <v>1813</v>
      </c>
      <c r="AN11324" t="s">
        <v>1813</v>
      </c>
      <c r="AO11324" t="s">
        <v>3577</v>
      </c>
      <c r="AP11324" t="s">
        <v>136835</v>
      </c>
      <c r="AQ11324" t="s">
        <v>150027</v>
      </c>
      <c r="AR11324">
        <v>264</v>
      </c>
      <c r="AS11324">
        <v>234</v>
      </c>
      <c r="AX11324" t="s">
        <v>2462</v>
      </c>
      <c r="AY11324" t="s">
        <v>137065</v>
      </c>
      <c r="CH11324" t="b">
        <v>0</v>
      </c>
      <c r="CI11324">
        <v>38</v>
      </c>
    </row>
    <row r="11325" spans="1:87" x14ac:dyDescent="0.25">
      <c r="A11325" s="6" t="s">
        <v>150040</v>
      </c>
      <c r="B11325" t="s">
        <v>12862</v>
      </c>
      <c r="C11325" t="s">
        <v>2174</v>
      </c>
      <c r="D11325" t="s">
        <v>137066</v>
      </c>
      <c r="E11325" t="s">
        <v>129325</v>
      </c>
      <c r="H11325" t="s">
        <v>2486</v>
      </c>
      <c r="I11325" t="s">
        <v>2487</v>
      </c>
      <c r="J11325" t="s">
        <v>2488</v>
      </c>
      <c r="V11325" t="s">
        <v>150041</v>
      </c>
      <c r="Y11325">
        <v>29</v>
      </c>
      <c r="Z11325" t="s">
        <v>126030</v>
      </c>
      <c r="AA11325" t="s">
        <v>321</v>
      </c>
      <c r="AB11325">
        <v>5788</v>
      </c>
      <c r="AC11325" t="s">
        <v>188</v>
      </c>
      <c r="AD11325">
        <v>2</v>
      </c>
      <c r="AE11325">
        <v>44</v>
      </c>
      <c r="AF11325">
        <v>29</v>
      </c>
      <c r="AG11325">
        <v>9</v>
      </c>
      <c r="AH11325" t="s">
        <v>1813</v>
      </c>
      <c r="AI11325" t="s">
        <v>1814</v>
      </c>
      <c r="AJ11325" t="s">
        <v>1815</v>
      </c>
      <c r="AK11325" t="s">
        <v>1816</v>
      </c>
      <c r="AL11325" t="s">
        <v>1817</v>
      </c>
      <c r="AM11325" t="s">
        <v>1813</v>
      </c>
      <c r="AN11325" t="s">
        <v>1813</v>
      </c>
      <c r="AO11325" t="s">
        <v>3577</v>
      </c>
      <c r="AP11325" t="s">
        <v>136838</v>
      </c>
      <c r="AQ11325" t="s">
        <v>150027</v>
      </c>
      <c r="AR11325">
        <v>267</v>
      </c>
      <c r="AS11325">
        <v>237</v>
      </c>
      <c r="AX11325" t="s">
        <v>2483</v>
      </c>
      <c r="AY11325" t="s">
        <v>137067</v>
      </c>
      <c r="CH11325" t="b">
        <v>0</v>
      </c>
      <c r="CI11325">
        <v>38</v>
      </c>
    </row>
    <row r="11326" spans="1:87" x14ac:dyDescent="0.25">
      <c r="A11326" s="6" t="s">
        <v>150042</v>
      </c>
      <c r="B11326" t="s">
        <v>12878</v>
      </c>
      <c r="C11326" t="s">
        <v>2174</v>
      </c>
      <c r="D11326" t="s">
        <v>137069</v>
      </c>
      <c r="E11326" t="s">
        <v>129148</v>
      </c>
      <c r="H11326" t="s">
        <v>2514</v>
      </c>
      <c r="I11326" t="s">
        <v>2515</v>
      </c>
      <c r="J11326" t="s">
        <v>2516</v>
      </c>
      <c r="V11326" t="s">
        <v>150043</v>
      </c>
      <c r="Y11326">
        <v>4</v>
      </c>
      <c r="Z11326" t="s">
        <v>124255</v>
      </c>
      <c r="AA11326" t="s">
        <v>806</v>
      </c>
      <c r="AB11326">
        <v>5788</v>
      </c>
      <c r="AC11326" t="s">
        <v>46</v>
      </c>
      <c r="AD11326">
        <v>3</v>
      </c>
      <c r="AE11326">
        <v>48</v>
      </c>
      <c r="AF11326">
        <v>30</v>
      </c>
      <c r="AG11326">
        <v>10</v>
      </c>
      <c r="AH11326" t="s">
        <v>1820</v>
      </c>
      <c r="AI11326" t="s">
        <v>1821</v>
      </c>
      <c r="AJ11326" t="s">
        <v>1822</v>
      </c>
      <c r="AK11326" t="s">
        <v>1823</v>
      </c>
      <c r="AL11326" t="s">
        <v>1824</v>
      </c>
      <c r="AM11326" t="s">
        <v>136980</v>
      </c>
      <c r="AP11326" t="s">
        <v>136841</v>
      </c>
      <c r="AQ11326" t="s">
        <v>140317</v>
      </c>
      <c r="AR11326">
        <v>271</v>
      </c>
      <c r="AS11326">
        <v>241</v>
      </c>
      <c r="AX11326" t="s">
        <v>2511</v>
      </c>
      <c r="AY11326" t="s">
        <v>137070</v>
      </c>
      <c r="CH11326" t="b">
        <v>0</v>
      </c>
      <c r="CI11326">
        <v>39</v>
      </c>
    </row>
    <row r="11327" spans="1:87" x14ac:dyDescent="0.25">
      <c r="A11327" s="6" t="s">
        <v>150044</v>
      </c>
      <c r="B11327" t="s">
        <v>13158</v>
      </c>
      <c r="C11327" t="s">
        <v>2122</v>
      </c>
      <c r="D11327" t="s">
        <v>137071</v>
      </c>
      <c r="E11327" t="s">
        <v>129048</v>
      </c>
      <c r="F11327" t="s">
        <v>2541</v>
      </c>
      <c r="V11327" t="s">
        <v>150045</v>
      </c>
      <c r="Y11327">
        <v>15</v>
      </c>
      <c r="Z11327" t="s">
        <v>124356</v>
      </c>
      <c r="AA11327" t="s">
        <v>877</v>
      </c>
      <c r="AB11327">
        <v>5788</v>
      </c>
      <c r="AC11327" t="s">
        <v>46</v>
      </c>
      <c r="AD11327">
        <v>5</v>
      </c>
      <c r="AF11327">
        <v>30</v>
      </c>
      <c r="AG11327">
        <v>12</v>
      </c>
      <c r="AH11327" t="s">
        <v>1888</v>
      </c>
      <c r="AI11327" t="s">
        <v>1889</v>
      </c>
      <c r="AJ11327" t="s">
        <v>1890</v>
      </c>
      <c r="AK11327" t="s">
        <v>1891</v>
      </c>
      <c r="AL11327" t="s">
        <v>1892</v>
      </c>
      <c r="AM11327" t="s">
        <v>1888</v>
      </c>
      <c r="AN11327" t="s">
        <v>1875</v>
      </c>
      <c r="AO11327" t="s">
        <v>3554</v>
      </c>
      <c r="AP11327" t="s">
        <v>136899</v>
      </c>
      <c r="AQ11327" t="s">
        <v>141543</v>
      </c>
      <c r="AR11327">
        <v>341</v>
      </c>
      <c r="AS11327">
        <v>311</v>
      </c>
      <c r="AX11327" t="s">
        <v>2538</v>
      </c>
      <c r="AY11327" t="s">
        <v>1274</v>
      </c>
      <c r="BC11327" t="s">
        <v>2538</v>
      </c>
      <c r="CH11327" t="b">
        <v>0</v>
      </c>
      <c r="CI11327">
        <v>52</v>
      </c>
    </row>
    <row r="11328" spans="1:87" x14ac:dyDescent="0.25">
      <c r="A11328" s="6" t="s">
        <v>150046</v>
      </c>
      <c r="B11328" t="s">
        <v>14144</v>
      </c>
      <c r="C11328" t="s">
        <v>2174</v>
      </c>
      <c r="D11328" t="s">
        <v>137048</v>
      </c>
      <c r="E11328" t="s">
        <v>129216</v>
      </c>
      <c r="H11328" t="s">
        <v>2233</v>
      </c>
      <c r="I11328" t="s">
        <v>2234</v>
      </c>
      <c r="J11328" t="s">
        <v>2235</v>
      </c>
      <c r="V11328" t="s">
        <v>150047</v>
      </c>
      <c r="Y11328">
        <v>24</v>
      </c>
      <c r="Z11328" t="s">
        <v>124153</v>
      </c>
      <c r="AA11328" t="s">
        <v>732</v>
      </c>
      <c r="AB11328">
        <v>5789</v>
      </c>
      <c r="AC11328" t="s">
        <v>46</v>
      </c>
      <c r="AD11328">
        <v>1</v>
      </c>
      <c r="AE11328">
        <v>9</v>
      </c>
      <c r="AF11328">
        <v>30</v>
      </c>
      <c r="AG11328">
        <v>8</v>
      </c>
      <c r="AH11328" t="s">
        <v>1754</v>
      </c>
      <c r="AI11328" t="s">
        <v>1755</v>
      </c>
      <c r="AJ11328" t="s">
        <v>1756</v>
      </c>
      <c r="AK11328" t="s">
        <v>1757</v>
      </c>
      <c r="AL11328" t="s">
        <v>1758</v>
      </c>
      <c r="AM11328" t="s">
        <v>1754</v>
      </c>
      <c r="AN11328" t="s">
        <v>1735</v>
      </c>
      <c r="AO11328" t="s">
        <v>3598</v>
      </c>
      <c r="AP11328" t="s">
        <v>136810</v>
      </c>
      <c r="AQ11328" t="s">
        <v>140924</v>
      </c>
      <c r="AR11328">
        <v>232</v>
      </c>
      <c r="AS11328">
        <v>202</v>
      </c>
      <c r="AX11328" t="s">
        <v>2230</v>
      </c>
      <c r="AY11328" t="s">
        <v>137049</v>
      </c>
      <c r="CH11328" t="b">
        <v>0</v>
      </c>
      <c r="CI11328">
        <v>27</v>
      </c>
    </row>
    <row r="11329" spans="1:87" x14ac:dyDescent="0.25">
      <c r="A11329" s="6" t="s">
        <v>150048</v>
      </c>
      <c r="B11329" t="s">
        <v>14157</v>
      </c>
      <c r="C11329" t="s">
        <v>2174</v>
      </c>
      <c r="D11329" t="s">
        <v>137072</v>
      </c>
      <c r="E11329" t="s">
        <v>129217</v>
      </c>
      <c r="H11329" t="s">
        <v>2254</v>
      </c>
      <c r="I11329" t="s">
        <v>2255</v>
      </c>
      <c r="J11329" t="s">
        <v>2256</v>
      </c>
      <c r="V11329" t="s">
        <v>150049</v>
      </c>
      <c r="Y11329">
        <v>27</v>
      </c>
      <c r="Z11329" t="s">
        <v>124153</v>
      </c>
      <c r="AA11329" t="s">
        <v>732</v>
      </c>
      <c r="AB11329">
        <v>5789</v>
      </c>
      <c r="AC11329" t="s">
        <v>188</v>
      </c>
      <c r="AD11329">
        <v>1</v>
      </c>
      <c r="AE11329">
        <v>12</v>
      </c>
      <c r="AF11329">
        <v>30</v>
      </c>
      <c r="AG11329">
        <v>8</v>
      </c>
      <c r="AH11329" t="s">
        <v>1754</v>
      </c>
      <c r="AI11329" t="s">
        <v>1755</v>
      </c>
      <c r="AJ11329" t="s">
        <v>1756</v>
      </c>
      <c r="AK11329" t="s">
        <v>1757</v>
      </c>
      <c r="AL11329" t="s">
        <v>1758</v>
      </c>
      <c r="AM11329" t="s">
        <v>1754</v>
      </c>
      <c r="AN11329" t="s">
        <v>1735</v>
      </c>
      <c r="AO11329" t="s">
        <v>3598</v>
      </c>
      <c r="AP11329" t="s">
        <v>136812</v>
      </c>
      <c r="AQ11329" t="s">
        <v>140924</v>
      </c>
      <c r="AR11329">
        <v>235</v>
      </c>
      <c r="AS11329">
        <v>205</v>
      </c>
      <c r="AX11329" t="s">
        <v>2251</v>
      </c>
      <c r="AY11329" t="s">
        <v>137073</v>
      </c>
      <c r="CH11329" t="b">
        <v>0</v>
      </c>
      <c r="CI11329">
        <v>27</v>
      </c>
    </row>
    <row r="11330" spans="1:87" x14ac:dyDescent="0.25">
      <c r="A11330" s="6" t="s">
        <v>150050</v>
      </c>
      <c r="B11330" t="s">
        <v>14189</v>
      </c>
      <c r="C11330" t="s">
        <v>2174</v>
      </c>
      <c r="D11330" t="s">
        <v>137074</v>
      </c>
      <c r="E11330" t="s">
        <v>129326</v>
      </c>
      <c r="H11330" t="s">
        <v>2303</v>
      </c>
      <c r="I11330" t="s">
        <v>2304</v>
      </c>
      <c r="J11330" t="s">
        <v>2305</v>
      </c>
      <c r="V11330" t="s">
        <v>150051</v>
      </c>
      <c r="Y11330">
        <v>4</v>
      </c>
      <c r="Z11330" t="s">
        <v>126031</v>
      </c>
      <c r="AA11330" t="s">
        <v>321</v>
      </c>
      <c r="AB11330">
        <v>5789</v>
      </c>
      <c r="AC11330" t="s">
        <v>188</v>
      </c>
      <c r="AD11330">
        <v>2</v>
      </c>
      <c r="AE11330">
        <v>19</v>
      </c>
      <c r="AF11330">
        <v>29</v>
      </c>
      <c r="AG11330">
        <v>9</v>
      </c>
      <c r="AH11330" t="s">
        <v>123991</v>
      </c>
      <c r="AI11330" t="s">
        <v>1766</v>
      </c>
      <c r="AJ11330" t="s">
        <v>1767</v>
      </c>
      <c r="AK11330" t="s">
        <v>1768</v>
      </c>
      <c r="AL11330" t="s">
        <v>1769</v>
      </c>
      <c r="AM11330" t="s">
        <v>123991</v>
      </c>
      <c r="AN11330" t="s">
        <v>1735</v>
      </c>
      <c r="AO11330" t="s">
        <v>3598</v>
      </c>
      <c r="AP11330" t="s">
        <v>136817</v>
      </c>
      <c r="AQ11330" t="s">
        <v>150052</v>
      </c>
      <c r="AR11330">
        <v>242</v>
      </c>
      <c r="AS11330">
        <v>212</v>
      </c>
      <c r="AX11330" t="s">
        <v>2300</v>
      </c>
      <c r="AY11330" t="s">
        <v>137075</v>
      </c>
      <c r="CH11330" t="b">
        <v>1</v>
      </c>
      <c r="CI11330">
        <v>30</v>
      </c>
    </row>
    <row r="11331" spans="1:87" x14ac:dyDescent="0.25">
      <c r="A11331" s="6" t="s">
        <v>150053</v>
      </c>
      <c r="B11331" t="s">
        <v>14207</v>
      </c>
      <c r="C11331" t="s">
        <v>2174</v>
      </c>
      <c r="D11331" t="s">
        <v>137054</v>
      </c>
      <c r="E11331" t="s">
        <v>129530</v>
      </c>
      <c r="H11331" t="s">
        <v>2331</v>
      </c>
      <c r="I11331" t="s">
        <v>2332</v>
      </c>
      <c r="J11331" t="s">
        <v>2333</v>
      </c>
      <c r="V11331" t="s">
        <v>150054</v>
      </c>
      <c r="Y11331">
        <v>8</v>
      </c>
      <c r="Z11331" t="s">
        <v>126031</v>
      </c>
      <c r="AA11331" t="s">
        <v>321</v>
      </c>
      <c r="AB11331">
        <v>5789</v>
      </c>
      <c r="AC11331" t="s">
        <v>46</v>
      </c>
      <c r="AD11331">
        <v>2</v>
      </c>
      <c r="AE11331">
        <v>23</v>
      </c>
      <c r="AF11331">
        <v>29</v>
      </c>
      <c r="AG11331">
        <v>9</v>
      </c>
      <c r="AH11331" t="s">
        <v>123992</v>
      </c>
      <c r="AI11331" t="s">
        <v>1780</v>
      </c>
      <c r="AJ11331" t="s">
        <v>1781</v>
      </c>
      <c r="AK11331" t="s">
        <v>1782</v>
      </c>
      <c r="AL11331" t="s">
        <v>1783</v>
      </c>
      <c r="AM11331" t="s">
        <v>137012</v>
      </c>
      <c r="AP11331" t="s">
        <v>136820</v>
      </c>
      <c r="AQ11331" t="s">
        <v>150052</v>
      </c>
      <c r="AR11331">
        <v>246</v>
      </c>
      <c r="AS11331">
        <v>216</v>
      </c>
      <c r="AX11331" t="s">
        <v>2328</v>
      </c>
      <c r="AY11331" t="s">
        <v>137055</v>
      </c>
      <c r="CH11331" t="b">
        <v>1</v>
      </c>
      <c r="CI11331">
        <v>33</v>
      </c>
    </row>
    <row r="11332" spans="1:87" x14ac:dyDescent="0.25">
      <c r="A11332" s="6" t="s">
        <v>150055</v>
      </c>
      <c r="B11332" t="s">
        <v>14219</v>
      </c>
      <c r="C11332" t="s">
        <v>2174</v>
      </c>
      <c r="D11332" t="s">
        <v>137076</v>
      </c>
      <c r="E11332" t="s">
        <v>129327</v>
      </c>
      <c r="H11332" t="s">
        <v>2352</v>
      </c>
      <c r="I11332" t="s">
        <v>2353</v>
      </c>
      <c r="J11332" t="s">
        <v>2354</v>
      </c>
      <c r="V11332" t="s">
        <v>150056</v>
      </c>
      <c r="Y11332">
        <v>11</v>
      </c>
      <c r="Z11332" t="s">
        <v>126031</v>
      </c>
      <c r="AA11332" t="s">
        <v>321</v>
      </c>
      <c r="AB11332">
        <v>5789</v>
      </c>
      <c r="AC11332" t="s">
        <v>188</v>
      </c>
      <c r="AD11332">
        <v>2</v>
      </c>
      <c r="AE11332">
        <v>26</v>
      </c>
      <c r="AF11332">
        <v>29</v>
      </c>
      <c r="AG11332">
        <v>9</v>
      </c>
      <c r="AH11332" t="s">
        <v>123992</v>
      </c>
      <c r="AI11332" t="s">
        <v>1780</v>
      </c>
      <c r="AJ11332" t="s">
        <v>1781</v>
      </c>
      <c r="AK11332" t="s">
        <v>1782</v>
      </c>
      <c r="AL11332" t="s">
        <v>1783</v>
      </c>
      <c r="AM11332" t="s">
        <v>137012</v>
      </c>
      <c r="AP11332" t="s">
        <v>136822</v>
      </c>
      <c r="AQ11332" t="s">
        <v>150052</v>
      </c>
      <c r="AR11332">
        <v>249</v>
      </c>
      <c r="AS11332">
        <v>219</v>
      </c>
      <c r="AX11332" t="s">
        <v>2349</v>
      </c>
      <c r="AY11332" t="s">
        <v>137077</v>
      </c>
      <c r="CH11332" t="b">
        <v>1</v>
      </c>
      <c r="CI11332">
        <v>33</v>
      </c>
    </row>
    <row r="11333" spans="1:87" x14ac:dyDescent="0.25">
      <c r="A11333" s="6" t="s">
        <v>150057</v>
      </c>
      <c r="B11333" t="s">
        <v>14236</v>
      </c>
      <c r="C11333" t="s">
        <v>2174</v>
      </c>
      <c r="D11333" t="s">
        <v>137058</v>
      </c>
      <c r="E11333" t="s">
        <v>129531</v>
      </c>
      <c r="H11333" t="s">
        <v>2384</v>
      </c>
      <c r="I11333" t="s">
        <v>2385</v>
      </c>
      <c r="J11333" t="s">
        <v>2386</v>
      </c>
      <c r="V11333" t="s">
        <v>150058</v>
      </c>
      <c r="Y11333">
        <v>15</v>
      </c>
      <c r="Z11333" t="s">
        <v>126031</v>
      </c>
      <c r="AA11333" t="s">
        <v>321</v>
      </c>
      <c r="AB11333">
        <v>5789</v>
      </c>
      <c r="AC11333" t="s">
        <v>46</v>
      </c>
      <c r="AD11333">
        <v>2</v>
      </c>
      <c r="AE11333">
        <v>30</v>
      </c>
      <c r="AF11333">
        <v>29</v>
      </c>
      <c r="AG11333">
        <v>9</v>
      </c>
      <c r="AH11333" t="s">
        <v>1792</v>
      </c>
      <c r="AI11333" t="s">
        <v>1793</v>
      </c>
      <c r="AJ11333" t="s">
        <v>1794</v>
      </c>
      <c r="AK11333" t="s">
        <v>1795</v>
      </c>
      <c r="AL11333" t="s">
        <v>1796</v>
      </c>
      <c r="AM11333" t="s">
        <v>1792</v>
      </c>
      <c r="AN11333" t="s">
        <v>1735</v>
      </c>
      <c r="AO11333" t="s">
        <v>3598</v>
      </c>
      <c r="AP11333" t="s">
        <v>136826</v>
      </c>
      <c r="AQ11333" t="s">
        <v>150052</v>
      </c>
      <c r="AR11333">
        <v>253</v>
      </c>
      <c r="AS11333">
        <v>223</v>
      </c>
      <c r="AX11333" t="s">
        <v>2381</v>
      </c>
      <c r="AY11333" t="s">
        <v>137059</v>
      </c>
      <c r="CH11333" t="b">
        <v>0</v>
      </c>
      <c r="CI11333">
        <v>34</v>
      </c>
    </row>
    <row r="11334" spans="1:87" x14ac:dyDescent="0.25">
      <c r="A11334" s="6" t="s">
        <v>150059</v>
      </c>
      <c r="B11334" t="s">
        <v>14248</v>
      </c>
      <c r="C11334" t="s">
        <v>137038</v>
      </c>
      <c r="D11334" t="s">
        <v>137078</v>
      </c>
      <c r="E11334" t="s">
        <v>150060</v>
      </c>
      <c r="F11334" t="s">
        <v>2405</v>
      </c>
      <c r="H11334" t="s">
        <v>2409</v>
      </c>
      <c r="I11334" t="s">
        <v>2410</v>
      </c>
      <c r="J11334" t="s">
        <v>2411</v>
      </c>
      <c r="V11334" t="s">
        <v>150061</v>
      </c>
      <c r="Y11334">
        <v>18</v>
      </c>
      <c r="Z11334" t="s">
        <v>126031</v>
      </c>
      <c r="AA11334" t="s">
        <v>321</v>
      </c>
      <c r="AB11334">
        <v>5789</v>
      </c>
      <c r="AC11334" t="s">
        <v>188</v>
      </c>
      <c r="AD11334">
        <v>2</v>
      </c>
      <c r="AE11334">
        <v>33</v>
      </c>
      <c r="AF11334">
        <v>29</v>
      </c>
      <c r="AG11334">
        <v>9</v>
      </c>
      <c r="AH11334" t="s">
        <v>1792</v>
      </c>
      <c r="AI11334" t="s">
        <v>1793</v>
      </c>
      <c r="AJ11334" t="s">
        <v>1794</v>
      </c>
      <c r="AK11334" t="s">
        <v>1795</v>
      </c>
      <c r="AL11334" t="s">
        <v>1796</v>
      </c>
      <c r="AM11334" t="s">
        <v>1792</v>
      </c>
      <c r="AN11334" t="s">
        <v>1735</v>
      </c>
      <c r="AO11334" t="s">
        <v>3598</v>
      </c>
      <c r="AP11334" t="s">
        <v>136828</v>
      </c>
      <c r="AQ11334" t="s">
        <v>150052</v>
      </c>
      <c r="AR11334">
        <v>256</v>
      </c>
      <c r="AS11334">
        <v>226</v>
      </c>
      <c r="AX11334" t="s">
        <v>137079</v>
      </c>
      <c r="AY11334" t="s">
        <v>137080</v>
      </c>
      <c r="BC11334" t="s">
        <v>2402</v>
      </c>
      <c r="CH11334" t="b">
        <v>0</v>
      </c>
      <c r="CI11334">
        <v>34</v>
      </c>
    </row>
    <row r="11335" spans="1:87" x14ac:dyDescent="0.25">
      <c r="A11335" s="6" t="s">
        <v>150062</v>
      </c>
      <c r="B11335" t="s">
        <v>14265</v>
      </c>
      <c r="C11335" t="s">
        <v>2174</v>
      </c>
      <c r="D11335" t="s">
        <v>137062</v>
      </c>
      <c r="E11335" t="s">
        <v>129532</v>
      </c>
      <c r="H11335" t="s">
        <v>2437</v>
      </c>
      <c r="I11335" t="s">
        <v>2438</v>
      </c>
      <c r="J11335" t="s">
        <v>2439</v>
      </c>
      <c r="V11335" t="s">
        <v>150063</v>
      </c>
      <c r="Y11335">
        <v>22</v>
      </c>
      <c r="Z11335" t="s">
        <v>126031</v>
      </c>
      <c r="AA11335" t="s">
        <v>321</v>
      </c>
      <c r="AB11335">
        <v>5789</v>
      </c>
      <c r="AC11335" t="s">
        <v>46</v>
      </c>
      <c r="AD11335">
        <v>2</v>
      </c>
      <c r="AE11335">
        <v>37</v>
      </c>
      <c r="AF11335">
        <v>29</v>
      </c>
      <c r="AG11335">
        <v>9</v>
      </c>
      <c r="AH11335" t="s">
        <v>123993</v>
      </c>
      <c r="AI11335" t="s">
        <v>1800</v>
      </c>
      <c r="AJ11335" t="s">
        <v>1801</v>
      </c>
      <c r="AK11335" t="s">
        <v>1802</v>
      </c>
      <c r="AL11335" t="s">
        <v>1803</v>
      </c>
      <c r="AM11335" t="s">
        <v>123993</v>
      </c>
      <c r="AN11335" t="s">
        <v>1735</v>
      </c>
      <c r="AO11335" t="s">
        <v>3598</v>
      </c>
      <c r="AP11335" t="s">
        <v>136832</v>
      </c>
      <c r="AQ11335" t="s">
        <v>150052</v>
      </c>
      <c r="AR11335">
        <v>260</v>
      </c>
      <c r="AS11335">
        <v>230</v>
      </c>
      <c r="AX11335" t="s">
        <v>2434</v>
      </c>
      <c r="AY11335" t="s">
        <v>137063</v>
      </c>
      <c r="CH11335" t="b">
        <v>1</v>
      </c>
      <c r="CI11335">
        <v>37</v>
      </c>
    </row>
    <row r="11336" spans="1:87" x14ac:dyDescent="0.25">
      <c r="A11336" s="6" t="s">
        <v>150064</v>
      </c>
      <c r="B11336" t="s">
        <v>14277</v>
      </c>
      <c r="C11336" t="s">
        <v>2174</v>
      </c>
      <c r="D11336" t="s">
        <v>137081</v>
      </c>
      <c r="E11336" t="s">
        <v>129329</v>
      </c>
      <c r="H11336" t="s">
        <v>2458</v>
      </c>
      <c r="I11336" t="s">
        <v>2459</v>
      </c>
      <c r="J11336" t="s">
        <v>2460</v>
      </c>
      <c r="V11336" t="s">
        <v>150065</v>
      </c>
      <c r="Y11336">
        <v>25</v>
      </c>
      <c r="Z11336" t="s">
        <v>126031</v>
      </c>
      <c r="AA11336" t="s">
        <v>321</v>
      </c>
      <c r="AB11336">
        <v>5789</v>
      </c>
      <c r="AC11336" t="s">
        <v>188</v>
      </c>
      <c r="AD11336">
        <v>2</v>
      </c>
      <c r="AE11336">
        <v>40</v>
      </c>
      <c r="AF11336">
        <v>29</v>
      </c>
      <c r="AG11336">
        <v>9</v>
      </c>
      <c r="AH11336" t="s">
        <v>123993</v>
      </c>
      <c r="AI11336" t="s">
        <v>1800</v>
      </c>
      <c r="AJ11336" t="s">
        <v>1801</v>
      </c>
      <c r="AK11336" t="s">
        <v>1802</v>
      </c>
      <c r="AL11336" t="s">
        <v>1803</v>
      </c>
      <c r="AM11336" t="s">
        <v>123993</v>
      </c>
      <c r="AN11336" t="s">
        <v>1735</v>
      </c>
      <c r="AO11336" t="s">
        <v>3598</v>
      </c>
      <c r="AP11336" t="s">
        <v>136834</v>
      </c>
      <c r="AQ11336" t="s">
        <v>150052</v>
      </c>
      <c r="AR11336">
        <v>263</v>
      </c>
      <c r="AS11336">
        <v>233</v>
      </c>
      <c r="AX11336" t="s">
        <v>2455</v>
      </c>
      <c r="AY11336" t="s">
        <v>137082</v>
      </c>
      <c r="CH11336" t="b">
        <v>1</v>
      </c>
      <c r="CI11336">
        <v>37</v>
      </c>
    </row>
    <row r="11337" spans="1:87" x14ac:dyDescent="0.25">
      <c r="A11337" s="6" t="s">
        <v>150066</v>
      </c>
      <c r="B11337" t="s">
        <v>14295</v>
      </c>
      <c r="C11337" t="s">
        <v>2174</v>
      </c>
      <c r="D11337" t="s">
        <v>137066</v>
      </c>
      <c r="E11337" t="s">
        <v>129533</v>
      </c>
      <c r="H11337" t="s">
        <v>2486</v>
      </c>
      <c r="I11337" t="s">
        <v>2487</v>
      </c>
      <c r="J11337" t="s">
        <v>2488</v>
      </c>
      <c r="V11337" t="s">
        <v>150067</v>
      </c>
      <c r="Y11337">
        <v>29</v>
      </c>
      <c r="Z11337" t="s">
        <v>126031</v>
      </c>
      <c r="AA11337" t="s">
        <v>321</v>
      </c>
      <c r="AB11337">
        <v>5789</v>
      </c>
      <c r="AC11337" t="s">
        <v>46</v>
      </c>
      <c r="AD11337">
        <v>2</v>
      </c>
      <c r="AE11337">
        <v>44</v>
      </c>
      <c r="AF11337">
        <v>29</v>
      </c>
      <c r="AG11337">
        <v>9</v>
      </c>
      <c r="AH11337" t="s">
        <v>1813</v>
      </c>
      <c r="AI11337" t="s">
        <v>1814</v>
      </c>
      <c r="AJ11337" t="s">
        <v>1815</v>
      </c>
      <c r="AK11337" t="s">
        <v>1816</v>
      </c>
      <c r="AL11337" t="s">
        <v>1817</v>
      </c>
      <c r="AM11337" t="s">
        <v>1813</v>
      </c>
      <c r="AN11337" t="s">
        <v>1813</v>
      </c>
      <c r="AO11337" t="s">
        <v>3577</v>
      </c>
      <c r="AP11337" t="s">
        <v>136838</v>
      </c>
      <c r="AQ11337" t="s">
        <v>150052</v>
      </c>
      <c r="AR11337">
        <v>267</v>
      </c>
      <c r="AS11337">
        <v>237</v>
      </c>
      <c r="AX11337" t="s">
        <v>2483</v>
      </c>
      <c r="AY11337" t="s">
        <v>137067</v>
      </c>
      <c r="CH11337" t="b">
        <v>0</v>
      </c>
      <c r="CI11337">
        <v>38</v>
      </c>
    </row>
    <row r="11338" spans="1:87" x14ac:dyDescent="0.25">
      <c r="A11338" s="6" t="s">
        <v>150068</v>
      </c>
      <c r="B11338" t="s">
        <v>14307</v>
      </c>
      <c r="C11338" t="s">
        <v>2174</v>
      </c>
      <c r="D11338" t="s">
        <v>137083</v>
      </c>
      <c r="E11338" t="s">
        <v>129149</v>
      </c>
      <c r="H11338" t="s">
        <v>2507</v>
      </c>
      <c r="I11338" t="s">
        <v>2508</v>
      </c>
      <c r="J11338" t="s">
        <v>2509</v>
      </c>
      <c r="V11338" t="s">
        <v>150069</v>
      </c>
      <c r="Y11338">
        <v>3</v>
      </c>
      <c r="Z11338" t="s">
        <v>124256</v>
      </c>
      <c r="AA11338" t="s">
        <v>806</v>
      </c>
      <c r="AB11338">
        <v>5789</v>
      </c>
      <c r="AC11338" t="s">
        <v>188</v>
      </c>
      <c r="AD11338">
        <v>3</v>
      </c>
      <c r="AE11338">
        <v>47</v>
      </c>
      <c r="AF11338">
        <v>30</v>
      </c>
      <c r="AG11338">
        <v>10</v>
      </c>
      <c r="AH11338" t="s">
        <v>1813</v>
      </c>
      <c r="AI11338" t="s">
        <v>1814</v>
      </c>
      <c r="AJ11338" t="s">
        <v>1815</v>
      </c>
      <c r="AK11338" t="s">
        <v>1816</v>
      </c>
      <c r="AL11338" t="s">
        <v>1817</v>
      </c>
      <c r="AM11338" t="s">
        <v>1813</v>
      </c>
      <c r="AN11338" t="s">
        <v>1813</v>
      </c>
      <c r="AO11338" t="s">
        <v>3577</v>
      </c>
      <c r="AP11338" t="s">
        <v>136840</v>
      </c>
      <c r="AQ11338" t="s">
        <v>140330</v>
      </c>
      <c r="AR11338">
        <v>270</v>
      </c>
      <c r="AS11338">
        <v>240</v>
      </c>
      <c r="AX11338" t="s">
        <v>2504</v>
      </c>
      <c r="AY11338" t="s">
        <v>137084</v>
      </c>
      <c r="CH11338" t="b">
        <v>0</v>
      </c>
      <c r="CI11338">
        <v>38</v>
      </c>
    </row>
    <row r="11339" spans="1:87" x14ac:dyDescent="0.25">
      <c r="A11339" s="6" t="s">
        <v>150070</v>
      </c>
      <c r="B11339" t="s">
        <v>15421</v>
      </c>
      <c r="C11339" t="s">
        <v>2122</v>
      </c>
      <c r="D11339" t="s">
        <v>149988</v>
      </c>
      <c r="E11339" t="s">
        <v>129049</v>
      </c>
      <c r="F11339" t="s">
        <v>2157</v>
      </c>
      <c r="V11339" t="s">
        <v>150071</v>
      </c>
      <c r="Y11339">
        <v>15</v>
      </c>
      <c r="Z11339" t="s">
        <v>125809</v>
      </c>
      <c r="AA11339" t="s">
        <v>664</v>
      </c>
      <c r="AB11339">
        <v>5790</v>
      </c>
      <c r="AC11339" t="s">
        <v>46</v>
      </c>
      <c r="AD11339">
        <v>12</v>
      </c>
      <c r="AF11339">
        <v>30</v>
      </c>
      <c r="AG11339">
        <v>6</v>
      </c>
      <c r="AH11339" t="s">
        <v>1705</v>
      </c>
      <c r="AI11339" t="s">
        <v>1706</v>
      </c>
      <c r="AJ11339" t="s">
        <v>1707</v>
      </c>
      <c r="AK11339" t="s">
        <v>1708</v>
      </c>
      <c r="AL11339" t="s">
        <v>1709</v>
      </c>
      <c r="AM11339" t="s">
        <v>1705</v>
      </c>
      <c r="AN11339" t="s">
        <v>1630</v>
      </c>
      <c r="AO11339" t="s">
        <v>3616</v>
      </c>
      <c r="AP11339" t="s">
        <v>136526</v>
      </c>
      <c r="AQ11339" t="s">
        <v>138982</v>
      </c>
      <c r="AR11339">
        <v>164</v>
      </c>
      <c r="AX11339" t="s">
        <v>2154</v>
      </c>
      <c r="AY11339" t="s">
        <v>692</v>
      </c>
      <c r="BC11339" t="s">
        <v>2154</v>
      </c>
      <c r="CH11339" t="b">
        <v>0</v>
      </c>
      <c r="CI11339">
        <v>21</v>
      </c>
    </row>
    <row r="11340" spans="1:87" x14ac:dyDescent="0.25">
      <c r="A11340" s="6" t="s">
        <v>150072</v>
      </c>
      <c r="B11340" t="s">
        <v>15701</v>
      </c>
      <c r="C11340" t="s">
        <v>2174</v>
      </c>
      <c r="D11340" t="s">
        <v>137002</v>
      </c>
      <c r="E11340" t="s">
        <v>129218</v>
      </c>
      <c r="H11340" t="s">
        <v>2247</v>
      </c>
      <c r="I11340" t="s">
        <v>2248</v>
      </c>
      <c r="J11340" t="s">
        <v>2249</v>
      </c>
      <c r="V11340" t="s">
        <v>150073</v>
      </c>
      <c r="Y11340">
        <v>26</v>
      </c>
      <c r="Z11340" t="s">
        <v>124154</v>
      </c>
      <c r="AA11340" t="s">
        <v>732</v>
      </c>
      <c r="AB11340">
        <v>5790</v>
      </c>
      <c r="AC11340" t="s">
        <v>46</v>
      </c>
      <c r="AD11340">
        <v>1</v>
      </c>
      <c r="AE11340">
        <v>11</v>
      </c>
      <c r="AF11340">
        <v>30</v>
      </c>
      <c r="AG11340">
        <v>8</v>
      </c>
      <c r="AH11340" t="s">
        <v>1786</v>
      </c>
      <c r="AI11340" t="s">
        <v>1787</v>
      </c>
      <c r="AJ11340" t="s">
        <v>1788</v>
      </c>
      <c r="AK11340" t="s">
        <v>1789</v>
      </c>
      <c r="AL11340" t="s">
        <v>1790</v>
      </c>
      <c r="AM11340" t="s">
        <v>1786</v>
      </c>
      <c r="AN11340" t="s">
        <v>1735</v>
      </c>
      <c r="AO11340" t="s">
        <v>3598</v>
      </c>
      <c r="AP11340" t="s">
        <v>136539</v>
      </c>
      <c r="AQ11340" t="s">
        <v>140935</v>
      </c>
      <c r="AR11340">
        <v>234</v>
      </c>
      <c r="AS11340">
        <v>204</v>
      </c>
      <c r="AX11340" t="s">
        <v>2244</v>
      </c>
      <c r="AY11340" t="s">
        <v>137004</v>
      </c>
      <c r="CH11340" t="b">
        <v>0</v>
      </c>
      <c r="CI11340">
        <v>32</v>
      </c>
    </row>
    <row r="11341" spans="1:87" x14ac:dyDescent="0.25">
      <c r="A11341" s="6" t="s">
        <v>150074</v>
      </c>
      <c r="B11341" t="s">
        <v>15713</v>
      </c>
      <c r="C11341" t="s">
        <v>2174</v>
      </c>
      <c r="D11341" t="s">
        <v>137005</v>
      </c>
      <c r="E11341" t="s">
        <v>129219</v>
      </c>
      <c r="H11341" t="s">
        <v>2268</v>
      </c>
      <c r="I11341" t="s">
        <v>2269</v>
      </c>
      <c r="J11341" t="s">
        <v>2270</v>
      </c>
      <c r="V11341" t="s">
        <v>150075</v>
      </c>
      <c r="Y11341">
        <v>29</v>
      </c>
      <c r="Z11341" t="s">
        <v>124154</v>
      </c>
      <c r="AA11341" t="s">
        <v>732</v>
      </c>
      <c r="AB11341">
        <v>5790</v>
      </c>
      <c r="AC11341" t="s">
        <v>188</v>
      </c>
      <c r="AD11341">
        <v>1</v>
      </c>
      <c r="AE11341">
        <v>14</v>
      </c>
      <c r="AF11341">
        <v>30</v>
      </c>
      <c r="AG11341">
        <v>8</v>
      </c>
      <c r="AH11341" t="s">
        <v>1786</v>
      </c>
      <c r="AI11341" t="s">
        <v>1787</v>
      </c>
      <c r="AJ11341" t="s">
        <v>1788</v>
      </c>
      <c r="AK11341" t="s">
        <v>1789</v>
      </c>
      <c r="AL11341" t="s">
        <v>1790</v>
      </c>
      <c r="AM11341" t="s">
        <v>1786</v>
      </c>
      <c r="AN11341" t="s">
        <v>1735</v>
      </c>
      <c r="AO11341" t="s">
        <v>3598</v>
      </c>
      <c r="AP11341" t="s">
        <v>136813</v>
      </c>
      <c r="AQ11341" t="s">
        <v>140935</v>
      </c>
      <c r="AR11341">
        <v>237</v>
      </c>
      <c r="AS11341">
        <v>207</v>
      </c>
      <c r="AX11341" t="s">
        <v>2265</v>
      </c>
      <c r="AY11341" t="s">
        <v>137007</v>
      </c>
      <c r="CH11341" t="b">
        <v>0</v>
      </c>
      <c r="CI11341">
        <v>32</v>
      </c>
    </row>
    <row r="11342" spans="1:87" x14ac:dyDescent="0.25">
      <c r="A11342" s="6" t="s">
        <v>150076</v>
      </c>
      <c r="B11342" t="s">
        <v>15729</v>
      </c>
      <c r="C11342" t="s">
        <v>2174</v>
      </c>
      <c r="D11342" t="s">
        <v>137009</v>
      </c>
      <c r="E11342" t="s">
        <v>129534</v>
      </c>
      <c r="H11342" t="s">
        <v>2296</v>
      </c>
      <c r="I11342" t="s">
        <v>2297</v>
      </c>
      <c r="J11342" t="s">
        <v>2298</v>
      </c>
      <c r="V11342" t="s">
        <v>150077</v>
      </c>
      <c r="Y11342">
        <v>3</v>
      </c>
      <c r="Z11342" t="s">
        <v>126033</v>
      </c>
      <c r="AA11342" t="s">
        <v>321</v>
      </c>
      <c r="AB11342">
        <v>5790</v>
      </c>
      <c r="AC11342" t="s">
        <v>46</v>
      </c>
      <c r="AD11342">
        <v>2</v>
      </c>
      <c r="AE11342">
        <v>18</v>
      </c>
      <c r="AF11342">
        <v>29</v>
      </c>
      <c r="AG11342">
        <v>9</v>
      </c>
      <c r="AH11342" t="s">
        <v>1792</v>
      </c>
      <c r="AI11342" t="s">
        <v>1793</v>
      </c>
      <c r="AJ11342" t="s">
        <v>1794</v>
      </c>
      <c r="AK11342" t="s">
        <v>1795</v>
      </c>
      <c r="AL11342" t="s">
        <v>1796</v>
      </c>
      <c r="AM11342" t="s">
        <v>1792</v>
      </c>
      <c r="AN11342" t="s">
        <v>1735</v>
      </c>
      <c r="AO11342" t="s">
        <v>3598</v>
      </c>
      <c r="AP11342" t="s">
        <v>136540</v>
      </c>
      <c r="AQ11342" t="s">
        <v>150078</v>
      </c>
      <c r="AR11342">
        <v>241</v>
      </c>
      <c r="AS11342">
        <v>211</v>
      </c>
      <c r="AX11342" t="s">
        <v>2293</v>
      </c>
      <c r="AY11342" t="s">
        <v>137013</v>
      </c>
      <c r="CH11342" t="b">
        <v>0</v>
      </c>
      <c r="CI11342">
        <v>34</v>
      </c>
    </row>
    <row r="11343" spans="1:87" x14ac:dyDescent="0.25">
      <c r="A11343" s="6" t="s">
        <v>150079</v>
      </c>
      <c r="B11343" t="s">
        <v>15741</v>
      </c>
      <c r="C11343" t="s">
        <v>2174</v>
      </c>
      <c r="D11343" t="s">
        <v>137014</v>
      </c>
      <c r="E11343" t="s">
        <v>129330</v>
      </c>
      <c r="H11343" t="s">
        <v>2317</v>
      </c>
      <c r="I11343" t="s">
        <v>2318</v>
      </c>
      <c r="J11343" t="s">
        <v>2319</v>
      </c>
      <c r="V11343" t="s">
        <v>150080</v>
      </c>
      <c r="Y11343">
        <v>6</v>
      </c>
      <c r="Z11343" t="s">
        <v>126033</v>
      </c>
      <c r="AA11343" t="s">
        <v>321</v>
      </c>
      <c r="AB11343">
        <v>5790</v>
      </c>
      <c r="AC11343" t="s">
        <v>188</v>
      </c>
      <c r="AD11343">
        <v>2</v>
      </c>
      <c r="AE11343">
        <v>21</v>
      </c>
      <c r="AF11343">
        <v>29</v>
      </c>
      <c r="AG11343">
        <v>9</v>
      </c>
      <c r="AH11343" t="s">
        <v>1792</v>
      </c>
      <c r="AI11343" t="s">
        <v>1793</v>
      </c>
      <c r="AJ11343" t="s">
        <v>1794</v>
      </c>
      <c r="AK11343" t="s">
        <v>1795</v>
      </c>
      <c r="AL11343" t="s">
        <v>1796</v>
      </c>
      <c r="AM11343" t="s">
        <v>1792</v>
      </c>
      <c r="AN11343" t="s">
        <v>1735</v>
      </c>
      <c r="AO11343" t="s">
        <v>3598</v>
      </c>
      <c r="AP11343" t="s">
        <v>136818</v>
      </c>
      <c r="AQ11343" t="s">
        <v>150078</v>
      </c>
      <c r="AR11343">
        <v>244</v>
      </c>
      <c r="AS11343">
        <v>214</v>
      </c>
      <c r="AX11343" t="s">
        <v>2314</v>
      </c>
      <c r="AY11343" t="s">
        <v>137016</v>
      </c>
      <c r="CH11343" t="b">
        <v>0</v>
      </c>
      <c r="CI11343">
        <v>34</v>
      </c>
    </row>
    <row r="11344" spans="1:87" x14ac:dyDescent="0.25">
      <c r="A11344" s="6" t="s">
        <v>150081</v>
      </c>
      <c r="B11344" t="s">
        <v>15757</v>
      </c>
      <c r="C11344" t="s">
        <v>2174</v>
      </c>
      <c r="D11344" t="s">
        <v>137017</v>
      </c>
      <c r="E11344" t="s">
        <v>129535</v>
      </c>
      <c r="H11344" t="s">
        <v>2345</v>
      </c>
      <c r="I11344" t="s">
        <v>2346</v>
      </c>
      <c r="J11344" t="s">
        <v>2347</v>
      </c>
      <c r="V11344" t="s">
        <v>150082</v>
      </c>
      <c r="Y11344">
        <v>10</v>
      </c>
      <c r="Z11344" t="s">
        <v>126033</v>
      </c>
      <c r="AA11344" t="s">
        <v>321</v>
      </c>
      <c r="AB11344">
        <v>5790</v>
      </c>
      <c r="AC11344" t="s">
        <v>46</v>
      </c>
      <c r="AD11344">
        <v>2</v>
      </c>
      <c r="AE11344">
        <v>25</v>
      </c>
      <c r="AF11344">
        <v>29</v>
      </c>
      <c r="AG11344">
        <v>9</v>
      </c>
      <c r="AH11344" t="s">
        <v>1799</v>
      </c>
      <c r="AI11344" t="s">
        <v>1800</v>
      </c>
      <c r="AJ11344" t="s">
        <v>1801</v>
      </c>
      <c r="AK11344" t="s">
        <v>1802</v>
      </c>
      <c r="AL11344" t="s">
        <v>1803</v>
      </c>
      <c r="AM11344" t="s">
        <v>1799</v>
      </c>
      <c r="AN11344" t="s">
        <v>1735</v>
      </c>
      <c r="AO11344" t="s">
        <v>3598</v>
      </c>
      <c r="AP11344" t="s">
        <v>136541</v>
      </c>
      <c r="AQ11344" t="s">
        <v>150078</v>
      </c>
      <c r="AR11344">
        <v>248</v>
      </c>
      <c r="AS11344">
        <v>218</v>
      </c>
      <c r="AX11344" t="s">
        <v>2342</v>
      </c>
      <c r="AY11344" t="s">
        <v>137019</v>
      </c>
      <c r="CH11344" t="b">
        <v>0</v>
      </c>
      <c r="CI11344">
        <v>35</v>
      </c>
    </row>
    <row r="11345" spans="1:87" x14ac:dyDescent="0.25">
      <c r="A11345" s="6" t="s">
        <v>150083</v>
      </c>
      <c r="B11345" t="s">
        <v>15769</v>
      </c>
      <c r="C11345" t="s">
        <v>2174</v>
      </c>
      <c r="D11345" t="s">
        <v>137020</v>
      </c>
      <c r="E11345" t="s">
        <v>129331</v>
      </c>
      <c r="H11345" t="s">
        <v>2366</v>
      </c>
      <c r="I11345" t="s">
        <v>2367</v>
      </c>
      <c r="J11345" t="s">
        <v>2368</v>
      </c>
      <c r="V11345" t="s">
        <v>150084</v>
      </c>
      <c r="Y11345">
        <v>13</v>
      </c>
      <c r="Z11345" t="s">
        <v>126033</v>
      </c>
      <c r="AA11345" t="s">
        <v>321</v>
      </c>
      <c r="AB11345">
        <v>5790</v>
      </c>
      <c r="AC11345" t="s">
        <v>188</v>
      </c>
      <c r="AD11345">
        <v>2</v>
      </c>
      <c r="AE11345">
        <v>28</v>
      </c>
      <c r="AF11345">
        <v>29</v>
      </c>
      <c r="AG11345">
        <v>9</v>
      </c>
      <c r="AH11345" t="s">
        <v>1799</v>
      </c>
      <c r="AI11345" t="s">
        <v>1800</v>
      </c>
      <c r="AJ11345" t="s">
        <v>1801</v>
      </c>
      <c r="AK11345" t="s">
        <v>1802</v>
      </c>
      <c r="AL11345" t="s">
        <v>1803</v>
      </c>
      <c r="AM11345" t="s">
        <v>1799</v>
      </c>
      <c r="AN11345" t="s">
        <v>1735</v>
      </c>
      <c r="AO11345" t="s">
        <v>3598</v>
      </c>
      <c r="AP11345" t="s">
        <v>136824</v>
      </c>
      <c r="AQ11345" t="s">
        <v>150078</v>
      </c>
      <c r="AR11345">
        <v>251</v>
      </c>
      <c r="AS11345">
        <v>221</v>
      </c>
      <c r="AX11345" t="s">
        <v>2363</v>
      </c>
      <c r="AY11345" t="s">
        <v>137022</v>
      </c>
      <c r="CH11345" t="b">
        <v>0</v>
      </c>
      <c r="CI11345">
        <v>35</v>
      </c>
    </row>
    <row r="11346" spans="1:87" x14ac:dyDescent="0.25">
      <c r="A11346" s="6" t="s">
        <v>150085</v>
      </c>
      <c r="B11346" t="s">
        <v>15785</v>
      </c>
      <c r="C11346" t="s">
        <v>2174</v>
      </c>
      <c r="D11346" t="s">
        <v>137023</v>
      </c>
      <c r="E11346" t="s">
        <v>129536</v>
      </c>
      <c r="H11346" t="s">
        <v>2398</v>
      </c>
      <c r="I11346" t="s">
        <v>2399</v>
      </c>
      <c r="J11346" t="s">
        <v>2400</v>
      </c>
      <c r="V11346" t="s">
        <v>150086</v>
      </c>
      <c r="Y11346">
        <v>17</v>
      </c>
      <c r="Z11346" t="s">
        <v>126033</v>
      </c>
      <c r="AA11346" t="s">
        <v>321</v>
      </c>
      <c r="AB11346">
        <v>5790</v>
      </c>
      <c r="AC11346" t="s">
        <v>46</v>
      </c>
      <c r="AD11346">
        <v>2</v>
      </c>
      <c r="AE11346">
        <v>32</v>
      </c>
      <c r="AF11346">
        <v>29</v>
      </c>
      <c r="AG11346">
        <v>9</v>
      </c>
      <c r="AH11346" t="s">
        <v>1806</v>
      </c>
      <c r="AI11346" t="s">
        <v>1807</v>
      </c>
      <c r="AJ11346" t="s">
        <v>1808</v>
      </c>
      <c r="AK11346" t="s">
        <v>1809</v>
      </c>
      <c r="AL11346" t="s">
        <v>1810</v>
      </c>
      <c r="AM11346" t="s">
        <v>1806</v>
      </c>
      <c r="AN11346" t="s">
        <v>1735</v>
      </c>
      <c r="AO11346" t="s">
        <v>3598</v>
      </c>
      <c r="AP11346" t="s">
        <v>136542</v>
      </c>
      <c r="AQ11346" t="s">
        <v>150078</v>
      </c>
      <c r="AR11346">
        <v>255</v>
      </c>
      <c r="AS11346">
        <v>225</v>
      </c>
      <c r="AX11346" t="s">
        <v>2395</v>
      </c>
      <c r="AY11346" t="s">
        <v>137025</v>
      </c>
      <c r="CH11346" t="b">
        <v>0</v>
      </c>
      <c r="CI11346">
        <v>36</v>
      </c>
    </row>
    <row r="11347" spans="1:87" x14ac:dyDescent="0.25">
      <c r="A11347" s="6" t="s">
        <v>150087</v>
      </c>
      <c r="B11347" t="s">
        <v>15797</v>
      </c>
      <c r="C11347" t="s">
        <v>2174</v>
      </c>
      <c r="D11347" t="s">
        <v>137026</v>
      </c>
      <c r="E11347" t="s">
        <v>129332</v>
      </c>
      <c r="H11347" t="s">
        <v>2423</v>
      </c>
      <c r="I11347" t="s">
        <v>2424</v>
      </c>
      <c r="J11347" t="s">
        <v>2425</v>
      </c>
      <c r="V11347" t="s">
        <v>150088</v>
      </c>
      <c r="Y11347">
        <v>20</v>
      </c>
      <c r="Z11347" t="s">
        <v>126033</v>
      </c>
      <c r="AA11347" t="s">
        <v>321</v>
      </c>
      <c r="AB11347">
        <v>5790</v>
      </c>
      <c r="AC11347" t="s">
        <v>188</v>
      </c>
      <c r="AD11347">
        <v>2</v>
      </c>
      <c r="AE11347">
        <v>35</v>
      </c>
      <c r="AF11347">
        <v>29</v>
      </c>
      <c r="AG11347">
        <v>9</v>
      </c>
      <c r="AH11347" t="s">
        <v>1806</v>
      </c>
      <c r="AI11347" t="s">
        <v>1807</v>
      </c>
      <c r="AJ11347" t="s">
        <v>1808</v>
      </c>
      <c r="AK11347" t="s">
        <v>1809</v>
      </c>
      <c r="AL11347" t="s">
        <v>1810</v>
      </c>
      <c r="AM11347" t="s">
        <v>1806</v>
      </c>
      <c r="AN11347" t="s">
        <v>1735</v>
      </c>
      <c r="AO11347" t="s">
        <v>3598</v>
      </c>
      <c r="AP11347" t="s">
        <v>136830</v>
      </c>
      <c r="AQ11347" t="s">
        <v>150078</v>
      </c>
      <c r="AR11347">
        <v>258</v>
      </c>
      <c r="AS11347">
        <v>228</v>
      </c>
      <c r="AX11347" t="s">
        <v>2420</v>
      </c>
      <c r="AY11347" t="s">
        <v>137028</v>
      </c>
      <c r="CH11347" t="b">
        <v>0</v>
      </c>
      <c r="CI11347">
        <v>36</v>
      </c>
    </row>
    <row r="11348" spans="1:87" x14ac:dyDescent="0.25">
      <c r="A11348" s="6" t="s">
        <v>150089</v>
      </c>
      <c r="B11348" t="s">
        <v>15813</v>
      </c>
      <c r="C11348" t="s">
        <v>2174</v>
      </c>
      <c r="D11348" t="s">
        <v>137029</v>
      </c>
      <c r="E11348" t="s">
        <v>129537</v>
      </c>
      <c r="H11348" t="s">
        <v>2451</v>
      </c>
      <c r="I11348" t="s">
        <v>2452</v>
      </c>
      <c r="J11348" t="s">
        <v>2453</v>
      </c>
      <c r="V11348" t="s">
        <v>150090</v>
      </c>
      <c r="Y11348">
        <v>24</v>
      </c>
      <c r="Z11348" t="s">
        <v>126033</v>
      </c>
      <c r="AA11348" t="s">
        <v>321</v>
      </c>
      <c r="AB11348">
        <v>5790</v>
      </c>
      <c r="AC11348" t="s">
        <v>46</v>
      </c>
      <c r="AD11348">
        <v>2</v>
      </c>
      <c r="AE11348">
        <v>39</v>
      </c>
      <c r="AF11348">
        <v>29</v>
      </c>
      <c r="AG11348">
        <v>9</v>
      </c>
      <c r="AH11348" t="s">
        <v>1813</v>
      </c>
      <c r="AI11348" t="s">
        <v>1814</v>
      </c>
      <c r="AJ11348" t="s">
        <v>1815</v>
      </c>
      <c r="AK11348" t="s">
        <v>1816</v>
      </c>
      <c r="AL11348" t="s">
        <v>1817</v>
      </c>
      <c r="AM11348" t="s">
        <v>1813</v>
      </c>
      <c r="AN11348" t="s">
        <v>1813</v>
      </c>
      <c r="AO11348" t="s">
        <v>3577</v>
      </c>
      <c r="AP11348" t="s">
        <v>136543</v>
      </c>
      <c r="AQ11348" t="s">
        <v>150078</v>
      </c>
      <c r="AR11348">
        <v>262</v>
      </c>
      <c r="AS11348">
        <v>232</v>
      </c>
      <c r="AX11348" t="s">
        <v>2448</v>
      </c>
      <c r="AY11348" t="s">
        <v>137031</v>
      </c>
      <c r="CH11348" t="b">
        <v>0</v>
      </c>
      <c r="CI11348">
        <v>38</v>
      </c>
    </row>
    <row r="11349" spans="1:87" x14ac:dyDescent="0.25">
      <c r="A11349" s="6" t="s">
        <v>150091</v>
      </c>
      <c r="B11349" t="s">
        <v>15825</v>
      </c>
      <c r="C11349" t="s">
        <v>2174</v>
      </c>
      <c r="D11349" t="s">
        <v>137032</v>
      </c>
      <c r="E11349" t="s">
        <v>129333</v>
      </c>
      <c r="H11349" t="s">
        <v>2472</v>
      </c>
      <c r="I11349" t="s">
        <v>2473</v>
      </c>
      <c r="J11349" t="s">
        <v>2474</v>
      </c>
      <c r="V11349" t="s">
        <v>150092</v>
      </c>
      <c r="Y11349">
        <v>27</v>
      </c>
      <c r="Z11349" t="s">
        <v>126033</v>
      </c>
      <c r="AA11349" t="s">
        <v>321</v>
      </c>
      <c r="AB11349">
        <v>5790</v>
      </c>
      <c r="AC11349" t="s">
        <v>188</v>
      </c>
      <c r="AD11349">
        <v>2</v>
      </c>
      <c r="AE11349">
        <v>42</v>
      </c>
      <c r="AF11349">
        <v>29</v>
      </c>
      <c r="AG11349">
        <v>9</v>
      </c>
      <c r="AH11349" t="s">
        <v>1813</v>
      </c>
      <c r="AI11349" t="s">
        <v>1814</v>
      </c>
      <c r="AJ11349" t="s">
        <v>1815</v>
      </c>
      <c r="AK11349" t="s">
        <v>1816</v>
      </c>
      <c r="AL11349" t="s">
        <v>1817</v>
      </c>
      <c r="AM11349" t="s">
        <v>1813</v>
      </c>
      <c r="AN11349" t="s">
        <v>1813</v>
      </c>
      <c r="AO11349" t="s">
        <v>3577</v>
      </c>
      <c r="AP11349" t="s">
        <v>136836</v>
      </c>
      <c r="AQ11349" t="s">
        <v>150078</v>
      </c>
      <c r="AR11349">
        <v>265</v>
      </c>
      <c r="AS11349">
        <v>235</v>
      </c>
      <c r="AX11349" t="s">
        <v>2469</v>
      </c>
      <c r="AY11349" t="s">
        <v>137034</v>
      </c>
      <c r="CH11349" t="b">
        <v>0</v>
      </c>
      <c r="CI11349">
        <v>38</v>
      </c>
    </row>
    <row r="11350" spans="1:87" x14ac:dyDescent="0.25">
      <c r="A11350" s="6" t="s">
        <v>150093</v>
      </c>
      <c r="B11350" t="s">
        <v>15841</v>
      </c>
      <c r="C11350" t="s">
        <v>2174</v>
      </c>
      <c r="D11350" t="s">
        <v>137035</v>
      </c>
      <c r="E11350" t="s">
        <v>129150</v>
      </c>
      <c r="H11350" t="s">
        <v>2500</v>
      </c>
      <c r="I11350" t="s">
        <v>2501</v>
      </c>
      <c r="J11350" t="s">
        <v>2502</v>
      </c>
      <c r="V11350" t="s">
        <v>150094</v>
      </c>
      <c r="Y11350">
        <v>2</v>
      </c>
      <c r="Z11350" t="s">
        <v>124257</v>
      </c>
      <c r="AA11350" t="s">
        <v>806</v>
      </c>
      <c r="AB11350">
        <v>5790</v>
      </c>
      <c r="AC11350" t="s">
        <v>46</v>
      </c>
      <c r="AD11350">
        <v>3</v>
      </c>
      <c r="AE11350">
        <v>46</v>
      </c>
      <c r="AF11350">
        <v>30</v>
      </c>
      <c r="AG11350">
        <v>10</v>
      </c>
      <c r="AH11350" t="s">
        <v>1820</v>
      </c>
      <c r="AI11350" t="s">
        <v>1821</v>
      </c>
      <c r="AJ11350" t="s">
        <v>1822</v>
      </c>
      <c r="AK11350" t="s">
        <v>1823</v>
      </c>
      <c r="AL11350" t="s">
        <v>1824</v>
      </c>
      <c r="AM11350" t="s">
        <v>136489</v>
      </c>
      <c r="AP11350" t="s">
        <v>136544</v>
      </c>
      <c r="AQ11350" t="s">
        <v>140341</v>
      </c>
      <c r="AR11350">
        <v>269</v>
      </c>
      <c r="AS11350">
        <v>239</v>
      </c>
      <c r="AX11350" t="s">
        <v>2497</v>
      </c>
      <c r="AY11350" t="s">
        <v>137037</v>
      </c>
    </row>
    <row r="11351" spans="1:87" x14ac:dyDescent="0.25">
      <c r="A11351" s="6" t="s">
        <v>150095</v>
      </c>
      <c r="B11351" t="s">
        <v>15853</v>
      </c>
      <c r="C11351" t="s">
        <v>137038</v>
      </c>
      <c r="D11351" t="s">
        <v>137039</v>
      </c>
      <c r="E11351" t="s">
        <v>150096</v>
      </c>
      <c r="F11351" t="s">
        <v>2528</v>
      </c>
      <c r="H11351" t="s">
        <v>2521</v>
      </c>
      <c r="I11351" t="s">
        <v>2522</v>
      </c>
      <c r="J11351" t="s">
        <v>2523</v>
      </c>
      <c r="V11351" t="s">
        <v>150097</v>
      </c>
      <c r="Y11351">
        <v>5</v>
      </c>
      <c r="Z11351" t="s">
        <v>124257</v>
      </c>
      <c r="AA11351" t="s">
        <v>806</v>
      </c>
      <c r="AB11351">
        <v>5790</v>
      </c>
      <c r="AC11351" t="s">
        <v>188</v>
      </c>
      <c r="AD11351">
        <v>3</v>
      </c>
      <c r="AE11351">
        <v>49</v>
      </c>
      <c r="AF11351">
        <v>30</v>
      </c>
      <c r="AG11351">
        <v>10</v>
      </c>
      <c r="AH11351" t="s">
        <v>1820</v>
      </c>
      <c r="AI11351" t="s">
        <v>1821</v>
      </c>
      <c r="AJ11351" t="s">
        <v>1822</v>
      </c>
      <c r="AK11351" t="s">
        <v>1823</v>
      </c>
      <c r="AL11351" t="s">
        <v>1824</v>
      </c>
      <c r="AM11351" t="s">
        <v>136489</v>
      </c>
      <c r="AP11351" t="s">
        <v>136842</v>
      </c>
      <c r="AQ11351" t="s">
        <v>140341</v>
      </c>
      <c r="AR11351">
        <v>272</v>
      </c>
      <c r="AS11351">
        <v>242</v>
      </c>
      <c r="AX11351" t="s">
        <v>137042</v>
      </c>
      <c r="AY11351" t="s">
        <v>137043</v>
      </c>
      <c r="AZ11351" t="s">
        <v>2525</v>
      </c>
    </row>
    <row r="11352" spans="1:87" x14ac:dyDescent="0.25">
      <c r="A11352" s="6" t="s">
        <v>150098</v>
      </c>
      <c r="B11352" t="s">
        <v>16962</v>
      </c>
      <c r="C11352" t="s">
        <v>2122</v>
      </c>
      <c r="D11352" t="s">
        <v>137044</v>
      </c>
      <c r="E11352" t="s">
        <v>129050</v>
      </c>
      <c r="F11352" t="s">
        <v>2162</v>
      </c>
      <c r="V11352" t="s">
        <v>150099</v>
      </c>
      <c r="Y11352">
        <v>15</v>
      </c>
      <c r="Z11352" t="s">
        <v>127487</v>
      </c>
      <c r="AA11352" t="s">
        <v>127423</v>
      </c>
      <c r="AB11352">
        <v>5791</v>
      </c>
      <c r="AC11352" t="s">
        <v>46</v>
      </c>
      <c r="AD11352">
        <v>12</v>
      </c>
      <c r="AF11352">
        <v>29</v>
      </c>
      <c r="AG11352">
        <v>6</v>
      </c>
      <c r="AH11352" t="s">
        <v>1705</v>
      </c>
      <c r="AI11352" t="s">
        <v>1706</v>
      </c>
      <c r="AJ11352" t="s">
        <v>1707</v>
      </c>
      <c r="AK11352" t="s">
        <v>1708</v>
      </c>
      <c r="AL11352" t="s">
        <v>1709</v>
      </c>
      <c r="AM11352" t="s">
        <v>1705</v>
      </c>
      <c r="AN11352" t="s">
        <v>1630</v>
      </c>
      <c r="AO11352" t="s">
        <v>3616</v>
      </c>
      <c r="AP11352" t="s">
        <v>136742</v>
      </c>
      <c r="AQ11352" t="s">
        <v>142430</v>
      </c>
      <c r="AR11352">
        <v>164</v>
      </c>
      <c r="AS11352">
        <v>164</v>
      </c>
      <c r="AX11352" t="s">
        <v>2159</v>
      </c>
      <c r="AY11352" t="s">
        <v>127444</v>
      </c>
      <c r="BC11352" t="s">
        <v>2159</v>
      </c>
      <c r="CH11352" t="b">
        <v>0</v>
      </c>
      <c r="CI11352">
        <v>21</v>
      </c>
    </row>
    <row r="11353" spans="1:87" x14ac:dyDescent="0.25">
      <c r="A11353" s="6" t="s">
        <v>150100</v>
      </c>
      <c r="B11353" t="s">
        <v>17074</v>
      </c>
      <c r="C11353" t="s">
        <v>2122</v>
      </c>
      <c r="D11353" t="s">
        <v>137045</v>
      </c>
      <c r="E11353" t="s">
        <v>150101</v>
      </c>
      <c r="F11353" t="s">
        <v>137046</v>
      </c>
      <c r="V11353" t="s">
        <v>150102</v>
      </c>
      <c r="Y11353">
        <v>14</v>
      </c>
      <c r="Z11353" t="s">
        <v>124155</v>
      </c>
      <c r="AA11353" t="s">
        <v>732</v>
      </c>
      <c r="AB11353">
        <v>5791</v>
      </c>
      <c r="AC11353" t="s">
        <v>46</v>
      </c>
      <c r="AD11353">
        <v>1</v>
      </c>
      <c r="AF11353">
        <v>30</v>
      </c>
      <c r="AG11353">
        <v>8</v>
      </c>
      <c r="AH11353" t="s">
        <v>1754</v>
      </c>
      <c r="AI11353" t="s">
        <v>1755</v>
      </c>
      <c r="AJ11353" t="s">
        <v>1756</v>
      </c>
      <c r="AK11353" t="s">
        <v>1757</v>
      </c>
      <c r="AL11353" t="s">
        <v>1758</v>
      </c>
      <c r="AM11353" t="s">
        <v>123985</v>
      </c>
      <c r="AP11353" t="s">
        <v>136804</v>
      </c>
      <c r="AQ11353" t="s">
        <v>140950</v>
      </c>
      <c r="AR11353">
        <v>222</v>
      </c>
      <c r="AS11353">
        <v>192</v>
      </c>
      <c r="AX11353" t="s">
        <v>137047</v>
      </c>
      <c r="AY11353" t="s">
        <v>1200</v>
      </c>
      <c r="AZ11353" t="s">
        <v>2169</v>
      </c>
      <c r="BA11353" t="s">
        <v>2163</v>
      </c>
    </row>
    <row r="11354" spans="1:87" x14ac:dyDescent="0.25">
      <c r="A11354" s="6" t="s">
        <v>150103</v>
      </c>
      <c r="B11354" t="s">
        <v>17114</v>
      </c>
      <c r="C11354" t="s">
        <v>2174</v>
      </c>
      <c r="D11354" t="s">
        <v>137048</v>
      </c>
      <c r="E11354" t="s">
        <v>129220</v>
      </c>
      <c r="H11354" t="s">
        <v>2233</v>
      </c>
      <c r="I11354" t="s">
        <v>2234</v>
      </c>
      <c r="J11354" t="s">
        <v>2235</v>
      </c>
      <c r="V11354" t="s">
        <v>150104</v>
      </c>
      <c r="Y11354">
        <v>24</v>
      </c>
      <c r="Z11354" t="s">
        <v>124155</v>
      </c>
      <c r="AA11354" t="s">
        <v>732</v>
      </c>
      <c r="AB11354">
        <v>5791</v>
      </c>
      <c r="AC11354" t="s">
        <v>188</v>
      </c>
      <c r="AD11354">
        <v>1</v>
      </c>
      <c r="AE11354">
        <v>9</v>
      </c>
      <c r="AF11354">
        <v>30</v>
      </c>
      <c r="AG11354">
        <v>8</v>
      </c>
      <c r="AH11354" t="s">
        <v>1754</v>
      </c>
      <c r="AI11354" t="s">
        <v>1755</v>
      </c>
      <c r="AJ11354" t="s">
        <v>1756</v>
      </c>
      <c r="AK11354" t="s">
        <v>1757</v>
      </c>
      <c r="AL11354" t="s">
        <v>1758</v>
      </c>
      <c r="AM11354" t="s">
        <v>1754</v>
      </c>
      <c r="AN11354" t="s">
        <v>1735</v>
      </c>
      <c r="AO11354" t="s">
        <v>3598</v>
      </c>
      <c r="AP11354" t="s">
        <v>136810</v>
      </c>
      <c r="AQ11354" t="s">
        <v>140950</v>
      </c>
      <c r="AR11354">
        <v>232</v>
      </c>
      <c r="AS11354">
        <v>202</v>
      </c>
      <c r="AX11354" t="s">
        <v>2230</v>
      </c>
      <c r="AY11354" t="s">
        <v>137049</v>
      </c>
      <c r="CH11354" t="b">
        <v>0</v>
      </c>
      <c r="CI11354">
        <v>27</v>
      </c>
    </row>
    <row r="11355" spans="1:87" x14ac:dyDescent="0.25">
      <c r="A11355" s="6" t="s">
        <v>150105</v>
      </c>
      <c r="B11355" t="s">
        <v>17130</v>
      </c>
      <c r="C11355" t="s">
        <v>2174</v>
      </c>
      <c r="D11355" t="s">
        <v>137050</v>
      </c>
      <c r="E11355" t="s">
        <v>129221</v>
      </c>
      <c r="H11355" t="s">
        <v>2261</v>
      </c>
      <c r="I11355" t="s">
        <v>2262</v>
      </c>
      <c r="J11355" t="s">
        <v>2263</v>
      </c>
      <c r="V11355" t="s">
        <v>150106</v>
      </c>
      <c r="Y11355">
        <v>28</v>
      </c>
      <c r="Z11355" t="s">
        <v>124155</v>
      </c>
      <c r="AA11355" t="s">
        <v>732</v>
      </c>
      <c r="AB11355">
        <v>5791</v>
      </c>
      <c r="AC11355" t="s">
        <v>46</v>
      </c>
      <c r="AD11355">
        <v>1</v>
      </c>
      <c r="AE11355">
        <v>13</v>
      </c>
      <c r="AF11355">
        <v>30</v>
      </c>
      <c r="AG11355">
        <v>8</v>
      </c>
      <c r="AH11355" t="s">
        <v>123991</v>
      </c>
      <c r="AI11355" t="s">
        <v>1766</v>
      </c>
      <c r="AJ11355" t="s">
        <v>1767</v>
      </c>
      <c r="AK11355" t="s">
        <v>1768</v>
      </c>
      <c r="AL11355" t="s">
        <v>1769</v>
      </c>
      <c r="AM11355" t="s">
        <v>123991</v>
      </c>
      <c r="AN11355" t="s">
        <v>1735</v>
      </c>
      <c r="AO11355" t="s">
        <v>3598</v>
      </c>
      <c r="AP11355" t="s">
        <v>136566</v>
      </c>
      <c r="AQ11355" t="s">
        <v>140950</v>
      </c>
      <c r="AR11355">
        <v>236</v>
      </c>
      <c r="AS11355">
        <v>206</v>
      </c>
      <c r="AX11355" t="s">
        <v>2258</v>
      </c>
      <c r="AY11355" t="s">
        <v>137051</v>
      </c>
      <c r="CH11355" t="b">
        <v>1</v>
      </c>
      <c r="CI11355">
        <v>30</v>
      </c>
    </row>
    <row r="11356" spans="1:87" x14ac:dyDescent="0.25">
      <c r="A11356" s="6" t="s">
        <v>150107</v>
      </c>
      <c r="B11356" t="s">
        <v>17158</v>
      </c>
      <c r="C11356" t="s">
        <v>2174</v>
      </c>
      <c r="D11356" t="s">
        <v>137052</v>
      </c>
      <c r="E11356" t="s">
        <v>129538</v>
      </c>
      <c r="H11356" t="s">
        <v>2310</v>
      </c>
      <c r="I11356" t="s">
        <v>2311</v>
      </c>
      <c r="J11356" t="s">
        <v>2312</v>
      </c>
      <c r="V11356" t="s">
        <v>150108</v>
      </c>
      <c r="Y11356">
        <v>5</v>
      </c>
      <c r="Z11356" t="s">
        <v>126034</v>
      </c>
      <c r="AA11356" t="s">
        <v>321</v>
      </c>
      <c r="AB11356">
        <v>5791</v>
      </c>
      <c r="AC11356" t="s">
        <v>46</v>
      </c>
      <c r="AD11356">
        <v>2</v>
      </c>
      <c r="AE11356">
        <v>20</v>
      </c>
      <c r="AF11356">
        <v>29</v>
      </c>
      <c r="AG11356">
        <v>9</v>
      </c>
      <c r="AH11356" t="s">
        <v>123992</v>
      </c>
      <c r="AI11356" t="s">
        <v>1780</v>
      </c>
      <c r="AJ11356" t="s">
        <v>1781</v>
      </c>
      <c r="AK11356" t="s">
        <v>1782</v>
      </c>
      <c r="AL11356" t="s">
        <v>1783</v>
      </c>
      <c r="AM11356" t="s">
        <v>137012</v>
      </c>
      <c r="AP11356" t="s">
        <v>136567</v>
      </c>
      <c r="AQ11356" t="s">
        <v>150109</v>
      </c>
      <c r="AR11356">
        <v>243</v>
      </c>
      <c r="AS11356">
        <v>213</v>
      </c>
      <c r="AX11356" t="s">
        <v>2307</v>
      </c>
      <c r="AY11356" t="s">
        <v>137053</v>
      </c>
      <c r="CH11356" t="b">
        <v>1</v>
      </c>
      <c r="CI11356">
        <v>33</v>
      </c>
    </row>
    <row r="11357" spans="1:87" x14ac:dyDescent="0.25">
      <c r="A11357" s="6" t="s">
        <v>150110</v>
      </c>
      <c r="B11357" t="s">
        <v>17170</v>
      </c>
      <c r="C11357" t="s">
        <v>2174</v>
      </c>
      <c r="D11357" t="s">
        <v>137054</v>
      </c>
      <c r="E11357" t="s">
        <v>129334</v>
      </c>
      <c r="H11357" t="s">
        <v>2331</v>
      </c>
      <c r="I11357" t="s">
        <v>2332</v>
      </c>
      <c r="J11357" t="s">
        <v>2333</v>
      </c>
      <c r="V11357" t="s">
        <v>150111</v>
      </c>
      <c r="Y11357">
        <v>8</v>
      </c>
      <c r="Z11357" t="s">
        <v>126034</v>
      </c>
      <c r="AA11357" t="s">
        <v>321</v>
      </c>
      <c r="AB11357">
        <v>5791</v>
      </c>
      <c r="AC11357" t="s">
        <v>188</v>
      </c>
      <c r="AD11357">
        <v>2</v>
      </c>
      <c r="AE11357">
        <v>23</v>
      </c>
      <c r="AF11357">
        <v>29</v>
      </c>
      <c r="AG11357">
        <v>9</v>
      </c>
      <c r="AH11357" t="s">
        <v>123992</v>
      </c>
      <c r="AI11357" t="s">
        <v>1780</v>
      </c>
      <c r="AJ11357" t="s">
        <v>1781</v>
      </c>
      <c r="AK11357" t="s">
        <v>1782</v>
      </c>
      <c r="AL11357" t="s">
        <v>1783</v>
      </c>
      <c r="AM11357" t="s">
        <v>137012</v>
      </c>
      <c r="AP11357" t="s">
        <v>136820</v>
      </c>
      <c r="AQ11357" t="s">
        <v>150109</v>
      </c>
      <c r="AR11357">
        <v>246</v>
      </c>
      <c r="AS11357">
        <v>216</v>
      </c>
      <c r="AX11357" t="s">
        <v>2328</v>
      </c>
      <c r="AY11357" t="s">
        <v>137055</v>
      </c>
      <c r="CH11357" t="b">
        <v>1</v>
      </c>
      <c r="CI11357">
        <v>33</v>
      </c>
    </row>
    <row r="11358" spans="1:87" x14ac:dyDescent="0.25">
      <c r="A11358" s="6" t="s">
        <v>150112</v>
      </c>
      <c r="B11358" t="s">
        <v>17186</v>
      </c>
      <c r="C11358" t="s">
        <v>2174</v>
      </c>
      <c r="D11358" t="s">
        <v>137056</v>
      </c>
      <c r="E11358" t="s">
        <v>129539</v>
      </c>
      <c r="H11358" t="s">
        <v>2359</v>
      </c>
      <c r="I11358" t="s">
        <v>2360</v>
      </c>
      <c r="J11358" t="s">
        <v>2361</v>
      </c>
      <c r="V11358" t="s">
        <v>150113</v>
      </c>
      <c r="Y11358">
        <v>12</v>
      </c>
      <c r="Z11358" t="s">
        <v>126034</v>
      </c>
      <c r="AA11358" t="s">
        <v>321</v>
      </c>
      <c r="AB11358">
        <v>5791</v>
      </c>
      <c r="AC11358" t="s">
        <v>46</v>
      </c>
      <c r="AD11358">
        <v>2</v>
      </c>
      <c r="AE11358">
        <v>27</v>
      </c>
      <c r="AF11358">
        <v>29</v>
      </c>
      <c r="AG11358">
        <v>9</v>
      </c>
      <c r="AH11358" t="s">
        <v>1792</v>
      </c>
      <c r="AI11358" t="s">
        <v>1793</v>
      </c>
      <c r="AJ11358" t="s">
        <v>1794</v>
      </c>
      <c r="AK11358" t="s">
        <v>1795</v>
      </c>
      <c r="AL11358" t="s">
        <v>1796</v>
      </c>
      <c r="AM11358" t="s">
        <v>1792</v>
      </c>
      <c r="AN11358" t="s">
        <v>1735</v>
      </c>
      <c r="AO11358" t="s">
        <v>3598</v>
      </c>
      <c r="AP11358" t="s">
        <v>136823</v>
      </c>
      <c r="AQ11358" t="s">
        <v>150109</v>
      </c>
      <c r="AR11358">
        <v>250</v>
      </c>
      <c r="AS11358">
        <v>220</v>
      </c>
      <c r="AX11358" t="s">
        <v>2356</v>
      </c>
      <c r="AY11358" t="s">
        <v>137057</v>
      </c>
      <c r="CH11358" t="b">
        <v>0</v>
      </c>
      <c r="CI11358">
        <v>34</v>
      </c>
    </row>
    <row r="11359" spans="1:87" x14ac:dyDescent="0.25">
      <c r="A11359" s="6" t="s">
        <v>150114</v>
      </c>
      <c r="B11359" t="s">
        <v>17198</v>
      </c>
      <c r="C11359" t="s">
        <v>2174</v>
      </c>
      <c r="D11359" t="s">
        <v>137058</v>
      </c>
      <c r="E11359" t="s">
        <v>129335</v>
      </c>
      <c r="H11359" t="s">
        <v>2384</v>
      </c>
      <c r="I11359" t="s">
        <v>2385</v>
      </c>
      <c r="J11359" t="s">
        <v>2386</v>
      </c>
      <c r="V11359" t="s">
        <v>150115</v>
      </c>
      <c r="Y11359">
        <v>15</v>
      </c>
      <c r="Z11359" t="s">
        <v>126034</v>
      </c>
      <c r="AA11359" t="s">
        <v>321</v>
      </c>
      <c r="AB11359">
        <v>5791</v>
      </c>
      <c r="AC11359" t="s">
        <v>188</v>
      </c>
      <c r="AD11359">
        <v>2</v>
      </c>
      <c r="AE11359">
        <v>30</v>
      </c>
      <c r="AF11359">
        <v>29</v>
      </c>
      <c r="AG11359">
        <v>9</v>
      </c>
      <c r="AH11359" t="s">
        <v>1792</v>
      </c>
      <c r="AI11359" t="s">
        <v>1793</v>
      </c>
      <c r="AJ11359" t="s">
        <v>1794</v>
      </c>
      <c r="AK11359" t="s">
        <v>1795</v>
      </c>
      <c r="AL11359" t="s">
        <v>1796</v>
      </c>
      <c r="AM11359" t="s">
        <v>1792</v>
      </c>
      <c r="AN11359" t="s">
        <v>1735</v>
      </c>
      <c r="AO11359" t="s">
        <v>3598</v>
      </c>
      <c r="AP11359" t="s">
        <v>136826</v>
      </c>
      <c r="AQ11359" t="s">
        <v>150109</v>
      </c>
      <c r="AR11359">
        <v>253</v>
      </c>
      <c r="AS11359">
        <v>223</v>
      </c>
      <c r="AX11359" t="s">
        <v>2381</v>
      </c>
      <c r="AY11359" t="s">
        <v>137059</v>
      </c>
      <c r="CH11359" t="b">
        <v>0</v>
      </c>
      <c r="CI11359">
        <v>34</v>
      </c>
    </row>
    <row r="11360" spans="1:87" x14ac:dyDescent="0.25">
      <c r="A11360" s="6" t="s">
        <v>150116</v>
      </c>
      <c r="B11360" t="s">
        <v>17214</v>
      </c>
      <c r="C11360" t="s">
        <v>2174</v>
      </c>
      <c r="D11360" t="s">
        <v>137060</v>
      </c>
      <c r="E11360" t="s">
        <v>129540</v>
      </c>
      <c r="H11360" t="s">
        <v>2416</v>
      </c>
      <c r="I11360" t="s">
        <v>2417</v>
      </c>
      <c r="J11360" t="s">
        <v>2418</v>
      </c>
      <c r="V11360" t="s">
        <v>150117</v>
      </c>
      <c r="Y11360">
        <v>19</v>
      </c>
      <c r="Z11360" t="s">
        <v>126034</v>
      </c>
      <c r="AA11360" t="s">
        <v>321</v>
      </c>
      <c r="AB11360">
        <v>5791</v>
      </c>
      <c r="AC11360" t="s">
        <v>46</v>
      </c>
      <c r="AD11360">
        <v>2</v>
      </c>
      <c r="AE11360">
        <v>34</v>
      </c>
      <c r="AF11360">
        <v>29</v>
      </c>
      <c r="AG11360">
        <v>9</v>
      </c>
      <c r="AH11360" t="s">
        <v>123993</v>
      </c>
      <c r="AI11360" t="s">
        <v>1800</v>
      </c>
      <c r="AJ11360" t="s">
        <v>1801</v>
      </c>
      <c r="AK11360" t="s">
        <v>1802</v>
      </c>
      <c r="AL11360" t="s">
        <v>1803</v>
      </c>
      <c r="AM11360" t="s">
        <v>123993</v>
      </c>
      <c r="AN11360" t="s">
        <v>1735</v>
      </c>
      <c r="AO11360" t="s">
        <v>3598</v>
      </c>
      <c r="AP11360" t="s">
        <v>136829</v>
      </c>
      <c r="AQ11360" t="s">
        <v>150109</v>
      </c>
      <c r="AR11360">
        <v>257</v>
      </c>
      <c r="AS11360">
        <v>227</v>
      </c>
      <c r="AX11360" t="s">
        <v>2413</v>
      </c>
      <c r="AY11360" t="s">
        <v>137061</v>
      </c>
      <c r="CH11360" t="b">
        <v>1</v>
      </c>
      <c r="CI11360">
        <v>37</v>
      </c>
    </row>
    <row r="11361" spans="1:87" x14ac:dyDescent="0.25">
      <c r="A11361" s="6" t="s">
        <v>150118</v>
      </c>
      <c r="B11361" t="s">
        <v>17226</v>
      </c>
      <c r="C11361" t="s">
        <v>2174</v>
      </c>
      <c r="D11361" t="s">
        <v>137062</v>
      </c>
      <c r="E11361" t="s">
        <v>129336</v>
      </c>
      <c r="H11361" t="s">
        <v>2437</v>
      </c>
      <c r="I11361" t="s">
        <v>2438</v>
      </c>
      <c r="J11361" t="s">
        <v>2439</v>
      </c>
      <c r="V11361" t="s">
        <v>150119</v>
      </c>
      <c r="Y11361">
        <v>22</v>
      </c>
      <c r="Z11361" t="s">
        <v>126034</v>
      </c>
      <c r="AA11361" t="s">
        <v>321</v>
      </c>
      <c r="AB11361">
        <v>5791</v>
      </c>
      <c r="AC11361" t="s">
        <v>188</v>
      </c>
      <c r="AD11361">
        <v>2</v>
      </c>
      <c r="AE11361">
        <v>37</v>
      </c>
      <c r="AF11361">
        <v>29</v>
      </c>
      <c r="AG11361">
        <v>9</v>
      </c>
      <c r="AH11361" t="s">
        <v>123993</v>
      </c>
      <c r="AI11361" t="s">
        <v>1800</v>
      </c>
      <c r="AJ11361" t="s">
        <v>1801</v>
      </c>
      <c r="AK11361" t="s">
        <v>1802</v>
      </c>
      <c r="AL11361" t="s">
        <v>1803</v>
      </c>
      <c r="AM11361" t="s">
        <v>123993</v>
      </c>
      <c r="AN11361" t="s">
        <v>1735</v>
      </c>
      <c r="AO11361" t="s">
        <v>3598</v>
      </c>
      <c r="AP11361" t="s">
        <v>136832</v>
      </c>
      <c r="AQ11361" t="s">
        <v>150109</v>
      </c>
      <c r="AR11361">
        <v>260</v>
      </c>
      <c r="AS11361">
        <v>230</v>
      </c>
      <c r="AX11361" t="s">
        <v>2434</v>
      </c>
      <c r="AY11361" t="s">
        <v>137063</v>
      </c>
      <c r="CH11361" t="b">
        <v>1</v>
      </c>
      <c r="CI11361">
        <v>37</v>
      </c>
    </row>
    <row r="11362" spans="1:87" x14ac:dyDescent="0.25">
      <c r="A11362" s="6" t="s">
        <v>150120</v>
      </c>
      <c r="B11362" t="s">
        <v>17242</v>
      </c>
      <c r="C11362" t="s">
        <v>2174</v>
      </c>
      <c r="D11362" t="s">
        <v>137064</v>
      </c>
      <c r="E11362" t="s">
        <v>129541</v>
      </c>
      <c r="H11362" t="s">
        <v>2465</v>
      </c>
      <c r="I11362" t="s">
        <v>2466</v>
      </c>
      <c r="J11362" t="s">
        <v>2467</v>
      </c>
      <c r="V11362" t="s">
        <v>150121</v>
      </c>
      <c r="Y11362">
        <v>26</v>
      </c>
      <c r="Z11362" t="s">
        <v>126034</v>
      </c>
      <c r="AA11362" t="s">
        <v>321</v>
      </c>
      <c r="AB11362">
        <v>5791</v>
      </c>
      <c r="AC11362" t="s">
        <v>46</v>
      </c>
      <c r="AD11362">
        <v>2</v>
      </c>
      <c r="AE11362">
        <v>41</v>
      </c>
      <c r="AF11362">
        <v>29</v>
      </c>
      <c r="AG11362">
        <v>9</v>
      </c>
      <c r="AH11362" t="s">
        <v>1813</v>
      </c>
      <c r="AI11362" t="s">
        <v>1814</v>
      </c>
      <c r="AJ11362" t="s">
        <v>1815</v>
      </c>
      <c r="AK11362" t="s">
        <v>1816</v>
      </c>
      <c r="AL11362" t="s">
        <v>1817</v>
      </c>
      <c r="AM11362" t="s">
        <v>1813</v>
      </c>
      <c r="AN11362" t="s">
        <v>1813</v>
      </c>
      <c r="AO11362" t="s">
        <v>3577</v>
      </c>
      <c r="AP11362" t="s">
        <v>136835</v>
      </c>
      <c r="AQ11362" t="s">
        <v>150109</v>
      </c>
      <c r="AR11362">
        <v>264</v>
      </c>
      <c r="AS11362">
        <v>234</v>
      </c>
      <c r="AX11362" t="s">
        <v>2462</v>
      </c>
      <c r="AY11362" t="s">
        <v>137065</v>
      </c>
      <c r="CH11362" t="b">
        <v>0</v>
      </c>
      <c r="CI11362">
        <v>38</v>
      </c>
    </row>
    <row r="11363" spans="1:87" x14ac:dyDescent="0.25">
      <c r="A11363" s="6" t="s">
        <v>150122</v>
      </c>
      <c r="B11363" t="s">
        <v>17254</v>
      </c>
      <c r="C11363" t="s">
        <v>2174</v>
      </c>
      <c r="D11363" t="s">
        <v>137066</v>
      </c>
      <c r="E11363" t="s">
        <v>129337</v>
      </c>
      <c r="H11363" t="s">
        <v>2486</v>
      </c>
      <c r="I11363" t="s">
        <v>2487</v>
      </c>
      <c r="J11363" t="s">
        <v>2488</v>
      </c>
      <c r="V11363" t="s">
        <v>150123</v>
      </c>
      <c r="Y11363">
        <v>29</v>
      </c>
      <c r="Z11363" t="s">
        <v>126034</v>
      </c>
      <c r="AA11363" t="s">
        <v>321</v>
      </c>
      <c r="AB11363">
        <v>5791</v>
      </c>
      <c r="AC11363" t="s">
        <v>188</v>
      </c>
      <c r="AD11363">
        <v>2</v>
      </c>
      <c r="AE11363">
        <v>44</v>
      </c>
      <c r="AF11363">
        <v>29</v>
      </c>
      <c r="AG11363">
        <v>9</v>
      </c>
      <c r="AH11363" t="s">
        <v>1813</v>
      </c>
      <c r="AI11363" t="s">
        <v>1814</v>
      </c>
      <c r="AJ11363" t="s">
        <v>1815</v>
      </c>
      <c r="AK11363" t="s">
        <v>1816</v>
      </c>
      <c r="AL11363" t="s">
        <v>1817</v>
      </c>
      <c r="AM11363" t="s">
        <v>1813</v>
      </c>
      <c r="AN11363" t="s">
        <v>1813</v>
      </c>
      <c r="AO11363" t="s">
        <v>3577</v>
      </c>
      <c r="AP11363" t="s">
        <v>136838</v>
      </c>
      <c r="AQ11363" t="s">
        <v>150109</v>
      </c>
      <c r="AR11363">
        <v>267</v>
      </c>
      <c r="AS11363">
        <v>237</v>
      </c>
      <c r="AX11363" t="s">
        <v>2483</v>
      </c>
      <c r="AY11363" t="s">
        <v>137067</v>
      </c>
      <c r="CH11363" t="b">
        <v>0</v>
      </c>
      <c r="CI11363">
        <v>38</v>
      </c>
    </row>
    <row r="11364" spans="1:87" x14ac:dyDescent="0.25">
      <c r="A11364" s="6" t="s">
        <v>150124</v>
      </c>
      <c r="B11364" t="s">
        <v>17270</v>
      </c>
      <c r="C11364" t="s">
        <v>2174</v>
      </c>
      <c r="D11364" t="s">
        <v>137069</v>
      </c>
      <c r="E11364" t="s">
        <v>129152</v>
      </c>
      <c r="H11364" t="s">
        <v>2514</v>
      </c>
      <c r="I11364" t="s">
        <v>2515</v>
      </c>
      <c r="J11364" t="s">
        <v>2516</v>
      </c>
      <c r="V11364" t="s">
        <v>150125</v>
      </c>
      <c r="Y11364">
        <v>4</v>
      </c>
      <c r="Z11364" t="s">
        <v>124258</v>
      </c>
      <c r="AA11364" t="s">
        <v>806</v>
      </c>
      <c r="AB11364">
        <v>5791</v>
      </c>
      <c r="AC11364" t="s">
        <v>46</v>
      </c>
      <c r="AD11364">
        <v>3</v>
      </c>
      <c r="AE11364">
        <v>48</v>
      </c>
      <c r="AF11364">
        <v>30</v>
      </c>
      <c r="AG11364">
        <v>10</v>
      </c>
      <c r="AH11364" t="s">
        <v>1820</v>
      </c>
      <c r="AI11364" t="s">
        <v>1821</v>
      </c>
      <c r="AJ11364" t="s">
        <v>1822</v>
      </c>
      <c r="AK11364" t="s">
        <v>1823</v>
      </c>
      <c r="AL11364" t="s">
        <v>1824</v>
      </c>
      <c r="AM11364" t="s">
        <v>136980</v>
      </c>
      <c r="AP11364" t="s">
        <v>136841</v>
      </c>
      <c r="AQ11364" t="s">
        <v>140351</v>
      </c>
      <c r="AR11364">
        <v>271</v>
      </c>
      <c r="AS11364">
        <v>241</v>
      </c>
      <c r="AX11364" t="s">
        <v>2511</v>
      </c>
      <c r="AY11364" t="s">
        <v>137070</v>
      </c>
      <c r="CH11364" t="b">
        <v>0</v>
      </c>
      <c r="CI11364">
        <v>39</v>
      </c>
    </row>
    <row r="11365" spans="1:87" x14ac:dyDescent="0.25">
      <c r="A11365" s="6" t="s">
        <v>150126</v>
      </c>
      <c r="B11365" t="s">
        <v>17550</v>
      </c>
      <c r="C11365" t="s">
        <v>2122</v>
      </c>
      <c r="D11365" t="s">
        <v>137071</v>
      </c>
      <c r="E11365" t="s">
        <v>129053</v>
      </c>
      <c r="F11365" t="s">
        <v>2541</v>
      </c>
      <c r="V11365" t="s">
        <v>150127</v>
      </c>
      <c r="Y11365">
        <v>15</v>
      </c>
      <c r="Z11365" t="s">
        <v>124359</v>
      </c>
      <c r="AA11365" t="s">
        <v>877</v>
      </c>
      <c r="AB11365">
        <v>5791</v>
      </c>
      <c r="AC11365" t="s">
        <v>46</v>
      </c>
      <c r="AD11365">
        <v>5</v>
      </c>
      <c r="AF11365">
        <v>30</v>
      </c>
      <c r="AG11365">
        <v>12</v>
      </c>
      <c r="AH11365" t="s">
        <v>1888</v>
      </c>
      <c r="AI11365" t="s">
        <v>1889</v>
      </c>
      <c r="AJ11365" t="s">
        <v>1890</v>
      </c>
      <c r="AK11365" t="s">
        <v>1891</v>
      </c>
      <c r="AL11365" t="s">
        <v>1892</v>
      </c>
      <c r="AM11365" t="s">
        <v>1888</v>
      </c>
      <c r="AN11365" t="s">
        <v>1875</v>
      </c>
      <c r="AO11365" t="s">
        <v>3554</v>
      </c>
      <c r="AP11365" t="s">
        <v>136899</v>
      </c>
      <c r="AQ11365" t="s">
        <v>141589</v>
      </c>
      <c r="AR11365">
        <v>341</v>
      </c>
      <c r="AS11365">
        <v>311</v>
      </c>
      <c r="AX11365" t="s">
        <v>2538</v>
      </c>
      <c r="AY11365" t="s">
        <v>1274</v>
      </c>
      <c r="BC11365" t="s">
        <v>2538</v>
      </c>
      <c r="CH11365" t="b">
        <v>0</v>
      </c>
      <c r="CI11365">
        <v>52</v>
      </c>
    </row>
    <row r="11366" spans="1:87" x14ac:dyDescent="0.25">
      <c r="A11366" s="6" t="s">
        <v>150128</v>
      </c>
      <c r="B11366" t="s">
        <v>18531</v>
      </c>
      <c r="C11366" t="s">
        <v>2174</v>
      </c>
      <c r="D11366" t="s">
        <v>137048</v>
      </c>
      <c r="E11366" t="s">
        <v>129222</v>
      </c>
      <c r="H11366" t="s">
        <v>2233</v>
      </c>
      <c r="I11366" t="s">
        <v>2234</v>
      </c>
      <c r="J11366" t="s">
        <v>2235</v>
      </c>
      <c r="V11366" t="s">
        <v>150129</v>
      </c>
      <c r="Y11366">
        <v>24</v>
      </c>
      <c r="Z11366" t="s">
        <v>124156</v>
      </c>
      <c r="AA11366" t="s">
        <v>732</v>
      </c>
      <c r="AB11366">
        <v>5792</v>
      </c>
      <c r="AC11366" t="s">
        <v>46</v>
      </c>
      <c r="AD11366">
        <v>1</v>
      </c>
      <c r="AE11366">
        <v>9</v>
      </c>
      <c r="AF11366">
        <v>30</v>
      </c>
      <c r="AG11366">
        <v>8</v>
      </c>
      <c r="AH11366" t="s">
        <v>1754</v>
      </c>
      <c r="AI11366" t="s">
        <v>1755</v>
      </c>
      <c r="AJ11366" t="s">
        <v>1756</v>
      </c>
      <c r="AK11366" t="s">
        <v>1757</v>
      </c>
      <c r="AL11366" t="s">
        <v>1758</v>
      </c>
      <c r="AM11366" t="s">
        <v>1754</v>
      </c>
      <c r="AN11366" t="s">
        <v>1735</v>
      </c>
      <c r="AO11366" t="s">
        <v>3598</v>
      </c>
      <c r="AP11366" t="s">
        <v>136810</v>
      </c>
      <c r="AQ11366" t="s">
        <v>140962</v>
      </c>
      <c r="AR11366">
        <v>232</v>
      </c>
      <c r="AS11366">
        <v>202</v>
      </c>
      <c r="AX11366" t="s">
        <v>2230</v>
      </c>
      <c r="AY11366" t="s">
        <v>137049</v>
      </c>
      <c r="CH11366" t="b">
        <v>0</v>
      </c>
      <c r="CI11366">
        <v>27</v>
      </c>
    </row>
    <row r="11367" spans="1:87" x14ac:dyDescent="0.25">
      <c r="A11367" s="6" t="s">
        <v>150130</v>
      </c>
      <c r="B11367" t="s">
        <v>18543</v>
      </c>
      <c r="C11367" t="s">
        <v>2174</v>
      </c>
      <c r="D11367" t="s">
        <v>137072</v>
      </c>
      <c r="E11367" t="s">
        <v>129223</v>
      </c>
      <c r="H11367" t="s">
        <v>2254</v>
      </c>
      <c r="I11367" t="s">
        <v>2255</v>
      </c>
      <c r="J11367" t="s">
        <v>2256</v>
      </c>
      <c r="V11367" t="s">
        <v>150131</v>
      </c>
      <c r="Y11367">
        <v>27</v>
      </c>
      <c r="Z11367" t="s">
        <v>124156</v>
      </c>
      <c r="AA11367" t="s">
        <v>732</v>
      </c>
      <c r="AB11367">
        <v>5792</v>
      </c>
      <c r="AC11367" t="s">
        <v>188</v>
      </c>
      <c r="AD11367">
        <v>1</v>
      </c>
      <c r="AE11367">
        <v>12</v>
      </c>
      <c r="AF11367">
        <v>30</v>
      </c>
      <c r="AG11367">
        <v>8</v>
      </c>
      <c r="AH11367" t="s">
        <v>1754</v>
      </c>
      <c r="AI11367" t="s">
        <v>1755</v>
      </c>
      <c r="AJ11367" t="s">
        <v>1756</v>
      </c>
      <c r="AK11367" t="s">
        <v>1757</v>
      </c>
      <c r="AL11367" t="s">
        <v>1758</v>
      </c>
      <c r="AM11367" t="s">
        <v>1754</v>
      </c>
      <c r="AN11367" t="s">
        <v>1735</v>
      </c>
      <c r="AO11367" t="s">
        <v>3598</v>
      </c>
      <c r="AP11367" t="s">
        <v>136812</v>
      </c>
      <c r="AQ11367" t="s">
        <v>140962</v>
      </c>
      <c r="AR11367">
        <v>235</v>
      </c>
      <c r="AS11367">
        <v>205</v>
      </c>
      <c r="AX11367" t="s">
        <v>2251</v>
      </c>
      <c r="AY11367" t="s">
        <v>137073</v>
      </c>
      <c r="CH11367" t="b">
        <v>0</v>
      </c>
      <c r="CI11367">
        <v>27</v>
      </c>
    </row>
    <row r="11368" spans="1:87" x14ac:dyDescent="0.25">
      <c r="A11368" s="6" t="s">
        <v>150132</v>
      </c>
      <c r="B11368" t="s">
        <v>18571</v>
      </c>
      <c r="C11368" t="s">
        <v>2174</v>
      </c>
      <c r="D11368" t="s">
        <v>137074</v>
      </c>
      <c r="E11368" t="s">
        <v>129338</v>
      </c>
      <c r="H11368" t="s">
        <v>2303</v>
      </c>
      <c r="I11368" t="s">
        <v>2304</v>
      </c>
      <c r="J11368" t="s">
        <v>2305</v>
      </c>
      <c r="V11368" t="s">
        <v>150133</v>
      </c>
      <c r="Y11368">
        <v>4</v>
      </c>
      <c r="Z11368" t="s">
        <v>126035</v>
      </c>
      <c r="AA11368" t="s">
        <v>321</v>
      </c>
      <c r="AB11368">
        <v>5792</v>
      </c>
      <c r="AC11368" t="s">
        <v>188</v>
      </c>
      <c r="AD11368">
        <v>2</v>
      </c>
      <c r="AE11368">
        <v>19</v>
      </c>
      <c r="AF11368">
        <v>29</v>
      </c>
      <c r="AG11368">
        <v>9</v>
      </c>
      <c r="AH11368" t="s">
        <v>123991</v>
      </c>
      <c r="AI11368" t="s">
        <v>1766</v>
      </c>
      <c r="AJ11368" t="s">
        <v>1767</v>
      </c>
      <c r="AK11368" t="s">
        <v>1768</v>
      </c>
      <c r="AL11368" t="s">
        <v>1769</v>
      </c>
      <c r="AM11368" t="s">
        <v>123991</v>
      </c>
      <c r="AN11368" t="s">
        <v>1735</v>
      </c>
      <c r="AO11368" t="s">
        <v>3598</v>
      </c>
      <c r="AP11368" t="s">
        <v>136817</v>
      </c>
      <c r="AQ11368" t="s">
        <v>150134</v>
      </c>
      <c r="AR11368">
        <v>242</v>
      </c>
      <c r="AS11368">
        <v>212</v>
      </c>
      <c r="AX11368" t="s">
        <v>2300</v>
      </c>
      <c r="AY11368" t="s">
        <v>137075</v>
      </c>
      <c r="CH11368" t="b">
        <v>1</v>
      </c>
      <c r="CI11368">
        <v>30</v>
      </c>
    </row>
    <row r="11369" spans="1:87" x14ac:dyDescent="0.25">
      <c r="A11369" s="6" t="s">
        <v>150135</v>
      </c>
      <c r="B11369" t="s">
        <v>18587</v>
      </c>
      <c r="C11369" t="s">
        <v>2174</v>
      </c>
      <c r="D11369" t="s">
        <v>137054</v>
      </c>
      <c r="E11369" t="s">
        <v>129542</v>
      </c>
      <c r="H11369" t="s">
        <v>2331</v>
      </c>
      <c r="I11369" t="s">
        <v>2332</v>
      </c>
      <c r="J11369" t="s">
        <v>2333</v>
      </c>
      <c r="V11369" t="s">
        <v>150136</v>
      </c>
      <c r="Y11369">
        <v>8</v>
      </c>
      <c r="Z11369" t="s">
        <v>126035</v>
      </c>
      <c r="AA11369" t="s">
        <v>321</v>
      </c>
      <c r="AB11369">
        <v>5792</v>
      </c>
      <c r="AC11369" t="s">
        <v>46</v>
      </c>
      <c r="AD11369">
        <v>2</v>
      </c>
      <c r="AE11369">
        <v>23</v>
      </c>
      <c r="AF11369">
        <v>29</v>
      </c>
      <c r="AG11369">
        <v>9</v>
      </c>
      <c r="AH11369" t="s">
        <v>123992</v>
      </c>
      <c r="AI11369" t="s">
        <v>1780</v>
      </c>
      <c r="AJ11369" t="s">
        <v>1781</v>
      </c>
      <c r="AK11369" t="s">
        <v>1782</v>
      </c>
      <c r="AL11369" t="s">
        <v>1783</v>
      </c>
      <c r="AM11369" t="s">
        <v>137012</v>
      </c>
      <c r="AP11369" t="s">
        <v>136820</v>
      </c>
      <c r="AQ11369" t="s">
        <v>150134</v>
      </c>
      <c r="AR11369">
        <v>246</v>
      </c>
      <c r="AS11369">
        <v>216</v>
      </c>
      <c r="AX11369" t="s">
        <v>2328</v>
      </c>
      <c r="AY11369" t="s">
        <v>137055</v>
      </c>
      <c r="CH11369" t="b">
        <v>1</v>
      </c>
      <c r="CI11369">
        <v>33</v>
      </c>
    </row>
    <row r="11370" spans="1:87" x14ac:dyDescent="0.25">
      <c r="A11370" s="6" t="s">
        <v>150137</v>
      </c>
      <c r="B11370" t="s">
        <v>18599</v>
      </c>
      <c r="C11370" t="s">
        <v>2174</v>
      </c>
      <c r="D11370" t="s">
        <v>137076</v>
      </c>
      <c r="E11370" t="s">
        <v>129339</v>
      </c>
      <c r="H11370" t="s">
        <v>2352</v>
      </c>
      <c r="I11370" t="s">
        <v>2353</v>
      </c>
      <c r="J11370" t="s">
        <v>2354</v>
      </c>
      <c r="V11370" t="s">
        <v>150138</v>
      </c>
      <c r="Y11370">
        <v>11</v>
      </c>
      <c r="Z11370" t="s">
        <v>126035</v>
      </c>
      <c r="AA11370" t="s">
        <v>321</v>
      </c>
      <c r="AB11370">
        <v>5792</v>
      </c>
      <c r="AC11370" t="s">
        <v>188</v>
      </c>
      <c r="AD11370">
        <v>2</v>
      </c>
      <c r="AE11370">
        <v>26</v>
      </c>
      <c r="AF11370">
        <v>29</v>
      </c>
      <c r="AG11370">
        <v>9</v>
      </c>
      <c r="AH11370" t="s">
        <v>123992</v>
      </c>
      <c r="AI11370" t="s">
        <v>1780</v>
      </c>
      <c r="AJ11370" t="s">
        <v>1781</v>
      </c>
      <c r="AK11370" t="s">
        <v>1782</v>
      </c>
      <c r="AL11370" t="s">
        <v>1783</v>
      </c>
      <c r="AM11370" t="s">
        <v>137012</v>
      </c>
      <c r="AP11370" t="s">
        <v>136822</v>
      </c>
      <c r="AQ11370" t="s">
        <v>150134</v>
      </c>
      <c r="AR11370">
        <v>249</v>
      </c>
      <c r="AS11370">
        <v>219</v>
      </c>
      <c r="AX11370" t="s">
        <v>2349</v>
      </c>
      <c r="AY11370" t="s">
        <v>137077</v>
      </c>
      <c r="CH11370" t="b">
        <v>1</v>
      </c>
      <c r="CI11370">
        <v>33</v>
      </c>
    </row>
    <row r="11371" spans="1:87" x14ac:dyDescent="0.25">
      <c r="A11371" s="6" t="s">
        <v>150139</v>
      </c>
      <c r="B11371" t="s">
        <v>18615</v>
      </c>
      <c r="C11371" t="s">
        <v>2174</v>
      </c>
      <c r="D11371" t="s">
        <v>137058</v>
      </c>
      <c r="E11371" t="s">
        <v>129543</v>
      </c>
      <c r="H11371" t="s">
        <v>2384</v>
      </c>
      <c r="I11371" t="s">
        <v>2385</v>
      </c>
      <c r="J11371" t="s">
        <v>2386</v>
      </c>
      <c r="V11371" t="s">
        <v>150140</v>
      </c>
      <c r="Y11371">
        <v>15</v>
      </c>
      <c r="Z11371" t="s">
        <v>126035</v>
      </c>
      <c r="AA11371" t="s">
        <v>321</v>
      </c>
      <c r="AB11371">
        <v>5792</v>
      </c>
      <c r="AC11371" t="s">
        <v>46</v>
      </c>
      <c r="AD11371">
        <v>2</v>
      </c>
      <c r="AE11371">
        <v>30</v>
      </c>
      <c r="AF11371">
        <v>29</v>
      </c>
      <c r="AG11371">
        <v>9</v>
      </c>
      <c r="AH11371" t="s">
        <v>1792</v>
      </c>
      <c r="AI11371" t="s">
        <v>1793</v>
      </c>
      <c r="AJ11371" t="s">
        <v>1794</v>
      </c>
      <c r="AK11371" t="s">
        <v>1795</v>
      </c>
      <c r="AL11371" t="s">
        <v>1796</v>
      </c>
      <c r="AM11371" t="s">
        <v>1792</v>
      </c>
      <c r="AN11371" t="s">
        <v>1735</v>
      </c>
      <c r="AO11371" t="s">
        <v>3598</v>
      </c>
      <c r="AP11371" t="s">
        <v>136826</v>
      </c>
      <c r="AQ11371" t="s">
        <v>150134</v>
      </c>
      <c r="AR11371">
        <v>253</v>
      </c>
      <c r="AS11371">
        <v>223</v>
      </c>
      <c r="AX11371" t="s">
        <v>2381</v>
      </c>
      <c r="AY11371" t="s">
        <v>137059</v>
      </c>
      <c r="CH11371" t="b">
        <v>0</v>
      </c>
      <c r="CI11371">
        <v>34</v>
      </c>
    </row>
    <row r="11372" spans="1:87" x14ac:dyDescent="0.25">
      <c r="A11372" s="6" t="s">
        <v>150141</v>
      </c>
      <c r="B11372" t="s">
        <v>18627</v>
      </c>
      <c r="C11372" t="s">
        <v>137038</v>
      </c>
      <c r="D11372" t="s">
        <v>137078</v>
      </c>
      <c r="E11372" t="s">
        <v>150142</v>
      </c>
      <c r="F11372" t="s">
        <v>2405</v>
      </c>
      <c r="H11372" t="s">
        <v>2409</v>
      </c>
      <c r="I11372" t="s">
        <v>2410</v>
      </c>
      <c r="J11372" t="s">
        <v>2411</v>
      </c>
      <c r="V11372" t="s">
        <v>150143</v>
      </c>
      <c r="Y11372">
        <v>18</v>
      </c>
      <c r="Z11372" t="s">
        <v>126035</v>
      </c>
      <c r="AA11372" t="s">
        <v>321</v>
      </c>
      <c r="AB11372">
        <v>5792</v>
      </c>
      <c r="AC11372" t="s">
        <v>188</v>
      </c>
      <c r="AD11372">
        <v>2</v>
      </c>
      <c r="AE11372">
        <v>33</v>
      </c>
      <c r="AF11372">
        <v>29</v>
      </c>
      <c r="AG11372">
        <v>9</v>
      </c>
      <c r="AH11372" t="s">
        <v>1792</v>
      </c>
      <c r="AI11372" t="s">
        <v>1793</v>
      </c>
      <c r="AJ11372" t="s">
        <v>1794</v>
      </c>
      <c r="AK11372" t="s">
        <v>1795</v>
      </c>
      <c r="AL11372" t="s">
        <v>1796</v>
      </c>
      <c r="AM11372" t="s">
        <v>1792</v>
      </c>
      <c r="AN11372" t="s">
        <v>1735</v>
      </c>
      <c r="AO11372" t="s">
        <v>3598</v>
      </c>
      <c r="AP11372" t="s">
        <v>136828</v>
      </c>
      <c r="AQ11372" t="s">
        <v>150134</v>
      </c>
      <c r="AR11372">
        <v>256</v>
      </c>
      <c r="AS11372">
        <v>226</v>
      </c>
      <c r="AX11372" t="s">
        <v>137079</v>
      </c>
      <c r="AY11372" t="s">
        <v>137080</v>
      </c>
      <c r="BC11372" t="s">
        <v>2402</v>
      </c>
      <c r="CH11372" t="b">
        <v>0</v>
      </c>
      <c r="CI11372">
        <v>34</v>
      </c>
    </row>
    <row r="11373" spans="1:87" x14ac:dyDescent="0.25">
      <c r="A11373" s="6" t="s">
        <v>150144</v>
      </c>
      <c r="B11373" t="s">
        <v>18643</v>
      </c>
      <c r="C11373" t="s">
        <v>2174</v>
      </c>
      <c r="D11373" t="s">
        <v>137062</v>
      </c>
      <c r="E11373" t="s">
        <v>129544</v>
      </c>
      <c r="H11373" t="s">
        <v>2437</v>
      </c>
      <c r="I11373" t="s">
        <v>2438</v>
      </c>
      <c r="J11373" t="s">
        <v>2439</v>
      </c>
      <c r="V11373" t="s">
        <v>150145</v>
      </c>
      <c r="Y11373">
        <v>22</v>
      </c>
      <c r="Z11373" t="s">
        <v>126035</v>
      </c>
      <c r="AA11373" t="s">
        <v>321</v>
      </c>
      <c r="AB11373">
        <v>5792</v>
      </c>
      <c r="AC11373" t="s">
        <v>46</v>
      </c>
      <c r="AD11373">
        <v>2</v>
      </c>
      <c r="AE11373">
        <v>37</v>
      </c>
      <c r="AF11373">
        <v>29</v>
      </c>
      <c r="AG11373">
        <v>9</v>
      </c>
      <c r="AH11373" t="s">
        <v>123993</v>
      </c>
      <c r="AI11373" t="s">
        <v>1800</v>
      </c>
      <c r="AJ11373" t="s">
        <v>1801</v>
      </c>
      <c r="AK11373" t="s">
        <v>1802</v>
      </c>
      <c r="AL11373" t="s">
        <v>1803</v>
      </c>
      <c r="AM11373" t="s">
        <v>123993</v>
      </c>
      <c r="AN11373" t="s">
        <v>1735</v>
      </c>
      <c r="AO11373" t="s">
        <v>3598</v>
      </c>
      <c r="AP11373" t="s">
        <v>136832</v>
      </c>
      <c r="AQ11373" t="s">
        <v>150134</v>
      </c>
      <c r="AR11373">
        <v>260</v>
      </c>
      <c r="AS11373">
        <v>230</v>
      </c>
      <c r="AX11373" t="s">
        <v>2434</v>
      </c>
      <c r="AY11373" t="s">
        <v>137063</v>
      </c>
      <c r="CH11373" t="b">
        <v>1</v>
      </c>
      <c r="CI11373">
        <v>37</v>
      </c>
    </row>
    <row r="11374" spans="1:87" x14ac:dyDescent="0.25">
      <c r="A11374" s="6" t="s">
        <v>150146</v>
      </c>
      <c r="B11374" t="s">
        <v>18655</v>
      </c>
      <c r="C11374" t="s">
        <v>2174</v>
      </c>
      <c r="D11374" t="s">
        <v>137081</v>
      </c>
      <c r="E11374" t="s">
        <v>129341</v>
      </c>
      <c r="H11374" t="s">
        <v>2458</v>
      </c>
      <c r="I11374" t="s">
        <v>2459</v>
      </c>
      <c r="J11374" t="s">
        <v>2460</v>
      </c>
      <c r="V11374" t="s">
        <v>150147</v>
      </c>
      <c r="Y11374">
        <v>25</v>
      </c>
      <c r="Z11374" t="s">
        <v>126035</v>
      </c>
      <c r="AA11374" t="s">
        <v>321</v>
      </c>
      <c r="AB11374">
        <v>5792</v>
      </c>
      <c r="AC11374" t="s">
        <v>188</v>
      </c>
      <c r="AD11374">
        <v>2</v>
      </c>
      <c r="AE11374">
        <v>40</v>
      </c>
      <c r="AF11374">
        <v>29</v>
      </c>
      <c r="AG11374">
        <v>9</v>
      </c>
      <c r="AH11374" t="s">
        <v>123993</v>
      </c>
      <c r="AI11374" t="s">
        <v>1800</v>
      </c>
      <c r="AJ11374" t="s">
        <v>1801</v>
      </c>
      <c r="AK11374" t="s">
        <v>1802</v>
      </c>
      <c r="AL11374" t="s">
        <v>1803</v>
      </c>
      <c r="AM11374" t="s">
        <v>123993</v>
      </c>
      <c r="AN11374" t="s">
        <v>1735</v>
      </c>
      <c r="AO11374" t="s">
        <v>3598</v>
      </c>
      <c r="AP11374" t="s">
        <v>136834</v>
      </c>
      <c r="AQ11374" t="s">
        <v>150134</v>
      </c>
      <c r="AR11374">
        <v>263</v>
      </c>
      <c r="AS11374">
        <v>233</v>
      </c>
      <c r="AX11374" t="s">
        <v>2455</v>
      </c>
      <c r="AY11374" t="s">
        <v>137082</v>
      </c>
      <c r="CH11374" t="b">
        <v>1</v>
      </c>
      <c r="CI11374">
        <v>37</v>
      </c>
    </row>
    <row r="11375" spans="1:87" x14ac:dyDescent="0.25">
      <c r="A11375" s="6" t="s">
        <v>150148</v>
      </c>
      <c r="B11375" t="s">
        <v>18671</v>
      </c>
      <c r="C11375" t="s">
        <v>2174</v>
      </c>
      <c r="D11375" t="s">
        <v>137066</v>
      </c>
      <c r="E11375" t="s">
        <v>129545</v>
      </c>
      <c r="H11375" t="s">
        <v>2486</v>
      </c>
      <c r="I11375" t="s">
        <v>2487</v>
      </c>
      <c r="J11375" t="s">
        <v>2488</v>
      </c>
      <c r="V11375" t="s">
        <v>150149</v>
      </c>
      <c r="Y11375">
        <v>29</v>
      </c>
      <c r="Z11375" t="s">
        <v>126035</v>
      </c>
      <c r="AA11375" t="s">
        <v>321</v>
      </c>
      <c r="AB11375">
        <v>5792</v>
      </c>
      <c r="AC11375" t="s">
        <v>46</v>
      </c>
      <c r="AD11375">
        <v>2</v>
      </c>
      <c r="AE11375">
        <v>44</v>
      </c>
      <c r="AF11375">
        <v>29</v>
      </c>
      <c r="AG11375">
        <v>9</v>
      </c>
      <c r="AH11375" t="s">
        <v>1813</v>
      </c>
      <c r="AI11375" t="s">
        <v>1814</v>
      </c>
      <c r="AJ11375" t="s">
        <v>1815</v>
      </c>
      <c r="AK11375" t="s">
        <v>1816</v>
      </c>
      <c r="AL11375" t="s">
        <v>1817</v>
      </c>
      <c r="AM11375" t="s">
        <v>1813</v>
      </c>
      <c r="AN11375" t="s">
        <v>1813</v>
      </c>
      <c r="AO11375" t="s">
        <v>3577</v>
      </c>
      <c r="AP11375" t="s">
        <v>136838</v>
      </c>
      <c r="AQ11375" t="s">
        <v>150134</v>
      </c>
      <c r="AR11375">
        <v>267</v>
      </c>
      <c r="AS11375">
        <v>237</v>
      </c>
      <c r="AX11375" t="s">
        <v>2483</v>
      </c>
      <c r="AY11375" t="s">
        <v>137067</v>
      </c>
      <c r="CH11375" t="b">
        <v>0</v>
      </c>
      <c r="CI11375">
        <v>38</v>
      </c>
    </row>
    <row r="11376" spans="1:87" x14ac:dyDescent="0.25">
      <c r="A11376" s="6" t="s">
        <v>150150</v>
      </c>
      <c r="B11376" t="s">
        <v>18683</v>
      </c>
      <c r="C11376" t="s">
        <v>2174</v>
      </c>
      <c r="D11376" t="s">
        <v>137083</v>
      </c>
      <c r="E11376" t="s">
        <v>129153</v>
      </c>
      <c r="H11376" t="s">
        <v>2507</v>
      </c>
      <c r="I11376" t="s">
        <v>2508</v>
      </c>
      <c r="J11376" t="s">
        <v>2509</v>
      </c>
      <c r="V11376" t="s">
        <v>150151</v>
      </c>
      <c r="Y11376">
        <v>3</v>
      </c>
      <c r="Z11376" t="s">
        <v>124259</v>
      </c>
      <c r="AA11376" t="s">
        <v>806</v>
      </c>
      <c r="AB11376">
        <v>5792</v>
      </c>
      <c r="AC11376" t="s">
        <v>188</v>
      </c>
      <c r="AD11376">
        <v>3</v>
      </c>
      <c r="AE11376">
        <v>47</v>
      </c>
      <c r="AF11376">
        <v>30</v>
      </c>
      <c r="AG11376">
        <v>10</v>
      </c>
      <c r="AH11376" t="s">
        <v>1813</v>
      </c>
      <c r="AI11376" t="s">
        <v>1814</v>
      </c>
      <c r="AJ11376" t="s">
        <v>1815</v>
      </c>
      <c r="AK11376" t="s">
        <v>1816</v>
      </c>
      <c r="AL11376" t="s">
        <v>1817</v>
      </c>
      <c r="AM11376" t="s">
        <v>1813</v>
      </c>
      <c r="AN11376" t="s">
        <v>1813</v>
      </c>
      <c r="AO11376" t="s">
        <v>3577</v>
      </c>
      <c r="AP11376" t="s">
        <v>136840</v>
      </c>
      <c r="AQ11376" t="s">
        <v>140364</v>
      </c>
      <c r="AR11376">
        <v>270</v>
      </c>
      <c r="AS11376">
        <v>240</v>
      </c>
      <c r="AX11376" t="s">
        <v>2504</v>
      </c>
      <c r="AY11376" t="s">
        <v>137084</v>
      </c>
      <c r="CH11376" t="b">
        <v>0</v>
      </c>
      <c r="CI11376">
        <v>38</v>
      </c>
    </row>
    <row r="11377" spans="1:87" x14ac:dyDescent="0.25">
      <c r="A11377" s="6" t="s">
        <v>150152</v>
      </c>
      <c r="B11377" t="s">
        <v>19792</v>
      </c>
      <c r="C11377" t="s">
        <v>2122</v>
      </c>
      <c r="D11377" t="s">
        <v>149988</v>
      </c>
      <c r="E11377" t="s">
        <v>129054</v>
      </c>
      <c r="F11377" t="s">
        <v>2157</v>
      </c>
      <c r="V11377" t="s">
        <v>150153</v>
      </c>
      <c r="Y11377">
        <v>15</v>
      </c>
      <c r="Z11377" t="s">
        <v>125811</v>
      </c>
      <c r="AA11377" t="s">
        <v>664</v>
      </c>
      <c r="AB11377">
        <v>5793</v>
      </c>
      <c r="AC11377" t="s">
        <v>46</v>
      </c>
      <c r="AD11377">
        <v>12</v>
      </c>
      <c r="AF11377">
        <v>30</v>
      </c>
      <c r="AG11377">
        <v>6</v>
      </c>
      <c r="AH11377" t="s">
        <v>1705</v>
      </c>
      <c r="AI11377" t="s">
        <v>1706</v>
      </c>
      <c r="AJ11377" t="s">
        <v>1707</v>
      </c>
      <c r="AK11377" t="s">
        <v>1708</v>
      </c>
      <c r="AL11377" t="s">
        <v>1709</v>
      </c>
      <c r="AM11377" t="s">
        <v>1705</v>
      </c>
      <c r="AN11377" t="s">
        <v>1630</v>
      </c>
      <c r="AO11377" t="s">
        <v>3616</v>
      </c>
      <c r="AP11377" t="s">
        <v>136526</v>
      </c>
      <c r="AQ11377" t="s">
        <v>138998</v>
      </c>
      <c r="AR11377">
        <v>164</v>
      </c>
      <c r="AX11377" t="s">
        <v>2154</v>
      </c>
      <c r="AY11377" t="s">
        <v>692</v>
      </c>
      <c r="BC11377" t="s">
        <v>2154</v>
      </c>
      <c r="CH11377" t="b">
        <v>0</v>
      </c>
      <c r="CI11377">
        <v>21</v>
      </c>
    </row>
    <row r="11378" spans="1:87" x14ac:dyDescent="0.25">
      <c r="A11378" s="6" t="s">
        <v>150154</v>
      </c>
      <c r="B11378" t="s">
        <v>20072</v>
      </c>
      <c r="C11378" t="s">
        <v>2174</v>
      </c>
      <c r="D11378" t="s">
        <v>137002</v>
      </c>
      <c r="E11378" t="s">
        <v>129224</v>
      </c>
      <c r="H11378" t="s">
        <v>2247</v>
      </c>
      <c r="I11378" t="s">
        <v>2248</v>
      </c>
      <c r="J11378" t="s">
        <v>2249</v>
      </c>
      <c r="V11378" t="s">
        <v>150155</v>
      </c>
      <c r="Y11378">
        <v>26</v>
      </c>
      <c r="Z11378" t="s">
        <v>124157</v>
      </c>
      <c r="AA11378" t="s">
        <v>732</v>
      </c>
      <c r="AB11378">
        <v>5793</v>
      </c>
      <c r="AC11378" t="s">
        <v>46</v>
      </c>
      <c r="AD11378">
        <v>1</v>
      </c>
      <c r="AE11378">
        <v>11</v>
      </c>
      <c r="AF11378">
        <v>30</v>
      </c>
      <c r="AG11378">
        <v>8</v>
      </c>
      <c r="AH11378" t="s">
        <v>1786</v>
      </c>
      <c r="AI11378" t="s">
        <v>1787</v>
      </c>
      <c r="AJ11378" t="s">
        <v>1788</v>
      </c>
      <c r="AK11378" t="s">
        <v>1789</v>
      </c>
      <c r="AL11378" t="s">
        <v>1790</v>
      </c>
      <c r="AM11378" t="s">
        <v>1786</v>
      </c>
      <c r="AN11378" t="s">
        <v>1735</v>
      </c>
      <c r="AO11378" t="s">
        <v>3598</v>
      </c>
      <c r="AP11378" t="s">
        <v>136539</v>
      </c>
      <c r="AQ11378" t="s">
        <v>140973</v>
      </c>
      <c r="AR11378">
        <v>234</v>
      </c>
      <c r="AS11378">
        <v>204</v>
      </c>
      <c r="AX11378" t="s">
        <v>2244</v>
      </c>
      <c r="AY11378" t="s">
        <v>137004</v>
      </c>
      <c r="CH11378" t="b">
        <v>0</v>
      </c>
      <c r="CI11378">
        <v>32</v>
      </c>
    </row>
    <row r="11379" spans="1:87" x14ac:dyDescent="0.25">
      <c r="A11379" s="6" t="s">
        <v>150156</v>
      </c>
      <c r="B11379" t="s">
        <v>20084</v>
      </c>
      <c r="C11379" t="s">
        <v>2174</v>
      </c>
      <c r="D11379" t="s">
        <v>137005</v>
      </c>
      <c r="E11379" t="s">
        <v>129225</v>
      </c>
      <c r="H11379" t="s">
        <v>2268</v>
      </c>
      <c r="I11379" t="s">
        <v>2269</v>
      </c>
      <c r="J11379" t="s">
        <v>2270</v>
      </c>
      <c r="V11379" t="s">
        <v>150157</v>
      </c>
      <c r="Y11379">
        <v>29</v>
      </c>
      <c r="Z11379" t="s">
        <v>124157</v>
      </c>
      <c r="AA11379" t="s">
        <v>732</v>
      </c>
      <c r="AB11379">
        <v>5793</v>
      </c>
      <c r="AC11379" t="s">
        <v>188</v>
      </c>
      <c r="AD11379">
        <v>1</v>
      </c>
      <c r="AE11379">
        <v>14</v>
      </c>
      <c r="AF11379">
        <v>30</v>
      </c>
      <c r="AG11379">
        <v>8</v>
      </c>
      <c r="AH11379" t="s">
        <v>1786</v>
      </c>
      <c r="AI11379" t="s">
        <v>1787</v>
      </c>
      <c r="AJ11379" t="s">
        <v>1788</v>
      </c>
      <c r="AK11379" t="s">
        <v>1789</v>
      </c>
      <c r="AL11379" t="s">
        <v>1790</v>
      </c>
      <c r="AM11379" t="s">
        <v>1786</v>
      </c>
      <c r="AN11379" t="s">
        <v>1735</v>
      </c>
      <c r="AO11379" t="s">
        <v>3598</v>
      </c>
      <c r="AP11379" t="s">
        <v>136813</v>
      </c>
      <c r="AQ11379" t="s">
        <v>140973</v>
      </c>
      <c r="AR11379">
        <v>237</v>
      </c>
      <c r="AS11379">
        <v>207</v>
      </c>
      <c r="AX11379" t="s">
        <v>2265</v>
      </c>
      <c r="AY11379" t="s">
        <v>137007</v>
      </c>
      <c r="CH11379" t="b">
        <v>0</v>
      </c>
      <c r="CI11379">
        <v>32</v>
      </c>
    </row>
    <row r="11380" spans="1:87" x14ac:dyDescent="0.25">
      <c r="A11380" s="6" t="s">
        <v>150158</v>
      </c>
      <c r="B11380" t="s">
        <v>20100</v>
      </c>
      <c r="C11380" t="s">
        <v>2174</v>
      </c>
      <c r="D11380" t="s">
        <v>137009</v>
      </c>
      <c r="E11380" t="s">
        <v>129546</v>
      </c>
      <c r="H11380" t="s">
        <v>2296</v>
      </c>
      <c r="I11380" t="s">
        <v>2297</v>
      </c>
      <c r="J11380" t="s">
        <v>2298</v>
      </c>
      <c r="V11380" t="s">
        <v>150159</v>
      </c>
      <c r="Y11380">
        <v>3</v>
      </c>
      <c r="Z11380" t="s">
        <v>126037</v>
      </c>
      <c r="AA11380" t="s">
        <v>321</v>
      </c>
      <c r="AB11380">
        <v>5793</v>
      </c>
      <c r="AC11380" t="s">
        <v>46</v>
      </c>
      <c r="AD11380">
        <v>2</v>
      </c>
      <c r="AE11380">
        <v>18</v>
      </c>
      <c r="AF11380">
        <v>29</v>
      </c>
      <c r="AG11380">
        <v>9</v>
      </c>
      <c r="AH11380" t="s">
        <v>1792</v>
      </c>
      <c r="AI11380" t="s">
        <v>1793</v>
      </c>
      <c r="AJ11380" t="s">
        <v>1794</v>
      </c>
      <c r="AK11380" t="s">
        <v>1795</v>
      </c>
      <c r="AL11380" t="s">
        <v>1796</v>
      </c>
      <c r="AM11380" t="s">
        <v>1792</v>
      </c>
      <c r="AN11380" t="s">
        <v>1735</v>
      </c>
      <c r="AO11380" t="s">
        <v>3598</v>
      </c>
      <c r="AP11380" t="s">
        <v>136540</v>
      </c>
      <c r="AQ11380" t="s">
        <v>150160</v>
      </c>
      <c r="AR11380">
        <v>241</v>
      </c>
      <c r="AS11380">
        <v>211</v>
      </c>
      <c r="AX11380" t="s">
        <v>2293</v>
      </c>
      <c r="AY11380" t="s">
        <v>137013</v>
      </c>
      <c r="CH11380" t="b">
        <v>0</v>
      </c>
      <c r="CI11380">
        <v>34</v>
      </c>
    </row>
    <row r="11381" spans="1:87" x14ac:dyDescent="0.25">
      <c r="A11381" s="6" t="s">
        <v>150161</v>
      </c>
      <c r="B11381" t="s">
        <v>20112</v>
      </c>
      <c r="C11381" t="s">
        <v>2174</v>
      </c>
      <c r="D11381" t="s">
        <v>137014</v>
      </c>
      <c r="E11381" t="s">
        <v>129342</v>
      </c>
      <c r="H11381" t="s">
        <v>2317</v>
      </c>
      <c r="I11381" t="s">
        <v>2318</v>
      </c>
      <c r="J11381" t="s">
        <v>2319</v>
      </c>
      <c r="V11381" t="s">
        <v>150162</v>
      </c>
      <c r="Y11381">
        <v>6</v>
      </c>
      <c r="Z11381" t="s">
        <v>126037</v>
      </c>
      <c r="AA11381" t="s">
        <v>321</v>
      </c>
      <c r="AB11381">
        <v>5793</v>
      </c>
      <c r="AC11381" t="s">
        <v>188</v>
      </c>
      <c r="AD11381">
        <v>2</v>
      </c>
      <c r="AE11381">
        <v>21</v>
      </c>
      <c r="AF11381">
        <v>29</v>
      </c>
      <c r="AG11381">
        <v>9</v>
      </c>
      <c r="AH11381" t="s">
        <v>1792</v>
      </c>
      <c r="AI11381" t="s">
        <v>1793</v>
      </c>
      <c r="AJ11381" t="s">
        <v>1794</v>
      </c>
      <c r="AK11381" t="s">
        <v>1795</v>
      </c>
      <c r="AL11381" t="s">
        <v>1796</v>
      </c>
      <c r="AM11381" t="s">
        <v>1792</v>
      </c>
      <c r="AN11381" t="s">
        <v>1735</v>
      </c>
      <c r="AO11381" t="s">
        <v>3598</v>
      </c>
      <c r="AP11381" t="s">
        <v>136818</v>
      </c>
      <c r="AQ11381" t="s">
        <v>150160</v>
      </c>
      <c r="AR11381">
        <v>244</v>
      </c>
      <c r="AS11381">
        <v>214</v>
      </c>
      <c r="AX11381" t="s">
        <v>2314</v>
      </c>
      <c r="AY11381" t="s">
        <v>137016</v>
      </c>
      <c r="CH11381" t="b">
        <v>0</v>
      </c>
      <c r="CI11381">
        <v>34</v>
      </c>
    </row>
    <row r="11382" spans="1:87" x14ac:dyDescent="0.25">
      <c r="A11382" s="6" t="s">
        <v>150163</v>
      </c>
      <c r="B11382" t="s">
        <v>20128</v>
      </c>
      <c r="C11382" t="s">
        <v>2174</v>
      </c>
      <c r="D11382" t="s">
        <v>137017</v>
      </c>
      <c r="E11382" t="s">
        <v>129547</v>
      </c>
      <c r="H11382" t="s">
        <v>2345</v>
      </c>
      <c r="I11382" t="s">
        <v>2346</v>
      </c>
      <c r="J11382" t="s">
        <v>2347</v>
      </c>
      <c r="V11382" t="s">
        <v>150164</v>
      </c>
      <c r="Y11382">
        <v>10</v>
      </c>
      <c r="Z11382" t="s">
        <v>126037</v>
      </c>
      <c r="AA11382" t="s">
        <v>321</v>
      </c>
      <c r="AB11382">
        <v>5793</v>
      </c>
      <c r="AC11382" t="s">
        <v>46</v>
      </c>
      <c r="AD11382">
        <v>2</v>
      </c>
      <c r="AE11382">
        <v>25</v>
      </c>
      <c r="AF11382">
        <v>29</v>
      </c>
      <c r="AG11382">
        <v>9</v>
      </c>
      <c r="AH11382" t="s">
        <v>1799</v>
      </c>
      <c r="AI11382" t="s">
        <v>1800</v>
      </c>
      <c r="AJ11382" t="s">
        <v>1801</v>
      </c>
      <c r="AK11382" t="s">
        <v>1802</v>
      </c>
      <c r="AL11382" t="s">
        <v>1803</v>
      </c>
      <c r="AM11382" t="s">
        <v>1799</v>
      </c>
      <c r="AN11382" t="s">
        <v>1735</v>
      </c>
      <c r="AO11382" t="s">
        <v>3598</v>
      </c>
      <c r="AP11382" t="s">
        <v>136541</v>
      </c>
      <c r="AQ11382" t="s">
        <v>150160</v>
      </c>
      <c r="AR11382">
        <v>248</v>
      </c>
      <c r="AS11382">
        <v>218</v>
      </c>
      <c r="AX11382" t="s">
        <v>2342</v>
      </c>
      <c r="AY11382" t="s">
        <v>137019</v>
      </c>
      <c r="CH11382" t="b">
        <v>0</v>
      </c>
      <c r="CI11382">
        <v>35</v>
      </c>
    </row>
    <row r="11383" spans="1:87" x14ac:dyDescent="0.25">
      <c r="A11383" s="6" t="s">
        <v>150165</v>
      </c>
      <c r="B11383" t="s">
        <v>20140</v>
      </c>
      <c r="C11383" t="s">
        <v>2174</v>
      </c>
      <c r="D11383" t="s">
        <v>137020</v>
      </c>
      <c r="E11383" t="s">
        <v>129343</v>
      </c>
      <c r="H11383" t="s">
        <v>2366</v>
      </c>
      <c r="I11383" t="s">
        <v>2367</v>
      </c>
      <c r="J11383" t="s">
        <v>2368</v>
      </c>
      <c r="V11383" t="s">
        <v>150166</v>
      </c>
      <c r="Y11383">
        <v>13</v>
      </c>
      <c r="Z11383" t="s">
        <v>126037</v>
      </c>
      <c r="AA11383" t="s">
        <v>321</v>
      </c>
      <c r="AB11383">
        <v>5793</v>
      </c>
      <c r="AC11383" t="s">
        <v>188</v>
      </c>
      <c r="AD11383">
        <v>2</v>
      </c>
      <c r="AE11383">
        <v>28</v>
      </c>
      <c r="AF11383">
        <v>29</v>
      </c>
      <c r="AG11383">
        <v>9</v>
      </c>
      <c r="AH11383" t="s">
        <v>1799</v>
      </c>
      <c r="AI11383" t="s">
        <v>1800</v>
      </c>
      <c r="AJ11383" t="s">
        <v>1801</v>
      </c>
      <c r="AK11383" t="s">
        <v>1802</v>
      </c>
      <c r="AL11383" t="s">
        <v>1803</v>
      </c>
      <c r="AM11383" t="s">
        <v>1799</v>
      </c>
      <c r="AN11383" t="s">
        <v>1735</v>
      </c>
      <c r="AO11383" t="s">
        <v>3598</v>
      </c>
      <c r="AP11383" t="s">
        <v>136824</v>
      </c>
      <c r="AQ11383" t="s">
        <v>150160</v>
      </c>
      <c r="AR11383">
        <v>251</v>
      </c>
      <c r="AS11383">
        <v>221</v>
      </c>
      <c r="AX11383" t="s">
        <v>2363</v>
      </c>
      <c r="AY11383" t="s">
        <v>137022</v>
      </c>
      <c r="CH11383" t="b">
        <v>0</v>
      </c>
      <c r="CI11383">
        <v>35</v>
      </c>
    </row>
    <row r="11384" spans="1:87" x14ac:dyDescent="0.25">
      <c r="A11384" s="6" t="s">
        <v>150167</v>
      </c>
      <c r="B11384" t="s">
        <v>20156</v>
      </c>
      <c r="C11384" t="s">
        <v>2174</v>
      </c>
      <c r="D11384" t="s">
        <v>137023</v>
      </c>
      <c r="E11384" t="s">
        <v>129548</v>
      </c>
      <c r="H11384" t="s">
        <v>2398</v>
      </c>
      <c r="I11384" t="s">
        <v>2399</v>
      </c>
      <c r="J11384" t="s">
        <v>2400</v>
      </c>
      <c r="V11384" t="s">
        <v>150168</v>
      </c>
      <c r="Y11384">
        <v>17</v>
      </c>
      <c r="Z11384" t="s">
        <v>126037</v>
      </c>
      <c r="AA11384" t="s">
        <v>321</v>
      </c>
      <c r="AB11384">
        <v>5793</v>
      </c>
      <c r="AC11384" t="s">
        <v>46</v>
      </c>
      <c r="AD11384">
        <v>2</v>
      </c>
      <c r="AE11384">
        <v>32</v>
      </c>
      <c r="AF11384">
        <v>29</v>
      </c>
      <c r="AG11384">
        <v>9</v>
      </c>
      <c r="AH11384" t="s">
        <v>1806</v>
      </c>
      <c r="AI11384" t="s">
        <v>1807</v>
      </c>
      <c r="AJ11384" t="s">
        <v>1808</v>
      </c>
      <c r="AK11384" t="s">
        <v>1809</v>
      </c>
      <c r="AL11384" t="s">
        <v>1810</v>
      </c>
      <c r="AM11384" t="s">
        <v>1806</v>
      </c>
      <c r="AN11384" t="s">
        <v>1735</v>
      </c>
      <c r="AO11384" t="s">
        <v>3598</v>
      </c>
      <c r="AP11384" t="s">
        <v>136542</v>
      </c>
      <c r="AQ11384" t="s">
        <v>150160</v>
      </c>
      <c r="AR11384">
        <v>255</v>
      </c>
      <c r="AS11384">
        <v>225</v>
      </c>
      <c r="AX11384" t="s">
        <v>2395</v>
      </c>
      <c r="AY11384" t="s">
        <v>137025</v>
      </c>
      <c r="CH11384" t="b">
        <v>0</v>
      </c>
      <c r="CI11384">
        <v>36</v>
      </c>
    </row>
    <row r="11385" spans="1:87" x14ac:dyDescent="0.25">
      <c r="A11385" s="6" t="s">
        <v>150169</v>
      </c>
      <c r="B11385" t="s">
        <v>20168</v>
      </c>
      <c r="C11385" t="s">
        <v>2174</v>
      </c>
      <c r="D11385" t="s">
        <v>137026</v>
      </c>
      <c r="E11385" t="s">
        <v>129344</v>
      </c>
      <c r="H11385" t="s">
        <v>2423</v>
      </c>
      <c r="I11385" t="s">
        <v>2424</v>
      </c>
      <c r="J11385" t="s">
        <v>2425</v>
      </c>
      <c r="V11385" t="s">
        <v>150170</v>
      </c>
      <c r="Y11385">
        <v>20</v>
      </c>
      <c r="Z11385" t="s">
        <v>126037</v>
      </c>
      <c r="AA11385" t="s">
        <v>321</v>
      </c>
      <c r="AB11385">
        <v>5793</v>
      </c>
      <c r="AC11385" t="s">
        <v>188</v>
      </c>
      <c r="AD11385">
        <v>2</v>
      </c>
      <c r="AE11385">
        <v>35</v>
      </c>
      <c r="AF11385">
        <v>29</v>
      </c>
      <c r="AG11385">
        <v>9</v>
      </c>
      <c r="AH11385" t="s">
        <v>1806</v>
      </c>
      <c r="AI11385" t="s">
        <v>1807</v>
      </c>
      <c r="AJ11385" t="s">
        <v>1808</v>
      </c>
      <c r="AK11385" t="s">
        <v>1809</v>
      </c>
      <c r="AL11385" t="s">
        <v>1810</v>
      </c>
      <c r="AM11385" t="s">
        <v>1806</v>
      </c>
      <c r="AN11385" t="s">
        <v>1735</v>
      </c>
      <c r="AO11385" t="s">
        <v>3598</v>
      </c>
      <c r="AP11385" t="s">
        <v>136830</v>
      </c>
      <c r="AQ11385" t="s">
        <v>150160</v>
      </c>
      <c r="AR11385">
        <v>258</v>
      </c>
      <c r="AS11385">
        <v>228</v>
      </c>
      <c r="AX11385" t="s">
        <v>2420</v>
      </c>
      <c r="AY11385" t="s">
        <v>137028</v>
      </c>
      <c r="CH11385" t="b">
        <v>0</v>
      </c>
      <c r="CI11385">
        <v>36</v>
      </c>
    </row>
    <row r="11386" spans="1:87" x14ac:dyDescent="0.25">
      <c r="A11386" s="6" t="s">
        <v>150171</v>
      </c>
      <c r="B11386" t="s">
        <v>20184</v>
      </c>
      <c r="C11386" t="s">
        <v>2174</v>
      </c>
      <c r="D11386" t="s">
        <v>137029</v>
      </c>
      <c r="E11386" t="s">
        <v>129549</v>
      </c>
      <c r="H11386" t="s">
        <v>2451</v>
      </c>
      <c r="I11386" t="s">
        <v>2452</v>
      </c>
      <c r="J11386" t="s">
        <v>2453</v>
      </c>
      <c r="V11386" t="s">
        <v>150172</v>
      </c>
      <c r="Y11386">
        <v>24</v>
      </c>
      <c r="Z11386" t="s">
        <v>126037</v>
      </c>
      <c r="AA11386" t="s">
        <v>321</v>
      </c>
      <c r="AB11386">
        <v>5793</v>
      </c>
      <c r="AC11386" t="s">
        <v>46</v>
      </c>
      <c r="AD11386">
        <v>2</v>
      </c>
      <c r="AE11386">
        <v>39</v>
      </c>
      <c r="AF11386">
        <v>29</v>
      </c>
      <c r="AG11386">
        <v>9</v>
      </c>
      <c r="AH11386" t="s">
        <v>1813</v>
      </c>
      <c r="AI11386" t="s">
        <v>1814</v>
      </c>
      <c r="AJ11386" t="s">
        <v>1815</v>
      </c>
      <c r="AK11386" t="s">
        <v>1816</v>
      </c>
      <c r="AL11386" t="s">
        <v>1817</v>
      </c>
      <c r="AM11386" t="s">
        <v>1813</v>
      </c>
      <c r="AN11386" t="s">
        <v>1813</v>
      </c>
      <c r="AO11386" t="s">
        <v>3577</v>
      </c>
      <c r="AP11386" t="s">
        <v>136543</v>
      </c>
      <c r="AQ11386" t="s">
        <v>150160</v>
      </c>
      <c r="AR11386">
        <v>262</v>
      </c>
      <c r="AS11386">
        <v>232</v>
      </c>
      <c r="AX11386" t="s">
        <v>2448</v>
      </c>
      <c r="AY11386" t="s">
        <v>137031</v>
      </c>
      <c r="CH11386" t="b">
        <v>0</v>
      </c>
      <c r="CI11386">
        <v>38</v>
      </c>
    </row>
    <row r="11387" spans="1:87" x14ac:dyDescent="0.25">
      <c r="A11387" s="6" t="s">
        <v>150173</v>
      </c>
      <c r="B11387" t="s">
        <v>20196</v>
      </c>
      <c r="C11387" t="s">
        <v>2174</v>
      </c>
      <c r="D11387" t="s">
        <v>137032</v>
      </c>
      <c r="E11387" t="s">
        <v>129345</v>
      </c>
      <c r="H11387" t="s">
        <v>2472</v>
      </c>
      <c r="I11387" t="s">
        <v>2473</v>
      </c>
      <c r="J11387" t="s">
        <v>2474</v>
      </c>
      <c r="V11387" t="s">
        <v>150174</v>
      </c>
      <c r="Y11387">
        <v>27</v>
      </c>
      <c r="Z11387" t="s">
        <v>126037</v>
      </c>
      <c r="AA11387" t="s">
        <v>321</v>
      </c>
      <c r="AB11387">
        <v>5793</v>
      </c>
      <c r="AC11387" t="s">
        <v>188</v>
      </c>
      <c r="AD11387">
        <v>2</v>
      </c>
      <c r="AE11387">
        <v>42</v>
      </c>
      <c r="AF11387">
        <v>29</v>
      </c>
      <c r="AG11387">
        <v>9</v>
      </c>
      <c r="AH11387" t="s">
        <v>1813</v>
      </c>
      <c r="AI11387" t="s">
        <v>1814</v>
      </c>
      <c r="AJ11387" t="s">
        <v>1815</v>
      </c>
      <c r="AK11387" t="s">
        <v>1816</v>
      </c>
      <c r="AL11387" t="s">
        <v>1817</v>
      </c>
      <c r="AM11387" t="s">
        <v>1813</v>
      </c>
      <c r="AN11387" t="s">
        <v>1813</v>
      </c>
      <c r="AO11387" t="s">
        <v>3577</v>
      </c>
      <c r="AP11387" t="s">
        <v>136836</v>
      </c>
      <c r="AQ11387" t="s">
        <v>150160</v>
      </c>
      <c r="AR11387">
        <v>265</v>
      </c>
      <c r="AS11387">
        <v>235</v>
      </c>
      <c r="AX11387" t="s">
        <v>2469</v>
      </c>
      <c r="AY11387" t="s">
        <v>137034</v>
      </c>
      <c r="CH11387" t="b">
        <v>0</v>
      </c>
      <c r="CI11387">
        <v>38</v>
      </c>
    </row>
    <row r="11388" spans="1:87" x14ac:dyDescent="0.25">
      <c r="A11388" s="6" t="s">
        <v>150175</v>
      </c>
      <c r="B11388" t="s">
        <v>20212</v>
      </c>
      <c r="C11388" t="s">
        <v>2174</v>
      </c>
      <c r="D11388" t="s">
        <v>137035</v>
      </c>
      <c r="E11388" t="s">
        <v>129154</v>
      </c>
      <c r="H11388" t="s">
        <v>2500</v>
      </c>
      <c r="I11388" t="s">
        <v>2501</v>
      </c>
      <c r="J11388" t="s">
        <v>2502</v>
      </c>
      <c r="V11388" t="s">
        <v>150176</v>
      </c>
      <c r="Y11388">
        <v>2</v>
      </c>
      <c r="Z11388" t="s">
        <v>124260</v>
      </c>
      <c r="AA11388" t="s">
        <v>806</v>
      </c>
      <c r="AB11388">
        <v>5793</v>
      </c>
      <c r="AC11388" t="s">
        <v>46</v>
      </c>
      <c r="AD11388">
        <v>3</v>
      </c>
      <c r="AE11388">
        <v>46</v>
      </c>
      <c r="AF11388">
        <v>30</v>
      </c>
      <c r="AG11388">
        <v>10</v>
      </c>
      <c r="AH11388" t="s">
        <v>1820</v>
      </c>
      <c r="AI11388" t="s">
        <v>1821</v>
      </c>
      <c r="AJ11388" t="s">
        <v>1822</v>
      </c>
      <c r="AK11388" t="s">
        <v>1823</v>
      </c>
      <c r="AL11388" t="s">
        <v>1824</v>
      </c>
      <c r="AM11388" t="s">
        <v>136489</v>
      </c>
      <c r="AP11388" t="s">
        <v>136544</v>
      </c>
      <c r="AQ11388" t="s">
        <v>140375</v>
      </c>
      <c r="AR11388">
        <v>269</v>
      </c>
      <c r="AS11388">
        <v>239</v>
      </c>
      <c r="AX11388" t="s">
        <v>2497</v>
      </c>
      <c r="AY11388" t="s">
        <v>137037</v>
      </c>
    </row>
    <row r="11389" spans="1:87" x14ac:dyDescent="0.25">
      <c r="A11389" s="6" t="s">
        <v>150177</v>
      </c>
      <c r="B11389" t="s">
        <v>20224</v>
      </c>
      <c r="C11389" t="s">
        <v>137038</v>
      </c>
      <c r="D11389" t="s">
        <v>137039</v>
      </c>
      <c r="E11389" t="s">
        <v>150178</v>
      </c>
      <c r="F11389" t="s">
        <v>2528</v>
      </c>
      <c r="H11389" t="s">
        <v>2521</v>
      </c>
      <c r="I11389" t="s">
        <v>2522</v>
      </c>
      <c r="J11389" t="s">
        <v>2523</v>
      </c>
      <c r="V11389" t="s">
        <v>150179</v>
      </c>
      <c r="Y11389">
        <v>5</v>
      </c>
      <c r="Z11389" t="s">
        <v>124260</v>
      </c>
      <c r="AA11389" t="s">
        <v>806</v>
      </c>
      <c r="AB11389">
        <v>5793</v>
      </c>
      <c r="AC11389" t="s">
        <v>188</v>
      </c>
      <c r="AD11389">
        <v>3</v>
      </c>
      <c r="AE11389">
        <v>49</v>
      </c>
      <c r="AF11389">
        <v>30</v>
      </c>
      <c r="AG11389">
        <v>10</v>
      </c>
      <c r="AH11389" t="s">
        <v>1820</v>
      </c>
      <c r="AI11389" t="s">
        <v>1821</v>
      </c>
      <c r="AJ11389" t="s">
        <v>1822</v>
      </c>
      <c r="AK11389" t="s">
        <v>1823</v>
      </c>
      <c r="AL11389" t="s">
        <v>1824</v>
      </c>
      <c r="AM11389" t="s">
        <v>136489</v>
      </c>
      <c r="AP11389" t="s">
        <v>136842</v>
      </c>
      <c r="AQ11389" t="s">
        <v>140375</v>
      </c>
      <c r="AR11389">
        <v>272</v>
      </c>
      <c r="AS11389">
        <v>242</v>
      </c>
      <c r="AX11389" t="s">
        <v>137042</v>
      </c>
      <c r="AY11389" t="s">
        <v>137043</v>
      </c>
      <c r="AZ11389" t="s">
        <v>2525</v>
      </c>
    </row>
    <row r="11390" spans="1:87" x14ac:dyDescent="0.25">
      <c r="A11390" s="6" t="s">
        <v>150180</v>
      </c>
      <c r="B11390" t="s">
        <v>21333</v>
      </c>
      <c r="C11390" t="s">
        <v>2122</v>
      </c>
      <c r="D11390" t="s">
        <v>137044</v>
      </c>
      <c r="E11390" t="s">
        <v>129055</v>
      </c>
      <c r="F11390" t="s">
        <v>2162</v>
      </c>
      <c r="V11390" t="s">
        <v>150181</v>
      </c>
      <c r="Y11390">
        <v>15</v>
      </c>
      <c r="Z11390" t="s">
        <v>127491</v>
      </c>
      <c r="AA11390" t="s">
        <v>127423</v>
      </c>
      <c r="AB11390">
        <v>5794</v>
      </c>
      <c r="AC11390" t="s">
        <v>46</v>
      </c>
      <c r="AD11390">
        <v>12</v>
      </c>
      <c r="AF11390">
        <v>29</v>
      </c>
      <c r="AG11390">
        <v>6</v>
      </c>
      <c r="AH11390" t="s">
        <v>1705</v>
      </c>
      <c r="AI11390" t="s">
        <v>1706</v>
      </c>
      <c r="AJ11390" t="s">
        <v>1707</v>
      </c>
      <c r="AK11390" t="s">
        <v>1708</v>
      </c>
      <c r="AL11390" t="s">
        <v>1709</v>
      </c>
      <c r="AM11390" t="s">
        <v>1705</v>
      </c>
      <c r="AN11390" t="s">
        <v>1630</v>
      </c>
      <c r="AO11390" t="s">
        <v>3616</v>
      </c>
      <c r="AP11390" t="s">
        <v>136742</v>
      </c>
      <c r="AQ11390" t="s">
        <v>142522</v>
      </c>
      <c r="AR11390">
        <v>164</v>
      </c>
      <c r="AS11390">
        <v>164</v>
      </c>
      <c r="AX11390" t="s">
        <v>2159</v>
      </c>
      <c r="AY11390" t="s">
        <v>127444</v>
      </c>
      <c r="BC11390" t="s">
        <v>2159</v>
      </c>
      <c r="CH11390" t="b">
        <v>0</v>
      </c>
      <c r="CI11390">
        <v>21</v>
      </c>
    </row>
    <row r="11391" spans="1:87" x14ac:dyDescent="0.25">
      <c r="A11391" s="6" t="s">
        <v>150182</v>
      </c>
      <c r="B11391" t="s">
        <v>21445</v>
      </c>
      <c r="C11391" t="s">
        <v>2122</v>
      </c>
      <c r="D11391" t="s">
        <v>137045</v>
      </c>
      <c r="E11391" t="s">
        <v>150183</v>
      </c>
      <c r="F11391" t="s">
        <v>137046</v>
      </c>
      <c r="V11391" t="s">
        <v>150184</v>
      </c>
      <c r="Y11391">
        <v>14</v>
      </c>
      <c r="Z11391" t="s">
        <v>124158</v>
      </c>
      <c r="AA11391" t="s">
        <v>732</v>
      </c>
      <c r="AB11391">
        <v>5794</v>
      </c>
      <c r="AC11391" t="s">
        <v>46</v>
      </c>
      <c r="AD11391">
        <v>1</v>
      </c>
      <c r="AF11391">
        <v>30</v>
      </c>
      <c r="AG11391">
        <v>8</v>
      </c>
      <c r="AH11391" t="s">
        <v>1754</v>
      </c>
      <c r="AI11391" t="s">
        <v>1755</v>
      </c>
      <c r="AJ11391" t="s">
        <v>1756</v>
      </c>
      <c r="AK11391" t="s">
        <v>1757</v>
      </c>
      <c r="AL11391" t="s">
        <v>1758</v>
      </c>
      <c r="AM11391" t="s">
        <v>123985</v>
      </c>
      <c r="AP11391" t="s">
        <v>136804</v>
      </c>
      <c r="AQ11391" t="s">
        <v>140988</v>
      </c>
      <c r="AR11391">
        <v>222</v>
      </c>
      <c r="AS11391">
        <v>192</v>
      </c>
      <c r="AX11391" t="s">
        <v>137047</v>
      </c>
      <c r="AY11391" t="s">
        <v>1200</v>
      </c>
      <c r="AZ11391" t="s">
        <v>2169</v>
      </c>
      <c r="BA11391" t="s">
        <v>2163</v>
      </c>
    </row>
    <row r="11392" spans="1:87" x14ac:dyDescent="0.25">
      <c r="A11392" s="6" t="s">
        <v>150185</v>
      </c>
      <c r="B11392" t="s">
        <v>21485</v>
      </c>
      <c r="C11392" t="s">
        <v>2174</v>
      </c>
      <c r="D11392" t="s">
        <v>137048</v>
      </c>
      <c r="E11392" t="s">
        <v>129226</v>
      </c>
      <c r="H11392" t="s">
        <v>2233</v>
      </c>
      <c r="I11392" t="s">
        <v>2234</v>
      </c>
      <c r="J11392" t="s">
        <v>2235</v>
      </c>
      <c r="V11392" t="s">
        <v>150186</v>
      </c>
      <c r="Y11392">
        <v>24</v>
      </c>
      <c r="Z11392" t="s">
        <v>124158</v>
      </c>
      <c r="AA11392" t="s">
        <v>732</v>
      </c>
      <c r="AB11392">
        <v>5794</v>
      </c>
      <c r="AC11392" t="s">
        <v>188</v>
      </c>
      <c r="AD11392">
        <v>1</v>
      </c>
      <c r="AE11392">
        <v>9</v>
      </c>
      <c r="AF11392">
        <v>30</v>
      </c>
      <c r="AG11392">
        <v>8</v>
      </c>
      <c r="AH11392" t="s">
        <v>1754</v>
      </c>
      <c r="AI11392" t="s">
        <v>1755</v>
      </c>
      <c r="AJ11392" t="s">
        <v>1756</v>
      </c>
      <c r="AK11392" t="s">
        <v>1757</v>
      </c>
      <c r="AL11392" t="s">
        <v>1758</v>
      </c>
      <c r="AM11392" t="s">
        <v>1754</v>
      </c>
      <c r="AN11392" t="s">
        <v>1735</v>
      </c>
      <c r="AO11392" t="s">
        <v>3598</v>
      </c>
      <c r="AP11392" t="s">
        <v>136810</v>
      </c>
      <c r="AQ11392" t="s">
        <v>140988</v>
      </c>
      <c r="AR11392">
        <v>232</v>
      </c>
      <c r="AS11392">
        <v>202</v>
      </c>
      <c r="AX11392" t="s">
        <v>2230</v>
      </c>
      <c r="AY11392" t="s">
        <v>137049</v>
      </c>
      <c r="CH11392" t="b">
        <v>0</v>
      </c>
      <c r="CI11392">
        <v>27</v>
      </c>
    </row>
    <row r="11393" spans="1:87" x14ac:dyDescent="0.25">
      <c r="A11393" s="6" t="s">
        <v>150187</v>
      </c>
      <c r="B11393" t="s">
        <v>21501</v>
      </c>
      <c r="C11393" t="s">
        <v>2174</v>
      </c>
      <c r="D11393" t="s">
        <v>137050</v>
      </c>
      <c r="E11393" t="s">
        <v>129227</v>
      </c>
      <c r="H11393" t="s">
        <v>2261</v>
      </c>
      <c r="I11393" t="s">
        <v>2262</v>
      </c>
      <c r="J11393" t="s">
        <v>2263</v>
      </c>
      <c r="V11393" t="s">
        <v>150188</v>
      </c>
      <c r="Y11393">
        <v>28</v>
      </c>
      <c r="Z11393" t="s">
        <v>124158</v>
      </c>
      <c r="AA11393" t="s">
        <v>732</v>
      </c>
      <c r="AB11393">
        <v>5794</v>
      </c>
      <c r="AC11393" t="s">
        <v>46</v>
      </c>
      <c r="AD11393">
        <v>1</v>
      </c>
      <c r="AE11393">
        <v>13</v>
      </c>
      <c r="AF11393">
        <v>30</v>
      </c>
      <c r="AG11393">
        <v>8</v>
      </c>
      <c r="AH11393" t="s">
        <v>123991</v>
      </c>
      <c r="AI11393" t="s">
        <v>1766</v>
      </c>
      <c r="AJ11393" t="s">
        <v>1767</v>
      </c>
      <c r="AK11393" t="s">
        <v>1768</v>
      </c>
      <c r="AL11393" t="s">
        <v>1769</v>
      </c>
      <c r="AM11393" t="s">
        <v>123991</v>
      </c>
      <c r="AN11393" t="s">
        <v>1735</v>
      </c>
      <c r="AO11393" t="s">
        <v>3598</v>
      </c>
      <c r="AP11393" t="s">
        <v>136566</v>
      </c>
      <c r="AQ11393" t="s">
        <v>140988</v>
      </c>
      <c r="AR11393">
        <v>236</v>
      </c>
      <c r="AS11393">
        <v>206</v>
      </c>
      <c r="AX11393" t="s">
        <v>2258</v>
      </c>
      <c r="AY11393" t="s">
        <v>137051</v>
      </c>
      <c r="CH11393" t="b">
        <v>1</v>
      </c>
      <c r="CI11393">
        <v>30</v>
      </c>
    </row>
    <row r="11394" spans="1:87" x14ac:dyDescent="0.25">
      <c r="A11394" s="6" t="s">
        <v>150189</v>
      </c>
      <c r="B11394" t="s">
        <v>21529</v>
      </c>
      <c r="C11394" t="s">
        <v>2174</v>
      </c>
      <c r="D11394" t="s">
        <v>137052</v>
      </c>
      <c r="E11394" t="s">
        <v>129550</v>
      </c>
      <c r="H11394" t="s">
        <v>2310</v>
      </c>
      <c r="I11394" t="s">
        <v>2311</v>
      </c>
      <c r="J11394" t="s">
        <v>2312</v>
      </c>
      <c r="V11394" t="s">
        <v>150190</v>
      </c>
      <c r="Y11394">
        <v>5</v>
      </c>
      <c r="Z11394" t="s">
        <v>126038</v>
      </c>
      <c r="AA11394" t="s">
        <v>321</v>
      </c>
      <c r="AB11394">
        <v>5794</v>
      </c>
      <c r="AC11394" t="s">
        <v>46</v>
      </c>
      <c r="AD11394">
        <v>2</v>
      </c>
      <c r="AE11394">
        <v>20</v>
      </c>
      <c r="AF11394">
        <v>29</v>
      </c>
      <c r="AG11394">
        <v>9</v>
      </c>
      <c r="AH11394" t="s">
        <v>123992</v>
      </c>
      <c r="AI11394" t="s">
        <v>1780</v>
      </c>
      <c r="AJ11394" t="s">
        <v>1781</v>
      </c>
      <c r="AK11394" t="s">
        <v>1782</v>
      </c>
      <c r="AL11394" t="s">
        <v>1783</v>
      </c>
      <c r="AM11394" t="s">
        <v>137012</v>
      </c>
      <c r="AP11394" t="s">
        <v>136567</v>
      </c>
      <c r="AQ11394" t="s">
        <v>150191</v>
      </c>
      <c r="AR11394">
        <v>243</v>
      </c>
      <c r="AS11394">
        <v>213</v>
      </c>
      <c r="AX11394" t="s">
        <v>2307</v>
      </c>
      <c r="AY11394" t="s">
        <v>137053</v>
      </c>
      <c r="CH11394" t="b">
        <v>1</v>
      </c>
      <c r="CI11394">
        <v>33</v>
      </c>
    </row>
    <row r="11395" spans="1:87" x14ac:dyDescent="0.25">
      <c r="A11395" s="6" t="s">
        <v>150192</v>
      </c>
      <c r="B11395" t="s">
        <v>21541</v>
      </c>
      <c r="C11395" t="s">
        <v>2174</v>
      </c>
      <c r="D11395" t="s">
        <v>137054</v>
      </c>
      <c r="E11395" t="s">
        <v>129346</v>
      </c>
      <c r="H11395" t="s">
        <v>2331</v>
      </c>
      <c r="I11395" t="s">
        <v>2332</v>
      </c>
      <c r="J11395" t="s">
        <v>2333</v>
      </c>
      <c r="V11395" t="s">
        <v>150193</v>
      </c>
      <c r="Y11395">
        <v>8</v>
      </c>
      <c r="Z11395" t="s">
        <v>126038</v>
      </c>
      <c r="AA11395" t="s">
        <v>321</v>
      </c>
      <c r="AB11395">
        <v>5794</v>
      </c>
      <c r="AC11395" t="s">
        <v>188</v>
      </c>
      <c r="AD11395">
        <v>2</v>
      </c>
      <c r="AE11395">
        <v>23</v>
      </c>
      <c r="AF11395">
        <v>29</v>
      </c>
      <c r="AG11395">
        <v>9</v>
      </c>
      <c r="AH11395" t="s">
        <v>123992</v>
      </c>
      <c r="AI11395" t="s">
        <v>1780</v>
      </c>
      <c r="AJ11395" t="s">
        <v>1781</v>
      </c>
      <c r="AK11395" t="s">
        <v>1782</v>
      </c>
      <c r="AL11395" t="s">
        <v>1783</v>
      </c>
      <c r="AM11395" t="s">
        <v>137012</v>
      </c>
      <c r="AP11395" t="s">
        <v>136820</v>
      </c>
      <c r="AQ11395" t="s">
        <v>150191</v>
      </c>
      <c r="AR11395">
        <v>246</v>
      </c>
      <c r="AS11395">
        <v>216</v>
      </c>
      <c r="AX11395" t="s">
        <v>2328</v>
      </c>
      <c r="AY11395" t="s">
        <v>137055</v>
      </c>
      <c r="CH11395" t="b">
        <v>1</v>
      </c>
      <c r="CI11395">
        <v>33</v>
      </c>
    </row>
    <row r="11396" spans="1:87" x14ac:dyDescent="0.25">
      <c r="A11396" s="6" t="s">
        <v>150194</v>
      </c>
      <c r="B11396" t="s">
        <v>21557</v>
      </c>
      <c r="C11396" t="s">
        <v>2174</v>
      </c>
      <c r="D11396" t="s">
        <v>137056</v>
      </c>
      <c r="E11396" t="s">
        <v>129551</v>
      </c>
      <c r="H11396" t="s">
        <v>2359</v>
      </c>
      <c r="I11396" t="s">
        <v>2360</v>
      </c>
      <c r="J11396" t="s">
        <v>2361</v>
      </c>
      <c r="V11396" t="s">
        <v>150195</v>
      </c>
      <c r="Y11396">
        <v>12</v>
      </c>
      <c r="Z11396" t="s">
        <v>126038</v>
      </c>
      <c r="AA11396" t="s">
        <v>321</v>
      </c>
      <c r="AB11396">
        <v>5794</v>
      </c>
      <c r="AC11396" t="s">
        <v>46</v>
      </c>
      <c r="AD11396">
        <v>2</v>
      </c>
      <c r="AE11396">
        <v>27</v>
      </c>
      <c r="AF11396">
        <v>29</v>
      </c>
      <c r="AG11396">
        <v>9</v>
      </c>
      <c r="AH11396" t="s">
        <v>1792</v>
      </c>
      <c r="AI11396" t="s">
        <v>1793</v>
      </c>
      <c r="AJ11396" t="s">
        <v>1794</v>
      </c>
      <c r="AK11396" t="s">
        <v>1795</v>
      </c>
      <c r="AL11396" t="s">
        <v>1796</v>
      </c>
      <c r="AM11396" t="s">
        <v>1792</v>
      </c>
      <c r="AN11396" t="s">
        <v>1735</v>
      </c>
      <c r="AO11396" t="s">
        <v>3598</v>
      </c>
      <c r="AP11396" t="s">
        <v>136823</v>
      </c>
      <c r="AQ11396" t="s">
        <v>150191</v>
      </c>
      <c r="AR11396">
        <v>250</v>
      </c>
      <c r="AS11396">
        <v>220</v>
      </c>
      <c r="AX11396" t="s">
        <v>2356</v>
      </c>
      <c r="AY11396" t="s">
        <v>137057</v>
      </c>
      <c r="CH11396" t="b">
        <v>0</v>
      </c>
      <c r="CI11396">
        <v>34</v>
      </c>
    </row>
    <row r="11397" spans="1:87" x14ac:dyDescent="0.25">
      <c r="A11397" s="6" t="s">
        <v>150196</v>
      </c>
      <c r="B11397" t="s">
        <v>21569</v>
      </c>
      <c r="C11397" t="s">
        <v>2174</v>
      </c>
      <c r="D11397" t="s">
        <v>137058</v>
      </c>
      <c r="E11397" t="s">
        <v>129347</v>
      </c>
      <c r="H11397" t="s">
        <v>2384</v>
      </c>
      <c r="I11397" t="s">
        <v>2385</v>
      </c>
      <c r="J11397" t="s">
        <v>2386</v>
      </c>
      <c r="V11397" t="s">
        <v>150197</v>
      </c>
      <c r="Y11397">
        <v>15</v>
      </c>
      <c r="Z11397" t="s">
        <v>126038</v>
      </c>
      <c r="AA11397" t="s">
        <v>321</v>
      </c>
      <c r="AB11397">
        <v>5794</v>
      </c>
      <c r="AC11397" t="s">
        <v>188</v>
      </c>
      <c r="AD11397">
        <v>2</v>
      </c>
      <c r="AE11397">
        <v>30</v>
      </c>
      <c r="AF11397">
        <v>29</v>
      </c>
      <c r="AG11397">
        <v>9</v>
      </c>
      <c r="AH11397" t="s">
        <v>1792</v>
      </c>
      <c r="AI11397" t="s">
        <v>1793</v>
      </c>
      <c r="AJ11397" t="s">
        <v>1794</v>
      </c>
      <c r="AK11397" t="s">
        <v>1795</v>
      </c>
      <c r="AL11397" t="s">
        <v>1796</v>
      </c>
      <c r="AM11397" t="s">
        <v>1792</v>
      </c>
      <c r="AN11397" t="s">
        <v>1735</v>
      </c>
      <c r="AO11397" t="s">
        <v>3598</v>
      </c>
      <c r="AP11397" t="s">
        <v>136826</v>
      </c>
      <c r="AQ11397" t="s">
        <v>150191</v>
      </c>
      <c r="AR11397">
        <v>253</v>
      </c>
      <c r="AS11397">
        <v>223</v>
      </c>
      <c r="AX11397" t="s">
        <v>2381</v>
      </c>
      <c r="AY11397" t="s">
        <v>137059</v>
      </c>
      <c r="CH11397" t="b">
        <v>0</v>
      </c>
      <c r="CI11397">
        <v>34</v>
      </c>
    </row>
    <row r="11398" spans="1:87" x14ac:dyDescent="0.25">
      <c r="A11398" s="6" t="s">
        <v>150198</v>
      </c>
      <c r="B11398" t="s">
        <v>21585</v>
      </c>
      <c r="C11398" t="s">
        <v>2174</v>
      </c>
      <c r="D11398" t="s">
        <v>137060</v>
      </c>
      <c r="E11398" t="s">
        <v>129552</v>
      </c>
      <c r="H11398" t="s">
        <v>2416</v>
      </c>
      <c r="I11398" t="s">
        <v>2417</v>
      </c>
      <c r="J11398" t="s">
        <v>2418</v>
      </c>
      <c r="V11398" t="s">
        <v>150199</v>
      </c>
      <c r="Y11398">
        <v>19</v>
      </c>
      <c r="Z11398" t="s">
        <v>126038</v>
      </c>
      <c r="AA11398" t="s">
        <v>321</v>
      </c>
      <c r="AB11398">
        <v>5794</v>
      </c>
      <c r="AC11398" t="s">
        <v>46</v>
      </c>
      <c r="AD11398">
        <v>2</v>
      </c>
      <c r="AE11398">
        <v>34</v>
      </c>
      <c r="AF11398">
        <v>29</v>
      </c>
      <c r="AG11398">
        <v>9</v>
      </c>
      <c r="AH11398" t="s">
        <v>123993</v>
      </c>
      <c r="AI11398" t="s">
        <v>1800</v>
      </c>
      <c r="AJ11398" t="s">
        <v>1801</v>
      </c>
      <c r="AK11398" t="s">
        <v>1802</v>
      </c>
      <c r="AL11398" t="s">
        <v>1803</v>
      </c>
      <c r="AM11398" t="s">
        <v>123993</v>
      </c>
      <c r="AN11398" t="s">
        <v>1735</v>
      </c>
      <c r="AO11398" t="s">
        <v>3598</v>
      </c>
      <c r="AP11398" t="s">
        <v>136829</v>
      </c>
      <c r="AQ11398" t="s">
        <v>150191</v>
      </c>
      <c r="AR11398">
        <v>257</v>
      </c>
      <c r="AS11398">
        <v>227</v>
      </c>
      <c r="AX11398" t="s">
        <v>2413</v>
      </c>
      <c r="AY11398" t="s">
        <v>137061</v>
      </c>
      <c r="CH11398" t="b">
        <v>1</v>
      </c>
      <c r="CI11398">
        <v>37</v>
      </c>
    </row>
    <row r="11399" spans="1:87" x14ac:dyDescent="0.25">
      <c r="A11399" s="6" t="s">
        <v>150200</v>
      </c>
      <c r="B11399" t="s">
        <v>21597</v>
      </c>
      <c r="C11399" t="s">
        <v>2174</v>
      </c>
      <c r="D11399" t="s">
        <v>137062</v>
      </c>
      <c r="E11399" t="s">
        <v>129348</v>
      </c>
      <c r="H11399" t="s">
        <v>2437</v>
      </c>
      <c r="I11399" t="s">
        <v>2438</v>
      </c>
      <c r="J11399" t="s">
        <v>2439</v>
      </c>
      <c r="V11399" t="s">
        <v>150201</v>
      </c>
      <c r="Y11399">
        <v>22</v>
      </c>
      <c r="Z11399" t="s">
        <v>126038</v>
      </c>
      <c r="AA11399" t="s">
        <v>321</v>
      </c>
      <c r="AB11399">
        <v>5794</v>
      </c>
      <c r="AC11399" t="s">
        <v>188</v>
      </c>
      <c r="AD11399">
        <v>2</v>
      </c>
      <c r="AE11399">
        <v>37</v>
      </c>
      <c r="AF11399">
        <v>29</v>
      </c>
      <c r="AG11399">
        <v>9</v>
      </c>
      <c r="AH11399" t="s">
        <v>123993</v>
      </c>
      <c r="AI11399" t="s">
        <v>1800</v>
      </c>
      <c r="AJ11399" t="s">
        <v>1801</v>
      </c>
      <c r="AK11399" t="s">
        <v>1802</v>
      </c>
      <c r="AL11399" t="s">
        <v>1803</v>
      </c>
      <c r="AM11399" t="s">
        <v>123993</v>
      </c>
      <c r="AN11399" t="s">
        <v>1735</v>
      </c>
      <c r="AO11399" t="s">
        <v>3598</v>
      </c>
      <c r="AP11399" t="s">
        <v>136832</v>
      </c>
      <c r="AQ11399" t="s">
        <v>150191</v>
      </c>
      <c r="AR11399">
        <v>260</v>
      </c>
      <c r="AS11399">
        <v>230</v>
      </c>
      <c r="AX11399" t="s">
        <v>2434</v>
      </c>
      <c r="AY11399" t="s">
        <v>137063</v>
      </c>
      <c r="CH11399" t="b">
        <v>1</v>
      </c>
      <c r="CI11399">
        <v>37</v>
      </c>
    </row>
    <row r="11400" spans="1:87" x14ac:dyDescent="0.25">
      <c r="A11400" s="6" t="s">
        <v>150202</v>
      </c>
      <c r="B11400" t="s">
        <v>21613</v>
      </c>
      <c r="C11400" t="s">
        <v>2174</v>
      </c>
      <c r="D11400" t="s">
        <v>137064</v>
      </c>
      <c r="E11400" t="s">
        <v>129553</v>
      </c>
      <c r="H11400" t="s">
        <v>2465</v>
      </c>
      <c r="I11400" t="s">
        <v>2466</v>
      </c>
      <c r="J11400" t="s">
        <v>2467</v>
      </c>
      <c r="V11400" t="s">
        <v>150203</v>
      </c>
      <c r="Y11400">
        <v>26</v>
      </c>
      <c r="Z11400" t="s">
        <v>126038</v>
      </c>
      <c r="AA11400" t="s">
        <v>321</v>
      </c>
      <c r="AB11400">
        <v>5794</v>
      </c>
      <c r="AC11400" t="s">
        <v>46</v>
      </c>
      <c r="AD11400">
        <v>2</v>
      </c>
      <c r="AE11400">
        <v>41</v>
      </c>
      <c r="AF11400">
        <v>29</v>
      </c>
      <c r="AG11400">
        <v>9</v>
      </c>
      <c r="AH11400" t="s">
        <v>1813</v>
      </c>
      <c r="AI11400" t="s">
        <v>1814</v>
      </c>
      <c r="AJ11400" t="s">
        <v>1815</v>
      </c>
      <c r="AK11400" t="s">
        <v>1816</v>
      </c>
      <c r="AL11400" t="s">
        <v>1817</v>
      </c>
      <c r="AM11400" t="s">
        <v>1813</v>
      </c>
      <c r="AN11400" t="s">
        <v>1813</v>
      </c>
      <c r="AO11400" t="s">
        <v>3577</v>
      </c>
      <c r="AP11400" t="s">
        <v>136835</v>
      </c>
      <c r="AQ11400" t="s">
        <v>150191</v>
      </c>
      <c r="AR11400">
        <v>264</v>
      </c>
      <c r="AS11400">
        <v>234</v>
      </c>
      <c r="AX11400" t="s">
        <v>2462</v>
      </c>
      <c r="AY11400" t="s">
        <v>137065</v>
      </c>
      <c r="CH11400" t="b">
        <v>0</v>
      </c>
      <c r="CI11400">
        <v>38</v>
      </c>
    </row>
    <row r="11401" spans="1:87" x14ac:dyDescent="0.25">
      <c r="A11401" s="6" t="s">
        <v>150204</v>
      </c>
      <c r="B11401" t="s">
        <v>21625</v>
      </c>
      <c r="C11401" t="s">
        <v>2174</v>
      </c>
      <c r="D11401" t="s">
        <v>137066</v>
      </c>
      <c r="E11401" t="s">
        <v>129349</v>
      </c>
      <c r="H11401" t="s">
        <v>2486</v>
      </c>
      <c r="I11401" t="s">
        <v>2487</v>
      </c>
      <c r="J11401" t="s">
        <v>2488</v>
      </c>
      <c r="V11401" t="s">
        <v>150205</v>
      </c>
      <c r="Y11401">
        <v>29</v>
      </c>
      <c r="Z11401" t="s">
        <v>126038</v>
      </c>
      <c r="AA11401" t="s">
        <v>321</v>
      </c>
      <c r="AB11401">
        <v>5794</v>
      </c>
      <c r="AC11401" t="s">
        <v>188</v>
      </c>
      <c r="AD11401">
        <v>2</v>
      </c>
      <c r="AE11401">
        <v>44</v>
      </c>
      <c r="AF11401">
        <v>29</v>
      </c>
      <c r="AG11401">
        <v>9</v>
      </c>
      <c r="AH11401" t="s">
        <v>1813</v>
      </c>
      <c r="AI11401" t="s">
        <v>1814</v>
      </c>
      <c r="AJ11401" t="s">
        <v>1815</v>
      </c>
      <c r="AK11401" t="s">
        <v>1816</v>
      </c>
      <c r="AL11401" t="s">
        <v>1817</v>
      </c>
      <c r="AM11401" t="s">
        <v>1813</v>
      </c>
      <c r="AN11401" t="s">
        <v>1813</v>
      </c>
      <c r="AO11401" t="s">
        <v>3577</v>
      </c>
      <c r="AP11401" t="s">
        <v>136838</v>
      </c>
      <c r="AQ11401" t="s">
        <v>150191</v>
      </c>
      <c r="AR11401">
        <v>267</v>
      </c>
      <c r="AS11401">
        <v>237</v>
      </c>
      <c r="AX11401" t="s">
        <v>2483</v>
      </c>
      <c r="AY11401" t="s">
        <v>137067</v>
      </c>
      <c r="CH11401" t="b">
        <v>0</v>
      </c>
      <c r="CI11401">
        <v>38</v>
      </c>
    </row>
    <row r="11402" spans="1:87" x14ac:dyDescent="0.25">
      <c r="A11402" s="6" t="s">
        <v>150206</v>
      </c>
      <c r="B11402" t="s">
        <v>21641</v>
      </c>
      <c r="C11402" t="s">
        <v>2174</v>
      </c>
      <c r="D11402" t="s">
        <v>137069</v>
      </c>
      <c r="E11402" t="s">
        <v>129156</v>
      </c>
      <c r="H11402" t="s">
        <v>2514</v>
      </c>
      <c r="I11402" t="s">
        <v>2515</v>
      </c>
      <c r="J11402" t="s">
        <v>2516</v>
      </c>
      <c r="V11402" t="s">
        <v>150207</v>
      </c>
      <c r="Y11402">
        <v>4</v>
      </c>
      <c r="Z11402" t="s">
        <v>124261</v>
      </c>
      <c r="AA11402" t="s">
        <v>806</v>
      </c>
      <c r="AB11402">
        <v>5794</v>
      </c>
      <c r="AC11402" t="s">
        <v>46</v>
      </c>
      <c r="AD11402">
        <v>3</v>
      </c>
      <c r="AE11402">
        <v>48</v>
      </c>
      <c r="AF11402">
        <v>30</v>
      </c>
      <c r="AG11402">
        <v>10</v>
      </c>
      <c r="AH11402" t="s">
        <v>1820</v>
      </c>
      <c r="AI11402" t="s">
        <v>1821</v>
      </c>
      <c r="AJ11402" t="s">
        <v>1822</v>
      </c>
      <c r="AK11402" t="s">
        <v>1823</v>
      </c>
      <c r="AL11402" t="s">
        <v>1824</v>
      </c>
      <c r="AM11402" t="s">
        <v>136980</v>
      </c>
      <c r="AP11402" t="s">
        <v>136841</v>
      </c>
      <c r="AQ11402" t="s">
        <v>140385</v>
      </c>
      <c r="AR11402">
        <v>271</v>
      </c>
      <c r="AS11402">
        <v>241</v>
      </c>
      <c r="AX11402" t="s">
        <v>2511</v>
      </c>
      <c r="AY11402" t="s">
        <v>137070</v>
      </c>
      <c r="CH11402" t="b">
        <v>0</v>
      </c>
      <c r="CI11402">
        <v>39</v>
      </c>
    </row>
    <row r="11403" spans="1:87" x14ac:dyDescent="0.25">
      <c r="A11403" s="6" t="s">
        <v>150208</v>
      </c>
      <c r="B11403" t="s">
        <v>21921</v>
      </c>
      <c r="C11403" t="s">
        <v>2122</v>
      </c>
      <c r="D11403" t="s">
        <v>137071</v>
      </c>
      <c r="E11403" t="s">
        <v>129058</v>
      </c>
      <c r="F11403" t="s">
        <v>2541</v>
      </c>
      <c r="V11403" t="s">
        <v>150209</v>
      </c>
      <c r="Y11403">
        <v>15</v>
      </c>
      <c r="Z11403" t="s">
        <v>124362</v>
      </c>
      <c r="AA11403" t="s">
        <v>877</v>
      </c>
      <c r="AB11403">
        <v>5794</v>
      </c>
      <c r="AC11403" t="s">
        <v>46</v>
      </c>
      <c r="AD11403">
        <v>5</v>
      </c>
      <c r="AF11403">
        <v>30</v>
      </c>
      <c r="AG11403">
        <v>12</v>
      </c>
      <c r="AH11403" t="s">
        <v>1888</v>
      </c>
      <c r="AI11403" t="s">
        <v>1889</v>
      </c>
      <c r="AJ11403" t="s">
        <v>1890</v>
      </c>
      <c r="AK11403" t="s">
        <v>1891</v>
      </c>
      <c r="AL11403" t="s">
        <v>1892</v>
      </c>
      <c r="AM11403" t="s">
        <v>1888</v>
      </c>
      <c r="AN11403" t="s">
        <v>1875</v>
      </c>
      <c r="AO11403" t="s">
        <v>3554</v>
      </c>
      <c r="AP11403" t="s">
        <v>136899</v>
      </c>
      <c r="AQ11403" t="s">
        <v>141635</v>
      </c>
      <c r="AR11403">
        <v>341</v>
      </c>
      <c r="AS11403">
        <v>311</v>
      </c>
      <c r="AX11403" t="s">
        <v>2538</v>
      </c>
      <c r="AY11403" t="s">
        <v>1274</v>
      </c>
      <c r="BC11403" t="s">
        <v>2538</v>
      </c>
      <c r="CH11403" t="b">
        <v>0</v>
      </c>
      <c r="CI11403">
        <v>52</v>
      </c>
    </row>
    <row r="11404" spans="1:87" x14ac:dyDescent="0.25">
      <c r="A11404" s="6" t="s">
        <v>150210</v>
      </c>
      <c r="B11404" t="s">
        <v>127826</v>
      </c>
      <c r="C11404" t="s">
        <v>2122</v>
      </c>
      <c r="D11404" t="s">
        <v>137000</v>
      </c>
      <c r="E11404" t="s">
        <v>128996</v>
      </c>
      <c r="F11404" t="s">
        <v>2143</v>
      </c>
      <c r="V11404" t="s">
        <v>150211</v>
      </c>
      <c r="Y11404">
        <v>15</v>
      </c>
      <c r="Z11404" t="s">
        <v>124518</v>
      </c>
      <c r="AA11404" t="s">
        <v>596</v>
      </c>
      <c r="AB11404">
        <v>5795</v>
      </c>
      <c r="AC11404" t="s">
        <v>188</v>
      </c>
      <c r="AD11404">
        <v>11</v>
      </c>
      <c r="AF11404">
        <v>30</v>
      </c>
      <c r="AG11404">
        <v>5</v>
      </c>
      <c r="AH11404" t="s">
        <v>1663</v>
      </c>
      <c r="AI11404" t="s">
        <v>1664</v>
      </c>
      <c r="AJ11404" t="s">
        <v>1665</v>
      </c>
      <c r="AK11404" t="s">
        <v>1666</v>
      </c>
      <c r="AL11404" t="s">
        <v>1667</v>
      </c>
      <c r="AM11404" t="s">
        <v>1663</v>
      </c>
      <c r="AN11404" t="s">
        <v>1630</v>
      </c>
      <c r="AO11404" t="s">
        <v>3616</v>
      </c>
      <c r="AP11404" t="s">
        <v>136702</v>
      </c>
      <c r="AQ11404" t="s">
        <v>138278</v>
      </c>
      <c r="AR11404">
        <v>134</v>
      </c>
      <c r="AS11404">
        <v>134</v>
      </c>
      <c r="AX11404" t="s">
        <v>2140</v>
      </c>
      <c r="AY11404" t="s">
        <v>1659</v>
      </c>
      <c r="BC11404" t="s">
        <v>2140</v>
      </c>
      <c r="CH11404" t="b">
        <v>0</v>
      </c>
      <c r="CI11404">
        <v>17</v>
      </c>
    </row>
    <row r="11405" spans="1:87" x14ac:dyDescent="0.25">
      <c r="A11405" s="6" t="s">
        <v>150212</v>
      </c>
      <c r="B11405" t="s">
        <v>22879</v>
      </c>
      <c r="C11405" t="s">
        <v>2122</v>
      </c>
      <c r="D11405" t="s">
        <v>137085</v>
      </c>
      <c r="E11405" t="s">
        <v>129059</v>
      </c>
      <c r="F11405" t="s">
        <v>2162</v>
      </c>
      <c r="V11405" t="s">
        <v>150213</v>
      </c>
      <c r="Y11405">
        <v>15</v>
      </c>
      <c r="Z11405" t="s">
        <v>127551</v>
      </c>
      <c r="AA11405" t="s">
        <v>253</v>
      </c>
      <c r="AB11405">
        <v>5795</v>
      </c>
      <c r="AC11405" t="s">
        <v>46</v>
      </c>
      <c r="AD11405">
        <v>12</v>
      </c>
      <c r="AF11405">
        <v>29</v>
      </c>
      <c r="AG11405">
        <v>7</v>
      </c>
      <c r="AH11405" t="s">
        <v>1754</v>
      </c>
      <c r="AI11405" t="s">
        <v>1755</v>
      </c>
      <c r="AJ11405" t="s">
        <v>1756</v>
      </c>
      <c r="AK11405" t="s">
        <v>1757</v>
      </c>
      <c r="AL11405" t="s">
        <v>1758</v>
      </c>
      <c r="AM11405" t="s">
        <v>1754</v>
      </c>
      <c r="AN11405" t="s">
        <v>1735</v>
      </c>
      <c r="AO11405" t="s">
        <v>3598</v>
      </c>
      <c r="AP11405" t="s">
        <v>136782</v>
      </c>
      <c r="AQ11405" t="s">
        <v>142548</v>
      </c>
      <c r="AR11405">
        <v>194</v>
      </c>
      <c r="AX11405" t="s">
        <v>2159</v>
      </c>
      <c r="AY11405" t="s">
        <v>1740</v>
      </c>
      <c r="BC11405" t="s">
        <v>2159</v>
      </c>
      <c r="CH11405" t="b">
        <v>0</v>
      </c>
      <c r="CI11405">
        <v>27</v>
      </c>
    </row>
    <row r="11406" spans="1:87" x14ac:dyDescent="0.25">
      <c r="A11406" s="6" t="s">
        <v>150214</v>
      </c>
      <c r="B11406" t="s">
        <v>22998</v>
      </c>
      <c r="C11406" t="s">
        <v>2122</v>
      </c>
      <c r="D11406" t="s">
        <v>137045</v>
      </c>
      <c r="E11406" t="s">
        <v>150215</v>
      </c>
      <c r="F11406" t="s">
        <v>137046</v>
      </c>
      <c r="V11406" t="s">
        <v>150216</v>
      </c>
      <c r="Y11406">
        <v>14</v>
      </c>
      <c r="Z11406" t="s">
        <v>124159</v>
      </c>
      <c r="AA11406" t="s">
        <v>732</v>
      </c>
      <c r="AB11406">
        <v>5795</v>
      </c>
      <c r="AC11406" t="s">
        <v>46</v>
      </c>
      <c r="AD11406">
        <v>1</v>
      </c>
      <c r="AF11406">
        <v>30</v>
      </c>
      <c r="AG11406">
        <v>8</v>
      </c>
      <c r="AH11406" t="s">
        <v>1786</v>
      </c>
      <c r="AI11406" t="s">
        <v>1787</v>
      </c>
      <c r="AJ11406" t="s">
        <v>1788</v>
      </c>
      <c r="AK11406" t="s">
        <v>1789</v>
      </c>
      <c r="AL11406" t="s">
        <v>1790</v>
      </c>
      <c r="AM11406" t="s">
        <v>123985</v>
      </c>
      <c r="AP11406" t="s">
        <v>136804</v>
      </c>
      <c r="AQ11406" t="s">
        <v>141000</v>
      </c>
      <c r="AR11406">
        <v>222</v>
      </c>
      <c r="AS11406">
        <v>192</v>
      </c>
      <c r="AX11406" t="s">
        <v>137047</v>
      </c>
      <c r="AY11406" t="s">
        <v>1200</v>
      </c>
      <c r="AZ11406" t="s">
        <v>2169</v>
      </c>
      <c r="BA11406" t="s">
        <v>2163</v>
      </c>
    </row>
    <row r="11407" spans="1:87" x14ac:dyDescent="0.25">
      <c r="A11407" s="6" t="s">
        <v>150217</v>
      </c>
      <c r="B11407" t="s">
        <v>23042</v>
      </c>
      <c r="C11407" t="s">
        <v>2174</v>
      </c>
      <c r="D11407" t="s">
        <v>137048</v>
      </c>
      <c r="E11407" t="s">
        <v>129228</v>
      </c>
      <c r="H11407" t="s">
        <v>2233</v>
      </c>
      <c r="I11407" t="s">
        <v>2234</v>
      </c>
      <c r="J11407" t="s">
        <v>2235</v>
      </c>
      <c r="V11407" t="s">
        <v>150218</v>
      </c>
      <c r="Y11407">
        <v>24</v>
      </c>
      <c r="Z11407" t="s">
        <v>124159</v>
      </c>
      <c r="AA11407" t="s">
        <v>732</v>
      </c>
      <c r="AB11407">
        <v>5795</v>
      </c>
      <c r="AC11407" t="s">
        <v>188</v>
      </c>
      <c r="AD11407">
        <v>1</v>
      </c>
      <c r="AE11407">
        <v>9</v>
      </c>
      <c r="AF11407">
        <v>30</v>
      </c>
      <c r="AG11407">
        <v>8</v>
      </c>
      <c r="AH11407" t="s">
        <v>1786</v>
      </c>
      <c r="AI11407" t="s">
        <v>1787</v>
      </c>
      <c r="AJ11407" t="s">
        <v>1788</v>
      </c>
      <c r="AK11407" t="s">
        <v>1789</v>
      </c>
      <c r="AL11407" t="s">
        <v>1790</v>
      </c>
      <c r="AM11407" t="s">
        <v>1786</v>
      </c>
      <c r="AN11407" t="s">
        <v>1735</v>
      </c>
      <c r="AO11407" t="s">
        <v>3598</v>
      </c>
      <c r="AP11407" t="s">
        <v>136810</v>
      </c>
      <c r="AQ11407" t="s">
        <v>141000</v>
      </c>
      <c r="AR11407">
        <v>232</v>
      </c>
      <c r="AS11407">
        <v>202</v>
      </c>
      <c r="AX11407" t="s">
        <v>2230</v>
      </c>
      <c r="AY11407" t="s">
        <v>137049</v>
      </c>
      <c r="CH11407" t="b">
        <v>0</v>
      </c>
      <c r="CI11407">
        <v>32</v>
      </c>
    </row>
    <row r="11408" spans="1:87" x14ac:dyDescent="0.25">
      <c r="A11408" s="6" t="s">
        <v>150219</v>
      </c>
      <c r="B11408" t="s">
        <v>23061</v>
      </c>
      <c r="C11408" t="s">
        <v>2174</v>
      </c>
      <c r="D11408" t="s">
        <v>137050</v>
      </c>
      <c r="E11408" t="s">
        <v>129229</v>
      </c>
      <c r="H11408" t="s">
        <v>2261</v>
      </c>
      <c r="I11408" t="s">
        <v>2262</v>
      </c>
      <c r="J11408" t="s">
        <v>2263</v>
      </c>
      <c r="V11408" t="s">
        <v>150220</v>
      </c>
      <c r="Y11408">
        <v>28</v>
      </c>
      <c r="Z11408" t="s">
        <v>124159</v>
      </c>
      <c r="AA11408" t="s">
        <v>732</v>
      </c>
      <c r="AB11408">
        <v>5795</v>
      </c>
      <c r="AC11408" t="s">
        <v>46</v>
      </c>
      <c r="AD11408">
        <v>1</v>
      </c>
      <c r="AE11408">
        <v>13</v>
      </c>
      <c r="AF11408">
        <v>30</v>
      </c>
      <c r="AG11408">
        <v>8</v>
      </c>
      <c r="AH11408" t="s">
        <v>1792</v>
      </c>
      <c r="AI11408" t="s">
        <v>1793</v>
      </c>
      <c r="AJ11408" t="s">
        <v>1794</v>
      </c>
      <c r="AK11408" t="s">
        <v>1795</v>
      </c>
      <c r="AL11408" t="s">
        <v>1796</v>
      </c>
      <c r="AM11408" t="s">
        <v>1792</v>
      </c>
      <c r="AN11408" t="s">
        <v>1735</v>
      </c>
      <c r="AO11408" t="s">
        <v>3598</v>
      </c>
      <c r="AP11408" t="s">
        <v>136566</v>
      </c>
      <c r="AQ11408" t="s">
        <v>141000</v>
      </c>
      <c r="AR11408">
        <v>236</v>
      </c>
      <c r="AS11408">
        <v>206</v>
      </c>
      <c r="AX11408" t="s">
        <v>2258</v>
      </c>
      <c r="AY11408" t="s">
        <v>137051</v>
      </c>
      <c r="CH11408" t="b">
        <v>0</v>
      </c>
      <c r="CI11408">
        <v>34</v>
      </c>
    </row>
    <row r="11409" spans="1:87" x14ac:dyDescent="0.25">
      <c r="A11409" s="6" t="s">
        <v>150221</v>
      </c>
      <c r="B11409" t="s">
        <v>23094</v>
      </c>
      <c r="C11409" t="s">
        <v>2174</v>
      </c>
      <c r="D11409" t="s">
        <v>137052</v>
      </c>
      <c r="E11409" t="s">
        <v>129554</v>
      </c>
      <c r="H11409" t="s">
        <v>2310</v>
      </c>
      <c r="I11409" t="s">
        <v>2311</v>
      </c>
      <c r="J11409" t="s">
        <v>2312</v>
      </c>
      <c r="V11409" t="s">
        <v>150222</v>
      </c>
      <c r="Y11409">
        <v>5</v>
      </c>
      <c r="Z11409" t="s">
        <v>126039</v>
      </c>
      <c r="AA11409" t="s">
        <v>321</v>
      </c>
      <c r="AB11409">
        <v>5795</v>
      </c>
      <c r="AC11409" t="s">
        <v>46</v>
      </c>
      <c r="AD11409">
        <v>2</v>
      </c>
      <c r="AE11409">
        <v>20</v>
      </c>
      <c r="AF11409">
        <v>29</v>
      </c>
      <c r="AG11409">
        <v>9</v>
      </c>
      <c r="AH11409" t="s">
        <v>1799</v>
      </c>
      <c r="AI11409" t="s">
        <v>1800</v>
      </c>
      <c r="AJ11409" t="s">
        <v>1801</v>
      </c>
      <c r="AK11409" t="s">
        <v>1802</v>
      </c>
      <c r="AL11409" t="s">
        <v>1803</v>
      </c>
      <c r="AM11409" t="s">
        <v>1799</v>
      </c>
      <c r="AN11409" t="s">
        <v>1735</v>
      </c>
      <c r="AO11409" t="s">
        <v>3598</v>
      </c>
      <c r="AP11409" t="s">
        <v>136567</v>
      </c>
      <c r="AQ11409" t="s">
        <v>150223</v>
      </c>
      <c r="AR11409">
        <v>243</v>
      </c>
      <c r="AS11409">
        <v>213</v>
      </c>
      <c r="AX11409" t="s">
        <v>2307</v>
      </c>
      <c r="AY11409" t="s">
        <v>137053</v>
      </c>
      <c r="CH11409" t="b">
        <v>0</v>
      </c>
      <c r="CI11409">
        <v>35</v>
      </c>
    </row>
    <row r="11410" spans="1:87" x14ac:dyDescent="0.25">
      <c r="A11410" s="6" t="s">
        <v>150224</v>
      </c>
      <c r="B11410" t="s">
        <v>23109</v>
      </c>
      <c r="C11410" t="s">
        <v>2174</v>
      </c>
      <c r="D11410" t="s">
        <v>137054</v>
      </c>
      <c r="E11410" t="s">
        <v>129350</v>
      </c>
      <c r="H11410" t="s">
        <v>2331</v>
      </c>
      <c r="I11410" t="s">
        <v>2332</v>
      </c>
      <c r="J11410" t="s">
        <v>2333</v>
      </c>
      <c r="V11410" t="s">
        <v>150225</v>
      </c>
      <c r="Y11410">
        <v>8</v>
      </c>
      <c r="Z11410" t="s">
        <v>126039</v>
      </c>
      <c r="AA11410" t="s">
        <v>321</v>
      </c>
      <c r="AB11410">
        <v>5795</v>
      </c>
      <c r="AC11410" t="s">
        <v>188</v>
      </c>
      <c r="AD11410">
        <v>2</v>
      </c>
      <c r="AE11410">
        <v>23</v>
      </c>
      <c r="AF11410">
        <v>29</v>
      </c>
      <c r="AG11410">
        <v>9</v>
      </c>
      <c r="AH11410" t="s">
        <v>1799</v>
      </c>
      <c r="AI11410" t="s">
        <v>1800</v>
      </c>
      <c r="AJ11410" t="s">
        <v>1801</v>
      </c>
      <c r="AK11410" t="s">
        <v>1802</v>
      </c>
      <c r="AL11410" t="s">
        <v>1803</v>
      </c>
      <c r="AM11410" t="s">
        <v>1799</v>
      </c>
      <c r="AN11410" t="s">
        <v>1735</v>
      </c>
      <c r="AO11410" t="s">
        <v>3598</v>
      </c>
      <c r="AP11410" t="s">
        <v>136820</v>
      </c>
      <c r="AQ11410" t="s">
        <v>150223</v>
      </c>
      <c r="AR11410">
        <v>246</v>
      </c>
      <c r="AS11410">
        <v>216</v>
      </c>
      <c r="AX11410" t="s">
        <v>2328</v>
      </c>
      <c r="AY11410" t="s">
        <v>137055</v>
      </c>
      <c r="CH11410" t="b">
        <v>0</v>
      </c>
      <c r="CI11410">
        <v>35</v>
      </c>
    </row>
    <row r="11411" spans="1:87" x14ac:dyDescent="0.25">
      <c r="A11411" s="6" t="s">
        <v>150226</v>
      </c>
      <c r="B11411" t="s">
        <v>23127</v>
      </c>
      <c r="C11411" t="s">
        <v>2174</v>
      </c>
      <c r="D11411" t="s">
        <v>137056</v>
      </c>
      <c r="E11411" t="s">
        <v>129555</v>
      </c>
      <c r="H11411" t="s">
        <v>2359</v>
      </c>
      <c r="I11411" t="s">
        <v>2360</v>
      </c>
      <c r="J11411" t="s">
        <v>2361</v>
      </c>
      <c r="V11411" t="s">
        <v>150227</v>
      </c>
      <c r="Y11411">
        <v>12</v>
      </c>
      <c r="Z11411" t="s">
        <v>126039</v>
      </c>
      <c r="AA11411" t="s">
        <v>321</v>
      </c>
      <c r="AB11411">
        <v>5795</v>
      </c>
      <c r="AC11411" t="s">
        <v>46</v>
      </c>
      <c r="AD11411">
        <v>2</v>
      </c>
      <c r="AE11411">
        <v>27</v>
      </c>
      <c r="AF11411">
        <v>29</v>
      </c>
      <c r="AG11411">
        <v>9</v>
      </c>
      <c r="AH11411" t="s">
        <v>1806</v>
      </c>
      <c r="AI11411" t="s">
        <v>1807</v>
      </c>
      <c r="AJ11411" t="s">
        <v>1808</v>
      </c>
      <c r="AK11411" t="s">
        <v>1809</v>
      </c>
      <c r="AL11411" t="s">
        <v>1810</v>
      </c>
      <c r="AM11411" t="s">
        <v>1806</v>
      </c>
      <c r="AN11411" t="s">
        <v>1735</v>
      </c>
      <c r="AO11411" t="s">
        <v>3598</v>
      </c>
      <c r="AP11411" t="s">
        <v>136823</v>
      </c>
      <c r="AQ11411" t="s">
        <v>150223</v>
      </c>
      <c r="AR11411">
        <v>250</v>
      </c>
      <c r="AS11411">
        <v>220</v>
      </c>
      <c r="AX11411" t="s">
        <v>2356</v>
      </c>
      <c r="AY11411" t="s">
        <v>137057</v>
      </c>
      <c r="CH11411" t="b">
        <v>0</v>
      </c>
      <c r="CI11411">
        <v>36</v>
      </c>
    </row>
    <row r="11412" spans="1:87" x14ac:dyDescent="0.25">
      <c r="A11412" s="6" t="s">
        <v>150228</v>
      </c>
      <c r="B11412" t="s">
        <v>23142</v>
      </c>
      <c r="C11412" t="s">
        <v>2174</v>
      </c>
      <c r="D11412" t="s">
        <v>137058</v>
      </c>
      <c r="E11412" t="s">
        <v>129351</v>
      </c>
      <c r="H11412" t="s">
        <v>2384</v>
      </c>
      <c r="I11412" t="s">
        <v>2385</v>
      </c>
      <c r="J11412" t="s">
        <v>2386</v>
      </c>
      <c r="V11412" t="s">
        <v>150229</v>
      </c>
      <c r="Y11412">
        <v>15</v>
      </c>
      <c r="Z11412" t="s">
        <v>126039</v>
      </c>
      <c r="AA11412" t="s">
        <v>321</v>
      </c>
      <c r="AB11412">
        <v>5795</v>
      </c>
      <c r="AC11412" t="s">
        <v>188</v>
      </c>
      <c r="AD11412">
        <v>2</v>
      </c>
      <c r="AE11412">
        <v>30</v>
      </c>
      <c r="AF11412">
        <v>29</v>
      </c>
      <c r="AG11412">
        <v>9</v>
      </c>
      <c r="AH11412" t="s">
        <v>1806</v>
      </c>
      <c r="AI11412" t="s">
        <v>1807</v>
      </c>
      <c r="AJ11412" t="s">
        <v>1808</v>
      </c>
      <c r="AK11412" t="s">
        <v>1809</v>
      </c>
      <c r="AL11412" t="s">
        <v>1810</v>
      </c>
      <c r="AM11412" t="s">
        <v>1806</v>
      </c>
      <c r="AN11412" t="s">
        <v>1735</v>
      </c>
      <c r="AO11412" t="s">
        <v>3598</v>
      </c>
      <c r="AP11412" t="s">
        <v>136826</v>
      </c>
      <c r="AQ11412" t="s">
        <v>150223</v>
      </c>
      <c r="AR11412">
        <v>253</v>
      </c>
      <c r="AS11412">
        <v>223</v>
      </c>
      <c r="AX11412" t="s">
        <v>2381</v>
      </c>
      <c r="AY11412" t="s">
        <v>137059</v>
      </c>
      <c r="CH11412" t="b">
        <v>0</v>
      </c>
      <c r="CI11412">
        <v>36</v>
      </c>
    </row>
    <row r="11413" spans="1:87" x14ac:dyDescent="0.25">
      <c r="A11413" s="6" t="s">
        <v>150230</v>
      </c>
      <c r="B11413" t="s">
        <v>23160</v>
      </c>
      <c r="C11413" t="s">
        <v>2174</v>
      </c>
      <c r="D11413" t="s">
        <v>137060</v>
      </c>
      <c r="E11413" t="s">
        <v>129556</v>
      </c>
      <c r="H11413" t="s">
        <v>2416</v>
      </c>
      <c r="I11413" t="s">
        <v>2417</v>
      </c>
      <c r="J11413" t="s">
        <v>2418</v>
      </c>
      <c r="V11413" t="s">
        <v>150231</v>
      </c>
      <c r="Y11413">
        <v>19</v>
      </c>
      <c r="Z11413" t="s">
        <v>126039</v>
      </c>
      <c r="AA11413" t="s">
        <v>321</v>
      </c>
      <c r="AB11413">
        <v>5795</v>
      </c>
      <c r="AC11413" t="s">
        <v>46</v>
      </c>
      <c r="AD11413">
        <v>2</v>
      </c>
      <c r="AE11413">
        <v>34</v>
      </c>
      <c r="AF11413">
        <v>29</v>
      </c>
      <c r="AG11413">
        <v>9</v>
      </c>
      <c r="AH11413" t="s">
        <v>1813</v>
      </c>
      <c r="AI11413" t="s">
        <v>1814</v>
      </c>
      <c r="AJ11413" t="s">
        <v>1815</v>
      </c>
      <c r="AK11413" t="s">
        <v>1816</v>
      </c>
      <c r="AL11413" t="s">
        <v>1817</v>
      </c>
      <c r="AM11413" t="s">
        <v>1813</v>
      </c>
      <c r="AN11413" t="s">
        <v>1813</v>
      </c>
      <c r="AO11413" t="s">
        <v>3577</v>
      </c>
      <c r="AP11413" t="s">
        <v>136829</v>
      </c>
      <c r="AQ11413" t="s">
        <v>150223</v>
      </c>
      <c r="AR11413">
        <v>257</v>
      </c>
      <c r="AS11413">
        <v>227</v>
      </c>
      <c r="AX11413" t="s">
        <v>2413</v>
      </c>
      <c r="AY11413" t="s">
        <v>137061</v>
      </c>
      <c r="CH11413" t="b">
        <v>0</v>
      </c>
      <c r="CI11413">
        <v>38</v>
      </c>
    </row>
    <row r="11414" spans="1:87" x14ac:dyDescent="0.25">
      <c r="A11414" s="6" t="s">
        <v>150232</v>
      </c>
      <c r="B11414" t="s">
        <v>23175</v>
      </c>
      <c r="C11414" t="s">
        <v>2174</v>
      </c>
      <c r="D11414" t="s">
        <v>137062</v>
      </c>
      <c r="E11414" t="s">
        <v>129352</v>
      </c>
      <c r="H11414" t="s">
        <v>2437</v>
      </c>
      <c r="I11414" t="s">
        <v>2438</v>
      </c>
      <c r="J11414" t="s">
        <v>2439</v>
      </c>
      <c r="V11414" t="s">
        <v>150233</v>
      </c>
      <c r="Y11414">
        <v>22</v>
      </c>
      <c r="Z11414" t="s">
        <v>126039</v>
      </c>
      <c r="AA11414" t="s">
        <v>321</v>
      </c>
      <c r="AB11414">
        <v>5795</v>
      </c>
      <c r="AC11414" t="s">
        <v>188</v>
      </c>
      <c r="AD11414">
        <v>2</v>
      </c>
      <c r="AE11414">
        <v>37</v>
      </c>
      <c r="AF11414">
        <v>29</v>
      </c>
      <c r="AG11414">
        <v>9</v>
      </c>
      <c r="AH11414" t="s">
        <v>1813</v>
      </c>
      <c r="AI11414" t="s">
        <v>1814</v>
      </c>
      <c r="AJ11414" t="s">
        <v>1815</v>
      </c>
      <c r="AK11414" t="s">
        <v>1816</v>
      </c>
      <c r="AL11414" t="s">
        <v>1817</v>
      </c>
      <c r="AM11414" t="s">
        <v>1813</v>
      </c>
      <c r="AN11414" t="s">
        <v>1813</v>
      </c>
      <c r="AO11414" t="s">
        <v>3577</v>
      </c>
      <c r="AP11414" t="s">
        <v>136832</v>
      </c>
      <c r="AQ11414" t="s">
        <v>150223</v>
      </c>
      <c r="AR11414">
        <v>260</v>
      </c>
      <c r="AS11414">
        <v>230</v>
      </c>
      <c r="AX11414" t="s">
        <v>2434</v>
      </c>
      <c r="AY11414" t="s">
        <v>137063</v>
      </c>
      <c r="CH11414" t="b">
        <v>0</v>
      </c>
      <c r="CI11414">
        <v>38</v>
      </c>
    </row>
    <row r="11415" spans="1:87" x14ac:dyDescent="0.25">
      <c r="A11415" s="6" t="s">
        <v>150234</v>
      </c>
      <c r="B11415" t="s">
        <v>23194</v>
      </c>
      <c r="C11415" t="s">
        <v>2174</v>
      </c>
      <c r="D11415" t="s">
        <v>137064</v>
      </c>
      <c r="E11415" t="s">
        <v>129557</v>
      </c>
      <c r="H11415" t="s">
        <v>2465</v>
      </c>
      <c r="I11415" t="s">
        <v>2466</v>
      </c>
      <c r="J11415" t="s">
        <v>2467</v>
      </c>
      <c r="V11415" t="s">
        <v>150235</v>
      </c>
      <c r="Y11415">
        <v>26</v>
      </c>
      <c r="Z11415" t="s">
        <v>126039</v>
      </c>
      <c r="AA11415" t="s">
        <v>321</v>
      </c>
      <c r="AB11415">
        <v>5795</v>
      </c>
      <c r="AC11415" t="s">
        <v>46</v>
      </c>
      <c r="AD11415">
        <v>2</v>
      </c>
      <c r="AE11415">
        <v>41</v>
      </c>
      <c r="AF11415">
        <v>29</v>
      </c>
      <c r="AG11415">
        <v>9</v>
      </c>
      <c r="AH11415" t="s">
        <v>1820</v>
      </c>
      <c r="AI11415" t="s">
        <v>1821</v>
      </c>
      <c r="AJ11415" t="s">
        <v>1822</v>
      </c>
      <c r="AK11415" t="s">
        <v>1823</v>
      </c>
      <c r="AL11415" t="s">
        <v>1824</v>
      </c>
      <c r="AM11415" t="s">
        <v>136980</v>
      </c>
      <c r="AP11415" t="s">
        <v>136835</v>
      </c>
      <c r="AQ11415" t="s">
        <v>150223</v>
      </c>
      <c r="AR11415">
        <v>264</v>
      </c>
      <c r="AS11415">
        <v>234</v>
      </c>
      <c r="AX11415" t="s">
        <v>2462</v>
      </c>
      <c r="AY11415" t="s">
        <v>137065</v>
      </c>
      <c r="CH11415" t="b">
        <v>0</v>
      </c>
      <c r="CI11415">
        <v>39</v>
      </c>
    </row>
    <row r="11416" spans="1:87" x14ac:dyDescent="0.25">
      <c r="A11416" s="6" t="s">
        <v>150236</v>
      </c>
      <c r="B11416" t="s">
        <v>23209</v>
      </c>
      <c r="C11416" t="s">
        <v>2174</v>
      </c>
      <c r="D11416" t="s">
        <v>137066</v>
      </c>
      <c r="E11416" t="s">
        <v>129353</v>
      </c>
      <c r="H11416" t="s">
        <v>2486</v>
      </c>
      <c r="I11416" t="s">
        <v>2487</v>
      </c>
      <c r="J11416" t="s">
        <v>2488</v>
      </c>
      <c r="V11416" t="s">
        <v>150237</v>
      </c>
      <c r="Y11416">
        <v>29</v>
      </c>
      <c r="Z11416" t="s">
        <v>126039</v>
      </c>
      <c r="AA11416" t="s">
        <v>321</v>
      </c>
      <c r="AB11416">
        <v>5795</v>
      </c>
      <c r="AC11416" t="s">
        <v>188</v>
      </c>
      <c r="AD11416">
        <v>2</v>
      </c>
      <c r="AE11416">
        <v>44</v>
      </c>
      <c r="AF11416">
        <v>29</v>
      </c>
      <c r="AG11416">
        <v>9</v>
      </c>
      <c r="AH11416" t="s">
        <v>1820</v>
      </c>
      <c r="AI11416" t="s">
        <v>1821</v>
      </c>
      <c r="AJ11416" t="s">
        <v>1822</v>
      </c>
      <c r="AK11416" t="s">
        <v>1823</v>
      </c>
      <c r="AL11416" t="s">
        <v>1824</v>
      </c>
      <c r="AM11416" t="s">
        <v>136980</v>
      </c>
      <c r="AP11416" t="s">
        <v>136838</v>
      </c>
      <c r="AQ11416" t="s">
        <v>150223</v>
      </c>
      <c r="AR11416">
        <v>267</v>
      </c>
      <c r="AS11416">
        <v>237</v>
      </c>
      <c r="AX11416" t="s">
        <v>2483</v>
      </c>
      <c r="AY11416" t="s">
        <v>137067</v>
      </c>
      <c r="CH11416" t="b">
        <v>0</v>
      </c>
      <c r="CI11416">
        <v>39</v>
      </c>
    </row>
    <row r="11417" spans="1:87" x14ac:dyDescent="0.25">
      <c r="A11417" s="6" t="s">
        <v>150238</v>
      </c>
      <c r="B11417" t="s">
        <v>23229</v>
      </c>
      <c r="C11417" t="s">
        <v>2174</v>
      </c>
      <c r="D11417" t="s">
        <v>137069</v>
      </c>
      <c r="E11417" t="s">
        <v>129157</v>
      </c>
      <c r="H11417" t="s">
        <v>2514</v>
      </c>
      <c r="I11417" t="s">
        <v>2515</v>
      </c>
      <c r="J11417" t="s">
        <v>2516</v>
      </c>
      <c r="V11417" t="s">
        <v>150239</v>
      </c>
      <c r="Y11417">
        <v>4</v>
      </c>
      <c r="Z11417" t="s">
        <v>124262</v>
      </c>
      <c r="AA11417" t="s">
        <v>806</v>
      </c>
      <c r="AB11417">
        <v>5795</v>
      </c>
      <c r="AC11417" t="s">
        <v>46</v>
      </c>
      <c r="AD11417">
        <v>3</v>
      </c>
      <c r="AE11417">
        <v>48</v>
      </c>
      <c r="AF11417">
        <v>30</v>
      </c>
      <c r="AG11417">
        <v>10</v>
      </c>
      <c r="AH11417" t="s">
        <v>1826</v>
      </c>
      <c r="AI11417" t="s">
        <v>1827</v>
      </c>
      <c r="AJ11417" t="s">
        <v>1828</v>
      </c>
      <c r="AK11417" t="s">
        <v>1829</v>
      </c>
      <c r="AL11417" t="s">
        <v>1830</v>
      </c>
      <c r="AM11417" t="s">
        <v>1826</v>
      </c>
      <c r="AN11417" t="s">
        <v>1813</v>
      </c>
      <c r="AO11417" t="s">
        <v>3577</v>
      </c>
      <c r="AP11417" t="s">
        <v>136841</v>
      </c>
      <c r="AQ11417" t="s">
        <v>140398</v>
      </c>
      <c r="AR11417">
        <v>271</v>
      </c>
      <c r="AS11417">
        <v>241</v>
      </c>
      <c r="AX11417" t="s">
        <v>2511</v>
      </c>
      <c r="AY11417" t="s">
        <v>137070</v>
      </c>
      <c r="CH11417" t="b">
        <v>0</v>
      </c>
      <c r="CI11417">
        <v>40</v>
      </c>
    </row>
    <row r="11418" spans="1:87" x14ac:dyDescent="0.25">
      <c r="A11418" s="6" t="s">
        <v>150240</v>
      </c>
      <c r="B11418" t="s">
        <v>23519</v>
      </c>
      <c r="C11418" t="s">
        <v>2122</v>
      </c>
      <c r="D11418" t="s">
        <v>137071</v>
      </c>
      <c r="E11418" t="s">
        <v>129062</v>
      </c>
      <c r="F11418" t="s">
        <v>2541</v>
      </c>
      <c r="V11418" t="s">
        <v>150241</v>
      </c>
      <c r="Y11418">
        <v>15</v>
      </c>
      <c r="Z11418" t="s">
        <v>124364</v>
      </c>
      <c r="AA11418" t="s">
        <v>877</v>
      </c>
      <c r="AB11418">
        <v>5795</v>
      </c>
      <c r="AC11418" t="s">
        <v>46</v>
      </c>
      <c r="AD11418">
        <v>5</v>
      </c>
      <c r="AF11418">
        <v>30</v>
      </c>
      <c r="AG11418">
        <v>12</v>
      </c>
      <c r="AH11418" t="s">
        <v>1888</v>
      </c>
      <c r="AI11418" t="s">
        <v>1889</v>
      </c>
      <c r="AJ11418" t="s">
        <v>1890</v>
      </c>
      <c r="AK11418" t="s">
        <v>1891</v>
      </c>
      <c r="AL11418" t="s">
        <v>1892</v>
      </c>
      <c r="AM11418" t="s">
        <v>1888</v>
      </c>
      <c r="AN11418" t="s">
        <v>1875</v>
      </c>
      <c r="AO11418" t="s">
        <v>3554</v>
      </c>
      <c r="AP11418" t="s">
        <v>136899</v>
      </c>
      <c r="AQ11418" t="s">
        <v>141651</v>
      </c>
      <c r="AR11418">
        <v>341</v>
      </c>
      <c r="AS11418">
        <v>311</v>
      </c>
      <c r="AX11418" t="s">
        <v>2538</v>
      </c>
      <c r="AY11418" t="s">
        <v>1274</v>
      </c>
      <c r="BC11418" t="s">
        <v>2538</v>
      </c>
      <c r="CH11418" t="b">
        <v>0</v>
      </c>
      <c r="CI11418">
        <v>52</v>
      </c>
    </row>
    <row r="11419" spans="1:87" x14ac:dyDescent="0.25">
      <c r="A11419" s="6" t="s">
        <v>150242</v>
      </c>
      <c r="B11419" t="s">
        <v>24500</v>
      </c>
      <c r="C11419" t="s">
        <v>2174</v>
      </c>
      <c r="D11419" t="s">
        <v>137048</v>
      </c>
      <c r="E11419" t="s">
        <v>129230</v>
      </c>
      <c r="H11419" t="s">
        <v>2233</v>
      </c>
      <c r="I11419" t="s">
        <v>2234</v>
      </c>
      <c r="J11419" t="s">
        <v>2235</v>
      </c>
      <c r="V11419" t="s">
        <v>150243</v>
      </c>
      <c r="Y11419">
        <v>24</v>
      </c>
      <c r="Z11419" t="s">
        <v>124160</v>
      </c>
      <c r="AA11419" t="s">
        <v>732</v>
      </c>
      <c r="AB11419">
        <v>5796</v>
      </c>
      <c r="AC11419" t="s">
        <v>46</v>
      </c>
      <c r="AD11419">
        <v>1</v>
      </c>
      <c r="AE11419">
        <v>9</v>
      </c>
      <c r="AF11419">
        <v>30</v>
      </c>
      <c r="AG11419">
        <v>8</v>
      </c>
      <c r="AH11419" t="s">
        <v>1754</v>
      </c>
      <c r="AI11419" t="s">
        <v>1755</v>
      </c>
      <c r="AJ11419" t="s">
        <v>1756</v>
      </c>
      <c r="AK11419" t="s">
        <v>1757</v>
      </c>
      <c r="AL11419" t="s">
        <v>1758</v>
      </c>
      <c r="AM11419" t="s">
        <v>1754</v>
      </c>
      <c r="AN11419" t="s">
        <v>1735</v>
      </c>
      <c r="AO11419" t="s">
        <v>3598</v>
      </c>
      <c r="AP11419" t="s">
        <v>136810</v>
      </c>
      <c r="AQ11419" t="s">
        <v>141011</v>
      </c>
      <c r="AR11419">
        <v>232</v>
      </c>
      <c r="AS11419">
        <v>202</v>
      </c>
      <c r="AX11419" t="s">
        <v>2230</v>
      </c>
      <c r="AY11419" t="s">
        <v>137049</v>
      </c>
      <c r="CH11419" t="b">
        <v>0</v>
      </c>
      <c r="CI11419">
        <v>27</v>
      </c>
    </row>
    <row r="11420" spans="1:87" x14ac:dyDescent="0.25">
      <c r="A11420" s="6" t="s">
        <v>150244</v>
      </c>
      <c r="B11420" t="s">
        <v>24512</v>
      </c>
      <c r="C11420" t="s">
        <v>2174</v>
      </c>
      <c r="D11420" t="s">
        <v>137072</v>
      </c>
      <c r="E11420" t="s">
        <v>129231</v>
      </c>
      <c r="H11420" t="s">
        <v>2254</v>
      </c>
      <c r="I11420" t="s">
        <v>2255</v>
      </c>
      <c r="J11420" t="s">
        <v>2256</v>
      </c>
      <c r="V11420" t="s">
        <v>150245</v>
      </c>
      <c r="Y11420">
        <v>27</v>
      </c>
      <c r="Z11420" t="s">
        <v>124160</v>
      </c>
      <c r="AA11420" t="s">
        <v>732</v>
      </c>
      <c r="AB11420">
        <v>5796</v>
      </c>
      <c r="AC11420" t="s">
        <v>188</v>
      </c>
      <c r="AD11420">
        <v>1</v>
      </c>
      <c r="AE11420">
        <v>12</v>
      </c>
      <c r="AF11420">
        <v>30</v>
      </c>
      <c r="AG11420">
        <v>8</v>
      </c>
      <c r="AH11420" t="s">
        <v>1754</v>
      </c>
      <c r="AI11420" t="s">
        <v>1755</v>
      </c>
      <c r="AJ11420" t="s">
        <v>1756</v>
      </c>
      <c r="AK11420" t="s">
        <v>1757</v>
      </c>
      <c r="AL11420" t="s">
        <v>1758</v>
      </c>
      <c r="AM11420" t="s">
        <v>1754</v>
      </c>
      <c r="AN11420" t="s">
        <v>1735</v>
      </c>
      <c r="AO11420" t="s">
        <v>3598</v>
      </c>
      <c r="AP11420" t="s">
        <v>136812</v>
      </c>
      <c r="AQ11420" t="s">
        <v>141011</v>
      </c>
      <c r="AR11420">
        <v>235</v>
      </c>
      <c r="AS11420">
        <v>205</v>
      </c>
      <c r="AX11420" t="s">
        <v>2251</v>
      </c>
      <c r="AY11420" t="s">
        <v>137073</v>
      </c>
      <c r="CH11420" t="b">
        <v>0</v>
      </c>
      <c r="CI11420">
        <v>27</v>
      </c>
    </row>
    <row r="11421" spans="1:87" x14ac:dyDescent="0.25">
      <c r="A11421" s="6" t="s">
        <v>150246</v>
      </c>
      <c r="B11421" t="s">
        <v>24540</v>
      </c>
      <c r="C11421" t="s">
        <v>2174</v>
      </c>
      <c r="D11421" t="s">
        <v>137074</v>
      </c>
      <c r="E11421" t="s">
        <v>129354</v>
      </c>
      <c r="H11421" t="s">
        <v>2303</v>
      </c>
      <c r="I11421" t="s">
        <v>2304</v>
      </c>
      <c r="J11421" t="s">
        <v>2305</v>
      </c>
      <c r="V11421" t="s">
        <v>150247</v>
      </c>
      <c r="Y11421">
        <v>4</v>
      </c>
      <c r="Z11421" t="s">
        <v>126040</v>
      </c>
      <c r="AA11421" t="s">
        <v>321</v>
      </c>
      <c r="AB11421">
        <v>5796</v>
      </c>
      <c r="AC11421" t="s">
        <v>188</v>
      </c>
      <c r="AD11421">
        <v>2</v>
      </c>
      <c r="AE11421">
        <v>19</v>
      </c>
      <c r="AF11421">
        <v>29</v>
      </c>
      <c r="AG11421">
        <v>9</v>
      </c>
      <c r="AH11421" t="s">
        <v>123991</v>
      </c>
      <c r="AI11421" t="s">
        <v>1766</v>
      </c>
      <c r="AJ11421" t="s">
        <v>1767</v>
      </c>
      <c r="AK11421" t="s">
        <v>1768</v>
      </c>
      <c r="AL11421" t="s">
        <v>1769</v>
      </c>
      <c r="AM11421" t="s">
        <v>123991</v>
      </c>
      <c r="AN11421" t="s">
        <v>1735</v>
      </c>
      <c r="AO11421" t="s">
        <v>3598</v>
      </c>
      <c r="AP11421" t="s">
        <v>136817</v>
      </c>
      <c r="AQ11421" t="s">
        <v>150248</v>
      </c>
      <c r="AR11421">
        <v>242</v>
      </c>
      <c r="AS11421">
        <v>212</v>
      </c>
      <c r="AX11421" t="s">
        <v>2300</v>
      </c>
      <c r="AY11421" t="s">
        <v>137075</v>
      </c>
      <c r="CH11421" t="b">
        <v>1</v>
      </c>
      <c r="CI11421">
        <v>30</v>
      </c>
    </row>
    <row r="11422" spans="1:87" x14ac:dyDescent="0.25">
      <c r="A11422" s="6" t="s">
        <v>150249</v>
      </c>
      <c r="B11422" t="s">
        <v>24556</v>
      </c>
      <c r="C11422" t="s">
        <v>2174</v>
      </c>
      <c r="D11422" t="s">
        <v>137054</v>
      </c>
      <c r="E11422" t="s">
        <v>129558</v>
      </c>
      <c r="H11422" t="s">
        <v>2331</v>
      </c>
      <c r="I11422" t="s">
        <v>2332</v>
      </c>
      <c r="J11422" t="s">
        <v>2333</v>
      </c>
      <c r="V11422" t="s">
        <v>150250</v>
      </c>
      <c r="Y11422">
        <v>8</v>
      </c>
      <c r="Z11422" t="s">
        <v>126040</v>
      </c>
      <c r="AA11422" t="s">
        <v>321</v>
      </c>
      <c r="AB11422">
        <v>5796</v>
      </c>
      <c r="AC11422" t="s">
        <v>46</v>
      </c>
      <c r="AD11422">
        <v>2</v>
      </c>
      <c r="AE11422">
        <v>23</v>
      </c>
      <c r="AF11422">
        <v>29</v>
      </c>
      <c r="AG11422">
        <v>9</v>
      </c>
      <c r="AH11422" t="s">
        <v>123992</v>
      </c>
      <c r="AI11422" t="s">
        <v>1780</v>
      </c>
      <c r="AJ11422" t="s">
        <v>1781</v>
      </c>
      <c r="AK11422" t="s">
        <v>1782</v>
      </c>
      <c r="AL11422" t="s">
        <v>1783</v>
      </c>
      <c r="AM11422" t="s">
        <v>137012</v>
      </c>
      <c r="AP11422" t="s">
        <v>136820</v>
      </c>
      <c r="AQ11422" t="s">
        <v>150248</v>
      </c>
      <c r="AR11422">
        <v>246</v>
      </c>
      <c r="AS11422">
        <v>216</v>
      </c>
      <c r="AX11422" t="s">
        <v>2328</v>
      </c>
      <c r="AY11422" t="s">
        <v>137055</v>
      </c>
      <c r="CH11422" t="b">
        <v>1</v>
      </c>
      <c r="CI11422">
        <v>33</v>
      </c>
    </row>
    <row r="11423" spans="1:87" x14ac:dyDescent="0.25">
      <c r="A11423" s="6" t="s">
        <v>150251</v>
      </c>
      <c r="B11423" t="s">
        <v>24568</v>
      </c>
      <c r="C11423" t="s">
        <v>2174</v>
      </c>
      <c r="D11423" t="s">
        <v>137076</v>
      </c>
      <c r="E11423" t="s">
        <v>129355</v>
      </c>
      <c r="H11423" t="s">
        <v>2352</v>
      </c>
      <c r="I11423" t="s">
        <v>2353</v>
      </c>
      <c r="J11423" t="s">
        <v>2354</v>
      </c>
      <c r="V11423" t="s">
        <v>150252</v>
      </c>
      <c r="Y11423">
        <v>11</v>
      </c>
      <c r="Z11423" t="s">
        <v>126040</v>
      </c>
      <c r="AA11423" t="s">
        <v>321</v>
      </c>
      <c r="AB11423">
        <v>5796</v>
      </c>
      <c r="AC11423" t="s">
        <v>188</v>
      </c>
      <c r="AD11423">
        <v>2</v>
      </c>
      <c r="AE11423">
        <v>26</v>
      </c>
      <c r="AF11423">
        <v>29</v>
      </c>
      <c r="AG11423">
        <v>9</v>
      </c>
      <c r="AH11423" t="s">
        <v>123992</v>
      </c>
      <c r="AI11423" t="s">
        <v>1780</v>
      </c>
      <c r="AJ11423" t="s">
        <v>1781</v>
      </c>
      <c r="AK11423" t="s">
        <v>1782</v>
      </c>
      <c r="AL11423" t="s">
        <v>1783</v>
      </c>
      <c r="AM11423" t="s">
        <v>137012</v>
      </c>
      <c r="AP11423" t="s">
        <v>136822</v>
      </c>
      <c r="AQ11423" t="s">
        <v>150248</v>
      </c>
      <c r="AR11423">
        <v>249</v>
      </c>
      <c r="AS11423">
        <v>219</v>
      </c>
      <c r="AX11423" t="s">
        <v>2349</v>
      </c>
      <c r="AY11423" t="s">
        <v>137077</v>
      </c>
      <c r="CH11423" t="b">
        <v>1</v>
      </c>
      <c r="CI11423">
        <v>33</v>
      </c>
    </row>
    <row r="11424" spans="1:87" x14ac:dyDescent="0.25">
      <c r="A11424" s="6" t="s">
        <v>150253</v>
      </c>
      <c r="B11424" t="s">
        <v>24584</v>
      </c>
      <c r="C11424" t="s">
        <v>2174</v>
      </c>
      <c r="D11424" t="s">
        <v>137058</v>
      </c>
      <c r="E11424" t="s">
        <v>129559</v>
      </c>
      <c r="H11424" t="s">
        <v>2384</v>
      </c>
      <c r="I11424" t="s">
        <v>2385</v>
      </c>
      <c r="J11424" t="s">
        <v>2386</v>
      </c>
      <c r="V11424" t="s">
        <v>150254</v>
      </c>
      <c r="Y11424">
        <v>15</v>
      </c>
      <c r="Z11424" t="s">
        <v>126040</v>
      </c>
      <c r="AA11424" t="s">
        <v>321</v>
      </c>
      <c r="AB11424">
        <v>5796</v>
      </c>
      <c r="AC11424" t="s">
        <v>46</v>
      </c>
      <c r="AD11424">
        <v>2</v>
      </c>
      <c r="AE11424">
        <v>30</v>
      </c>
      <c r="AF11424">
        <v>29</v>
      </c>
      <c r="AG11424">
        <v>9</v>
      </c>
      <c r="AH11424" t="s">
        <v>1792</v>
      </c>
      <c r="AI11424" t="s">
        <v>1793</v>
      </c>
      <c r="AJ11424" t="s">
        <v>1794</v>
      </c>
      <c r="AK11424" t="s">
        <v>1795</v>
      </c>
      <c r="AL11424" t="s">
        <v>1796</v>
      </c>
      <c r="AM11424" t="s">
        <v>1792</v>
      </c>
      <c r="AN11424" t="s">
        <v>1735</v>
      </c>
      <c r="AO11424" t="s">
        <v>3598</v>
      </c>
      <c r="AP11424" t="s">
        <v>136826</v>
      </c>
      <c r="AQ11424" t="s">
        <v>150248</v>
      </c>
      <c r="AR11424">
        <v>253</v>
      </c>
      <c r="AS11424">
        <v>223</v>
      </c>
      <c r="AX11424" t="s">
        <v>2381</v>
      </c>
      <c r="AY11424" t="s">
        <v>137059</v>
      </c>
      <c r="CH11424" t="b">
        <v>0</v>
      </c>
      <c r="CI11424">
        <v>34</v>
      </c>
    </row>
    <row r="11425" spans="1:87" x14ac:dyDescent="0.25">
      <c r="A11425" s="6" t="s">
        <v>150255</v>
      </c>
      <c r="B11425" t="s">
        <v>24596</v>
      </c>
      <c r="C11425" t="s">
        <v>137038</v>
      </c>
      <c r="D11425" t="s">
        <v>137078</v>
      </c>
      <c r="E11425" t="s">
        <v>150256</v>
      </c>
      <c r="F11425" t="s">
        <v>2405</v>
      </c>
      <c r="H11425" t="s">
        <v>2409</v>
      </c>
      <c r="I11425" t="s">
        <v>2410</v>
      </c>
      <c r="J11425" t="s">
        <v>2411</v>
      </c>
      <c r="V11425" t="s">
        <v>150257</v>
      </c>
      <c r="Y11425">
        <v>18</v>
      </c>
      <c r="Z11425" t="s">
        <v>126040</v>
      </c>
      <c r="AA11425" t="s">
        <v>321</v>
      </c>
      <c r="AB11425">
        <v>5796</v>
      </c>
      <c r="AC11425" t="s">
        <v>188</v>
      </c>
      <c r="AD11425">
        <v>2</v>
      </c>
      <c r="AE11425">
        <v>33</v>
      </c>
      <c r="AF11425">
        <v>29</v>
      </c>
      <c r="AG11425">
        <v>9</v>
      </c>
      <c r="AH11425" t="s">
        <v>1792</v>
      </c>
      <c r="AI11425" t="s">
        <v>1793</v>
      </c>
      <c r="AJ11425" t="s">
        <v>1794</v>
      </c>
      <c r="AK11425" t="s">
        <v>1795</v>
      </c>
      <c r="AL11425" t="s">
        <v>1796</v>
      </c>
      <c r="AM11425" t="s">
        <v>1792</v>
      </c>
      <c r="AN11425" t="s">
        <v>1735</v>
      </c>
      <c r="AO11425" t="s">
        <v>3598</v>
      </c>
      <c r="AP11425" t="s">
        <v>136828</v>
      </c>
      <c r="AQ11425" t="s">
        <v>150248</v>
      </c>
      <c r="AR11425">
        <v>256</v>
      </c>
      <c r="AS11425">
        <v>226</v>
      </c>
      <c r="AX11425" t="s">
        <v>137079</v>
      </c>
      <c r="AY11425" t="s">
        <v>137080</v>
      </c>
      <c r="BC11425" t="s">
        <v>2402</v>
      </c>
      <c r="CH11425" t="b">
        <v>0</v>
      </c>
      <c r="CI11425">
        <v>34</v>
      </c>
    </row>
    <row r="11426" spans="1:87" x14ac:dyDescent="0.25">
      <c r="A11426" s="6" t="s">
        <v>150258</v>
      </c>
      <c r="B11426" t="s">
        <v>24612</v>
      </c>
      <c r="C11426" t="s">
        <v>2174</v>
      </c>
      <c r="D11426" t="s">
        <v>137062</v>
      </c>
      <c r="E11426" t="s">
        <v>129560</v>
      </c>
      <c r="H11426" t="s">
        <v>2437</v>
      </c>
      <c r="I11426" t="s">
        <v>2438</v>
      </c>
      <c r="J11426" t="s">
        <v>2439</v>
      </c>
      <c r="V11426" t="s">
        <v>150259</v>
      </c>
      <c r="Y11426">
        <v>22</v>
      </c>
      <c r="Z11426" t="s">
        <v>126040</v>
      </c>
      <c r="AA11426" t="s">
        <v>321</v>
      </c>
      <c r="AB11426">
        <v>5796</v>
      </c>
      <c r="AC11426" t="s">
        <v>46</v>
      </c>
      <c r="AD11426">
        <v>2</v>
      </c>
      <c r="AE11426">
        <v>37</v>
      </c>
      <c r="AF11426">
        <v>29</v>
      </c>
      <c r="AG11426">
        <v>9</v>
      </c>
      <c r="AH11426" t="s">
        <v>123993</v>
      </c>
      <c r="AI11426" t="s">
        <v>1800</v>
      </c>
      <c r="AJ11426" t="s">
        <v>1801</v>
      </c>
      <c r="AK11426" t="s">
        <v>1802</v>
      </c>
      <c r="AL11426" t="s">
        <v>1803</v>
      </c>
      <c r="AM11426" t="s">
        <v>123993</v>
      </c>
      <c r="AN11426" t="s">
        <v>1735</v>
      </c>
      <c r="AO11426" t="s">
        <v>3598</v>
      </c>
      <c r="AP11426" t="s">
        <v>136832</v>
      </c>
      <c r="AQ11426" t="s">
        <v>150248</v>
      </c>
      <c r="AR11426">
        <v>260</v>
      </c>
      <c r="AS11426">
        <v>230</v>
      </c>
      <c r="AX11426" t="s">
        <v>2434</v>
      </c>
      <c r="AY11426" t="s">
        <v>137063</v>
      </c>
      <c r="CH11426" t="b">
        <v>1</v>
      </c>
      <c r="CI11426">
        <v>37</v>
      </c>
    </row>
    <row r="11427" spans="1:87" x14ac:dyDescent="0.25">
      <c r="A11427" s="6" t="s">
        <v>150260</v>
      </c>
      <c r="B11427" t="s">
        <v>24624</v>
      </c>
      <c r="C11427" t="s">
        <v>2174</v>
      </c>
      <c r="D11427" t="s">
        <v>137081</v>
      </c>
      <c r="E11427" t="s">
        <v>129357</v>
      </c>
      <c r="H11427" t="s">
        <v>2458</v>
      </c>
      <c r="I11427" t="s">
        <v>2459</v>
      </c>
      <c r="J11427" t="s">
        <v>2460</v>
      </c>
      <c r="V11427" t="s">
        <v>150261</v>
      </c>
      <c r="Y11427">
        <v>25</v>
      </c>
      <c r="Z11427" t="s">
        <v>126040</v>
      </c>
      <c r="AA11427" t="s">
        <v>321</v>
      </c>
      <c r="AB11427">
        <v>5796</v>
      </c>
      <c r="AC11427" t="s">
        <v>188</v>
      </c>
      <c r="AD11427">
        <v>2</v>
      </c>
      <c r="AE11427">
        <v>40</v>
      </c>
      <c r="AF11427">
        <v>29</v>
      </c>
      <c r="AG11427">
        <v>9</v>
      </c>
      <c r="AH11427" t="s">
        <v>123993</v>
      </c>
      <c r="AI11427" t="s">
        <v>1800</v>
      </c>
      <c r="AJ11427" t="s">
        <v>1801</v>
      </c>
      <c r="AK11427" t="s">
        <v>1802</v>
      </c>
      <c r="AL11427" t="s">
        <v>1803</v>
      </c>
      <c r="AM11427" t="s">
        <v>123993</v>
      </c>
      <c r="AN11427" t="s">
        <v>1735</v>
      </c>
      <c r="AO11427" t="s">
        <v>3598</v>
      </c>
      <c r="AP11427" t="s">
        <v>136834</v>
      </c>
      <c r="AQ11427" t="s">
        <v>150248</v>
      </c>
      <c r="AR11427">
        <v>263</v>
      </c>
      <c r="AS11427">
        <v>233</v>
      </c>
      <c r="AX11427" t="s">
        <v>2455</v>
      </c>
      <c r="AY11427" t="s">
        <v>137082</v>
      </c>
      <c r="CH11427" t="b">
        <v>1</v>
      </c>
      <c r="CI11427">
        <v>37</v>
      </c>
    </row>
    <row r="11428" spans="1:87" x14ac:dyDescent="0.25">
      <c r="A11428" s="6" t="s">
        <v>150262</v>
      </c>
      <c r="B11428" t="s">
        <v>24640</v>
      </c>
      <c r="C11428" t="s">
        <v>2174</v>
      </c>
      <c r="D11428" t="s">
        <v>137066</v>
      </c>
      <c r="E11428" t="s">
        <v>129561</v>
      </c>
      <c r="H11428" t="s">
        <v>2486</v>
      </c>
      <c r="I11428" t="s">
        <v>2487</v>
      </c>
      <c r="J11428" t="s">
        <v>2488</v>
      </c>
      <c r="V11428" t="s">
        <v>150263</v>
      </c>
      <c r="Y11428">
        <v>29</v>
      </c>
      <c r="Z11428" t="s">
        <v>126040</v>
      </c>
      <c r="AA11428" t="s">
        <v>321</v>
      </c>
      <c r="AB11428">
        <v>5796</v>
      </c>
      <c r="AC11428" t="s">
        <v>46</v>
      </c>
      <c r="AD11428">
        <v>2</v>
      </c>
      <c r="AE11428">
        <v>44</v>
      </c>
      <c r="AF11428">
        <v>29</v>
      </c>
      <c r="AG11428">
        <v>9</v>
      </c>
      <c r="AH11428" t="s">
        <v>1813</v>
      </c>
      <c r="AI11428" t="s">
        <v>1814</v>
      </c>
      <c r="AJ11428" t="s">
        <v>1815</v>
      </c>
      <c r="AK11428" t="s">
        <v>1816</v>
      </c>
      <c r="AL11428" t="s">
        <v>1817</v>
      </c>
      <c r="AM11428" t="s">
        <v>1813</v>
      </c>
      <c r="AN11428" t="s">
        <v>1813</v>
      </c>
      <c r="AO11428" t="s">
        <v>3577</v>
      </c>
      <c r="AP11428" t="s">
        <v>136838</v>
      </c>
      <c r="AQ11428" t="s">
        <v>150248</v>
      </c>
      <c r="AR11428">
        <v>267</v>
      </c>
      <c r="AS11428">
        <v>237</v>
      </c>
      <c r="AX11428" t="s">
        <v>2483</v>
      </c>
      <c r="AY11428" t="s">
        <v>137067</v>
      </c>
      <c r="CH11428" t="b">
        <v>0</v>
      </c>
      <c r="CI11428">
        <v>38</v>
      </c>
    </row>
    <row r="11429" spans="1:87" x14ac:dyDescent="0.25">
      <c r="A11429" s="6" t="s">
        <v>150264</v>
      </c>
      <c r="B11429" t="s">
        <v>24652</v>
      </c>
      <c r="C11429" t="s">
        <v>2174</v>
      </c>
      <c r="D11429" t="s">
        <v>137083</v>
      </c>
      <c r="E11429" t="s">
        <v>129158</v>
      </c>
      <c r="H11429" t="s">
        <v>2507</v>
      </c>
      <c r="I11429" t="s">
        <v>2508</v>
      </c>
      <c r="J11429" t="s">
        <v>2509</v>
      </c>
      <c r="V11429" t="s">
        <v>150265</v>
      </c>
      <c r="Y11429">
        <v>3</v>
      </c>
      <c r="Z11429" t="s">
        <v>124263</v>
      </c>
      <c r="AA11429" t="s">
        <v>806</v>
      </c>
      <c r="AB11429">
        <v>5796</v>
      </c>
      <c r="AC11429" t="s">
        <v>188</v>
      </c>
      <c r="AD11429">
        <v>3</v>
      </c>
      <c r="AE11429">
        <v>47</v>
      </c>
      <c r="AF11429">
        <v>30</v>
      </c>
      <c r="AG11429">
        <v>10</v>
      </c>
      <c r="AH11429" t="s">
        <v>1813</v>
      </c>
      <c r="AI11429" t="s">
        <v>1814</v>
      </c>
      <c r="AJ11429" t="s">
        <v>1815</v>
      </c>
      <c r="AK11429" t="s">
        <v>1816</v>
      </c>
      <c r="AL11429" t="s">
        <v>1817</v>
      </c>
      <c r="AM11429" t="s">
        <v>1813</v>
      </c>
      <c r="AN11429" t="s">
        <v>1813</v>
      </c>
      <c r="AO11429" t="s">
        <v>3577</v>
      </c>
      <c r="AP11429" t="s">
        <v>136840</v>
      </c>
      <c r="AQ11429" t="s">
        <v>140412</v>
      </c>
      <c r="AR11429">
        <v>270</v>
      </c>
      <c r="AS11429">
        <v>240</v>
      </c>
      <c r="AX11429" t="s">
        <v>2504</v>
      </c>
      <c r="AY11429" t="s">
        <v>137084</v>
      </c>
      <c r="CH11429" t="b">
        <v>0</v>
      </c>
      <c r="CI11429">
        <v>38</v>
      </c>
    </row>
    <row r="11430" spans="1:87" x14ac:dyDescent="0.25">
      <c r="A11430" s="6" t="s">
        <v>150266</v>
      </c>
      <c r="B11430" t="s">
        <v>25761</v>
      </c>
      <c r="C11430" t="s">
        <v>2122</v>
      </c>
      <c r="D11430" t="s">
        <v>137044</v>
      </c>
      <c r="E11430" t="s">
        <v>129063</v>
      </c>
      <c r="F11430" t="s">
        <v>2162</v>
      </c>
      <c r="V11430" t="s">
        <v>150267</v>
      </c>
      <c r="Y11430">
        <v>15</v>
      </c>
      <c r="Z11430" t="s">
        <v>127495</v>
      </c>
      <c r="AA11430" t="s">
        <v>127423</v>
      </c>
      <c r="AB11430">
        <v>5797</v>
      </c>
      <c r="AC11430" t="s">
        <v>46</v>
      </c>
      <c r="AD11430">
        <v>12</v>
      </c>
      <c r="AF11430">
        <v>29</v>
      </c>
      <c r="AG11430">
        <v>6</v>
      </c>
      <c r="AH11430" t="s">
        <v>1705</v>
      </c>
      <c r="AI11430" t="s">
        <v>1706</v>
      </c>
      <c r="AJ11430" t="s">
        <v>1707</v>
      </c>
      <c r="AK11430" t="s">
        <v>1708</v>
      </c>
      <c r="AL11430" t="s">
        <v>1709</v>
      </c>
      <c r="AM11430" t="s">
        <v>1705</v>
      </c>
      <c r="AN11430" t="s">
        <v>1630</v>
      </c>
      <c r="AO11430" t="s">
        <v>3616</v>
      </c>
      <c r="AP11430" t="s">
        <v>136742</v>
      </c>
      <c r="AQ11430" t="s">
        <v>142627</v>
      </c>
      <c r="AR11430">
        <v>164</v>
      </c>
      <c r="AS11430">
        <v>164</v>
      </c>
      <c r="AX11430" t="s">
        <v>2159</v>
      </c>
      <c r="AY11430" t="s">
        <v>127444</v>
      </c>
      <c r="BC11430" t="s">
        <v>2159</v>
      </c>
      <c r="CH11430" t="b">
        <v>0</v>
      </c>
      <c r="CI11430">
        <v>21</v>
      </c>
    </row>
    <row r="11431" spans="1:87" x14ac:dyDescent="0.25">
      <c r="A11431" s="6" t="s">
        <v>150268</v>
      </c>
      <c r="B11431" t="s">
        <v>25873</v>
      </c>
      <c r="C11431" t="s">
        <v>2122</v>
      </c>
      <c r="D11431" t="s">
        <v>137045</v>
      </c>
      <c r="E11431" t="s">
        <v>150269</v>
      </c>
      <c r="F11431" t="s">
        <v>137046</v>
      </c>
      <c r="V11431" t="s">
        <v>150270</v>
      </c>
      <c r="Y11431">
        <v>14</v>
      </c>
      <c r="Z11431" t="s">
        <v>124161</v>
      </c>
      <c r="AA11431" t="s">
        <v>732</v>
      </c>
      <c r="AB11431">
        <v>5797</v>
      </c>
      <c r="AC11431" t="s">
        <v>46</v>
      </c>
      <c r="AD11431">
        <v>1</v>
      </c>
      <c r="AF11431">
        <v>30</v>
      </c>
      <c r="AG11431">
        <v>8</v>
      </c>
      <c r="AH11431" t="s">
        <v>1754</v>
      </c>
      <c r="AI11431" t="s">
        <v>1755</v>
      </c>
      <c r="AJ11431" t="s">
        <v>1756</v>
      </c>
      <c r="AK11431" t="s">
        <v>1757</v>
      </c>
      <c r="AL11431" t="s">
        <v>1758</v>
      </c>
      <c r="AM11431" t="s">
        <v>123985</v>
      </c>
      <c r="AP11431" t="s">
        <v>136804</v>
      </c>
      <c r="AQ11431" t="s">
        <v>141022</v>
      </c>
      <c r="AR11431">
        <v>222</v>
      </c>
      <c r="AS11431">
        <v>192</v>
      </c>
      <c r="AX11431" t="s">
        <v>137047</v>
      </c>
      <c r="AY11431" t="s">
        <v>1200</v>
      </c>
      <c r="AZ11431" t="s">
        <v>2169</v>
      </c>
      <c r="BA11431" t="s">
        <v>2163</v>
      </c>
    </row>
    <row r="11432" spans="1:87" x14ac:dyDescent="0.25">
      <c r="A11432" s="6" t="s">
        <v>150271</v>
      </c>
      <c r="B11432" t="s">
        <v>25914</v>
      </c>
      <c r="C11432" t="s">
        <v>2174</v>
      </c>
      <c r="D11432" t="s">
        <v>137048</v>
      </c>
      <c r="E11432" t="s">
        <v>129232</v>
      </c>
      <c r="H11432" t="s">
        <v>2233</v>
      </c>
      <c r="I11432" t="s">
        <v>2234</v>
      </c>
      <c r="J11432" t="s">
        <v>2235</v>
      </c>
      <c r="V11432" t="s">
        <v>150272</v>
      </c>
      <c r="Y11432">
        <v>24</v>
      </c>
      <c r="Z11432" t="s">
        <v>124161</v>
      </c>
      <c r="AA11432" t="s">
        <v>732</v>
      </c>
      <c r="AB11432">
        <v>5797</v>
      </c>
      <c r="AC11432" t="s">
        <v>188</v>
      </c>
      <c r="AD11432">
        <v>1</v>
      </c>
      <c r="AE11432">
        <v>9</v>
      </c>
      <c r="AF11432">
        <v>30</v>
      </c>
      <c r="AG11432">
        <v>8</v>
      </c>
      <c r="AH11432" t="s">
        <v>1754</v>
      </c>
      <c r="AI11432" t="s">
        <v>1755</v>
      </c>
      <c r="AJ11432" t="s">
        <v>1756</v>
      </c>
      <c r="AK11432" t="s">
        <v>1757</v>
      </c>
      <c r="AL11432" t="s">
        <v>1758</v>
      </c>
      <c r="AM11432" t="s">
        <v>1754</v>
      </c>
      <c r="AN11432" t="s">
        <v>1735</v>
      </c>
      <c r="AO11432" t="s">
        <v>3598</v>
      </c>
      <c r="AP11432" t="s">
        <v>136810</v>
      </c>
      <c r="AQ11432" t="s">
        <v>141022</v>
      </c>
      <c r="AR11432">
        <v>232</v>
      </c>
      <c r="AS11432">
        <v>202</v>
      </c>
      <c r="AX11432" t="s">
        <v>2230</v>
      </c>
      <c r="AY11432" t="s">
        <v>137049</v>
      </c>
      <c r="CH11432" t="b">
        <v>0</v>
      </c>
      <c r="CI11432">
        <v>27</v>
      </c>
    </row>
    <row r="11433" spans="1:87" x14ac:dyDescent="0.25">
      <c r="A11433" s="6" t="s">
        <v>150273</v>
      </c>
      <c r="B11433" t="s">
        <v>25930</v>
      </c>
      <c r="C11433" t="s">
        <v>2174</v>
      </c>
      <c r="D11433" t="s">
        <v>137050</v>
      </c>
      <c r="E11433" t="s">
        <v>129233</v>
      </c>
      <c r="H11433" t="s">
        <v>2261</v>
      </c>
      <c r="I11433" t="s">
        <v>2262</v>
      </c>
      <c r="J11433" t="s">
        <v>2263</v>
      </c>
      <c r="V11433" t="s">
        <v>150274</v>
      </c>
      <c r="Y11433">
        <v>28</v>
      </c>
      <c r="Z11433" t="s">
        <v>124161</v>
      </c>
      <c r="AA11433" t="s">
        <v>732</v>
      </c>
      <c r="AB11433">
        <v>5797</v>
      </c>
      <c r="AC11433" t="s">
        <v>46</v>
      </c>
      <c r="AD11433">
        <v>1</v>
      </c>
      <c r="AE11433">
        <v>13</v>
      </c>
      <c r="AF11433">
        <v>30</v>
      </c>
      <c r="AG11433">
        <v>8</v>
      </c>
      <c r="AH11433" t="s">
        <v>123991</v>
      </c>
      <c r="AI11433" t="s">
        <v>1766</v>
      </c>
      <c r="AJ11433" t="s">
        <v>1767</v>
      </c>
      <c r="AK11433" t="s">
        <v>1768</v>
      </c>
      <c r="AL11433" t="s">
        <v>1769</v>
      </c>
      <c r="AM11433" t="s">
        <v>123991</v>
      </c>
      <c r="AN11433" t="s">
        <v>1735</v>
      </c>
      <c r="AO11433" t="s">
        <v>3598</v>
      </c>
      <c r="AP11433" t="s">
        <v>136566</v>
      </c>
      <c r="AQ11433" t="s">
        <v>141022</v>
      </c>
      <c r="AR11433">
        <v>236</v>
      </c>
      <c r="AS11433">
        <v>206</v>
      </c>
      <c r="AX11433" t="s">
        <v>2258</v>
      </c>
      <c r="AY11433" t="s">
        <v>137051</v>
      </c>
      <c r="CH11433" t="b">
        <v>1</v>
      </c>
      <c r="CI11433">
        <v>30</v>
      </c>
    </row>
    <row r="11434" spans="1:87" x14ac:dyDescent="0.25">
      <c r="A11434" s="6" t="s">
        <v>150275</v>
      </c>
      <c r="B11434" t="s">
        <v>25958</v>
      </c>
      <c r="C11434" t="s">
        <v>2174</v>
      </c>
      <c r="D11434" t="s">
        <v>137052</v>
      </c>
      <c r="E11434" t="s">
        <v>129562</v>
      </c>
      <c r="H11434" t="s">
        <v>2310</v>
      </c>
      <c r="I11434" t="s">
        <v>2311</v>
      </c>
      <c r="J11434" t="s">
        <v>2312</v>
      </c>
      <c r="V11434" t="s">
        <v>150276</v>
      </c>
      <c r="Y11434">
        <v>5</v>
      </c>
      <c r="Z11434" t="s">
        <v>126041</v>
      </c>
      <c r="AA11434" t="s">
        <v>321</v>
      </c>
      <c r="AB11434">
        <v>5797</v>
      </c>
      <c r="AC11434" t="s">
        <v>46</v>
      </c>
      <c r="AD11434">
        <v>2</v>
      </c>
      <c r="AE11434">
        <v>20</v>
      </c>
      <c r="AF11434">
        <v>29</v>
      </c>
      <c r="AG11434">
        <v>9</v>
      </c>
      <c r="AH11434" t="s">
        <v>123992</v>
      </c>
      <c r="AI11434" t="s">
        <v>1780</v>
      </c>
      <c r="AJ11434" t="s">
        <v>1781</v>
      </c>
      <c r="AK11434" t="s">
        <v>1782</v>
      </c>
      <c r="AL11434" t="s">
        <v>1783</v>
      </c>
      <c r="AM11434" t="s">
        <v>137012</v>
      </c>
      <c r="AP11434" t="s">
        <v>136567</v>
      </c>
      <c r="AQ11434" t="s">
        <v>150277</v>
      </c>
      <c r="AR11434">
        <v>243</v>
      </c>
      <c r="AS11434">
        <v>213</v>
      </c>
      <c r="AX11434" t="s">
        <v>2307</v>
      </c>
      <c r="AY11434" t="s">
        <v>137053</v>
      </c>
      <c r="CH11434" t="b">
        <v>1</v>
      </c>
      <c r="CI11434">
        <v>33</v>
      </c>
    </row>
    <row r="11435" spans="1:87" x14ac:dyDescent="0.25">
      <c r="A11435" s="6" t="s">
        <v>150278</v>
      </c>
      <c r="B11435" t="s">
        <v>25970</v>
      </c>
      <c r="C11435" t="s">
        <v>2174</v>
      </c>
      <c r="D11435" t="s">
        <v>137054</v>
      </c>
      <c r="E11435" t="s">
        <v>129358</v>
      </c>
      <c r="H11435" t="s">
        <v>2331</v>
      </c>
      <c r="I11435" t="s">
        <v>2332</v>
      </c>
      <c r="J11435" t="s">
        <v>2333</v>
      </c>
      <c r="V11435" t="s">
        <v>150279</v>
      </c>
      <c r="Y11435">
        <v>8</v>
      </c>
      <c r="Z11435" t="s">
        <v>126041</v>
      </c>
      <c r="AA11435" t="s">
        <v>321</v>
      </c>
      <c r="AB11435">
        <v>5797</v>
      </c>
      <c r="AC11435" t="s">
        <v>188</v>
      </c>
      <c r="AD11435">
        <v>2</v>
      </c>
      <c r="AE11435">
        <v>23</v>
      </c>
      <c r="AF11435">
        <v>29</v>
      </c>
      <c r="AG11435">
        <v>9</v>
      </c>
      <c r="AH11435" t="s">
        <v>123992</v>
      </c>
      <c r="AI11435" t="s">
        <v>1780</v>
      </c>
      <c r="AJ11435" t="s">
        <v>1781</v>
      </c>
      <c r="AK11435" t="s">
        <v>1782</v>
      </c>
      <c r="AL11435" t="s">
        <v>1783</v>
      </c>
      <c r="AM11435" t="s">
        <v>137012</v>
      </c>
      <c r="AP11435" t="s">
        <v>136820</v>
      </c>
      <c r="AQ11435" t="s">
        <v>150277</v>
      </c>
      <c r="AR11435">
        <v>246</v>
      </c>
      <c r="AS11435">
        <v>216</v>
      </c>
      <c r="AX11435" t="s">
        <v>2328</v>
      </c>
      <c r="AY11435" t="s">
        <v>137055</v>
      </c>
      <c r="CH11435" t="b">
        <v>1</v>
      </c>
      <c r="CI11435">
        <v>33</v>
      </c>
    </row>
    <row r="11436" spans="1:87" x14ac:dyDescent="0.25">
      <c r="A11436" s="6" t="s">
        <v>150280</v>
      </c>
      <c r="B11436" t="s">
        <v>25986</v>
      </c>
      <c r="C11436" t="s">
        <v>2174</v>
      </c>
      <c r="D11436" t="s">
        <v>137056</v>
      </c>
      <c r="E11436" t="s">
        <v>129563</v>
      </c>
      <c r="H11436" t="s">
        <v>2359</v>
      </c>
      <c r="I11436" t="s">
        <v>2360</v>
      </c>
      <c r="J11436" t="s">
        <v>2361</v>
      </c>
      <c r="V11436" t="s">
        <v>150281</v>
      </c>
      <c r="Y11436">
        <v>12</v>
      </c>
      <c r="Z11436" t="s">
        <v>126041</v>
      </c>
      <c r="AA11436" t="s">
        <v>321</v>
      </c>
      <c r="AB11436">
        <v>5797</v>
      </c>
      <c r="AC11436" t="s">
        <v>46</v>
      </c>
      <c r="AD11436">
        <v>2</v>
      </c>
      <c r="AE11436">
        <v>27</v>
      </c>
      <c r="AF11436">
        <v>29</v>
      </c>
      <c r="AG11436">
        <v>9</v>
      </c>
      <c r="AH11436" t="s">
        <v>1792</v>
      </c>
      <c r="AI11436" t="s">
        <v>1793</v>
      </c>
      <c r="AJ11436" t="s">
        <v>1794</v>
      </c>
      <c r="AK11436" t="s">
        <v>1795</v>
      </c>
      <c r="AL11436" t="s">
        <v>1796</v>
      </c>
      <c r="AM11436" t="s">
        <v>1792</v>
      </c>
      <c r="AN11436" t="s">
        <v>1735</v>
      </c>
      <c r="AO11436" t="s">
        <v>3598</v>
      </c>
      <c r="AP11436" t="s">
        <v>136823</v>
      </c>
      <c r="AQ11436" t="s">
        <v>150277</v>
      </c>
      <c r="AR11436">
        <v>250</v>
      </c>
      <c r="AS11436">
        <v>220</v>
      </c>
      <c r="AX11436" t="s">
        <v>2356</v>
      </c>
      <c r="AY11436" t="s">
        <v>137057</v>
      </c>
      <c r="CH11436" t="b">
        <v>0</v>
      </c>
      <c r="CI11436">
        <v>34</v>
      </c>
    </row>
    <row r="11437" spans="1:87" x14ac:dyDescent="0.25">
      <c r="A11437" s="6" t="s">
        <v>150282</v>
      </c>
      <c r="B11437" t="s">
        <v>25998</v>
      </c>
      <c r="C11437" t="s">
        <v>2174</v>
      </c>
      <c r="D11437" t="s">
        <v>137058</v>
      </c>
      <c r="E11437" t="s">
        <v>129359</v>
      </c>
      <c r="H11437" t="s">
        <v>2384</v>
      </c>
      <c r="I11437" t="s">
        <v>2385</v>
      </c>
      <c r="J11437" t="s">
        <v>2386</v>
      </c>
      <c r="V11437" t="s">
        <v>150283</v>
      </c>
      <c r="Y11437">
        <v>15</v>
      </c>
      <c r="Z11437" t="s">
        <v>126041</v>
      </c>
      <c r="AA11437" t="s">
        <v>321</v>
      </c>
      <c r="AB11437">
        <v>5797</v>
      </c>
      <c r="AC11437" t="s">
        <v>188</v>
      </c>
      <c r="AD11437">
        <v>2</v>
      </c>
      <c r="AE11437">
        <v>30</v>
      </c>
      <c r="AF11437">
        <v>29</v>
      </c>
      <c r="AG11437">
        <v>9</v>
      </c>
      <c r="AH11437" t="s">
        <v>1792</v>
      </c>
      <c r="AI11437" t="s">
        <v>1793</v>
      </c>
      <c r="AJ11437" t="s">
        <v>1794</v>
      </c>
      <c r="AK11437" t="s">
        <v>1795</v>
      </c>
      <c r="AL11437" t="s">
        <v>1796</v>
      </c>
      <c r="AM11437" t="s">
        <v>1792</v>
      </c>
      <c r="AN11437" t="s">
        <v>1735</v>
      </c>
      <c r="AO11437" t="s">
        <v>3598</v>
      </c>
      <c r="AP11437" t="s">
        <v>136826</v>
      </c>
      <c r="AQ11437" t="s">
        <v>150277</v>
      </c>
      <c r="AR11437">
        <v>253</v>
      </c>
      <c r="AS11437">
        <v>223</v>
      </c>
      <c r="AX11437" t="s">
        <v>2381</v>
      </c>
      <c r="AY11437" t="s">
        <v>137059</v>
      </c>
      <c r="CH11437" t="b">
        <v>0</v>
      </c>
      <c r="CI11437">
        <v>34</v>
      </c>
    </row>
    <row r="11438" spans="1:87" x14ac:dyDescent="0.25">
      <c r="A11438" s="6" t="s">
        <v>150284</v>
      </c>
      <c r="B11438" t="s">
        <v>26014</v>
      </c>
      <c r="C11438" t="s">
        <v>2174</v>
      </c>
      <c r="D11438" t="s">
        <v>137060</v>
      </c>
      <c r="E11438" t="s">
        <v>129564</v>
      </c>
      <c r="H11438" t="s">
        <v>2416</v>
      </c>
      <c r="I11438" t="s">
        <v>2417</v>
      </c>
      <c r="J11438" t="s">
        <v>2418</v>
      </c>
      <c r="V11438" t="s">
        <v>150285</v>
      </c>
      <c r="Y11438">
        <v>19</v>
      </c>
      <c r="Z11438" t="s">
        <v>126041</v>
      </c>
      <c r="AA11438" t="s">
        <v>321</v>
      </c>
      <c r="AB11438">
        <v>5797</v>
      </c>
      <c r="AC11438" t="s">
        <v>46</v>
      </c>
      <c r="AD11438">
        <v>2</v>
      </c>
      <c r="AE11438">
        <v>34</v>
      </c>
      <c r="AF11438">
        <v>29</v>
      </c>
      <c r="AG11438">
        <v>9</v>
      </c>
      <c r="AH11438" t="s">
        <v>123993</v>
      </c>
      <c r="AI11438" t="s">
        <v>1800</v>
      </c>
      <c r="AJ11438" t="s">
        <v>1801</v>
      </c>
      <c r="AK11438" t="s">
        <v>1802</v>
      </c>
      <c r="AL11438" t="s">
        <v>1803</v>
      </c>
      <c r="AM11438" t="s">
        <v>123993</v>
      </c>
      <c r="AN11438" t="s">
        <v>1735</v>
      </c>
      <c r="AO11438" t="s">
        <v>3598</v>
      </c>
      <c r="AP11438" t="s">
        <v>136829</v>
      </c>
      <c r="AQ11438" t="s">
        <v>150277</v>
      </c>
      <c r="AR11438">
        <v>257</v>
      </c>
      <c r="AS11438">
        <v>227</v>
      </c>
      <c r="AX11438" t="s">
        <v>2413</v>
      </c>
      <c r="AY11438" t="s">
        <v>137061</v>
      </c>
      <c r="CH11438" t="b">
        <v>1</v>
      </c>
      <c r="CI11438">
        <v>37</v>
      </c>
    </row>
    <row r="11439" spans="1:87" x14ac:dyDescent="0.25">
      <c r="A11439" s="6" t="s">
        <v>150286</v>
      </c>
      <c r="B11439" t="s">
        <v>26026</v>
      </c>
      <c r="C11439" t="s">
        <v>2174</v>
      </c>
      <c r="D11439" t="s">
        <v>137062</v>
      </c>
      <c r="E11439" t="s">
        <v>129360</v>
      </c>
      <c r="H11439" t="s">
        <v>2437</v>
      </c>
      <c r="I11439" t="s">
        <v>2438</v>
      </c>
      <c r="J11439" t="s">
        <v>2439</v>
      </c>
      <c r="V11439" t="s">
        <v>150287</v>
      </c>
      <c r="Y11439">
        <v>22</v>
      </c>
      <c r="Z11439" t="s">
        <v>126041</v>
      </c>
      <c r="AA11439" t="s">
        <v>321</v>
      </c>
      <c r="AB11439">
        <v>5797</v>
      </c>
      <c r="AC11439" t="s">
        <v>188</v>
      </c>
      <c r="AD11439">
        <v>2</v>
      </c>
      <c r="AE11439">
        <v>37</v>
      </c>
      <c r="AF11439">
        <v>29</v>
      </c>
      <c r="AG11439">
        <v>9</v>
      </c>
      <c r="AH11439" t="s">
        <v>123993</v>
      </c>
      <c r="AI11439" t="s">
        <v>1800</v>
      </c>
      <c r="AJ11439" t="s">
        <v>1801</v>
      </c>
      <c r="AK11439" t="s">
        <v>1802</v>
      </c>
      <c r="AL11439" t="s">
        <v>1803</v>
      </c>
      <c r="AM11439" t="s">
        <v>123993</v>
      </c>
      <c r="AN11439" t="s">
        <v>1735</v>
      </c>
      <c r="AO11439" t="s">
        <v>3598</v>
      </c>
      <c r="AP11439" t="s">
        <v>136832</v>
      </c>
      <c r="AQ11439" t="s">
        <v>150277</v>
      </c>
      <c r="AR11439">
        <v>260</v>
      </c>
      <c r="AS11439">
        <v>230</v>
      </c>
      <c r="AX11439" t="s">
        <v>2434</v>
      </c>
      <c r="AY11439" t="s">
        <v>137063</v>
      </c>
      <c r="CH11439" t="b">
        <v>1</v>
      </c>
      <c r="CI11439">
        <v>37</v>
      </c>
    </row>
    <row r="11440" spans="1:87" x14ac:dyDescent="0.25">
      <c r="A11440" s="6" t="s">
        <v>150288</v>
      </c>
      <c r="B11440" t="s">
        <v>26042</v>
      </c>
      <c r="C11440" t="s">
        <v>2174</v>
      </c>
      <c r="D11440" t="s">
        <v>137064</v>
      </c>
      <c r="E11440" t="s">
        <v>129565</v>
      </c>
      <c r="H11440" t="s">
        <v>2465</v>
      </c>
      <c r="I11440" t="s">
        <v>2466</v>
      </c>
      <c r="J11440" t="s">
        <v>2467</v>
      </c>
      <c r="V11440" t="s">
        <v>150289</v>
      </c>
      <c r="Y11440">
        <v>26</v>
      </c>
      <c r="Z11440" t="s">
        <v>126041</v>
      </c>
      <c r="AA11440" t="s">
        <v>321</v>
      </c>
      <c r="AB11440">
        <v>5797</v>
      </c>
      <c r="AC11440" t="s">
        <v>46</v>
      </c>
      <c r="AD11440">
        <v>2</v>
      </c>
      <c r="AE11440">
        <v>41</v>
      </c>
      <c r="AF11440">
        <v>29</v>
      </c>
      <c r="AG11440">
        <v>9</v>
      </c>
      <c r="AH11440" t="s">
        <v>1813</v>
      </c>
      <c r="AI11440" t="s">
        <v>1814</v>
      </c>
      <c r="AJ11440" t="s">
        <v>1815</v>
      </c>
      <c r="AK11440" t="s">
        <v>1816</v>
      </c>
      <c r="AL11440" t="s">
        <v>1817</v>
      </c>
      <c r="AM11440" t="s">
        <v>1813</v>
      </c>
      <c r="AN11440" t="s">
        <v>1813</v>
      </c>
      <c r="AO11440" t="s">
        <v>3577</v>
      </c>
      <c r="AP11440" t="s">
        <v>136835</v>
      </c>
      <c r="AQ11440" t="s">
        <v>150277</v>
      </c>
      <c r="AR11440">
        <v>264</v>
      </c>
      <c r="AS11440">
        <v>234</v>
      </c>
      <c r="AX11440" t="s">
        <v>2462</v>
      </c>
      <c r="AY11440" t="s">
        <v>137065</v>
      </c>
      <c r="CH11440" t="b">
        <v>0</v>
      </c>
      <c r="CI11440">
        <v>38</v>
      </c>
    </row>
    <row r="11441" spans="1:87" x14ac:dyDescent="0.25">
      <c r="A11441" s="6" t="s">
        <v>150290</v>
      </c>
      <c r="B11441" t="s">
        <v>26054</v>
      </c>
      <c r="C11441" t="s">
        <v>2174</v>
      </c>
      <c r="D11441" t="s">
        <v>137066</v>
      </c>
      <c r="E11441" t="s">
        <v>129361</v>
      </c>
      <c r="H11441" t="s">
        <v>2486</v>
      </c>
      <c r="I11441" t="s">
        <v>2487</v>
      </c>
      <c r="J11441" t="s">
        <v>2488</v>
      </c>
      <c r="V11441" t="s">
        <v>150291</v>
      </c>
      <c r="Y11441">
        <v>29</v>
      </c>
      <c r="Z11441" t="s">
        <v>126041</v>
      </c>
      <c r="AA11441" t="s">
        <v>321</v>
      </c>
      <c r="AB11441">
        <v>5797</v>
      </c>
      <c r="AC11441" t="s">
        <v>188</v>
      </c>
      <c r="AD11441">
        <v>2</v>
      </c>
      <c r="AE11441">
        <v>44</v>
      </c>
      <c r="AF11441">
        <v>29</v>
      </c>
      <c r="AG11441">
        <v>9</v>
      </c>
      <c r="AH11441" t="s">
        <v>1813</v>
      </c>
      <c r="AI11441" t="s">
        <v>1814</v>
      </c>
      <c r="AJ11441" t="s">
        <v>1815</v>
      </c>
      <c r="AK11441" t="s">
        <v>1816</v>
      </c>
      <c r="AL11441" t="s">
        <v>1817</v>
      </c>
      <c r="AM11441" t="s">
        <v>1813</v>
      </c>
      <c r="AN11441" t="s">
        <v>1813</v>
      </c>
      <c r="AO11441" t="s">
        <v>3577</v>
      </c>
      <c r="AP11441" t="s">
        <v>136838</v>
      </c>
      <c r="AQ11441" t="s">
        <v>150277</v>
      </c>
      <c r="AR11441">
        <v>267</v>
      </c>
      <c r="AS11441">
        <v>237</v>
      </c>
      <c r="AX11441" t="s">
        <v>2483</v>
      </c>
      <c r="AY11441" t="s">
        <v>137067</v>
      </c>
      <c r="CH11441" t="b">
        <v>0</v>
      </c>
      <c r="CI11441">
        <v>38</v>
      </c>
    </row>
    <row r="11442" spans="1:87" x14ac:dyDescent="0.25">
      <c r="A11442" s="6" t="s">
        <v>150292</v>
      </c>
      <c r="B11442" t="s">
        <v>26070</v>
      </c>
      <c r="C11442" t="s">
        <v>2174</v>
      </c>
      <c r="D11442" t="s">
        <v>137069</v>
      </c>
      <c r="E11442" t="s">
        <v>129159</v>
      </c>
      <c r="H11442" t="s">
        <v>2514</v>
      </c>
      <c r="I11442" t="s">
        <v>2515</v>
      </c>
      <c r="J11442" t="s">
        <v>2516</v>
      </c>
      <c r="V11442" t="s">
        <v>150293</v>
      </c>
      <c r="Y11442">
        <v>4</v>
      </c>
      <c r="Z11442" t="s">
        <v>124264</v>
      </c>
      <c r="AA11442" t="s">
        <v>806</v>
      </c>
      <c r="AB11442">
        <v>5797</v>
      </c>
      <c r="AC11442" t="s">
        <v>46</v>
      </c>
      <c r="AD11442">
        <v>3</v>
      </c>
      <c r="AE11442">
        <v>48</v>
      </c>
      <c r="AF11442">
        <v>30</v>
      </c>
      <c r="AG11442">
        <v>10</v>
      </c>
      <c r="AH11442" t="s">
        <v>1820</v>
      </c>
      <c r="AI11442" t="s">
        <v>1821</v>
      </c>
      <c r="AJ11442" t="s">
        <v>1822</v>
      </c>
      <c r="AK11442" t="s">
        <v>1823</v>
      </c>
      <c r="AL11442" t="s">
        <v>1824</v>
      </c>
      <c r="AM11442" t="s">
        <v>136980</v>
      </c>
      <c r="AP11442" t="s">
        <v>136841</v>
      </c>
      <c r="AQ11442" t="s">
        <v>140423</v>
      </c>
      <c r="AR11442">
        <v>271</v>
      </c>
      <c r="AS11442">
        <v>241</v>
      </c>
      <c r="AX11442" t="s">
        <v>2511</v>
      </c>
      <c r="AY11442" t="s">
        <v>137070</v>
      </c>
      <c r="CH11442" t="b">
        <v>0</v>
      </c>
      <c r="CI11442">
        <v>39</v>
      </c>
    </row>
    <row r="11443" spans="1:87" x14ac:dyDescent="0.25">
      <c r="A11443" s="6" t="s">
        <v>150294</v>
      </c>
      <c r="B11443" t="s">
        <v>26350</v>
      </c>
      <c r="C11443" t="s">
        <v>2122</v>
      </c>
      <c r="D11443" t="s">
        <v>137071</v>
      </c>
      <c r="E11443" t="s">
        <v>129066</v>
      </c>
      <c r="F11443" t="s">
        <v>2541</v>
      </c>
      <c r="V11443" t="s">
        <v>150295</v>
      </c>
      <c r="Y11443">
        <v>15</v>
      </c>
      <c r="Z11443" t="s">
        <v>124366</v>
      </c>
      <c r="AA11443" t="s">
        <v>877</v>
      </c>
      <c r="AB11443">
        <v>5797</v>
      </c>
      <c r="AC11443" t="s">
        <v>46</v>
      </c>
      <c r="AD11443">
        <v>5</v>
      </c>
      <c r="AF11443">
        <v>30</v>
      </c>
      <c r="AG11443">
        <v>12</v>
      </c>
      <c r="AH11443" t="s">
        <v>1888</v>
      </c>
      <c r="AI11443" t="s">
        <v>1889</v>
      </c>
      <c r="AJ11443" t="s">
        <v>1890</v>
      </c>
      <c r="AK11443" t="s">
        <v>1891</v>
      </c>
      <c r="AL11443" t="s">
        <v>1892</v>
      </c>
      <c r="AM11443" t="s">
        <v>1888</v>
      </c>
      <c r="AN11443" t="s">
        <v>1875</v>
      </c>
      <c r="AO11443" t="s">
        <v>3554</v>
      </c>
      <c r="AP11443" t="s">
        <v>136899</v>
      </c>
      <c r="AQ11443" t="s">
        <v>141682</v>
      </c>
      <c r="AR11443">
        <v>341</v>
      </c>
      <c r="AS11443">
        <v>311</v>
      </c>
      <c r="AX11443" t="s">
        <v>2538</v>
      </c>
      <c r="AY11443" t="s">
        <v>1274</v>
      </c>
      <c r="BC11443" t="s">
        <v>2538</v>
      </c>
      <c r="CH11443" t="b">
        <v>0</v>
      </c>
      <c r="CI11443">
        <v>52</v>
      </c>
    </row>
    <row r="11444" spans="1:87" x14ac:dyDescent="0.25">
      <c r="A11444" s="6" t="s">
        <v>150296</v>
      </c>
      <c r="B11444" t="s">
        <v>127838</v>
      </c>
      <c r="C11444" t="s">
        <v>2122</v>
      </c>
      <c r="D11444" t="s">
        <v>137000</v>
      </c>
      <c r="E11444" t="s">
        <v>128998</v>
      </c>
      <c r="F11444" t="s">
        <v>2143</v>
      </c>
      <c r="V11444" t="s">
        <v>150297</v>
      </c>
      <c r="Y11444">
        <v>15</v>
      </c>
      <c r="Z11444" t="s">
        <v>124535</v>
      </c>
      <c r="AA11444" t="s">
        <v>596</v>
      </c>
      <c r="AB11444">
        <v>5798</v>
      </c>
      <c r="AC11444" t="s">
        <v>188</v>
      </c>
      <c r="AD11444">
        <v>11</v>
      </c>
      <c r="AF11444">
        <v>30</v>
      </c>
      <c r="AG11444">
        <v>5</v>
      </c>
      <c r="AH11444" t="s">
        <v>1663</v>
      </c>
      <c r="AI11444" t="s">
        <v>1664</v>
      </c>
      <c r="AJ11444" t="s">
        <v>1665</v>
      </c>
      <c r="AK11444" t="s">
        <v>1666</v>
      </c>
      <c r="AL11444" t="s">
        <v>1667</v>
      </c>
      <c r="AM11444" t="s">
        <v>1663</v>
      </c>
      <c r="AN11444" t="s">
        <v>1630</v>
      </c>
      <c r="AO11444" t="s">
        <v>3616</v>
      </c>
      <c r="AP11444" t="s">
        <v>136702</v>
      </c>
      <c r="AQ11444" t="s">
        <v>138328</v>
      </c>
      <c r="AR11444">
        <v>134</v>
      </c>
      <c r="AS11444">
        <v>134</v>
      </c>
      <c r="AX11444" t="s">
        <v>2140</v>
      </c>
      <c r="AY11444" t="s">
        <v>1659</v>
      </c>
      <c r="BC11444" t="s">
        <v>2140</v>
      </c>
      <c r="CH11444" t="b">
        <v>0</v>
      </c>
      <c r="CI11444">
        <v>17</v>
      </c>
    </row>
    <row r="11445" spans="1:87" x14ac:dyDescent="0.25">
      <c r="A11445" s="6" t="s">
        <v>150298</v>
      </c>
      <c r="B11445" t="s">
        <v>27303</v>
      </c>
      <c r="C11445" t="s">
        <v>2122</v>
      </c>
      <c r="D11445" t="s">
        <v>137085</v>
      </c>
      <c r="E11445" t="s">
        <v>129067</v>
      </c>
      <c r="F11445" t="s">
        <v>2162</v>
      </c>
      <c r="V11445" t="s">
        <v>150299</v>
      </c>
      <c r="Y11445">
        <v>15</v>
      </c>
      <c r="Z11445" t="s">
        <v>127553</v>
      </c>
      <c r="AA11445" t="s">
        <v>253</v>
      </c>
      <c r="AB11445">
        <v>5798</v>
      </c>
      <c r="AC11445" t="s">
        <v>46</v>
      </c>
      <c r="AD11445">
        <v>12</v>
      </c>
      <c r="AF11445">
        <v>29</v>
      </c>
      <c r="AG11445">
        <v>7</v>
      </c>
      <c r="AH11445" t="s">
        <v>1754</v>
      </c>
      <c r="AI11445" t="s">
        <v>1755</v>
      </c>
      <c r="AJ11445" t="s">
        <v>1756</v>
      </c>
      <c r="AK11445" t="s">
        <v>1757</v>
      </c>
      <c r="AL11445" t="s">
        <v>1758</v>
      </c>
      <c r="AM11445" t="s">
        <v>1754</v>
      </c>
      <c r="AN11445" t="s">
        <v>1735</v>
      </c>
      <c r="AO11445" t="s">
        <v>3598</v>
      </c>
      <c r="AP11445" t="s">
        <v>136782</v>
      </c>
      <c r="AQ11445" t="s">
        <v>142653</v>
      </c>
      <c r="AR11445">
        <v>194</v>
      </c>
      <c r="AX11445" t="s">
        <v>2159</v>
      </c>
      <c r="AY11445" t="s">
        <v>1740</v>
      </c>
      <c r="BC11445" t="s">
        <v>2159</v>
      </c>
      <c r="CH11445" t="b">
        <v>0</v>
      </c>
      <c r="CI11445">
        <v>27</v>
      </c>
    </row>
    <row r="11446" spans="1:87" x14ac:dyDescent="0.25">
      <c r="A11446" s="6" t="s">
        <v>150300</v>
      </c>
      <c r="B11446" t="s">
        <v>27415</v>
      </c>
      <c r="C11446" t="s">
        <v>2122</v>
      </c>
      <c r="D11446" t="s">
        <v>137045</v>
      </c>
      <c r="E11446" t="s">
        <v>150301</v>
      </c>
      <c r="F11446" t="s">
        <v>137046</v>
      </c>
      <c r="V11446" t="s">
        <v>150302</v>
      </c>
      <c r="Y11446">
        <v>14</v>
      </c>
      <c r="Z11446" t="s">
        <v>124162</v>
      </c>
      <c r="AA11446" t="s">
        <v>732</v>
      </c>
      <c r="AB11446">
        <v>5798</v>
      </c>
      <c r="AC11446" t="s">
        <v>46</v>
      </c>
      <c r="AD11446">
        <v>1</v>
      </c>
      <c r="AF11446">
        <v>30</v>
      </c>
      <c r="AG11446">
        <v>8</v>
      </c>
      <c r="AH11446" t="s">
        <v>1786</v>
      </c>
      <c r="AI11446" t="s">
        <v>1787</v>
      </c>
      <c r="AJ11446" t="s">
        <v>1788</v>
      </c>
      <c r="AK11446" t="s">
        <v>1789</v>
      </c>
      <c r="AL11446" t="s">
        <v>1790</v>
      </c>
      <c r="AM11446" t="s">
        <v>123985</v>
      </c>
      <c r="AP11446" t="s">
        <v>136804</v>
      </c>
      <c r="AQ11446" t="s">
        <v>141034</v>
      </c>
      <c r="AR11446">
        <v>222</v>
      </c>
      <c r="AS11446">
        <v>192</v>
      </c>
      <c r="AX11446" t="s">
        <v>137047</v>
      </c>
      <c r="AY11446" t="s">
        <v>1200</v>
      </c>
      <c r="AZ11446" t="s">
        <v>2169</v>
      </c>
      <c r="BA11446" t="s">
        <v>2163</v>
      </c>
    </row>
    <row r="11447" spans="1:87" x14ac:dyDescent="0.25">
      <c r="A11447" s="6" t="s">
        <v>150303</v>
      </c>
      <c r="B11447" t="s">
        <v>27455</v>
      </c>
      <c r="C11447" t="s">
        <v>2174</v>
      </c>
      <c r="D11447" t="s">
        <v>137048</v>
      </c>
      <c r="E11447" t="s">
        <v>129234</v>
      </c>
      <c r="H11447" t="s">
        <v>2233</v>
      </c>
      <c r="I11447" t="s">
        <v>2234</v>
      </c>
      <c r="J11447" t="s">
        <v>2235</v>
      </c>
      <c r="V11447" t="s">
        <v>150304</v>
      </c>
      <c r="Y11447">
        <v>24</v>
      </c>
      <c r="Z11447" t="s">
        <v>124162</v>
      </c>
      <c r="AA11447" t="s">
        <v>732</v>
      </c>
      <c r="AB11447">
        <v>5798</v>
      </c>
      <c r="AC11447" t="s">
        <v>188</v>
      </c>
      <c r="AD11447">
        <v>1</v>
      </c>
      <c r="AE11447">
        <v>9</v>
      </c>
      <c r="AF11447">
        <v>30</v>
      </c>
      <c r="AG11447">
        <v>8</v>
      </c>
      <c r="AH11447" t="s">
        <v>1786</v>
      </c>
      <c r="AI11447" t="s">
        <v>1787</v>
      </c>
      <c r="AJ11447" t="s">
        <v>1788</v>
      </c>
      <c r="AK11447" t="s">
        <v>1789</v>
      </c>
      <c r="AL11447" t="s">
        <v>1790</v>
      </c>
      <c r="AM11447" t="s">
        <v>1786</v>
      </c>
      <c r="AN11447" t="s">
        <v>1735</v>
      </c>
      <c r="AO11447" t="s">
        <v>3598</v>
      </c>
      <c r="AP11447" t="s">
        <v>136810</v>
      </c>
      <c r="AQ11447" t="s">
        <v>141034</v>
      </c>
      <c r="AR11447">
        <v>232</v>
      </c>
      <c r="AS11447">
        <v>202</v>
      </c>
      <c r="AX11447" t="s">
        <v>2230</v>
      </c>
      <c r="AY11447" t="s">
        <v>137049</v>
      </c>
      <c r="CH11447" t="b">
        <v>0</v>
      </c>
      <c r="CI11447">
        <v>32</v>
      </c>
    </row>
    <row r="11448" spans="1:87" x14ac:dyDescent="0.25">
      <c r="A11448" s="6" t="s">
        <v>150305</v>
      </c>
      <c r="B11448" t="s">
        <v>27471</v>
      </c>
      <c r="C11448" t="s">
        <v>2174</v>
      </c>
      <c r="D11448" t="s">
        <v>137050</v>
      </c>
      <c r="E11448" t="s">
        <v>129235</v>
      </c>
      <c r="H11448" t="s">
        <v>2261</v>
      </c>
      <c r="I11448" t="s">
        <v>2262</v>
      </c>
      <c r="J11448" t="s">
        <v>2263</v>
      </c>
      <c r="V11448" t="s">
        <v>150306</v>
      </c>
      <c r="Y11448">
        <v>28</v>
      </c>
      <c r="Z11448" t="s">
        <v>124162</v>
      </c>
      <c r="AA11448" t="s">
        <v>732</v>
      </c>
      <c r="AB11448">
        <v>5798</v>
      </c>
      <c r="AC11448" t="s">
        <v>46</v>
      </c>
      <c r="AD11448">
        <v>1</v>
      </c>
      <c r="AE11448">
        <v>13</v>
      </c>
      <c r="AF11448">
        <v>30</v>
      </c>
      <c r="AG11448">
        <v>8</v>
      </c>
      <c r="AH11448" t="s">
        <v>1792</v>
      </c>
      <c r="AI11448" t="s">
        <v>1793</v>
      </c>
      <c r="AJ11448" t="s">
        <v>1794</v>
      </c>
      <c r="AK11448" t="s">
        <v>1795</v>
      </c>
      <c r="AL11448" t="s">
        <v>1796</v>
      </c>
      <c r="AM11448" t="s">
        <v>1792</v>
      </c>
      <c r="AN11448" t="s">
        <v>1735</v>
      </c>
      <c r="AO11448" t="s">
        <v>3598</v>
      </c>
      <c r="AP11448" t="s">
        <v>136566</v>
      </c>
      <c r="AQ11448" t="s">
        <v>141034</v>
      </c>
      <c r="AR11448">
        <v>236</v>
      </c>
      <c r="AS11448">
        <v>206</v>
      </c>
      <c r="AX11448" t="s">
        <v>2258</v>
      </c>
      <c r="AY11448" t="s">
        <v>137051</v>
      </c>
      <c r="CH11448" t="b">
        <v>0</v>
      </c>
      <c r="CI11448">
        <v>34</v>
      </c>
    </row>
    <row r="11449" spans="1:87" x14ac:dyDescent="0.25">
      <c r="A11449" s="6" t="s">
        <v>150307</v>
      </c>
      <c r="B11449" t="s">
        <v>27499</v>
      </c>
      <c r="C11449" t="s">
        <v>2174</v>
      </c>
      <c r="D11449" t="s">
        <v>137052</v>
      </c>
      <c r="E11449" t="s">
        <v>129566</v>
      </c>
      <c r="H11449" t="s">
        <v>2310</v>
      </c>
      <c r="I11449" t="s">
        <v>2311</v>
      </c>
      <c r="J11449" t="s">
        <v>2312</v>
      </c>
      <c r="V11449" t="s">
        <v>150308</v>
      </c>
      <c r="Y11449">
        <v>5</v>
      </c>
      <c r="Z11449" t="s">
        <v>126042</v>
      </c>
      <c r="AA11449" t="s">
        <v>321</v>
      </c>
      <c r="AB11449">
        <v>5798</v>
      </c>
      <c r="AC11449" t="s">
        <v>46</v>
      </c>
      <c r="AD11449">
        <v>2</v>
      </c>
      <c r="AE11449">
        <v>20</v>
      </c>
      <c r="AF11449">
        <v>29</v>
      </c>
      <c r="AG11449">
        <v>9</v>
      </c>
      <c r="AH11449" t="s">
        <v>1799</v>
      </c>
      <c r="AI11449" t="s">
        <v>1800</v>
      </c>
      <c r="AJ11449" t="s">
        <v>1801</v>
      </c>
      <c r="AK11449" t="s">
        <v>1802</v>
      </c>
      <c r="AL11449" t="s">
        <v>1803</v>
      </c>
      <c r="AM11449" t="s">
        <v>1799</v>
      </c>
      <c r="AN11449" t="s">
        <v>1735</v>
      </c>
      <c r="AO11449" t="s">
        <v>3598</v>
      </c>
      <c r="AP11449" t="s">
        <v>136567</v>
      </c>
      <c r="AQ11449" t="s">
        <v>150309</v>
      </c>
      <c r="AR11449">
        <v>243</v>
      </c>
      <c r="AS11449">
        <v>213</v>
      </c>
      <c r="AX11449" t="s">
        <v>2307</v>
      </c>
      <c r="AY11449" t="s">
        <v>137053</v>
      </c>
      <c r="CH11449" t="b">
        <v>0</v>
      </c>
      <c r="CI11449">
        <v>35</v>
      </c>
    </row>
    <row r="11450" spans="1:87" x14ac:dyDescent="0.25">
      <c r="A11450" s="6" t="s">
        <v>150310</v>
      </c>
      <c r="B11450" t="s">
        <v>27511</v>
      </c>
      <c r="C11450" t="s">
        <v>2174</v>
      </c>
      <c r="D11450" t="s">
        <v>137054</v>
      </c>
      <c r="E11450" t="s">
        <v>129362</v>
      </c>
      <c r="H11450" t="s">
        <v>2331</v>
      </c>
      <c r="I11450" t="s">
        <v>2332</v>
      </c>
      <c r="J11450" t="s">
        <v>2333</v>
      </c>
      <c r="V11450" t="s">
        <v>150311</v>
      </c>
      <c r="Y11450">
        <v>8</v>
      </c>
      <c r="Z11450" t="s">
        <v>126042</v>
      </c>
      <c r="AA11450" t="s">
        <v>321</v>
      </c>
      <c r="AB11450">
        <v>5798</v>
      </c>
      <c r="AC11450" t="s">
        <v>188</v>
      </c>
      <c r="AD11450">
        <v>2</v>
      </c>
      <c r="AE11450">
        <v>23</v>
      </c>
      <c r="AF11450">
        <v>29</v>
      </c>
      <c r="AG11450">
        <v>9</v>
      </c>
      <c r="AH11450" t="s">
        <v>1799</v>
      </c>
      <c r="AI11450" t="s">
        <v>1800</v>
      </c>
      <c r="AJ11450" t="s">
        <v>1801</v>
      </c>
      <c r="AK11450" t="s">
        <v>1802</v>
      </c>
      <c r="AL11450" t="s">
        <v>1803</v>
      </c>
      <c r="AM11450" t="s">
        <v>1799</v>
      </c>
      <c r="AN11450" t="s">
        <v>1735</v>
      </c>
      <c r="AO11450" t="s">
        <v>3598</v>
      </c>
      <c r="AP11450" t="s">
        <v>136820</v>
      </c>
      <c r="AQ11450" t="s">
        <v>150309</v>
      </c>
      <c r="AR11450">
        <v>246</v>
      </c>
      <c r="AS11450">
        <v>216</v>
      </c>
      <c r="AX11450" t="s">
        <v>2328</v>
      </c>
      <c r="AY11450" t="s">
        <v>137055</v>
      </c>
      <c r="CH11450" t="b">
        <v>0</v>
      </c>
      <c r="CI11450">
        <v>35</v>
      </c>
    </row>
    <row r="11451" spans="1:87" x14ac:dyDescent="0.25">
      <c r="A11451" s="6" t="s">
        <v>150312</v>
      </c>
      <c r="B11451" t="s">
        <v>27527</v>
      </c>
      <c r="C11451" t="s">
        <v>2174</v>
      </c>
      <c r="D11451" t="s">
        <v>137056</v>
      </c>
      <c r="E11451" t="s">
        <v>129567</v>
      </c>
      <c r="H11451" t="s">
        <v>2359</v>
      </c>
      <c r="I11451" t="s">
        <v>2360</v>
      </c>
      <c r="J11451" t="s">
        <v>2361</v>
      </c>
      <c r="V11451" t="s">
        <v>150313</v>
      </c>
      <c r="Y11451">
        <v>12</v>
      </c>
      <c r="Z11451" t="s">
        <v>126042</v>
      </c>
      <c r="AA11451" t="s">
        <v>321</v>
      </c>
      <c r="AB11451">
        <v>5798</v>
      </c>
      <c r="AC11451" t="s">
        <v>46</v>
      </c>
      <c r="AD11451">
        <v>2</v>
      </c>
      <c r="AE11451">
        <v>27</v>
      </c>
      <c r="AF11451">
        <v>29</v>
      </c>
      <c r="AG11451">
        <v>9</v>
      </c>
      <c r="AH11451" t="s">
        <v>1806</v>
      </c>
      <c r="AI11451" t="s">
        <v>1807</v>
      </c>
      <c r="AJ11451" t="s">
        <v>1808</v>
      </c>
      <c r="AK11451" t="s">
        <v>1809</v>
      </c>
      <c r="AL11451" t="s">
        <v>1810</v>
      </c>
      <c r="AM11451" t="s">
        <v>1806</v>
      </c>
      <c r="AN11451" t="s">
        <v>1735</v>
      </c>
      <c r="AO11451" t="s">
        <v>3598</v>
      </c>
      <c r="AP11451" t="s">
        <v>136823</v>
      </c>
      <c r="AQ11451" t="s">
        <v>150309</v>
      </c>
      <c r="AR11451">
        <v>250</v>
      </c>
      <c r="AS11451">
        <v>220</v>
      </c>
      <c r="AX11451" t="s">
        <v>2356</v>
      </c>
      <c r="AY11451" t="s">
        <v>137057</v>
      </c>
      <c r="CH11451" t="b">
        <v>0</v>
      </c>
      <c r="CI11451">
        <v>36</v>
      </c>
    </row>
    <row r="11452" spans="1:87" x14ac:dyDescent="0.25">
      <c r="A11452" s="6" t="s">
        <v>150314</v>
      </c>
      <c r="B11452" t="s">
        <v>27539</v>
      </c>
      <c r="C11452" t="s">
        <v>2174</v>
      </c>
      <c r="D11452" t="s">
        <v>137058</v>
      </c>
      <c r="E11452" t="s">
        <v>129363</v>
      </c>
      <c r="H11452" t="s">
        <v>2384</v>
      </c>
      <c r="I11452" t="s">
        <v>2385</v>
      </c>
      <c r="J11452" t="s">
        <v>2386</v>
      </c>
      <c r="V11452" t="s">
        <v>150315</v>
      </c>
      <c r="Y11452">
        <v>15</v>
      </c>
      <c r="Z11452" t="s">
        <v>126042</v>
      </c>
      <c r="AA11452" t="s">
        <v>321</v>
      </c>
      <c r="AB11452">
        <v>5798</v>
      </c>
      <c r="AC11452" t="s">
        <v>188</v>
      </c>
      <c r="AD11452">
        <v>2</v>
      </c>
      <c r="AE11452">
        <v>30</v>
      </c>
      <c r="AF11452">
        <v>29</v>
      </c>
      <c r="AG11452">
        <v>9</v>
      </c>
      <c r="AH11452" t="s">
        <v>1806</v>
      </c>
      <c r="AI11452" t="s">
        <v>1807</v>
      </c>
      <c r="AJ11452" t="s">
        <v>1808</v>
      </c>
      <c r="AK11452" t="s">
        <v>1809</v>
      </c>
      <c r="AL11452" t="s">
        <v>1810</v>
      </c>
      <c r="AM11452" t="s">
        <v>1806</v>
      </c>
      <c r="AN11452" t="s">
        <v>1735</v>
      </c>
      <c r="AO11452" t="s">
        <v>3598</v>
      </c>
      <c r="AP11452" t="s">
        <v>136826</v>
      </c>
      <c r="AQ11452" t="s">
        <v>150309</v>
      </c>
      <c r="AR11452">
        <v>253</v>
      </c>
      <c r="AS11452">
        <v>223</v>
      </c>
      <c r="AX11452" t="s">
        <v>2381</v>
      </c>
      <c r="AY11452" t="s">
        <v>137059</v>
      </c>
      <c r="CH11452" t="b">
        <v>0</v>
      </c>
      <c r="CI11452">
        <v>36</v>
      </c>
    </row>
    <row r="11453" spans="1:87" x14ac:dyDescent="0.25">
      <c r="A11453" s="6" t="s">
        <v>150316</v>
      </c>
      <c r="B11453" t="s">
        <v>27555</v>
      </c>
      <c r="C11453" t="s">
        <v>2174</v>
      </c>
      <c r="D11453" t="s">
        <v>137060</v>
      </c>
      <c r="E11453" t="s">
        <v>129568</v>
      </c>
      <c r="H11453" t="s">
        <v>2416</v>
      </c>
      <c r="I11453" t="s">
        <v>2417</v>
      </c>
      <c r="J11453" t="s">
        <v>2418</v>
      </c>
      <c r="V11453" t="s">
        <v>150317</v>
      </c>
      <c r="Y11453">
        <v>19</v>
      </c>
      <c r="Z11453" t="s">
        <v>126042</v>
      </c>
      <c r="AA11453" t="s">
        <v>321</v>
      </c>
      <c r="AB11453">
        <v>5798</v>
      </c>
      <c r="AC11453" t="s">
        <v>46</v>
      </c>
      <c r="AD11453">
        <v>2</v>
      </c>
      <c r="AE11453">
        <v>34</v>
      </c>
      <c r="AF11453">
        <v>29</v>
      </c>
      <c r="AG11453">
        <v>9</v>
      </c>
      <c r="AH11453" t="s">
        <v>1813</v>
      </c>
      <c r="AI11453" t="s">
        <v>1814</v>
      </c>
      <c r="AJ11453" t="s">
        <v>1815</v>
      </c>
      <c r="AK11453" t="s">
        <v>1816</v>
      </c>
      <c r="AL11453" t="s">
        <v>1817</v>
      </c>
      <c r="AM11453" t="s">
        <v>1813</v>
      </c>
      <c r="AN11453" t="s">
        <v>1813</v>
      </c>
      <c r="AO11453" t="s">
        <v>3577</v>
      </c>
      <c r="AP11453" t="s">
        <v>136829</v>
      </c>
      <c r="AQ11453" t="s">
        <v>150309</v>
      </c>
      <c r="AR11453">
        <v>257</v>
      </c>
      <c r="AS11453">
        <v>227</v>
      </c>
      <c r="AX11453" t="s">
        <v>2413</v>
      </c>
      <c r="AY11453" t="s">
        <v>137061</v>
      </c>
      <c r="CH11453" t="b">
        <v>0</v>
      </c>
      <c r="CI11453">
        <v>38</v>
      </c>
    </row>
    <row r="11454" spans="1:87" x14ac:dyDescent="0.25">
      <c r="A11454" s="6" t="s">
        <v>150318</v>
      </c>
      <c r="B11454" t="s">
        <v>27567</v>
      </c>
      <c r="C11454" t="s">
        <v>2174</v>
      </c>
      <c r="D11454" t="s">
        <v>137062</v>
      </c>
      <c r="E11454" t="s">
        <v>129364</v>
      </c>
      <c r="H11454" t="s">
        <v>2437</v>
      </c>
      <c r="I11454" t="s">
        <v>2438</v>
      </c>
      <c r="J11454" t="s">
        <v>2439</v>
      </c>
      <c r="V11454" t="s">
        <v>150319</v>
      </c>
      <c r="Y11454">
        <v>22</v>
      </c>
      <c r="Z11454" t="s">
        <v>126042</v>
      </c>
      <c r="AA11454" t="s">
        <v>321</v>
      </c>
      <c r="AB11454">
        <v>5798</v>
      </c>
      <c r="AC11454" t="s">
        <v>188</v>
      </c>
      <c r="AD11454">
        <v>2</v>
      </c>
      <c r="AE11454">
        <v>37</v>
      </c>
      <c r="AF11454">
        <v>29</v>
      </c>
      <c r="AG11454">
        <v>9</v>
      </c>
      <c r="AH11454" t="s">
        <v>1813</v>
      </c>
      <c r="AI11454" t="s">
        <v>1814</v>
      </c>
      <c r="AJ11454" t="s">
        <v>1815</v>
      </c>
      <c r="AK11454" t="s">
        <v>1816</v>
      </c>
      <c r="AL11454" t="s">
        <v>1817</v>
      </c>
      <c r="AM11454" t="s">
        <v>1813</v>
      </c>
      <c r="AN11454" t="s">
        <v>1813</v>
      </c>
      <c r="AO11454" t="s">
        <v>3577</v>
      </c>
      <c r="AP11454" t="s">
        <v>136832</v>
      </c>
      <c r="AQ11454" t="s">
        <v>150309</v>
      </c>
      <c r="AR11454">
        <v>260</v>
      </c>
      <c r="AS11454">
        <v>230</v>
      </c>
      <c r="AX11454" t="s">
        <v>2434</v>
      </c>
      <c r="AY11454" t="s">
        <v>137063</v>
      </c>
      <c r="CH11454" t="b">
        <v>0</v>
      </c>
      <c r="CI11454">
        <v>38</v>
      </c>
    </row>
    <row r="11455" spans="1:87" x14ac:dyDescent="0.25">
      <c r="A11455" s="6" t="s">
        <v>150320</v>
      </c>
      <c r="B11455" t="s">
        <v>27583</v>
      </c>
      <c r="C11455" t="s">
        <v>2174</v>
      </c>
      <c r="D11455" t="s">
        <v>137064</v>
      </c>
      <c r="E11455" t="s">
        <v>129569</v>
      </c>
      <c r="H11455" t="s">
        <v>2465</v>
      </c>
      <c r="I11455" t="s">
        <v>2466</v>
      </c>
      <c r="J11455" t="s">
        <v>2467</v>
      </c>
      <c r="V11455" t="s">
        <v>150321</v>
      </c>
      <c r="Y11455">
        <v>26</v>
      </c>
      <c r="Z11455" t="s">
        <v>126042</v>
      </c>
      <c r="AA11455" t="s">
        <v>321</v>
      </c>
      <c r="AB11455">
        <v>5798</v>
      </c>
      <c r="AC11455" t="s">
        <v>46</v>
      </c>
      <c r="AD11455">
        <v>2</v>
      </c>
      <c r="AE11455">
        <v>41</v>
      </c>
      <c r="AF11455">
        <v>29</v>
      </c>
      <c r="AG11455">
        <v>9</v>
      </c>
      <c r="AH11455" t="s">
        <v>1820</v>
      </c>
      <c r="AI11455" t="s">
        <v>1821</v>
      </c>
      <c r="AJ11455" t="s">
        <v>1822</v>
      </c>
      <c r="AK11455" t="s">
        <v>1823</v>
      </c>
      <c r="AL11455" t="s">
        <v>1824</v>
      </c>
      <c r="AM11455" t="s">
        <v>136980</v>
      </c>
      <c r="AP11455" t="s">
        <v>136835</v>
      </c>
      <c r="AQ11455" t="s">
        <v>150309</v>
      </c>
      <c r="AR11455">
        <v>264</v>
      </c>
      <c r="AS11455">
        <v>234</v>
      </c>
      <c r="AX11455" t="s">
        <v>2462</v>
      </c>
      <c r="AY11455" t="s">
        <v>137065</v>
      </c>
      <c r="CH11455" t="b">
        <v>0</v>
      </c>
      <c r="CI11455">
        <v>39</v>
      </c>
    </row>
    <row r="11456" spans="1:87" x14ac:dyDescent="0.25">
      <c r="A11456" s="6" t="s">
        <v>150322</v>
      </c>
      <c r="B11456" t="s">
        <v>27595</v>
      </c>
      <c r="C11456" t="s">
        <v>2174</v>
      </c>
      <c r="D11456" t="s">
        <v>137066</v>
      </c>
      <c r="E11456" t="s">
        <v>129365</v>
      </c>
      <c r="H11456" t="s">
        <v>2486</v>
      </c>
      <c r="I11456" t="s">
        <v>2487</v>
      </c>
      <c r="J11456" t="s">
        <v>2488</v>
      </c>
      <c r="V11456" t="s">
        <v>150323</v>
      </c>
      <c r="Y11456">
        <v>29</v>
      </c>
      <c r="Z11456" t="s">
        <v>126042</v>
      </c>
      <c r="AA11456" t="s">
        <v>321</v>
      </c>
      <c r="AB11456">
        <v>5798</v>
      </c>
      <c r="AC11456" t="s">
        <v>188</v>
      </c>
      <c r="AD11456">
        <v>2</v>
      </c>
      <c r="AE11456">
        <v>44</v>
      </c>
      <c r="AF11456">
        <v>29</v>
      </c>
      <c r="AG11456">
        <v>9</v>
      </c>
      <c r="AH11456" t="s">
        <v>1820</v>
      </c>
      <c r="AI11456" t="s">
        <v>1821</v>
      </c>
      <c r="AJ11456" t="s">
        <v>1822</v>
      </c>
      <c r="AK11456" t="s">
        <v>1823</v>
      </c>
      <c r="AL11456" t="s">
        <v>1824</v>
      </c>
      <c r="AM11456" t="s">
        <v>136980</v>
      </c>
      <c r="AP11456" t="s">
        <v>136838</v>
      </c>
      <c r="AQ11456" t="s">
        <v>150309</v>
      </c>
      <c r="AR11456">
        <v>267</v>
      </c>
      <c r="AS11456">
        <v>237</v>
      </c>
      <c r="AX11456" t="s">
        <v>2483</v>
      </c>
      <c r="AY11456" t="s">
        <v>137067</v>
      </c>
      <c r="CH11456" t="b">
        <v>0</v>
      </c>
      <c r="CI11456">
        <v>39</v>
      </c>
    </row>
    <row r="11457" spans="1:87" x14ac:dyDescent="0.25">
      <c r="A11457" s="6" t="s">
        <v>150324</v>
      </c>
      <c r="B11457" t="s">
        <v>27611</v>
      </c>
      <c r="C11457" t="s">
        <v>2174</v>
      </c>
      <c r="D11457" t="s">
        <v>137069</v>
      </c>
      <c r="E11457" t="s">
        <v>129160</v>
      </c>
      <c r="H11457" t="s">
        <v>2514</v>
      </c>
      <c r="I11457" t="s">
        <v>2515</v>
      </c>
      <c r="J11457" t="s">
        <v>2516</v>
      </c>
      <c r="V11457" t="s">
        <v>150325</v>
      </c>
      <c r="Y11457">
        <v>4</v>
      </c>
      <c r="Z11457" t="s">
        <v>124265</v>
      </c>
      <c r="AA11457" t="s">
        <v>806</v>
      </c>
      <c r="AB11457">
        <v>5798</v>
      </c>
      <c r="AC11457" t="s">
        <v>46</v>
      </c>
      <c r="AD11457">
        <v>3</v>
      </c>
      <c r="AE11457">
        <v>48</v>
      </c>
      <c r="AF11457">
        <v>30</v>
      </c>
      <c r="AG11457">
        <v>10</v>
      </c>
      <c r="AH11457" t="s">
        <v>1826</v>
      </c>
      <c r="AI11457" t="s">
        <v>1827</v>
      </c>
      <c r="AJ11457" t="s">
        <v>1828</v>
      </c>
      <c r="AK11457" t="s">
        <v>1829</v>
      </c>
      <c r="AL11457" t="s">
        <v>1830</v>
      </c>
      <c r="AM11457" t="s">
        <v>1826</v>
      </c>
      <c r="AN11457" t="s">
        <v>1813</v>
      </c>
      <c r="AO11457" t="s">
        <v>3577</v>
      </c>
      <c r="AP11457" t="s">
        <v>136841</v>
      </c>
      <c r="AQ11457" t="s">
        <v>140436</v>
      </c>
      <c r="AR11457">
        <v>271</v>
      </c>
      <c r="AS11457">
        <v>241</v>
      </c>
      <c r="AX11457" t="s">
        <v>2511</v>
      </c>
      <c r="AY11457" t="s">
        <v>137070</v>
      </c>
      <c r="CH11457" t="b">
        <v>0</v>
      </c>
      <c r="CI11457">
        <v>40</v>
      </c>
    </row>
    <row r="11458" spans="1:87" x14ac:dyDescent="0.25">
      <c r="A11458" s="6" t="s">
        <v>150326</v>
      </c>
      <c r="B11458" t="s">
        <v>27891</v>
      </c>
      <c r="C11458" t="s">
        <v>2122</v>
      </c>
      <c r="D11458" t="s">
        <v>137071</v>
      </c>
      <c r="E11458" t="s">
        <v>129070</v>
      </c>
      <c r="F11458" t="s">
        <v>2541</v>
      </c>
      <c r="V11458" t="s">
        <v>150327</v>
      </c>
      <c r="Y11458">
        <v>15</v>
      </c>
      <c r="Z11458" t="s">
        <v>124368</v>
      </c>
      <c r="AA11458" t="s">
        <v>877</v>
      </c>
      <c r="AB11458">
        <v>5798</v>
      </c>
      <c r="AC11458" t="s">
        <v>46</v>
      </c>
      <c r="AD11458">
        <v>5</v>
      </c>
      <c r="AF11458">
        <v>30</v>
      </c>
      <c r="AG11458">
        <v>12</v>
      </c>
      <c r="AH11458" t="s">
        <v>1888</v>
      </c>
      <c r="AI11458" t="s">
        <v>1889</v>
      </c>
      <c r="AJ11458" t="s">
        <v>1890</v>
      </c>
      <c r="AK11458" t="s">
        <v>1891</v>
      </c>
      <c r="AL11458" t="s">
        <v>1892</v>
      </c>
      <c r="AM11458" t="s">
        <v>1888</v>
      </c>
      <c r="AN11458" t="s">
        <v>1875</v>
      </c>
      <c r="AO11458" t="s">
        <v>3554</v>
      </c>
      <c r="AP11458" t="s">
        <v>136899</v>
      </c>
      <c r="AQ11458" t="s">
        <v>141698</v>
      </c>
      <c r="AR11458">
        <v>341</v>
      </c>
      <c r="AS11458">
        <v>311</v>
      </c>
      <c r="AX11458" t="s">
        <v>2538</v>
      </c>
      <c r="AY11458" t="s">
        <v>1274</v>
      </c>
      <c r="BC11458" t="s">
        <v>2538</v>
      </c>
      <c r="CH11458" t="b">
        <v>0</v>
      </c>
      <c r="CI11458">
        <v>52</v>
      </c>
    </row>
    <row r="11459" spans="1:87" x14ac:dyDescent="0.25">
      <c r="A11459" s="6" t="s">
        <v>150328</v>
      </c>
      <c r="B11459" t="s">
        <v>28872</v>
      </c>
      <c r="C11459" t="s">
        <v>2174</v>
      </c>
      <c r="D11459" t="s">
        <v>137048</v>
      </c>
      <c r="E11459" t="s">
        <v>129236</v>
      </c>
      <c r="H11459" t="s">
        <v>2233</v>
      </c>
      <c r="I11459" t="s">
        <v>2234</v>
      </c>
      <c r="J11459" t="s">
        <v>2235</v>
      </c>
      <c r="V11459" t="s">
        <v>150329</v>
      </c>
      <c r="Y11459">
        <v>24</v>
      </c>
      <c r="Z11459" t="s">
        <v>124163</v>
      </c>
      <c r="AA11459" t="s">
        <v>732</v>
      </c>
      <c r="AB11459">
        <v>5799</v>
      </c>
      <c r="AC11459" t="s">
        <v>46</v>
      </c>
      <c r="AD11459">
        <v>1</v>
      </c>
      <c r="AE11459">
        <v>9</v>
      </c>
      <c r="AF11459">
        <v>30</v>
      </c>
      <c r="AG11459">
        <v>8</v>
      </c>
      <c r="AH11459" t="s">
        <v>1754</v>
      </c>
      <c r="AI11459" t="s">
        <v>1755</v>
      </c>
      <c r="AJ11459" t="s">
        <v>1756</v>
      </c>
      <c r="AK11459" t="s">
        <v>1757</v>
      </c>
      <c r="AL11459" t="s">
        <v>1758</v>
      </c>
      <c r="AM11459" t="s">
        <v>1754</v>
      </c>
      <c r="AN11459" t="s">
        <v>1735</v>
      </c>
      <c r="AO11459" t="s">
        <v>3598</v>
      </c>
      <c r="AP11459" t="s">
        <v>136810</v>
      </c>
      <c r="AQ11459" t="s">
        <v>141045</v>
      </c>
      <c r="AR11459">
        <v>232</v>
      </c>
      <c r="AS11459">
        <v>202</v>
      </c>
      <c r="AX11459" t="s">
        <v>2230</v>
      </c>
      <c r="AY11459" t="s">
        <v>137049</v>
      </c>
      <c r="CH11459" t="b">
        <v>0</v>
      </c>
      <c r="CI11459">
        <v>27</v>
      </c>
    </row>
    <row r="11460" spans="1:87" x14ac:dyDescent="0.25">
      <c r="A11460" s="6" t="s">
        <v>150330</v>
      </c>
      <c r="B11460" t="s">
        <v>28884</v>
      </c>
      <c r="C11460" t="s">
        <v>2174</v>
      </c>
      <c r="D11460" t="s">
        <v>137072</v>
      </c>
      <c r="E11460" t="s">
        <v>129237</v>
      </c>
      <c r="H11460" t="s">
        <v>2254</v>
      </c>
      <c r="I11460" t="s">
        <v>2255</v>
      </c>
      <c r="J11460" t="s">
        <v>2256</v>
      </c>
      <c r="V11460" t="s">
        <v>150331</v>
      </c>
      <c r="Y11460">
        <v>27</v>
      </c>
      <c r="Z11460" t="s">
        <v>124163</v>
      </c>
      <c r="AA11460" t="s">
        <v>732</v>
      </c>
      <c r="AB11460">
        <v>5799</v>
      </c>
      <c r="AC11460" t="s">
        <v>188</v>
      </c>
      <c r="AD11460">
        <v>1</v>
      </c>
      <c r="AE11460">
        <v>12</v>
      </c>
      <c r="AF11460">
        <v>30</v>
      </c>
      <c r="AG11460">
        <v>8</v>
      </c>
      <c r="AH11460" t="s">
        <v>1754</v>
      </c>
      <c r="AI11460" t="s">
        <v>1755</v>
      </c>
      <c r="AJ11460" t="s">
        <v>1756</v>
      </c>
      <c r="AK11460" t="s">
        <v>1757</v>
      </c>
      <c r="AL11460" t="s">
        <v>1758</v>
      </c>
      <c r="AM11460" t="s">
        <v>1754</v>
      </c>
      <c r="AN11460" t="s">
        <v>1735</v>
      </c>
      <c r="AO11460" t="s">
        <v>3598</v>
      </c>
      <c r="AP11460" t="s">
        <v>136812</v>
      </c>
      <c r="AQ11460" t="s">
        <v>141045</v>
      </c>
      <c r="AR11460">
        <v>235</v>
      </c>
      <c r="AS11460">
        <v>205</v>
      </c>
      <c r="AX11460" t="s">
        <v>2251</v>
      </c>
      <c r="AY11460" t="s">
        <v>137073</v>
      </c>
      <c r="CH11460" t="b">
        <v>0</v>
      </c>
      <c r="CI11460">
        <v>27</v>
      </c>
    </row>
    <row r="11461" spans="1:87" x14ac:dyDescent="0.25">
      <c r="A11461" s="6" t="s">
        <v>150332</v>
      </c>
      <c r="B11461" t="s">
        <v>28912</v>
      </c>
      <c r="C11461" t="s">
        <v>2174</v>
      </c>
      <c r="D11461" t="s">
        <v>137074</v>
      </c>
      <c r="E11461" t="s">
        <v>129366</v>
      </c>
      <c r="H11461" t="s">
        <v>2303</v>
      </c>
      <c r="I11461" t="s">
        <v>2304</v>
      </c>
      <c r="J11461" t="s">
        <v>2305</v>
      </c>
      <c r="V11461" t="s">
        <v>150333</v>
      </c>
      <c r="Y11461">
        <v>4</v>
      </c>
      <c r="Z11461" t="s">
        <v>126043</v>
      </c>
      <c r="AA11461" t="s">
        <v>321</v>
      </c>
      <c r="AB11461">
        <v>5799</v>
      </c>
      <c r="AC11461" t="s">
        <v>188</v>
      </c>
      <c r="AD11461">
        <v>2</v>
      </c>
      <c r="AE11461">
        <v>19</v>
      </c>
      <c r="AF11461">
        <v>29</v>
      </c>
      <c r="AG11461">
        <v>9</v>
      </c>
      <c r="AH11461" t="s">
        <v>123991</v>
      </c>
      <c r="AI11461" t="s">
        <v>1766</v>
      </c>
      <c r="AJ11461" t="s">
        <v>1767</v>
      </c>
      <c r="AK11461" t="s">
        <v>1768</v>
      </c>
      <c r="AL11461" t="s">
        <v>1769</v>
      </c>
      <c r="AM11461" t="s">
        <v>123991</v>
      </c>
      <c r="AN11461" t="s">
        <v>1735</v>
      </c>
      <c r="AO11461" t="s">
        <v>3598</v>
      </c>
      <c r="AP11461" t="s">
        <v>136817</v>
      </c>
      <c r="AQ11461" t="s">
        <v>150334</v>
      </c>
      <c r="AR11461">
        <v>242</v>
      </c>
      <c r="AS11461">
        <v>212</v>
      </c>
      <c r="AX11461" t="s">
        <v>2300</v>
      </c>
      <c r="AY11461" t="s">
        <v>137075</v>
      </c>
      <c r="CH11461" t="b">
        <v>1</v>
      </c>
      <c r="CI11461">
        <v>30</v>
      </c>
    </row>
    <row r="11462" spans="1:87" x14ac:dyDescent="0.25">
      <c r="A11462" s="6" t="s">
        <v>150335</v>
      </c>
      <c r="B11462" t="s">
        <v>28928</v>
      </c>
      <c r="C11462" t="s">
        <v>2174</v>
      </c>
      <c r="D11462" t="s">
        <v>137054</v>
      </c>
      <c r="E11462" t="s">
        <v>129570</v>
      </c>
      <c r="H11462" t="s">
        <v>2331</v>
      </c>
      <c r="I11462" t="s">
        <v>2332</v>
      </c>
      <c r="J11462" t="s">
        <v>2333</v>
      </c>
      <c r="V11462" t="s">
        <v>150336</v>
      </c>
      <c r="Y11462">
        <v>8</v>
      </c>
      <c r="Z11462" t="s">
        <v>126043</v>
      </c>
      <c r="AA11462" t="s">
        <v>321</v>
      </c>
      <c r="AB11462">
        <v>5799</v>
      </c>
      <c r="AC11462" t="s">
        <v>46</v>
      </c>
      <c r="AD11462">
        <v>2</v>
      </c>
      <c r="AE11462">
        <v>23</v>
      </c>
      <c r="AF11462">
        <v>29</v>
      </c>
      <c r="AG11462">
        <v>9</v>
      </c>
      <c r="AH11462" t="s">
        <v>123992</v>
      </c>
      <c r="AI11462" t="s">
        <v>1780</v>
      </c>
      <c r="AJ11462" t="s">
        <v>1781</v>
      </c>
      <c r="AK11462" t="s">
        <v>1782</v>
      </c>
      <c r="AL11462" t="s">
        <v>1783</v>
      </c>
      <c r="AM11462" t="s">
        <v>137012</v>
      </c>
      <c r="AP11462" t="s">
        <v>136820</v>
      </c>
      <c r="AQ11462" t="s">
        <v>150334</v>
      </c>
      <c r="AR11462">
        <v>246</v>
      </c>
      <c r="AS11462">
        <v>216</v>
      </c>
      <c r="AX11462" t="s">
        <v>2328</v>
      </c>
      <c r="AY11462" t="s">
        <v>137055</v>
      </c>
      <c r="CH11462" t="b">
        <v>1</v>
      </c>
      <c r="CI11462">
        <v>33</v>
      </c>
    </row>
    <row r="11463" spans="1:87" x14ac:dyDescent="0.25">
      <c r="A11463" s="6" t="s">
        <v>150337</v>
      </c>
      <c r="B11463" t="s">
        <v>28940</v>
      </c>
      <c r="C11463" t="s">
        <v>2174</v>
      </c>
      <c r="D11463" t="s">
        <v>137076</v>
      </c>
      <c r="E11463" t="s">
        <v>129367</v>
      </c>
      <c r="H11463" t="s">
        <v>2352</v>
      </c>
      <c r="I11463" t="s">
        <v>2353</v>
      </c>
      <c r="J11463" t="s">
        <v>2354</v>
      </c>
      <c r="V11463" t="s">
        <v>150338</v>
      </c>
      <c r="Y11463">
        <v>11</v>
      </c>
      <c r="Z11463" t="s">
        <v>126043</v>
      </c>
      <c r="AA11463" t="s">
        <v>321</v>
      </c>
      <c r="AB11463">
        <v>5799</v>
      </c>
      <c r="AC11463" t="s">
        <v>188</v>
      </c>
      <c r="AD11463">
        <v>2</v>
      </c>
      <c r="AE11463">
        <v>26</v>
      </c>
      <c r="AF11463">
        <v>29</v>
      </c>
      <c r="AG11463">
        <v>9</v>
      </c>
      <c r="AH11463" t="s">
        <v>123992</v>
      </c>
      <c r="AI11463" t="s">
        <v>1780</v>
      </c>
      <c r="AJ11463" t="s">
        <v>1781</v>
      </c>
      <c r="AK11463" t="s">
        <v>1782</v>
      </c>
      <c r="AL11463" t="s">
        <v>1783</v>
      </c>
      <c r="AM11463" t="s">
        <v>137012</v>
      </c>
      <c r="AP11463" t="s">
        <v>136822</v>
      </c>
      <c r="AQ11463" t="s">
        <v>150334</v>
      </c>
      <c r="AR11463">
        <v>249</v>
      </c>
      <c r="AS11463">
        <v>219</v>
      </c>
      <c r="AX11463" t="s">
        <v>2349</v>
      </c>
      <c r="AY11463" t="s">
        <v>137077</v>
      </c>
      <c r="CH11463" t="b">
        <v>1</v>
      </c>
      <c r="CI11463">
        <v>33</v>
      </c>
    </row>
    <row r="11464" spans="1:87" x14ac:dyDescent="0.25">
      <c r="A11464" s="6" t="s">
        <v>150339</v>
      </c>
      <c r="B11464" t="s">
        <v>28956</v>
      </c>
      <c r="C11464" t="s">
        <v>2174</v>
      </c>
      <c r="D11464" t="s">
        <v>137058</v>
      </c>
      <c r="E11464" t="s">
        <v>129571</v>
      </c>
      <c r="H11464" t="s">
        <v>2384</v>
      </c>
      <c r="I11464" t="s">
        <v>2385</v>
      </c>
      <c r="J11464" t="s">
        <v>2386</v>
      </c>
      <c r="V11464" t="s">
        <v>150340</v>
      </c>
      <c r="Y11464">
        <v>15</v>
      </c>
      <c r="Z11464" t="s">
        <v>126043</v>
      </c>
      <c r="AA11464" t="s">
        <v>321</v>
      </c>
      <c r="AB11464">
        <v>5799</v>
      </c>
      <c r="AC11464" t="s">
        <v>46</v>
      </c>
      <c r="AD11464">
        <v>2</v>
      </c>
      <c r="AE11464">
        <v>30</v>
      </c>
      <c r="AF11464">
        <v>29</v>
      </c>
      <c r="AG11464">
        <v>9</v>
      </c>
      <c r="AH11464" t="s">
        <v>1792</v>
      </c>
      <c r="AI11464" t="s">
        <v>1793</v>
      </c>
      <c r="AJ11464" t="s">
        <v>1794</v>
      </c>
      <c r="AK11464" t="s">
        <v>1795</v>
      </c>
      <c r="AL11464" t="s">
        <v>1796</v>
      </c>
      <c r="AM11464" t="s">
        <v>1792</v>
      </c>
      <c r="AN11464" t="s">
        <v>1735</v>
      </c>
      <c r="AO11464" t="s">
        <v>3598</v>
      </c>
      <c r="AP11464" t="s">
        <v>136826</v>
      </c>
      <c r="AQ11464" t="s">
        <v>150334</v>
      </c>
      <c r="AR11464">
        <v>253</v>
      </c>
      <c r="AS11464">
        <v>223</v>
      </c>
      <c r="AX11464" t="s">
        <v>2381</v>
      </c>
      <c r="AY11464" t="s">
        <v>137059</v>
      </c>
      <c r="CH11464" t="b">
        <v>0</v>
      </c>
      <c r="CI11464">
        <v>34</v>
      </c>
    </row>
    <row r="11465" spans="1:87" x14ac:dyDescent="0.25">
      <c r="A11465" s="6" t="s">
        <v>150341</v>
      </c>
      <c r="B11465" t="s">
        <v>28968</v>
      </c>
      <c r="C11465" t="s">
        <v>137038</v>
      </c>
      <c r="D11465" t="s">
        <v>137078</v>
      </c>
      <c r="E11465" t="s">
        <v>150342</v>
      </c>
      <c r="F11465" t="s">
        <v>2405</v>
      </c>
      <c r="H11465" t="s">
        <v>2409</v>
      </c>
      <c r="I11465" t="s">
        <v>2410</v>
      </c>
      <c r="J11465" t="s">
        <v>2411</v>
      </c>
      <c r="V11465" t="s">
        <v>150343</v>
      </c>
      <c r="Y11465">
        <v>18</v>
      </c>
      <c r="Z11465" t="s">
        <v>126043</v>
      </c>
      <c r="AA11465" t="s">
        <v>321</v>
      </c>
      <c r="AB11465">
        <v>5799</v>
      </c>
      <c r="AC11465" t="s">
        <v>188</v>
      </c>
      <c r="AD11465">
        <v>2</v>
      </c>
      <c r="AE11465">
        <v>33</v>
      </c>
      <c r="AF11465">
        <v>29</v>
      </c>
      <c r="AG11465">
        <v>9</v>
      </c>
      <c r="AH11465" t="s">
        <v>1792</v>
      </c>
      <c r="AI11465" t="s">
        <v>1793</v>
      </c>
      <c r="AJ11465" t="s">
        <v>1794</v>
      </c>
      <c r="AK11465" t="s">
        <v>1795</v>
      </c>
      <c r="AL11465" t="s">
        <v>1796</v>
      </c>
      <c r="AM11465" t="s">
        <v>1792</v>
      </c>
      <c r="AN11465" t="s">
        <v>1735</v>
      </c>
      <c r="AO11465" t="s">
        <v>3598</v>
      </c>
      <c r="AP11465" t="s">
        <v>136828</v>
      </c>
      <c r="AQ11465" t="s">
        <v>150334</v>
      </c>
      <c r="AR11465">
        <v>256</v>
      </c>
      <c r="AS11465">
        <v>226</v>
      </c>
      <c r="AX11465" t="s">
        <v>137079</v>
      </c>
      <c r="AY11465" t="s">
        <v>137080</v>
      </c>
      <c r="BC11465" t="s">
        <v>2402</v>
      </c>
      <c r="CH11465" t="b">
        <v>0</v>
      </c>
      <c r="CI11465">
        <v>34</v>
      </c>
    </row>
    <row r="11466" spans="1:87" x14ac:dyDescent="0.25">
      <c r="A11466" s="6" t="s">
        <v>150344</v>
      </c>
      <c r="B11466" t="s">
        <v>28984</v>
      </c>
      <c r="C11466" t="s">
        <v>2174</v>
      </c>
      <c r="D11466" t="s">
        <v>137062</v>
      </c>
      <c r="E11466" t="s">
        <v>129572</v>
      </c>
      <c r="H11466" t="s">
        <v>2437</v>
      </c>
      <c r="I11466" t="s">
        <v>2438</v>
      </c>
      <c r="J11466" t="s">
        <v>2439</v>
      </c>
      <c r="V11466" t="s">
        <v>150345</v>
      </c>
      <c r="Y11466">
        <v>22</v>
      </c>
      <c r="Z11466" t="s">
        <v>126043</v>
      </c>
      <c r="AA11466" t="s">
        <v>321</v>
      </c>
      <c r="AB11466">
        <v>5799</v>
      </c>
      <c r="AC11466" t="s">
        <v>46</v>
      </c>
      <c r="AD11466">
        <v>2</v>
      </c>
      <c r="AE11466">
        <v>37</v>
      </c>
      <c r="AF11466">
        <v>29</v>
      </c>
      <c r="AG11466">
        <v>9</v>
      </c>
      <c r="AH11466" t="s">
        <v>123993</v>
      </c>
      <c r="AI11466" t="s">
        <v>1800</v>
      </c>
      <c r="AJ11466" t="s">
        <v>1801</v>
      </c>
      <c r="AK11466" t="s">
        <v>1802</v>
      </c>
      <c r="AL11466" t="s">
        <v>1803</v>
      </c>
      <c r="AM11466" t="s">
        <v>123993</v>
      </c>
      <c r="AN11466" t="s">
        <v>1735</v>
      </c>
      <c r="AO11466" t="s">
        <v>3598</v>
      </c>
      <c r="AP11466" t="s">
        <v>136832</v>
      </c>
      <c r="AQ11466" t="s">
        <v>150334</v>
      </c>
      <c r="AR11466">
        <v>260</v>
      </c>
      <c r="AS11466">
        <v>230</v>
      </c>
      <c r="AX11466" t="s">
        <v>2434</v>
      </c>
      <c r="AY11466" t="s">
        <v>137063</v>
      </c>
      <c r="CH11466" t="b">
        <v>1</v>
      </c>
      <c r="CI11466">
        <v>37</v>
      </c>
    </row>
    <row r="11467" spans="1:87" x14ac:dyDescent="0.25">
      <c r="A11467" s="6" t="s">
        <v>150346</v>
      </c>
      <c r="B11467" t="s">
        <v>28996</v>
      </c>
      <c r="C11467" t="s">
        <v>2174</v>
      </c>
      <c r="D11467" t="s">
        <v>137081</v>
      </c>
      <c r="E11467" t="s">
        <v>129369</v>
      </c>
      <c r="H11467" t="s">
        <v>2458</v>
      </c>
      <c r="I11467" t="s">
        <v>2459</v>
      </c>
      <c r="J11467" t="s">
        <v>2460</v>
      </c>
      <c r="V11467" t="s">
        <v>150347</v>
      </c>
      <c r="Y11467">
        <v>25</v>
      </c>
      <c r="Z11467" t="s">
        <v>126043</v>
      </c>
      <c r="AA11467" t="s">
        <v>321</v>
      </c>
      <c r="AB11467">
        <v>5799</v>
      </c>
      <c r="AC11467" t="s">
        <v>188</v>
      </c>
      <c r="AD11467">
        <v>2</v>
      </c>
      <c r="AE11467">
        <v>40</v>
      </c>
      <c r="AF11467">
        <v>29</v>
      </c>
      <c r="AG11467">
        <v>9</v>
      </c>
      <c r="AH11467" t="s">
        <v>123993</v>
      </c>
      <c r="AI11467" t="s">
        <v>1800</v>
      </c>
      <c r="AJ11467" t="s">
        <v>1801</v>
      </c>
      <c r="AK11467" t="s">
        <v>1802</v>
      </c>
      <c r="AL11467" t="s">
        <v>1803</v>
      </c>
      <c r="AM11467" t="s">
        <v>123993</v>
      </c>
      <c r="AN11467" t="s">
        <v>1735</v>
      </c>
      <c r="AO11467" t="s">
        <v>3598</v>
      </c>
      <c r="AP11467" t="s">
        <v>136834</v>
      </c>
      <c r="AQ11467" t="s">
        <v>150334</v>
      </c>
      <c r="AR11467">
        <v>263</v>
      </c>
      <c r="AS11467">
        <v>233</v>
      </c>
      <c r="AX11467" t="s">
        <v>2455</v>
      </c>
      <c r="AY11467" t="s">
        <v>137082</v>
      </c>
      <c r="CH11467" t="b">
        <v>1</v>
      </c>
      <c r="CI11467">
        <v>37</v>
      </c>
    </row>
    <row r="11468" spans="1:87" x14ac:dyDescent="0.25">
      <c r="A11468" s="6" t="s">
        <v>150348</v>
      </c>
      <c r="B11468" t="s">
        <v>29012</v>
      </c>
      <c r="C11468" t="s">
        <v>2174</v>
      </c>
      <c r="D11468" t="s">
        <v>137066</v>
      </c>
      <c r="E11468" t="s">
        <v>129573</v>
      </c>
      <c r="H11468" t="s">
        <v>2486</v>
      </c>
      <c r="I11468" t="s">
        <v>2487</v>
      </c>
      <c r="J11468" t="s">
        <v>2488</v>
      </c>
      <c r="V11468" t="s">
        <v>150349</v>
      </c>
      <c r="Y11468">
        <v>29</v>
      </c>
      <c r="Z11468" t="s">
        <v>126043</v>
      </c>
      <c r="AA11468" t="s">
        <v>321</v>
      </c>
      <c r="AB11468">
        <v>5799</v>
      </c>
      <c r="AC11468" t="s">
        <v>46</v>
      </c>
      <c r="AD11468">
        <v>2</v>
      </c>
      <c r="AE11468">
        <v>44</v>
      </c>
      <c r="AF11468">
        <v>29</v>
      </c>
      <c r="AG11468">
        <v>9</v>
      </c>
      <c r="AH11468" t="s">
        <v>1813</v>
      </c>
      <c r="AI11468" t="s">
        <v>1814</v>
      </c>
      <c r="AJ11468" t="s">
        <v>1815</v>
      </c>
      <c r="AK11468" t="s">
        <v>1816</v>
      </c>
      <c r="AL11468" t="s">
        <v>1817</v>
      </c>
      <c r="AM11468" t="s">
        <v>1813</v>
      </c>
      <c r="AN11468" t="s">
        <v>1813</v>
      </c>
      <c r="AO11468" t="s">
        <v>3577</v>
      </c>
      <c r="AP11468" t="s">
        <v>136838</v>
      </c>
      <c r="AQ11468" t="s">
        <v>150334</v>
      </c>
      <c r="AR11468">
        <v>267</v>
      </c>
      <c r="AS11468">
        <v>237</v>
      </c>
      <c r="AX11468" t="s">
        <v>2483</v>
      </c>
      <c r="AY11468" t="s">
        <v>137067</v>
      </c>
      <c r="CH11468" t="b">
        <v>0</v>
      </c>
      <c r="CI11468">
        <v>38</v>
      </c>
    </row>
    <row r="11469" spans="1:87" x14ac:dyDescent="0.25">
      <c r="A11469" s="6" t="s">
        <v>150350</v>
      </c>
      <c r="B11469" t="s">
        <v>29024</v>
      </c>
      <c r="C11469" t="s">
        <v>2174</v>
      </c>
      <c r="D11469" t="s">
        <v>137083</v>
      </c>
      <c r="E11469" t="s">
        <v>129161</v>
      </c>
      <c r="H11469" t="s">
        <v>2507</v>
      </c>
      <c r="I11469" t="s">
        <v>2508</v>
      </c>
      <c r="J11469" t="s">
        <v>2509</v>
      </c>
      <c r="V11469" t="s">
        <v>150351</v>
      </c>
      <c r="Y11469">
        <v>3</v>
      </c>
      <c r="Z11469" t="s">
        <v>124266</v>
      </c>
      <c r="AA11469" t="s">
        <v>806</v>
      </c>
      <c r="AB11469">
        <v>5799</v>
      </c>
      <c r="AC11469" t="s">
        <v>188</v>
      </c>
      <c r="AD11469">
        <v>3</v>
      </c>
      <c r="AE11469">
        <v>47</v>
      </c>
      <c r="AF11469">
        <v>30</v>
      </c>
      <c r="AG11469">
        <v>10</v>
      </c>
      <c r="AH11469" t="s">
        <v>1813</v>
      </c>
      <c r="AI11469" t="s">
        <v>1814</v>
      </c>
      <c r="AJ11469" t="s">
        <v>1815</v>
      </c>
      <c r="AK11469" t="s">
        <v>1816</v>
      </c>
      <c r="AL11469" t="s">
        <v>1817</v>
      </c>
      <c r="AM11469" t="s">
        <v>1813</v>
      </c>
      <c r="AN11469" t="s">
        <v>1813</v>
      </c>
      <c r="AO11469" t="s">
        <v>3577</v>
      </c>
      <c r="AP11469" t="s">
        <v>136840</v>
      </c>
      <c r="AQ11469" t="s">
        <v>140450</v>
      </c>
      <c r="AR11469">
        <v>270</v>
      </c>
      <c r="AS11469">
        <v>240</v>
      </c>
      <c r="AX11469" t="s">
        <v>2504</v>
      </c>
      <c r="AY11469" t="s">
        <v>137084</v>
      </c>
      <c r="CH11469" t="b">
        <v>0</v>
      </c>
      <c r="CI11469">
        <v>38</v>
      </c>
    </row>
    <row r="11470" spans="1:87" x14ac:dyDescent="0.25">
      <c r="A11470" s="6" t="s">
        <v>150352</v>
      </c>
      <c r="B11470" t="s">
        <v>128054</v>
      </c>
      <c r="C11470" t="s">
        <v>2122</v>
      </c>
      <c r="D11470" t="s">
        <v>137000</v>
      </c>
      <c r="E11470" t="s">
        <v>129071</v>
      </c>
      <c r="F11470" t="s">
        <v>2143</v>
      </c>
      <c r="V11470" t="s">
        <v>150353</v>
      </c>
      <c r="Y11470">
        <v>15</v>
      </c>
      <c r="Z11470" t="s">
        <v>124545</v>
      </c>
      <c r="AA11470" t="s">
        <v>596</v>
      </c>
      <c r="AB11470">
        <v>5800</v>
      </c>
      <c r="AC11470" t="s">
        <v>46</v>
      </c>
      <c r="AD11470">
        <v>11</v>
      </c>
      <c r="AF11470">
        <v>30</v>
      </c>
      <c r="AG11470">
        <v>5</v>
      </c>
      <c r="AH11470" t="s">
        <v>1663</v>
      </c>
      <c r="AI11470" t="s">
        <v>1664</v>
      </c>
      <c r="AJ11470" t="s">
        <v>1665</v>
      </c>
      <c r="AK11470" t="s">
        <v>1666</v>
      </c>
      <c r="AL11470" t="s">
        <v>1667</v>
      </c>
      <c r="AM11470" t="s">
        <v>1663</v>
      </c>
      <c r="AN11470" t="s">
        <v>1630</v>
      </c>
      <c r="AO11470" t="s">
        <v>3616</v>
      </c>
      <c r="AP11470" t="s">
        <v>136702</v>
      </c>
      <c r="AQ11470" t="s">
        <v>138361</v>
      </c>
      <c r="AR11470">
        <v>134</v>
      </c>
      <c r="AS11470">
        <v>134</v>
      </c>
      <c r="AX11470" t="s">
        <v>2140</v>
      </c>
      <c r="AY11470" t="s">
        <v>1659</v>
      </c>
      <c r="BC11470" t="s">
        <v>2140</v>
      </c>
      <c r="CH11470" t="b">
        <v>0</v>
      </c>
      <c r="CI11470">
        <v>17</v>
      </c>
    </row>
    <row r="11471" spans="1:87" x14ac:dyDescent="0.25">
      <c r="A11471" s="6" t="s">
        <v>150354</v>
      </c>
      <c r="B11471" t="s">
        <v>30301</v>
      </c>
      <c r="C11471" t="s">
        <v>2174</v>
      </c>
      <c r="D11471" t="s">
        <v>137002</v>
      </c>
      <c r="E11471" t="s">
        <v>129238</v>
      </c>
      <c r="H11471" t="s">
        <v>2247</v>
      </c>
      <c r="I11471" t="s">
        <v>2248</v>
      </c>
      <c r="J11471" t="s">
        <v>2249</v>
      </c>
      <c r="V11471" t="s">
        <v>150355</v>
      </c>
      <c r="Y11471">
        <v>26</v>
      </c>
      <c r="Z11471" t="s">
        <v>124164</v>
      </c>
      <c r="AA11471" t="s">
        <v>732</v>
      </c>
      <c r="AB11471">
        <v>5800</v>
      </c>
      <c r="AC11471" t="s">
        <v>46</v>
      </c>
      <c r="AD11471">
        <v>1</v>
      </c>
      <c r="AE11471">
        <v>11</v>
      </c>
      <c r="AF11471">
        <v>30</v>
      </c>
      <c r="AG11471">
        <v>8</v>
      </c>
      <c r="AH11471" t="s">
        <v>123991</v>
      </c>
      <c r="AI11471" t="s">
        <v>1766</v>
      </c>
      <c r="AJ11471" t="s">
        <v>1767</v>
      </c>
      <c r="AK11471" t="s">
        <v>1768</v>
      </c>
      <c r="AL11471" t="s">
        <v>1769</v>
      </c>
      <c r="AM11471" t="s">
        <v>123991</v>
      </c>
      <c r="AN11471" t="s">
        <v>1735</v>
      </c>
      <c r="AO11471" t="s">
        <v>3598</v>
      </c>
      <c r="AP11471" t="s">
        <v>136539</v>
      </c>
      <c r="AQ11471" t="s">
        <v>141056</v>
      </c>
      <c r="AR11471">
        <v>234</v>
      </c>
      <c r="AS11471">
        <v>204</v>
      </c>
      <c r="AX11471" t="s">
        <v>2244</v>
      </c>
      <c r="AY11471" t="s">
        <v>137004</v>
      </c>
      <c r="CH11471" t="b">
        <v>1</v>
      </c>
      <c r="CI11471">
        <v>30</v>
      </c>
    </row>
    <row r="11472" spans="1:87" x14ac:dyDescent="0.25">
      <c r="A11472" s="6" t="s">
        <v>150356</v>
      </c>
      <c r="B11472" t="s">
        <v>30313</v>
      </c>
      <c r="C11472" t="s">
        <v>2174</v>
      </c>
      <c r="D11472" t="s">
        <v>137005</v>
      </c>
      <c r="E11472" t="s">
        <v>129239</v>
      </c>
      <c r="H11472" t="s">
        <v>2268</v>
      </c>
      <c r="I11472" t="s">
        <v>2269</v>
      </c>
      <c r="J11472" t="s">
        <v>2270</v>
      </c>
      <c r="V11472" t="s">
        <v>150357</v>
      </c>
      <c r="Y11472">
        <v>29</v>
      </c>
      <c r="Z11472" t="s">
        <v>124164</v>
      </c>
      <c r="AA11472" t="s">
        <v>732</v>
      </c>
      <c r="AB11472">
        <v>5800</v>
      </c>
      <c r="AC11472" t="s">
        <v>188</v>
      </c>
      <c r="AD11472">
        <v>1</v>
      </c>
      <c r="AE11472">
        <v>14</v>
      </c>
      <c r="AF11472">
        <v>30</v>
      </c>
      <c r="AG11472">
        <v>8</v>
      </c>
      <c r="AH11472" t="s">
        <v>123991</v>
      </c>
      <c r="AI11472" t="s">
        <v>1766</v>
      </c>
      <c r="AJ11472" t="s">
        <v>1767</v>
      </c>
      <c r="AK11472" t="s">
        <v>1768</v>
      </c>
      <c r="AL11472" t="s">
        <v>1769</v>
      </c>
      <c r="AM11472" t="s">
        <v>123991</v>
      </c>
      <c r="AN11472" t="s">
        <v>1735</v>
      </c>
      <c r="AO11472" t="s">
        <v>3598</v>
      </c>
      <c r="AP11472" t="s">
        <v>136813</v>
      </c>
      <c r="AQ11472" t="s">
        <v>141056</v>
      </c>
      <c r="AR11472">
        <v>237</v>
      </c>
      <c r="AS11472">
        <v>207</v>
      </c>
      <c r="AX11472" t="s">
        <v>2265</v>
      </c>
      <c r="AY11472" t="s">
        <v>137007</v>
      </c>
      <c r="CH11472" t="b">
        <v>1</v>
      </c>
      <c r="CI11472">
        <v>30</v>
      </c>
    </row>
    <row r="11473" spans="1:87" x14ac:dyDescent="0.25">
      <c r="A11473" s="6" t="s">
        <v>150358</v>
      </c>
      <c r="B11473" t="s">
        <v>30329</v>
      </c>
      <c r="C11473" t="s">
        <v>2174</v>
      </c>
      <c r="D11473" t="s">
        <v>137009</v>
      </c>
      <c r="E11473" t="s">
        <v>129574</v>
      </c>
      <c r="H11473" t="s">
        <v>2296</v>
      </c>
      <c r="I11473" t="s">
        <v>2297</v>
      </c>
      <c r="J11473" t="s">
        <v>2298</v>
      </c>
      <c r="V11473" t="s">
        <v>150359</v>
      </c>
      <c r="Y11473">
        <v>3</v>
      </c>
      <c r="Z11473" t="s">
        <v>126045</v>
      </c>
      <c r="AA11473" t="s">
        <v>321</v>
      </c>
      <c r="AB11473">
        <v>5800</v>
      </c>
      <c r="AC11473" t="s">
        <v>46</v>
      </c>
      <c r="AD11473">
        <v>2</v>
      </c>
      <c r="AE11473">
        <v>18</v>
      </c>
      <c r="AF11473">
        <v>29</v>
      </c>
      <c r="AG11473">
        <v>9</v>
      </c>
      <c r="AH11473" t="s">
        <v>123992</v>
      </c>
      <c r="AI11473" t="s">
        <v>1780</v>
      </c>
      <c r="AJ11473" t="s">
        <v>1781</v>
      </c>
      <c r="AK11473" t="s">
        <v>1782</v>
      </c>
      <c r="AL11473" t="s">
        <v>1783</v>
      </c>
      <c r="AM11473" t="s">
        <v>137012</v>
      </c>
      <c r="AP11473" t="s">
        <v>136540</v>
      </c>
      <c r="AQ11473" t="s">
        <v>150360</v>
      </c>
      <c r="AR11473">
        <v>241</v>
      </c>
      <c r="AS11473">
        <v>211</v>
      </c>
      <c r="AX11473" t="s">
        <v>2293</v>
      </c>
      <c r="AY11473" t="s">
        <v>137013</v>
      </c>
      <c r="CH11473" t="b">
        <v>1</v>
      </c>
      <c r="CI11473">
        <v>33</v>
      </c>
    </row>
    <row r="11474" spans="1:87" x14ac:dyDescent="0.25">
      <c r="A11474" s="6" t="s">
        <v>150361</v>
      </c>
      <c r="B11474" t="s">
        <v>30341</v>
      </c>
      <c r="C11474" t="s">
        <v>2174</v>
      </c>
      <c r="D11474" t="s">
        <v>137014</v>
      </c>
      <c r="E11474" t="s">
        <v>129370</v>
      </c>
      <c r="H11474" t="s">
        <v>2317</v>
      </c>
      <c r="I11474" t="s">
        <v>2318</v>
      </c>
      <c r="J11474" t="s">
        <v>2319</v>
      </c>
      <c r="V11474" t="s">
        <v>150362</v>
      </c>
      <c r="Y11474">
        <v>6</v>
      </c>
      <c r="Z11474" t="s">
        <v>126045</v>
      </c>
      <c r="AA11474" t="s">
        <v>321</v>
      </c>
      <c r="AB11474">
        <v>5800</v>
      </c>
      <c r="AC11474" t="s">
        <v>188</v>
      </c>
      <c r="AD11474">
        <v>2</v>
      </c>
      <c r="AE11474">
        <v>21</v>
      </c>
      <c r="AF11474">
        <v>29</v>
      </c>
      <c r="AG11474">
        <v>9</v>
      </c>
      <c r="AH11474" t="s">
        <v>123992</v>
      </c>
      <c r="AI11474" t="s">
        <v>1780</v>
      </c>
      <c r="AJ11474" t="s">
        <v>1781</v>
      </c>
      <c r="AK11474" t="s">
        <v>1782</v>
      </c>
      <c r="AL11474" t="s">
        <v>1783</v>
      </c>
      <c r="AM11474" t="s">
        <v>137012</v>
      </c>
      <c r="AP11474" t="s">
        <v>136818</v>
      </c>
      <c r="AQ11474" t="s">
        <v>150360</v>
      </c>
      <c r="AR11474">
        <v>244</v>
      </c>
      <c r="AS11474">
        <v>214</v>
      </c>
      <c r="AX11474" t="s">
        <v>2314</v>
      </c>
      <c r="AY11474" t="s">
        <v>137016</v>
      </c>
      <c r="CH11474" t="b">
        <v>1</v>
      </c>
      <c r="CI11474">
        <v>33</v>
      </c>
    </row>
    <row r="11475" spans="1:87" x14ac:dyDescent="0.25">
      <c r="A11475" s="6" t="s">
        <v>150363</v>
      </c>
      <c r="B11475" t="s">
        <v>30357</v>
      </c>
      <c r="C11475" t="s">
        <v>2174</v>
      </c>
      <c r="D11475" t="s">
        <v>137017</v>
      </c>
      <c r="E11475" t="s">
        <v>129575</v>
      </c>
      <c r="H11475" t="s">
        <v>2345</v>
      </c>
      <c r="I11475" t="s">
        <v>2346</v>
      </c>
      <c r="J11475" t="s">
        <v>2347</v>
      </c>
      <c r="V11475" t="s">
        <v>150364</v>
      </c>
      <c r="Y11475">
        <v>10</v>
      </c>
      <c r="Z11475" t="s">
        <v>126045</v>
      </c>
      <c r="AA11475" t="s">
        <v>321</v>
      </c>
      <c r="AB11475">
        <v>5800</v>
      </c>
      <c r="AC11475" t="s">
        <v>46</v>
      </c>
      <c r="AD11475">
        <v>2</v>
      </c>
      <c r="AE11475">
        <v>25</v>
      </c>
      <c r="AF11475">
        <v>29</v>
      </c>
      <c r="AG11475">
        <v>9</v>
      </c>
      <c r="AH11475" t="s">
        <v>1792</v>
      </c>
      <c r="AI11475" t="s">
        <v>1793</v>
      </c>
      <c r="AJ11475" t="s">
        <v>1794</v>
      </c>
      <c r="AK11475" t="s">
        <v>1795</v>
      </c>
      <c r="AL11475" t="s">
        <v>1796</v>
      </c>
      <c r="AM11475" t="s">
        <v>1792</v>
      </c>
      <c r="AN11475" t="s">
        <v>1735</v>
      </c>
      <c r="AO11475" t="s">
        <v>3598</v>
      </c>
      <c r="AP11475" t="s">
        <v>136541</v>
      </c>
      <c r="AQ11475" t="s">
        <v>150360</v>
      </c>
      <c r="AR11475">
        <v>248</v>
      </c>
      <c r="AS11475">
        <v>218</v>
      </c>
      <c r="AX11475" t="s">
        <v>2342</v>
      </c>
      <c r="AY11475" t="s">
        <v>137019</v>
      </c>
      <c r="CH11475" t="b">
        <v>0</v>
      </c>
      <c r="CI11475">
        <v>34</v>
      </c>
    </row>
    <row r="11476" spans="1:87" x14ac:dyDescent="0.25">
      <c r="A11476" s="6" t="s">
        <v>150365</v>
      </c>
      <c r="B11476" t="s">
        <v>30369</v>
      </c>
      <c r="C11476" t="s">
        <v>2174</v>
      </c>
      <c r="D11476" t="s">
        <v>137020</v>
      </c>
      <c r="E11476" t="s">
        <v>129371</v>
      </c>
      <c r="H11476" t="s">
        <v>2366</v>
      </c>
      <c r="I11476" t="s">
        <v>2367</v>
      </c>
      <c r="J11476" t="s">
        <v>2368</v>
      </c>
      <c r="V11476" t="s">
        <v>150366</v>
      </c>
      <c r="Y11476">
        <v>13</v>
      </c>
      <c r="Z11476" t="s">
        <v>126045</v>
      </c>
      <c r="AA11476" t="s">
        <v>321</v>
      </c>
      <c r="AB11476">
        <v>5800</v>
      </c>
      <c r="AC11476" t="s">
        <v>188</v>
      </c>
      <c r="AD11476">
        <v>2</v>
      </c>
      <c r="AE11476">
        <v>28</v>
      </c>
      <c r="AF11476">
        <v>29</v>
      </c>
      <c r="AG11476">
        <v>9</v>
      </c>
      <c r="AH11476" t="s">
        <v>1792</v>
      </c>
      <c r="AI11476" t="s">
        <v>1793</v>
      </c>
      <c r="AJ11476" t="s">
        <v>1794</v>
      </c>
      <c r="AK11476" t="s">
        <v>1795</v>
      </c>
      <c r="AL11476" t="s">
        <v>1796</v>
      </c>
      <c r="AM11476" t="s">
        <v>1792</v>
      </c>
      <c r="AN11476" t="s">
        <v>1735</v>
      </c>
      <c r="AO11476" t="s">
        <v>3598</v>
      </c>
      <c r="AP11476" t="s">
        <v>136824</v>
      </c>
      <c r="AQ11476" t="s">
        <v>150360</v>
      </c>
      <c r="AR11476">
        <v>251</v>
      </c>
      <c r="AS11476">
        <v>221</v>
      </c>
      <c r="AX11476" t="s">
        <v>2363</v>
      </c>
      <c r="AY11476" t="s">
        <v>137022</v>
      </c>
      <c r="CH11476" t="b">
        <v>0</v>
      </c>
      <c r="CI11476">
        <v>34</v>
      </c>
    </row>
    <row r="11477" spans="1:87" x14ac:dyDescent="0.25">
      <c r="A11477" s="6" t="s">
        <v>150367</v>
      </c>
      <c r="B11477" t="s">
        <v>30385</v>
      </c>
      <c r="C11477" t="s">
        <v>2174</v>
      </c>
      <c r="D11477" t="s">
        <v>137023</v>
      </c>
      <c r="E11477" t="s">
        <v>129576</v>
      </c>
      <c r="H11477" t="s">
        <v>2398</v>
      </c>
      <c r="I11477" t="s">
        <v>2399</v>
      </c>
      <c r="J11477" t="s">
        <v>2400</v>
      </c>
      <c r="V11477" t="s">
        <v>150368</v>
      </c>
      <c r="Y11477">
        <v>17</v>
      </c>
      <c r="Z11477" t="s">
        <v>126045</v>
      </c>
      <c r="AA11477" t="s">
        <v>321</v>
      </c>
      <c r="AB11477">
        <v>5800</v>
      </c>
      <c r="AC11477" t="s">
        <v>46</v>
      </c>
      <c r="AD11477">
        <v>2</v>
      </c>
      <c r="AE11477">
        <v>32</v>
      </c>
      <c r="AF11477">
        <v>29</v>
      </c>
      <c r="AG11477">
        <v>9</v>
      </c>
      <c r="AH11477" t="s">
        <v>123993</v>
      </c>
      <c r="AI11477" t="s">
        <v>1800</v>
      </c>
      <c r="AJ11477" t="s">
        <v>1801</v>
      </c>
      <c r="AK11477" t="s">
        <v>1802</v>
      </c>
      <c r="AL11477" t="s">
        <v>1803</v>
      </c>
      <c r="AM11477" t="s">
        <v>123993</v>
      </c>
      <c r="AN11477" t="s">
        <v>1735</v>
      </c>
      <c r="AO11477" t="s">
        <v>3598</v>
      </c>
      <c r="AP11477" t="s">
        <v>136542</v>
      </c>
      <c r="AQ11477" t="s">
        <v>150360</v>
      </c>
      <c r="AR11477">
        <v>255</v>
      </c>
      <c r="AS11477">
        <v>225</v>
      </c>
      <c r="AX11477" t="s">
        <v>2395</v>
      </c>
      <c r="AY11477" t="s">
        <v>137025</v>
      </c>
      <c r="CH11477" t="b">
        <v>1</v>
      </c>
      <c r="CI11477">
        <v>37</v>
      </c>
    </row>
    <row r="11478" spans="1:87" x14ac:dyDescent="0.25">
      <c r="A11478" s="6" t="s">
        <v>150369</v>
      </c>
      <c r="B11478" t="s">
        <v>30397</v>
      </c>
      <c r="C11478" t="s">
        <v>2174</v>
      </c>
      <c r="D11478" t="s">
        <v>137026</v>
      </c>
      <c r="E11478" t="s">
        <v>129372</v>
      </c>
      <c r="H11478" t="s">
        <v>2423</v>
      </c>
      <c r="I11478" t="s">
        <v>2424</v>
      </c>
      <c r="J11478" t="s">
        <v>2425</v>
      </c>
      <c r="V11478" t="s">
        <v>150370</v>
      </c>
      <c r="Y11478">
        <v>20</v>
      </c>
      <c r="Z11478" t="s">
        <v>126045</v>
      </c>
      <c r="AA11478" t="s">
        <v>321</v>
      </c>
      <c r="AB11478">
        <v>5800</v>
      </c>
      <c r="AC11478" t="s">
        <v>188</v>
      </c>
      <c r="AD11478">
        <v>2</v>
      </c>
      <c r="AE11478">
        <v>35</v>
      </c>
      <c r="AF11478">
        <v>29</v>
      </c>
      <c r="AG11478">
        <v>9</v>
      </c>
      <c r="AH11478" t="s">
        <v>123993</v>
      </c>
      <c r="AI11478" t="s">
        <v>1800</v>
      </c>
      <c r="AJ11478" t="s">
        <v>1801</v>
      </c>
      <c r="AK11478" t="s">
        <v>1802</v>
      </c>
      <c r="AL11478" t="s">
        <v>1803</v>
      </c>
      <c r="AM11478" t="s">
        <v>123993</v>
      </c>
      <c r="AN11478" t="s">
        <v>1735</v>
      </c>
      <c r="AO11478" t="s">
        <v>3598</v>
      </c>
      <c r="AP11478" t="s">
        <v>136830</v>
      </c>
      <c r="AQ11478" t="s">
        <v>150360</v>
      </c>
      <c r="AR11478">
        <v>258</v>
      </c>
      <c r="AS11478">
        <v>228</v>
      </c>
      <c r="AX11478" t="s">
        <v>2420</v>
      </c>
      <c r="AY11478" t="s">
        <v>137028</v>
      </c>
      <c r="CH11478" t="b">
        <v>1</v>
      </c>
      <c r="CI11478">
        <v>37</v>
      </c>
    </row>
    <row r="11479" spans="1:87" x14ac:dyDescent="0.25">
      <c r="A11479" s="6" t="s">
        <v>150371</v>
      </c>
      <c r="B11479" t="s">
        <v>30413</v>
      </c>
      <c r="C11479" t="s">
        <v>2174</v>
      </c>
      <c r="D11479" t="s">
        <v>137029</v>
      </c>
      <c r="E11479" t="s">
        <v>129577</v>
      </c>
      <c r="H11479" t="s">
        <v>2451</v>
      </c>
      <c r="I11479" t="s">
        <v>2452</v>
      </c>
      <c r="J11479" t="s">
        <v>2453</v>
      </c>
      <c r="V11479" t="s">
        <v>150372</v>
      </c>
      <c r="Y11479">
        <v>24</v>
      </c>
      <c r="Z11479" t="s">
        <v>126045</v>
      </c>
      <c r="AA11479" t="s">
        <v>321</v>
      </c>
      <c r="AB11479">
        <v>5800</v>
      </c>
      <c r="AC11479" t="s">
        <v>46</v>
      </c>
      <c r="AD11479">
        <v>2</v>
      </c>
      <c r="AE11479">
        <v>39</v>
      </c>
      <c r="AF11479">
        <v>29</v>
      </c>
      <c r="AG11479">
        <v>9</v>
      </c>
      <c r="AH11479" t="s">
        <v>1813</v>
      </c>
      <c r="AI11479" t="s">
        <v>1814</v>
      </c>
      <c r="AJ11479" t="s">
        <v>1815</v>
      </c>
      <c r="AK11479" t="s">
        <v>1816</v>
      </c>
      <c r="AL11479" t="s">
        <v>1817</v>
      </c>
      <c r="AM11479" t="s">
        <v>1813</v>
      </c>
      <c r="AN11479" t="s">
        <v>1813</v>
      </c>
      <c r="AO11479" t="s">
        <v>3577</v>
      </c>
      <c r="AP11479" t="s">
        <v>136543</v>
      </c>
      <c r="AQ11479" t="s">
        <v>150360</v>
      </c>
      <c r="AR11479">
        <v>262</v>
      </c>
      <c r="AS11479">
        <v>232</v>
      </c>
      <c r="AX11479" t="s">
        <v>2448</v>
      </c>
      <c r="AY11479" t="s">
        <v>137031</v>
      </c>
      <c r="CH11479" t="b">
        <v>0</v>
      </c>
      <c r="CI11479">
        <v>38</v>
      </c>
    </row>
    <row r="11480" spans="1:87" x14ac:dyDescent="0.25">
      <c r="A11480" s="6" t="s">
        <v>150373</v>
      </c>
      <c r="B11480" t="s">
        <v>30425</v>
      </c>
      <c r="C11480" t="s">
        <v>2174</v>
      </c>
      <c r="D11480" t="s">
        <v>137032</v>
      </c>
      <c r="E11480" t="s">
        <v>129373</v>
      </c>
      <c r="H11480" t="s">
        <v>2472</v>
      </c>
      <c r="I11480" t="s">
        <v>2473</v>
      </c>
      <c r="J11480" t="s">
        <v>2474</v>
      </c>
      <c r="V11480" t="s">
        <v>150374</v>
      </c>
      <c r="Y11480">
        <v>27</v>
      </c>
      <c r="Z11480" t="s">
        <v>126045</v>
      </c>
      <c r="AA11480" t="s">
        <v>321</v>
      </c>
      <c r="AB11480">
        <v>5800</v>
      </c>
      <c r="AC11480" t="s">
        <v>188</v>
      </c>
      <c r="AD11480">
        <v>2</v>
      </c>
      <c r="AE11480">
        <v>42</v>
      </c>
      <c r="AF11480">
        <v>29</v>
      </c>
      <c r="AG11480">
        <v>9</v>
      </c>
      <c r="AH11480" t="s">
        <v>1813</v>
      </c>
      <c r="AI11480" t="s">
        <v>1814</v>
      </c>
      <c r="AJ11480" t="s">
        <v>1815</v>
      </c>
      <c r="AK11480" t="s">
        <v>1816</v>
      </c>
      <c r="AL11480" t="s">
        <v>1817</v>
      </c>
      <c r="AM11480" t="s">
        <v>1813</v>
      </c>
      <c r="AN11480" t="s">
        <v>1813</v>
      </c>
      <c r="AO11480" t="s">
        <v>3577</v>
      </c>
      <c r="AP11480" t="s">
        <v>136836</v>
      </c>
      <c r="AQ11480" t="s">
        <v>150360</v>
      </c>
      <c r="AR11480">
        <v>265</v>
      </c>
      <c r="AS11480">
        <v>235</v>
      </c>
      <c r="AX11480" t="s">
        <v>2469</v>
      </c>
      <c r="AY11480" t="s">
        <v>137034</v>
      </c>
      <c r="CH11480" t="b">
        <v>0</v>
      </c>
      <c r="CI11480">
        <v>38</v>
      </c>
    </row>
    <row r="11481" spans="1:87" x14ac:dyDescent="0.25">
      <c r="A11481" s="6" t="s">
        <v>150375</v>
      </c>
      <c r="B11481" t="s">
        <v>30441</v>
      </c>
      <c r="C11481" t="s">
        <v>2174</v>
      </c>
      <c r="D11481" t="s">
        <v>137035</v>
      </c>
      <c r="E11481" t="s">
        <v>129162</v>
      </c>
      <c r="H11481" t="s">
        <v>2500</v>
      </c>
      <c r="I11481" t="s">
        <v>2501</v>
      </c>
      <c r="J11481" t="s">
        <v>2502</v>
      </c>
      <c r="V11481" t="s">
        <v>150376</v>
      </c>
      <c r="Y11481">
        <v>2</v>
      </c>
      <c r="Z11481" t="s">
        <v>124267</v>
      </c>
      <c r="AA11481" t="s">
        <v>806</v>
      </c>
      <c r="AB11481">
        <v>5800</v>
      </c>
      <c r="AC11481" t="s">
        <v>46</v>
      </c>
      <c r="AD11481">
        <v>3</v>
      </c>
      <c r="AE11481">
        <v>46</v>
      </c>
      <c r="AF11481">
        <v>30</v>
      </c>
      <c r="AG11481">
        <v>10</v>
      </c>
      <c r="AH11481" t="s">
        <v>1820</v>
      </c>
      <c r="AI11481" t="s">
        <v>1821</v>
      </c>
      <c r="AJ11481" t="s">
        <v>1822</v>
      </c>
      <c r="AK11481" t="s">
        <v>1823</v>
      </c>
      <c r="AL11481" t="s">
        <v>1824</v>
      </c>
      <c r="AM11481" t="s">
        <v>136489</v>
      </c>
      <c r="AP11481" t="s">
        <v>136544</v>
      </c>
      <c r="AQ11481" t="s">
        <v>140461</v>
      </c>
      <c r="AR11481">
        <v>269</v>
      </c>
      <c r="AS11481">
        <v>239</v>
      </c>
      <c r="AX11481" t="s">
        <v>2497</v>
      </c>
      <c r="AY11481" t="s">
        <v>137037</v>
      </c>
    </row>
    <row r="11482" spans="1:87" x14ac:dyDescent="0.25">
      <c r="A11482" s="6" t="s">
        <v>150377</v>
      </c>
      <c r="B11482" t="s">
        <v>30453</v>
      </c>
      <c r="C11482" t="s">
        <v>137038</v>
      </c>
      <c r="D11482" t="s">
        <v>137039</v>
      </c>
      <c r="E11482" t="s">
        <v>150378</v>
      </c>
      <c r="F11482" t="s">
        <v>2528</v>
      </c>
      <c r="H11482" t="s">
        <v>2521</v>
      </c>
      <c r="I11482" t="s">
        <v>2522</v>
      </c>
      <c r="J11482" t="s">
        <v>2523</v>
      </c>
      <c r="V11482" t="s">
        <v>150379</v>
      </c>
      <c r="Y11482">
        <v>5</v>
      </c>
      <c r="Z11482" t="s">
        <v>124267</v>
      </c>
      <c r="AA11482" t="s">
        <v>806</v>
      </c>
      <c r="AB11482">
        <v>5800</v>
      </c>
      <c r="AC11482" t="s">
        <v>188</v>
      </c>
      <c r="AD11482">
        <v>3</v>
      </c>
      <c r="AE11482">
        <v>49</v>
      </c>
      <c r="AF11482">
        <v>30</v>
      </c>
      <c r="AG11482">
        <v>10</v>
      </c>
      <c r="AH11482" t="s">
        <v>1820</v>
      </c>
      <c r="AI11482" t="s">
        <v>1821</v>
      </c>
      <c r="AJ11482" t="s">
        <v>1822</v>
      </c>
      <c r="AK11482" t="s">
        <v>1823</v>
      </c>
      <c r="AL11482" t="s">
        <v>1824</v>
      </c>
      <c r="AM11482" t="s">
        <v>136489</v>
      </c>
      <c r="AP11482" t="s">
        <v>136842</v>
      </c>
      <c r="AQ11482" t="s">
        <v>140461</v>
      </c>
      <c r="AR11482">
        <v>272</v>
      </c>
      <c r="AS11482">
        <v>242</v>
      </c>
      <c r="AX11482" t="s">
        <v>137042</v>
      </c>
      <c r="AY11482" t="s">
        <v>137043</v>
      </c>
      <c r="AZ11482" t="s">
        <v>2525</v>
      </c>
    </row>
    <row r="11483" spans="1:87" x14ac:dyDescent="0.25">
      <c r="A11483" s="6" t="s">
        <v>150380</v>
      </c>
      <c r="B11483" t="s">
        <v>31238</v>
      </c>
      <c r="C11483" t="s">
        <v>2122</v>
      </c>
      <c r="D11483" t="s">
        <v>136998</v>
      </c>
      <c r="E11483" t="s">
        <v>129001</v>
      </c>
      <c r="F11483" t="s">
        <v>2134</v>
      </c>
      <c r="V11483" t="s">
        <v>150381</v>
      </c>
      <c r="Y11483">
        <v>24</v>
      </c>
      <c r="Z11483" t="s">
        <v>125849</v>
      </c>
      <c r="AA11483" t="s">
        <v>116</v>
      </c>
      <c r="AB11483">
        <v>5801</v>
      </c>
      <c r="AC11483" t="s">
        <v>188</v>
      </c>
      <c r="AD11483">
        <v>9</v>
      </c>
      <c r="AF11483">
        <v>29</v>
      </c>
      <c r="AG11483">
        <v>3</v>
      </c>
      <c r="AH11483" t="s">
        <v>1605</v>
      </c>
      <c r="AI11483" t="s">
        <v>1606</v>
      </c>
      <c r="AJ11483" t="s">
        <v>1607</v>
      </c>
      <c r="AK11483" t="s">
        <v>1608</v>
      </c>
      <c r="AL11483" t="s">
        <v>1609</v>
      </c>
      <c r="AM11483" t="s">
        <v>1605</v>
      </c>
      <c r="AN11483" t="s">
        <v>1550</v>
      </c>
      <c r="AO11483" t="s">
        <v>3547</v>
      </c>
      <c r="AP11483" t="s">
        <v>136660</v>
      </c>
      <c r="AQ11483" t="s">
        <v>144950</v>
      </c>
      <c r="AR11483">
        <v>84</v>
      </c>
      <c r="AS11483">
        <v>84</v>
      </c>
      <c r="AX11483" t="s">
        <v>2131</v>
      </c>
      <c r="AY11483" t="s">
        <v>1167</v>
      </c>
      <c r="AZ11483" t="s">
        <v>2131</v>
      </c>
      <c r="CH11483" t="b">
        <v>0</v>
      </c>
      <c r="CI11483">
        <v>9</v>
      </c>
    </row>
    <row r="11484" spans="1:87" x14ac:dyDescent="0.25">
      <c r="A11484" s="6" t="s">
        <v>150382</v>
      </c>
      <c r="B11484" t="s">
        <v>127850</v>
      </c>
      <c r="C11484" t="s">
        <v>2122</v>
      </c>
      <c r="D11484" t="s">
        <v>137000</v>
      </c>
      <c r="E11484" t="s">
        <v>129002</v>
      </c>
      <c r="F11484" t="s">
        <v>2143</v>
      </c>
      <c r="V11484" t="s">
        <v>150383</v>
      </c>
      <c r="Y11484">
        <v>15</v>
      </c>
      <c r="Z11484" t="s">
        <v>124550</v>
      </c>
      <c r="AA11484" t="s">
        <v>596</v>
      </c>
      <c r="AB11484">
        <v>5801</v>
      </c>
      <c r="AC11484" t="s">
        <v>188</v>
      </c>
      <c r="AD11484">
        <v>11</v>
      </c>
      <c r="AF11484">
        <v>30</v>
      </c>
      <c r="AG11484">
        <v>5</v>
      </c>
      <c r="AH11484" t="s">
        <v>1654</v>
      </c>
      <c r="AI11484" t="s">
        <v>1655</v>
      </c>
      <c r="AJ11484" t="s">
        <v>1656</v>
      </c>
      <c r="AK11484" t="s">
        <v>1657</v>
      </c>
      <c r="AL11484" t="s">
        <v>1658</v>
      </c>
      <c r="AM11484" t="s">
        <v>1654</v>
      </c>
      <c r="AN11484" t="s">
        <v>1630</v>
      </c>
      <c r="AO11484" t="s">
        <v>3616</v>
      </c>
      <c r="AP11484" t="s">
        <v>136702</v>
      </c>
      <c r="AQ11484" t="s">
        <v>138378</v>
      </c>
      <c r="AR11484">
        <v>134</v>
      </c>
      <c r="AS11484">
        <v>134</v>
      </c>
      <c r="AX11484" t="s">
        <v>2140</v>
      </c>
      <c r="AY11484" t="s">
        <v>1659</v>
      </c>
      <c r="BC11484" t="s">
        <v>2140</v>
      </c>
      <c r="CH11484" t="b">
        <v>0</v>
      </c>
      <c r="CI11484">
        <v>16</v>
      </c>
    </row>
    <row r="11485" spans="1:87" x14ac:dyDescent="0.25">
      <c r="A11485" s="6" t="s">
        <v>150384</v>
      </c>
      <c r="B11485" t="s">
        <v>31674</v>
      </c>
      <c r="C11485" t="s">
        <v>2122</v>
      </c>
      <c r="D11485" t="s">
        <v>137085</v>
      </c>
      <c r="E11485" t="s">
        <v>129072</v>
      </c>
      <c r="F11485" t="s">
        <v>2162</v>
      </c>
      <c r="V11485" t="s">
        <v>150385</v>
      </c>
      <c r="Y11485">
        <v>15</v>
      </c>
      <c r="Z11485" t="s">
        <v>127555</v>
      </c>
      <c r="AA11485" t="s">
        <v>253</v>
      </c>
      <c r="AB11485">
        <v>5801</v>
      </c>
      <c r="AC11485" t="s">
        <v>46</v>
      </c>
      <c r="AD11485">
        <v>12</v>
      </c>
      <c r="AF11485">
        <v>29</v>
      </c>
      <c r="AG11485">
        <v>7</v>
      </c>
      <c r="AH11485" t="s">
        <v>1743</v>
      </c>
      <c r="AI11485" t="s">
        <v>1744</v>
      </c>
      <c r="AJ11485" t="s">
        <v>1745</v>
      </c>
      <c r="AK11485" t="s">
        <v>1746</v>
      </c>
      <c r="AL11485" t="s">
        <v>1747</v>
      </c>
      <c r="AM11485" t="s">
        <v>1743</v>
      </c>
      <c r="AN11485" t="s">
        <v>1735</v>
      </c>
      <c r="AO11485" t="s">
        <v>3598</v>
      </c>
      <c r="AP11485" t="s">
        <v>136782</v>
      </c>
      <c r="AQ11485" t="s">
        <v>142753</v>
      </c>
      <c r="AR11485">
        <v>194</v>
      </c>
      <c r="AX11485" t="s">
        <v>2159</v>
      </c>
      <c r="AY11485" t="s">
        <v>1740</v>
      </c>
      <c r="BC11485" t="s">
        <v>2159</v>
      </c>
      <c r="CH11485" t="b">
        <v>0</v>
      </c>
      <c r="CI11485">
        <v>26</v>
      </c>
    </row>
    <row r="11486" spans="1:87" x14ac:dyDescent="0.25">
      <c r="A11486" s="6" t="s">
        <v>150386</v>
      </c>
      <c r="B11486" t="s">
        <v>31786</v>
      </c>
      <c r="C11486" t="s">
        <v>2122</v>
      </c>
      <c r="D11486" t="s">
        <v>137045</v>
      </c>
      <c r="E11486" t="s">
        <v>150387</v>
      </c>
      <c r="F11486" t="s">
        <v>137046</v>
      </c>
      <c r="V11486" t="s">
        <v>150388</v>
      </c>
      <c r="Y11486">
        <v>14</v>
      </c>
      <c r="Z11486" t="s">
        <v>124165</v>
      </c>
      <c r="AA11486" t="s">
        <v>732</v>
      </c>
      <c r="AB11486">
        <v>5801</v>
      </c>
      <c r="AC11486" t="s">
        <v>46</v>
      </c>
      <c r="AD11486">
        <v>1</v>
      </c>
      <c r="AF11486">
        <v>30</v>
      </c>
      <c r="AG11486">
        <v>8</v>
      </c>
      <c r="AH11486" t="s">
        <v>1779</v>
      </c>
      <c r="AI11486" t="s">
        <v>1780</v>
      </c>
      <c r="AJ11486" t="s">
        <v>1781</v>
      </c>
      <c r="AK11486" t="s">
        <v>1782</v>
      </c>
      <c r="AL11486" t="s">
        <v>1783</v>
      </c>
      <c r="AM11486" t="s">
        <v>123985</v>
      </c>
      <c r="AP11486" t="s">
        <v>136804</v>
      </c>
      <c r="AQ11486" t="s">
        <v>141071</v>
      </c>
      <c r="AR11486">
        <v>222</v>
      </c>
      <c r="AS11486">
        <v>192</v>
      </c>
      <c r="AX11486" t="s">
        <v>137047</v>
      </c>
      <c r="AY11486" t="s">
        <v>1200</v>
      </c>
      <c r="AZ11486" t="s">
        <v>2169</v>
      </c>
      <c r="BA11486" t="s">
        <v>2163</v>
      </c>
    </row>
    <row r="11487" spans="1:87" x14ac:dyDescent="0.25">
      <c r="A11487" s="6" t="s">
        <v>150389</v>
      </c>
      <c r="B11487" t="s">
        <v>31826</v>
      </c>
      <c r="C11487" t="s">
        <v>2174</v>
      </c>
      <c r="D11487" t="s">
        <v>137048</v>
      </c>
      <c r="E11487" t="s">
        <v>129240</v>
      </c>
      <c r="H11487" t="s">
        <v>2233</v>
      </c>
      <c r="I11487" t="s">
        <v>2234</v>
      </c>
      <c r="J11487" t="s">
        <v>2235</v>
      </c>
      <c r="V11487" t="s">
        <v>150390</v>
      </c>
      <c r="Y11487">
        <v>24</v>
      </c>
      <c r="Z11487" t="s">
        <v>124165</v>
      </c>
      <c r="AA11487" t="s">
        <v>732</v>
      </c>
      <c r="AB11487">
        <v>5801</v>
      </c>
      <c r="AC11487" t="s">
        <v>188</v>
      </c>
      <c r="AD11487">
        <v>1</v>
      </c>
      <c r="AE11487">
        <v>9</v>
      </c>
      <c r="AF11487">
        <v>30</v>
      </c>
      <c r="AG11487">
        <v>8</v>
      </c>
      <c r="AH11487" t="s">
        <v>1779</v>
      </c>
      <c r="AI11487" t="s">
        <v>1780</v>
      </c>
      <c r="AJ11487" t="s">
        <v>1781</v>
      </c>
      <c r="AK11487" t="s">
        <v>1782</v>
      </c>
      <c r="AL11487" t="s">
        <v>1783</v>
      </c>
      <c r="AM11487" t="s">
        <v>136984</v>
      </c>
      <c r="AP11487" t="s">
        <v>136810</v>
      </c>
      <c r="AQ11487" t="s">
        <v>141071</v>
      </c>
      <c r="AR11487">
        <v>232</v>
      </c>
      <c r="AS11487">
        <v>202</v>
      </c>
      <c r="AX11487" t="s">
        <v>2230</v>
      </c>
      <c r="AY11487" t="s">
        <v>137049</v>
      </c>
      <c r="CH11487" t="b">
        <v>0</v>
      </c>
      <c r="CI11487">
        <v>31</v>
      </c>
    </row>
    <row r="11488" spans="1:87" x14ac:dyDescent="0.25">
      <c r="A11488" s="6" t="s">
        <v>150391</v>
      </c>
      <c r="B11488" t="s">
        <v>31842</v>
      </c>
      <c r="C11488" t="s">
        <v>2174</v>
      </c>
      <c r="D11488" t="s">
        <v>137050</v>
      </c>
      <c r="E11488" t="s">
        <v>129241</v>
      </c>
      <c r="H11488" t="s">
        <v>2261</v>
      </c>
      <c r="I11488" t="s">
        <v>2262</v>
      </c>
      <c r="J11488" t="s">
        <v>2263</v>
      </c>
      <c r="V11488" t="s">
        <v>150392</v>
      </c>
      <c r="Y11488">
        <v>28</v>
      </c>
      <c r="Z11488" t="s">
        <v>124165</v>
      </c>
      <c r="AA11488" t="s">
        <v>732</v>
      </c>
      <c r="AB11488">
        <v>5801</v>
      </c>
      <c r="AC11488" t="s">
        <v>46</v>
      </c>
      <c r="AD11488">
        <v>1</v>
      </c>
      <c r="AE11488">
        <v>13</v>
      </c>
      <c r="AF11488">
        <v>30</v>
      </c>
      <c r="AG11488">
        <v>8</v>
      </c>
      <c r="AH11488" t="s">
        <v>1786</v>
      </c>
      <c r="AI11488" t="s">
        <v>1787</v>
      </c>
      <c r="AJ11488" t="s">
        <v>1788</v>
      </c>
      <c r="AK11488" t="s">
        <v>1789</v>
      </c>
      <c r="AL11488" t="s">
        <v>1790</v>
      </c>
      <c r="AM11488" t="s">
        <v>1786</v>
      </c>
      <c r="AN11488" t="s">
        <v>1735</v>
      </c>
      <c r="AO11488" t="s">
        <v>3598</v>
      </c>
      <c r="AP11488" t="s">
        <v>136566</v>
      </c>
      <c r="AQ11488" t="s">
        <v>141071</v>
      </c>
      <c r="AR11488">
        <v>236</v>
      </c>
      <c r="AS11488">
        <v>206</v>
      </c>
      <c r="AX11488" t="s">
        <v>2258</v>
      </c>
      <c r="AY11488" t="s">
        <v>137051</v>
      </c>
      <c r="CH11488" t="b">
        <v>0</v>
      </c>
      <c r="CI11488">
        <v>32</v>
      </c>
    </row>
    <row r="11489" spans="1:87" x14ac:dyDescent="0.25">
      <c r="A11489" s="6" t="s">
        <v>150393</v>
      </c>
      <c r="B11489" t="s">
        <v>31870</v>
      </c>
      <c r="C11489" t="s">
        <v>2174</v>
      </c>
      <c r="D11489" t="s">
        <v>137052</v>
      </c>
      <c r="E11489" t="s">
        <v>129578</v>
      </c>
      <c r="H11489" t="s">
        <v>2310</v>
      </c>
      <c r="I11489" t="s">
        <v>2311</v>
      </c>
      <c r="J11489" t="s">
        <v>2312</v>
      </c>
      <c r="V11489" t="s">
        <v>150394</v>
      </c>
      <c r="Y11489">
        <v>5</v>
      </c>
      <c r="Z11489" t="s">
        <v>126046</v>
      </c>
      <c r="AA11489" t="s">
        <v>321</v>
      </c>
      <c r="AB11489">
        <v>5801</v>
      </c>
      <c r="AC11489" t="s">
        <v>46</v>
      </c>
      <c r="AD11489">
        <v>2</v>
      </c>
      <c r="AE11489">
        <v>20</v>
      </c>
      <c r="AF11489">
        <v>29</v>
      </c>
      <c r="AG11489">
        <v>9</v>
      </c>
      <c r="AH11489" t="s">
        <v>1792</v>
      </c>
      <c r="AI11489" t="s">
        <v>1793</v>
      </c>
      <c r="AJ11489" t="s">
        <v>1794</v>
      </c>
      <c r="AK11489" t="s">
        <v>1795</v>
      </c>
      <c r="AL11489" t="s">
        <v>1796</v>
      </c>
      <c r="AM11489" t="s">
        <v>1792</v>
      </c>
      <c r="AN11489" t="s">
        <v>1735</v>
      </c>
      <c r="AO11489" t="s">
        <v>3598</v>
      </c>
      <c r="AP11489" t="s">
        <v>136567</v>
      </c>
      <c r="AQ11489" t="s">
        <v>150395</v>
      </c>
      <c r="AR11489">
        <v>243</v>
      </c>
      <c r="AS11489">
        <v>213</v>
      </c>
      <c r="AX11489" t="s">
        <v>2307</v>
      </c>
      <c r="AY11489" t="s">
        <v>137053</v>
      </c>
      <c r="CH11489" t="b">
        <v>0</v>
      </c>
      <c r="CI11489">
        <v>34</v>
      </c>
    </row>
    <row r="11490" spans="1:87" x14ac:dyDescent="0.25">
      <c r="A11490" s="6" t="s">
        <v>150396</v>
      </c>
      <c r="B11490" t="s">
        <v>31882</v>
      </c>
      <c r="C11490" t="s">
        <v>2174</v>
      </c>
      <c r="D11490" t="s">
        <v>137054</v>
      </c>
      <c r="E11490" t="s">
        <v>129374</v>
      </c>
      <c r="H11490" t="s">
        <v>2331</v>
      </c>
      <c r="I11490" t="s">
        <v>2332</v>
      </c>
      <c r="J11490" t="s">
        <v>2333</v>
      </c>
      <c r="V11490" t="s">
        <v>150397</v>
      </c>
      <c r="Y11490">
        <v>8</v>
      </c>
      <c r="Z11490" t="s">
        <v>126046</v>
      </c>
      <c r="AA11490" t="s">
        <v>321</v>
      </c>
      <c r="AB11490">
        <v>5801</v>
      </c>
      <c r="AC11490" t="s">
        <v>188</v>
      </c>
      <c r="AD11490">
        <v>2</v>
      </c>
      <c r="AE11490">
        <v>23</v>
      </c>
      <c r="AF11490">
        <v>29</v>
      </c>
      <c r="AG11490">
        <v>9</v>
      </c>
      <c r="AH11490" t="s">
        <v>1792</v>
      </c>
      <c r="AI11490" t="s">
        <v>1793</v>
      </c>
      <c r="AJ11490" t="s">
        <v>1794</v>
      </c>
      <c r="AK11490" t="s">
        <v>1795</v>
      </c>
      <c r="AL11490" t="s">
        <v>1796</v>
      </c>
      <c r="AM11490" t="s">
        <v>1792</v>
      </c>
      <c r="AN11490" t="s">
        <v>1735</v>
      </c>
      <c r="AO11490" t="s">
        <v>3598</v>
      </c>
      <c r="AP11490" t="s">
        <v>136820</v>
      </c>
      <c r="AQ11490" t="s">
        <v>150395</v>
      </c>
      <c r="AR11490">
        <v>246</v>
      </c>
      <c r="AS11490">
        <v>216</v>
      </c>
      <c r="AX11490" t="s">
        <v>2328</v>
      </c>
      <c r="AY11490" t="s">
        <v>137055</v>
      </c>
      <c r="CH11490" t="b">
        <v>0</v>
      </c>
      <c r="CI11490">
        <v>34</v>
      </c>
    </row>
    <row r="11491" spans="1:87" x14ac:dyDescent="0.25">
      <c r="A11491" s="6" t="s">
        <v>150398</v>
      </c>
      <c r="B11491" t="s">
        <v>31898</v>
      </c>
      <c r="C11491" t="s">
        <v>2174</v>
      </c>
      <c r="D11491" t="s">
        <v>137056</v>
      </c>
      <c r="E11491" t="s">
        <v>129579</v>
      </c>
      <c r="H11491" t="s">
        <v>2359</v>
      </c>
      <c r="I11491" t="s">
        <v>2360</v>
      </c>
      <c r="J11491" t="s">
        <v>2361</v>
      </c>
      <c r="V11491" t="s">
        <v>150399</v>
      </c>
      <c r="Y11491">
        <v>12</v>
      </c>
      <c r="Z11491" t="s">
        <v>126046</v>
      </c>
      <c r="AA11491" t="s">
        <v>321</v>
      </c>
      <c r="AB11491">
        <v>5801</v>
      </c>
      <c r="AC11491" t="s">
        <v>46</v>
      </c>
      <c r="AD11491">
        <v>2</v>
      </c>
      <c r="AE11491">
        <v>27</v>
      </c>
      <c r="AF11491">
        <v>29</v>
      </c>
      <c r="AG11491">
        <v>9</v>
      </c>
      <c r="AH11491" t="s">
        <v>1799</v>
      </c>
      <c r="AI11491" t="s">
        <v>1800</v>
      </c>
      <c r="AJ11491" t="s">
        <v>1801</v>
      </c>
      <c r="AK11491" t="s">
        <v>1802</v>
      </c>
      <c r="AL11491" t="s">
        <v>1803</v>
      </c>
      <c r="AM11491" t="s">
        <v>1799</v>
      </c>
      <c r="AN11491" t="s">
        <v>1735</v>
      </c>
      <c r="AO11491" t="s">
        <v>3598</v>
      </c>
      <c r="AP11491" t="s">
        <v>136823</v>
      </c>
      <c r="AQ11491" t="s">
        <v>150395</v>
      </c>
      <c r="AR11491">
        <v>250</v>
      </c>
      <c r="AS11491">
        <v>220</v>
      </c>
      <c r="AX11491" t="s">
        <v>2356</v>
      </c>
      <c r="AY11491" t="s">
        <v>137057</v>
      </c>
      <c r="CH11491" t="b">
        <v>0</v>
      </c>
      <c r="CI11491">
        <v>35</v>
      </c>
    </row>
    <row r="11492" spans="1:87" x14ac:dyDescent="0.25">
      <c r="A11492" s="6" t="s">
        <v>150400</v>
      </c>
      <c r="B11492" t="s">
        <v>31910</v>
      </c>
      <c r="C11492" t="s">
        <v>2174</v>
      </c>
      <c r="D11492" t="s">
        <v>137058</v>
      </c>
      <c r="E11492" t="s">
        <v>129375</v>
      </c>
      <c r="H11492" t="s">
        <v>2384</v>
      </c>
      <c r="I11492" t="s">
        <v>2385</v>
      </c>
      <c r="J11492" t="s">
        <v>2386</v>
      </c>
      <c r="V11492" t="s">
        <v>150401</v>
      </c>
      <c r="Y11492">
        <v>15</v>
      </c>
      <c r="Z11492" t="s">
        <v>126046</v>
      </c>
      <c r="AA11492" t="s">
        <v>321</v>
      </c>
      <c r="AB11492">
        <v>5801</v>
      </c>
      <c r="AC11492" t="s">
        <v>188</v>
      </c>
      <c r="AD11492">
        <v>2</v>
      </c>
      <c r="AE11492">
        <v>30</v>
      </c>
      <c r="AF11492">
        <v>29</v>
      </c>
      <c r="AG11492">
        <v>9</v>
      </c>
      <c r="AH11492" t="s">
        <v>1799</v>
      </c>
      <c r="AI11492" t="s">
        <v>1800</v>
      </c>
      <c r="AJ11492" t="s">
        <v>1801</v>
      </c>
      <c r="AK11492" t="s">
        <v>1802</v>
      </c>
      <c r="AL11492" t="s">
        <v>1803</v>
      </c>
      <c r="AM11492" t="s">
        <v>1799</v>
      </c>
      <c r="AN11492" t="s">
        <v>1735</v>
      </c>
      <c r="AO11492" t="s">
        <v>3598</v>
      </c>
      <c r="AP11492" t="s">
        <v>136826</v>
      </c>
      <c r="AQ11492" t="s">
        <v>150395</v>
      </c>
      <c r="AR11492">
        <v>253</v>
      </c>
      <c r="AS11492">
        <v>223</v>
      </c>
      <c r="AX11492" t="s">
        <v>2381</v>
      </c>
      <c r="AY11492" t="s">
        <v>137059</v>
      </c>
      <c r="CH11492" t="b">
        <v>0</v>
      </c>
      <c r="CI11492">
        <v>35</v>
      </c>
    </row>
    <row r="11493" spans="1:87" x14ac:dyDescent="0.25">
      <c r="A11493" s="6" t="s">
        <v>150402</v>
      </c>
      <c r="B11493" t="s">
        <v>31926</v>
      </c>
      <c r="C11493" t="s">
        <v>2174</v>
      </c>
      <c r="D11493" t="s">
        <v>137060</v>
      </c>
      <c r="E11493" t="s">
        <v>129580</v>
      </c>
      <c r="H11493" t="s">
        <v>2416</v>
      </c>
      <c r="I11493" t="s">
        <v>2417</v>
      </c>
      <c r="J11493" t="s">
        <v>2418</v>
      </c>
      <c r="V11493" t="s">
        <v>150403</v>
      </c>
      <c r="Y11493">
        <v>19</v>
      </c>
      <c r="Z11493" t="s">
        <v>126046</v>
      </c>
      <c r="AA11493" t="s">
        <v>321</v>
      </c>
      <c r="AB11493">
        <v>5801</v>
      </c>
      <c r="AC11493" t="s">
        <v>46</v>
      </c>
      <c r="AD11493">
        <v>2</v>
      </c>
      <c r="AE11493">
        <v>34</v>
      </c>
      <c r="AF11493">
        <v>29</v>
      </c>
      <c r="AG11493">
        <v>9</v>
      </c>
      <c r="AH11493" t="s">
        <v>1806</v>
      </c>
      <c r="AI11493" t="s">
        <v>1807</v>
      </c>
      <c r="AJ11493" t="s">
        <v>1808</v>
      </c>
      <c r="AK11493" t="s">
        <v>1809</v>
      </c>
      <c r="AL11493" t="s">
        <v>1810</v>
      </c>
      <c r="AM11493" t="s">
        <v>1806</v>
      </c>
      <c r="AN11493" t="s">
        <v>1735</v>
      </c>
      <c r="AO11493" t="s">
        <v>3598</v>
      </c>
      <c r="AP11493" t="s">
        <v>136829</v>
      </c>
      <c r="AQ11493" t="s">
        <v>150395</v>
      </c>
      <c r="AR11493">
        <v>257</v>
      </c>
      <c r="AS11493">
        <v>227</v>
      </c>
      <c r="AX11493" t="s">
        <v>2413</v>
      </c>
      <c r="AY11493" t="s">
        <v>137061</v>
      </c>
      <c r="CH11493" t="b">
        <v>0</v>
      </c>
      <c r="CI11493">
        <v>36</v>
      </c>
    </row>
    <row r="11494" spans="1:87" x14ac:dyDescent="0.25">
      <c r="A11494" s="6" t="s">
        <v>150404</v>
      </c>
      <c r="B11494" t="s">
        <v>31938</v>
      </c>
      <c r="C11494" t="s">
        <v>2174</v>
      </c>
      <c r="D11494" t="s">
        <v>137062</v>
      </c>
      <c r="E11494" t="s">
        <v>129376</v>
      </c>
      <c r="H11494" t="s">
        <v>2437</v>
      </c>
      <c r="I11494" t="s">
        <v>2438</v>
      </c>
      <c r="J11494" t="s">
        <v>2439</v>
      </c>
      <c r="V11494" t="s">
        <v>150405</v>
      </c>
      <c r="Y11494">
        <v>22</v>
      </c>
      <c r="Z11494" t="s">
        <v>126046</v>
      </c>
      <c r="AA11494" t="s">
        <v>321</v>
      </c>
      <c r="AB11494">
        <v>5801</v>
      </c>
      <c r="AC11494" t="s">
        <v>188</v>
      </c>
      <c r="AD11494">
        <v>2</v>
      </c>
      <c r="AE11494">
        <v>37</v>
      </c>
      <c r="AF11494">
        <v>29</v>
      </c>
      <c r="AG11494">
        <v>9</v>
      </c>
      <c r="AH11494" t="s">
        <v>1806</v>
      </c>
      <c r="AI11494" t="s">
        <v>1807</v>
      </c>
      <c r="AJ11494" t="s">
        <v>1808</v>
      </c>
      <c r="AK11494" t="s">
        <v>1809</v>
      </c>
      <c r="AL11494" t="s">
        <v>1810</v>
      </c>
      <c r="AM11494" t="s">
        <v>1806</v>
      </c>
      <c r="AN11494" t="s">
        <v>1735</v>
      </c>
      <c r="AO11494" t="s">
        <v>3598</v>
      </c>
      <c r="AP11494" t="s">
        <v>136832</v>
      </c>
      <c r="AQ11494" t="s">
        <v>150395</v>
      </c>
      <c r="AR11494">
        <v>260</v>
      </c>
      <c r="AS11494">
        <v>230</v>
      </c>
      <c r="AX11494" t="s">
        <v>2434</v>
      </c>
      <c r="AY11494" t="s">
        <v>137063</v>
      </c>
      <c r="CH11494" t="b">
        <v>0</v>
      </c>
      <c r="CI11494">
        <v>36</v>
      </c>
    </row>
    <row r="11495" spans="1:87" x14ac:dyDescent="0.25">
      <c r="A11495" s="6" t="s">
        <v>150406</v>
      </c>
      <c r="B11495" t="s">
        <v>31954</v>
      </c>
      <c r="C11495" t="s">
        <v>2174</v>
      </c>
      <c r="D11495" t="s">
        <v>137064</v>
      </c>
      <c r="E11495" t="s">
        <v>129581</v>
      </c>
      <c r="H11495" t="s">
        <v>2465</v>
      </c>
      <c r="I11495" t="s">
        <v>2466</v>
      </c>
      <c r="J11495" t="s">
        <v>2467</v>
      </c>
      <c r="V11495" t="s">
        <v>150407</v>
      </c>
      <c r="Y11495">
        <v>26</v>
      </c>
      <c r="Z11495" t="s">
        <v>126046</v>
      </c>
      <c r="AA11495" t="s">
        <v>321</v>
      </c>
      <c r="AB11495">
        <v>5801</v>
      </c>
      <c r="AC11495" t="s">
        <v>46</v>
      </c>
      <c r="AD11495">
        <v>2</v>
      </c>
      <c r="AE11495">
        <v>41</v>
      </c>
      <c r="AF11495">
        <v>29</v>
      </c>
      <c r="AG11495">
        <v>9</v>
      </c>
      <c r="AH11495" t="s">
        <v>1813</v>
      </c>
      <c r="AI11495" t="s">
        <v>1814</v>
      </c>
      <c r="AJ11495" t="s">
        <v>1815</v>
      </c>
      <c r="AK11495" t="s">
        <v>1816</v>
      </c>
      <c r="AL11495" t="s">
        <v>1817</v>
      </c>
      <c r="AM11495" t="s">
        <v>1813</v>
      </c>
      <c r="AN11495" t="s">
        <v>1813</v>
      </c>
      <c r="AO11495" t="s">
        <v>3577</v>
      </c>
      <c r="AP11495" t="s">
        <v>136835</v>
      </c>
      <c r="AQ11495" t="s">
        <v>150395</v>
      </c>
      <c r="AR11495">
        <v>264</v>
      </c>
      <c r="AS11495">
        <v>234</v>
      </c>
      <c r="AX11495" t="s">
        <v>2462</v>
      </c>
      <c r="AY11495" t="s">
        <v>137065</v>
      </c>
      <c r="CH11495" t="b">
        <v>0</v>
      </c>
      <c r="CI11495">
        <v>38</v>
      </c>
    </row>
    <row r="11496" spans="1:87" x14ac:dyDescent="0.25">
      <c r="A11496" s="6" t="s">
        <v>150408</v>
      </c>
      <c r="B11496" t="s">
        <v>31966</v>
      </c>
      <c r="C11496" t="s">
        <v>2174</v>
      </c>
      <c r="D11496" t="s">
        <v>137066</v>
      </c>
      <c r="E11496" t="s">
        <v>129377</v>
      </c>
      <c r="H11496" t="s">
        <v>2486</v>
      </c>
      <c r="I11496" t="s">
        <v>2487</v>
      </c>
      <c r="J11496" t="s">
        <v>2488</v>
      </c>
      <c r="V11496" t="s">
        <v>150409</v>
      </c>
      <c r="Y11496">
        <v>29</v>
      </c>
      <c r="Z11496" t="s">
        <v>126046</v>
      </c>
      <c r="AA11496" t="s">
        <v>321</v>
      </c>
      <c r="AB11496">
        <v>5801</v>
      </c>
      <c r="AC11496" t="s">
        <v>188</v>
      </c>
      <c r="AD11496">
        <v>2</v>
      </c>
      <c r="AE11496">
        <v>44</v>
      </c>
      <c r="AF11496">
        <v>29</v>
      </c>
      <c r="AG11496">
        <v>9</v>
      </c>
      <c r="AH11496" t="s">
        <v>1813</v>
      </c>
      <c r="AI11496" t="s">
        <v>1814</v>
      </c>
      <c r="AJ11496" t="s">
        <v>1815</v>
      </c>
      <c r="AK11496" t="s">
        <v>1816</v>
      </c>
      <c r="AL11496" t="s">
        <v>1817</v>
      </c>
      <c r="AM11496" t="s">
        <v>1813</v>
      </c>
      <c r="AN11496" t="s">
        <v>1813</v>
      </c>
      <c r="AO11496" t="s">
        <v>3577</v>
      </c>
      <c r="AP11496" t="s">
        <v>136838</v>
      </c>
      <c r="AQ11496" t="s">
        <v>150395</v>
      </c>
      <c r="AR11496">
        <v>267</v>
      </c>
      <c r="AS11496">
        <v>237</v>
      </c>
      <c r="AX11496" t="s">
        <v>2483</v>
      </c>
      <c r="AY11496" t="s">
        <v>137067</v>
      </c>
      <c r="CH11496" t="b">
        <v>0</v>
      </c>
      <c r="CI11496">
        <v>38</v>
      </c>
    </row>
    <row r="11497" spans="1:87" x14ac:dyDescent="0.25">
      <c r="A11497" s="6" t="s">
        <v>150410</v>
      </c>
      <c r="B11497" t="s">
        <v>31982</v>
      </c>
      <c r="C11497" t="s">
        <v>2174</v>
      </c>
      <c r="D11497" t="s">
        <v>137069</v>
      </c>
      <c r="E11497" t="s">
        <v>129164</v>
      </c>
      <c r="H11497" t="s">
        <v>2514</v>
      </c>
      <c r="I11497" t="s">
        <v>2515</v>
      </c>
      <c r="J11497" t="s">
        <v>2516</v>
      </c>
      <c r="V11497" t="s">
        <v>150411</v>
      </c>
      <c r="Y11497">
        <v>4</v>
      </c>
      <c r="Z11497" t="s">
        <v>124268</v>
      </c>
      <c r="AA11497" t="s">
        <v>806</v>
      </c>
      <c r="AB11497">
        <v>5801</v>
      </c>
      <c r="AC11497" t="s">
        <v>46</v>
      </c>
      <c r="AD11497">
        <v>3</v>
      </c>
      <c r="AE11497">
        <v>48</v>
      </c>
      <c r="AF11497">
        <v>30</v>
      </c>
      <c r="AG11497">
        <v>10</v>
      </c>
      <c r="AH11497" t="s">
        <v>1820</v>
      </c>
      <c r="AI11497" t="s">
        <v>1821</v>
      </c>
      <c r="AJ11497" t="s">
        <v>1822</v>
      </c>
      <c r="AK11497" t="s">
        <v>1823</v>
      </c>
      <c r="AL11497" t="s">
        <v>1824</v>
      </c>
      <c r="AM11497" t="s">
        <v>136980</v>
      </c>
      <c r="AP11497" t="s">
        <v>136841</v>
      </c>
      <c r="AQ11497" t="s">
        <v>140471</v>
      </c>
      <c r="AR11497">
        <v>271</v>
      </c>
      <c r="AS11497">
        <v>241</v>
      </c>
      <c r="AX11497" t="s">
        <v>2511</v>
      </c>
      <c r="AY11497" t="s">
        <v>137070</v>
      </c>
      <c r="CH11497" t="b">
        <v>0</v>
      </c>
      <c r="CI11497">
        <v>39</v>
      </c>
    </row>
    <row r="11498" spans="1:87" x14ac:dyDescent="0.25">
      <c r="A11498" s="6" t="s">
        <v>150412</v>
      </c>
      <c r="B11498" t="s">
        <v>32262</v>
      </c>
      <c r="C11498" t="s">
        <v>2122</v>
      </c>
      <c r="D11498" t="s">
        <v>137071</v>
      </c>
      <c r="E11498" t="s">
        <v>129075</v>
      </c>
      <c r="F11498" t="s">
        <v>2541</v>
      </c>
      <c r="V11498" t="s">
        <v>150413</v>
      </c>
      <c r="Y11498">
        <v>15</v>
      </c>
      <c r="Z11498" t="s">
        <v>124371</v>
      </c>
      <c r="AA11498" t="s">
        <v>877</v>
      </c>
      <c r="AB11498">
        <v>5801</v>
      </c>
      <c r="AC11498" t="s">
        <v>46</v>
      </c>
      <c r="AD11498">
        <v>5</v>
      </c>
      <c r="AF11498">
        <v>30</v>
      </c>
      <c r="AG11498">
        <v>12</v>
      </c>
      <c r="AH11498" t="s">
        <v>1888</v>
      </c>
      <c r="AI11498" t="s">
        <v>1889</v>
      </c>
      <c r="AJ11498" t="s">
        <v>1890</v>
      </c>
      <c r="AK11498" t="s">
        <v>1891</v>
      </c>
      <c r="AL11498" t="s">
        <v>1892</v>
      </c>
      <c r="AM11498" t="s">
        <v>1888</v>
      </c>
      <c r="AN11498" t="s">
        <v>1875</v>
      </c>
      <c r="AO11498" t="s">
        <v>3554</v>
      </c>
      <c r="AP11498" t="s">
        <v>136899</v>
      </c>
      <c r="AQ11498" t="s">
        <v>141744</v>
      </c>
      <c r="AR11498">
        <v>341</v>
      </c>
      <c r="AS11498">
        <v>311</v>
      </c>
      <c r="AX11498" t="s">
        <v>2538</v>
      </c>
      <c r="AY11498" t="s">
        <v>1274</v>
      </c>
      <c r="BC11498" t="s">
        <v>2538</v>
      </c>
      <c r="CH11498" t="b">
        <v>0</v>
      </c>
      <c r="CI11498">
        <v>52</v>
      </c>
    </row>
    <row r="11499" spans="1:87" x14ac:dyDescent="0.25">
      <c r="A11499" s="6" t="s">
        <v>150414</v>
      </c>
      <c r="B11499" t="s">
        <v>33243</v>
      </c>
      <c r="C11499" t="s">
        <v>2174</v>
      </c>
      <c r="D11499" t="s">
        <v>137048</v>
      </c>
      <c r="E11499" t="s">
        <v>129242</v>
      </c>
      <c r="H11499" t="s">
        <v>2233</v>
      </c>
      <c r="I11499" t="s">
        <v>2234</v>
      </c>
      <c r="J11499" t="s">
        <v>2235</v>
      </c>
      <c r="V11499" t="s">
        <v>150415</v>
      </c>
      <c r="Y11499">
        <v>24</v>
      </c>
      <c r="Z11499" t="s">
        <v>124166</v>
      </c>
      <c r="AA11499" t="s">
        <v>732</v>
      </c>
      <c r="AB11499">
        <v>5802</v>
      </c>
      <c r="AC11499" t="s">
        <v>46</v>
      </c>
      <c r="AD11499">
        <v>1</v>
      </c>
      <c r="AE11499">
        <v>9</v>
      </c>
      <c r="AF11499">
        <v>30</v>
      </c>
      <c r="AG11499">
        <v>8</v>
      </c>
      <c r="AH11499" t="s">
        <v>1754</v>
      </c>
      <c r="AI11499" t="s">
        <v>1755</v>
      </c>
      <c r="AJ11499" t="s">
        <v>1756</v>
      </c>
      <c r="AK11499" t="s">
        <v>1757</v>
      </c>
      <c r="AL11499" t="s">
        <v>1758</v>
      </c>
      <c r="AM11499" t="s">
        <v>1754</v>
      </c>
      <c r="AN11499" t="s">
        <v>1735</v>
      </c>
      <c r="AO11499" t="s">
        <v>3598</v>
      </c>
      <c r="AP11499" t="s">
        <v>136810</v>
      </c>
      <c r="AQ11499" t="s">
        <v>141083</v>
      </c>
      <c r="AR11499">
        <v>232</v>
      </c>
      <c r="AS11499">
        <v>202</v>
      </c>
      <c r="AX11499" t="s">
        <v>2230</v>
      </c>
      <c r="AY11499" t="s">
        <v>137049</v>
      </c>
      <c r="CH11499" t="b">
        <v>0</v>
      </c>
      <c r="CI11499">
        <v>27</v>
      </c>
    </row>
    <row r="11500" spans="1:87" x14ac:dyDescent="0.25">
      <c r="A11500" s="6" t="s">
        <v>150416</v>
      </c>
      <c r="B11500" t="s">
        <v>33255</v>
      </c>
      <c r="C11500" t="s">
        <v>2174</v>
      </c>
      <c r="D11500" t="s">
        <v>137072</v>
      </c>
      <c r="E11500" t="s">
        <v>129243</v>
      </c>
      <c r="H11500" t="s">
        <v>2254</v>
      </c>
      <c r="I11500" t="s">
        <v>2255</v>
      </c>
      <c r="J11500" t="s">
        <v>2256</v>
      </c>
      <c r="V11500" t="s">
        <v>150417</v>
      </c>
      <c r="Y11500">
        <v>27</v>
      </c>
      <c r="Z11500" t="s">
        <v>124166</v>
      </c>
      <c r="AA11500" t="s">
        <v>732</v>
      </c>
      <c r="AB11500">
        <v>5802</v>
      </c>
      <c r="AC11500" t="s">
        <v>188</v>
      </c>
      <c r="AD11500">
        <v>1</v>
      </c>
      <c r="AE11500">
        <v>12</v>
      </c>
      <c r="AF11500">
        <v>30</v>
      </c>
      <c r="AG11500">
        <v>8</v>
      </c>
      <c r="AH11500" t="s">
        <v>1754</v>
      </c>
      <c r="AI11500" t="s">
        <v>1755</v>
      </c>
      <c r="AJ11500" t="s">
        <v>1756</v>
      </c>
      <c r="AK11500" t="s">
        <v>1757</v>
      </c>
      <c r="AL11500" t="s">
        <v>1758</v>
      </c>
      <c r="AM11500" t="s">
        <v>1754</v>
      </c>
      <c r="AN11500" t="s">
        <v>1735</v>
      </c>
      <c r="AO11500" t="s">
        <v>3598</v>
      </c>
      <c r="AP11500" t="s">
        <v>136812</v>
      </c>
      <c r="AQ11500" t="s">
        <v>141083</v>
      </c>
      <c r="AR11500">
        <v>235</v>
      </c>
      <c r="AS11500">
        <v>205</v>
      </c>
      <c r="AX11500" t="s">
        <v>2251</v>
      </c>
      <c r="AY11500" t="s">
        <v>137073</v>
      </c>
      <c r="CH11500" t="b">
        <v>0</v>
      </c>
      <c r="CI11500">
        <v>27</v>
      </c>
    </row>
    <row r="11501" spans="1:87" x14ac:dyDescent="0.25">
      <c r="A11501" s="6" t="s">
        <v>150418</v>
      </c>
      <c r="B11501" t="s">
        <v>33283</v>
      </c>
      <c r="C11501" t="s">
        <v>2174</v>
      </c>
      <c r="D11501" t="s">
        <v>137074</v>
      </c>
      <c r="E11501" t="s">
        <v>129378</v>
      </c>
      <c r="H11501" t="s">
        <v>2303</v>
      </c>
      <c r="I11501" t="s">
        <v>2304</v>
      </c>
      <c r="J11501" t="s">
        <v>2305</v>
      </c>
      <c r="V11501" t="s">
        <v>150419</v>
      </c>
      <c r="Y11501">
        <v>4</v>
      </c>
      <c r="Z11501" t="s">
        <v>126047</v>
      </c>
      <c r="AA11501" t="s">
        <v>321</v>
      </c>
      <c r="AB11501">
        <v>5802</v>
      </c>
      <c r="AC11501" t="s">
        <v>188</v>
      </c>
      <c r="AD11501">
        <v>2</v>
      </c>
      <c r="AE11501">
        <v>19</v>
      </c>
      <c r="AF11501">
        <v>29</v>
      </c>
      <c r="AG11501">
        <v>9</v>
      </c>
      <c r="AH11501" t="s">
        <v>123991</v>
      </c>
      <c r="AI11501" t="s">
        <v>1766</v>
      </c>
      <c r="AJ11501" t="s">
        <v>1767</v>
      </c>
      <c r="AK11501" t="s">
        <v>1768</v>
      </c>
      <c r="AL11501" t="s">
        <v>1769</v>
      </c>
      <c r="AM11501" t="s">
        <v>123991</v>
      </c>
      <c r="AN11501" t="s">
        <v>1735</v>
      </c>
      <c r="AO11501" t="s">
        <v>3598</v>
      </c>
      <c r="AP11501" t="s">
        <v>136817</v>
      </c>
      <c r="AQ11501" t="s">
        <v>150420</v>
      </c>
      <c r="AR11501">
        <v>242</v>
      </c>
      <c r="AS11501">
        <v>212</v>
      </c>
      <c r="AX11501" t="s">
        <v>2300</v>
      </c>
      <c r="AY11501" t="s">
        <v>137075</v>
      </c>
      <c r="CH11501" t="b">
        <v>1</v>
      </c>
      <c r="CI11501">
        <v>30</v>
      </c>
    </row>
    <row r="11502" spans="1:87" x14ac:dyDescent="0.25">
      <c r="A11502" s="6" t="s">
        <v>150421</v>
      </c>
      <c r="B11502" t="s">
        <v>33299</v>
      </c>
      <c r="C11502" t="s">
        <v>2174</v>
      </c>
      <c r="D11502" t="s">
        <v>137054</v>
      </c>
      <c r="E11502" t="s">
        <v>129582</v>
      </c>
      <c r="H11502" t="s">
        <v>2331</v>
      </c>
      <c r="I11502" t="s">
        <v>2332</v>
      </c>
      <c r="J11502" t="s">
        <v>2333</v>
      </c>
      <c r="V11502" t="s">
        <v>150422</v>
      </c>
      <c r="Y11502">
        <v>8</v>
      </c>
      <c r="Z11502" t="s">
        <v>126047</v>
      </c>
      <c r="AA11502" t="s">
        <v>321</v>
      </c>
      <c r="AB11502">
        <v>5802</v>
      </c>
      <c r="AC11502" t="s">
        <v>46</v>
      </c>
      <c r="AD11502">
        <v>2</v>
      </c>
      <c r="AE11502">
        <v>23</v>
      </c>
      <c r="AF11502">
        <v>29</v>
      </c>
      <c r="AG11502">
        <v>9</v>
      </c>
      <c r="AH11502" t="s">
        <v>123992</v>
      </c>
      <c r="AI11502" t="s">
        <v>1780</v>
      </c>
      <c r="AJ11502" t="s">
        <v>1781</v>
      </c>
      <c r="AK11502" t="s">
        <v>1782</v>
      </c>
      <c r="AL11502" t="s">
        <v>1783</v>
      </c>
      <c r="AM11502" t="s">
        <v>137012</v>
      </c>
      <c r="AP11502" t="s">
        <v>136820</v>
      </c>
      <c r="AQ11502" t="s">
        <v>150420</v>
      </c>
      <c r="AR11502">
        <v>246</v>
      </c>
      <c r="AS11502">
        <v>216</v>
      </c>
      <c r="AX11502" t="s">
        <v>2328</v>
      </c>
      <c r="AY11502" t="s">
        <v>137055</v>
      </c>
      <c r="CH11502" t="b">
        <v>1</v>
      </c>
      <c r="CI11502">
        <v>33</v>
      </c>
    </row>
    <row r="11503" spans="1:87" x14ac:dyDescent="0.25">
      <c r="A11503" s="6" t="s">
        <v>150423</v>
      </c>
      <c r="B11503" t="s">
        <v>33311</v>
      </c>
      <c r="C11503" t="s">
        <v>2174</v>
      </c>
      <c r="D11503" t="s">
        <v>137076</v>
      </c>
      <c r="E11503" t="s">
        <v>129379</v>
      </c>
      <c r="H11503" t="s">
        <v>2352</v>
      </c>
      <c r="I11503" t="s">
        <v>2353</v>
      </c>
      <c r="J11503" t="s">
        <v>2354</v>
      </c>
      <c r="V11503" t="s">
        <v>150424</v>
      </c>
      <c r="Y11503">
        <v>11</v>
      </c>
      <c r="Z11503" t="s">
        <v>126047</v>
      </c>
      <c r="AA11503" t="s">
        <v>321</v>
      </c>
      <c r="AB11503">
        <v>5802</v>
      </c>
      <c r="AC11503" t="s">
        <v>188</v>
      </c>
      <c r="AD11503">
        <v>2</v>
      </c>
      <c r="AE11503">
        <v>26</v>
      </c>
      <c r="AF11503">
        <v>29</v>
      </c>
      <c r="AG11503">
        <v>9</v>
      </c>
      <c r="AH11503" t="s">
        <v>123992</v>
      </c>
      <c r="AI11503" t="s">
        <v>1780</v>
      </c>
      <c r="AJ11503" t="s">
        <v>1781</v>
      </c>
      <c r="AK11503" t="s">
        <v>1782</v>
      </c>
      <c r="AL11503" t="s">
        <v>1783</v>
      </c>
      <c r="AM11503" t="s">
        <v>137012</v>
      </c>
      <c r="AP11503" t="s">
        <v>136822</v>
      </c>
      <c r="AQ11503" t="s">
        <v>150420</v>
      </c>
      <c r="AR11503">
        <v>249</v>
      </c>
      <c r="AS11503">
        <v>219</v>
      </c>
      <c r="AX11503" t="s">
        <v>2349</v>
      </c>
      <c r="AY11503" t="s">
        <v>137077</v>
      </c>
      <c r="CH11503" t="b">
        <v>1</v>
      </c>
      <c r="CI11503">
        <v>33</v>
      </c>
    </row>
    <row r="11504" spans="1:87" x14ac:dyDescent="0.25">
      <c r="A11504" s="6" t="s">
        <v>150425</v>
      </c>
      <c r="B11504" t="s">
        <v>33327</v>
      </c>
      <c r="C11504" t="s">
        <v>2174</v>
      </c>
      <c r="D11504" t="s">
        <v>137058</v>
      </c>
      <c r="E11504" t="s">
        <v>129583</v>
      </c>
      <c r="H11504" t="s">
        <v>2384</v>
      </c>
      <c r="I11504" t="s">
        <v>2385</v>
      </c>
      <c r="J11504" t="s">
        <v>2386</v>
      </c>
      <c r="V11504" t="s">
        <v>150426</v>
      </c>
      <c r="Y11504">
        <v>15</v>
      </c>
      <c r="Z11504" t="s">
        <v>126047</v>
      </c>
      <c r="AA11504" t="s">
        <v>321</v>
      </c>
      <c r="AB11504">
        <v>5802</v>
      </c>
      <c r="AC11504" t="s">
        <v>46</v>
      </c>
      <c r="AD11504">
        <v>2</v>
      </c>
      <c r="AE11504">
        <v>30</v>
      </c>
      <c r="AF11504">
        <v>29</v>
      </c>
      <c r="AG11504">
        <v>9</v>
      </c>
      <c r="AH11504" t="s">
        <v>1792</v>
      </c>
      <c r="AI11504" t="s">
        <v>1793</v>
      </c>
      <c r="AJ11504" t="s">
        <v>1794</v>
      </c>
      <c r="AK11504" t="s">
        <v>1795</v>
      </c>
      <c r="AL11504" t="s">
        <v>1796</v>
      </c>
      <c r="AM11504" t="s">
        <v>1792</v>
      </c>
      <c r="AN11504" t="s">
        <v>1735</v>
      </c>
      <c r="AO11504" t="s">
        <v>3598</v>
      </c>
      <c r="AP11504" t="s">
        <v>136826</v>
      </c>
      <c r="AQ11504" t="s">
        <v>150420</v>
      </c>
      <c r="AR11504">
        <v>253</v>
      </c>
      <c r="AS11504">
        <v>223</v>
      </c>
      <c r="AX11504" t="s">
        <v>2381</v>
      </c>
      <c r="AY11504" t="s">
        <v>137059</v>
      </c>
      <c r="CH11504" t="b">
        <v>0</v>
      </c>
      <c r="CI11504">
        <v>34</v>
      </c>
    </row>
    <row r="11505" spans="1:87" x14ac:dyDescent="0.25">
      <c r="A11505" s="6" t="s">
        <v>150427</v>
      </c>
      <c r="B11505" t="s">
        <v>33339</v>
      </c>
      <c r="C11505" t="s">
        <v>137038</v>
      </c>
      <c r="D11505" t="s">
        <v>137078</v>
      </c>
      <c r="E11505" t="s">
        <v>150428</v>
      </c>
      <c r="F11505" t="s">
        <v>2405</v>
      </c>
      <c r="H11505" t="s">
        <v>2409</v>
      </c>
      <c r="I11505" t="s">
        <v>2410</v>
      </c>
      <c r="J11505" t="s">
        <v>2411</v>
      </c>
      <c r="V11505" t="s">
        <v>150429</v>
      </c>
      <c r="Y11505">
        <v>18</v>
      </c>
      <c r="Z11505" t="s">
        <v>126047</v>
      </c>
      <c r="AA11505" t="s">
        <v>321</v>
      </c>
      <c r="AB11505">
        <v>5802</v>
      </c>
      <c r="AC11505" t="s">
        <v>188</v>
      </c>
      <c r="AD11505">
        <v>2</v>
      </c>
      <c r="AE11505">
        <v>33</v>
      </c>
      <c r="AF11505">
        <v>29</v>
      </c>
      <c r="AG11505">
        <v>9</v>
      </c>
      <c r="AH11505" t="s">
        <v>1792</v>
      </c>
      <c r="AI11505" t="s">
        <v>1793</v>
      </c>
      <c r="AJ11505" t="s">
        <v>1794</v>
      </c>
      <c r="AK11505" t="s">
        <v>1795</v>
      </c>
      <c r="AL11505" t="s">
        <v>1796</v>
      </c>
      <c r="AM11505" t="s">
        <v>1792</v>
      </c>
      <c r="AN11505" t="s">
        <v>1735</v>
      </c>
      <c r="AO11505" t="s">
        <v>3598</v>
      </c>
      <c r="AP11505" t="s">
        <v>136828</v>
      </c>
      <c r="AQ11505" t="s">
        <v>150420</v>
      </c>
      <c r="AR11505">
        <v>256</v>
      </c>
      <c r="AS11505">
        <v>226</v>
      </c>
      <c r="AX11505" t="s">
        <v>137079</v>
      </c>
      <c r="AY11505" t="s">
        <v>137080</v>
      </c>
      <c r="BC11505" t="s">
        <v>2402</v>
      </c>
      <c r="CH11505" t="b">
        <v>0</v>
      </c>
      <c r="CI11505">
        <v>34</v>
      </c>
    </row>
    <row r="11506" spans="1:87" x14ac:dyDescent="0.25">
      <c r="A11506" s="6" t="s">
        <v>150430</v>
      </c>
      <c r="B11506" t="s">
        <v>33355</v>
      </c>
      <c r="C11506" t="s">
        <v>2174</v>
      </c>
      <c r="D11506" t="s">
        <v>137062</v>
      </c>
      <c r="E11506" t="s">
        <v>129584</v>
      </c>
      <c r="H11506" t="s">
        <v>2437</v>
      </c>
      <c r="I11506" t="s">
        <v>2438</v>
      </c>
      <c r="J11506" t="s">
        <v>2439</v>
      </c>
      <c r="V11506" t="s">
        <v>150431</v>
      </c>
      <c r="Y11506">
        <v>22</v>
      </c>
      <c r="Z11506" t="s">
        <v>126047</v>
      </c>
      <c r="AA11506" t="s">
        <v>321</v>
      </c>
      <c r="AB11506">
        <v>5802</v>
      </c>
      <c r="AC11506" t="s">
        <v>46</v>
      </c>
      <c r="AD11506">
        <v>2</v>
      </c>
      <c r="AE11506">
        <v>37</v>
      </c>
      <c r="AF11506">
        <v>29</v>
      </c>
      <c r="AG11506">
        <v>9</v>
      </c>
      <c r="AH11506" t="s">
        <v>123993</v>
      </c>
      <c r="AI11506" t="s">
        <v>1800</v>
      </c>
      <c r="AJ11506" t="s">
        <v>1801</v>
      </c>
      <c r="AK11506" t="s">
        <v>1802</v>
      </c>
      <c r="AL11506" t="s">
        <v>1803</v>
      </c>
      <c r="AM11506" t="s">
        <v>123993</v>
      </c>
      <c r="AN11506" t="s">
        <v>1735</v>
      </c>
      <c r="AO11506" t="s">
        <v>3598</v>
      </c>
      <c r="AP11506" t="s">
        <v>136832</v>
      </c>
      <c r="AQ11506" t="s">
        <v>150420</v>
      </c>
      <c r="AR11506">
        <v>260</v>
      </c>
      <c r="AS11506">
        <v>230</v>
      </c>
      <c r="AX11506" t="s">
        <v>2434</v>
      </c>
      <c r="AY11506" t="s">
        <v>137063</v>
      </c>
      <c r="CH11506" t="b">
        <v>1</v>
      </c>
      <c r="CI11506">
        <v>37</v>
      </c>
    </row>
    <row r="11507" spans="1:87" x14ac:dyDescent="0.25">
      <c r="A11507" s="6" t="s">
        <v>150432</v>
      </c>
      <c r="B11507" t="s">
        <v>33367</v>
      </c>
      <c r="C11507" t="s">
        <v>2174</v>
      </c>
      <c r="D11507" t="s">
        <v>137081</v>
      </c>
      <c r="E11507" t="s">
        <v>129381</v>
      </c>
      <c r="H11507" t="s">
        <v>2458</v>
      </c>
      <c r="I11507" t="s">
        <v>2459</v>
      </c>
      <c r="J11507" t="s">
        <v>2460</v>
      </c>
      <c r="V11507" t="s">
        <v>150433</v>
      </c>
      <c r="Y11507">
        <v>25</v>
      </c>
      <c r="Z11507" t="s">
        <v>126047</v>
      </c>
      <c r="AA11507" t="s">
        <v>321</v>
      </c>
      <c r="AB11507">
        <v>5802</v>
      </c>
      <c r="AC11507" t="s">
        <v>188</v>
      </c>
      <c r="AD11507">
        <v>2</v>
      </c>
      <c r="AE11507">
        <v>40</v>
      </c>
      <c r="AF11507">
        <v>29</v>
      </c>
      <c r="AG11507">
        <v>9</v>
      </c>
      <c r="AH11507" t="s">
        <v>123993</v>
      </c>
      <c r="AI11507" t="s">
        <v>1800</v>
      </c>
      <c r="AJ11507" t="s">
        <v>1801</v>
      </c>
      <c r="AK11507" t="s">
        <v>1802</v>
      </c>
      <c r="AL11507" t="s">
        <v>1803</v>
      </c>
      <c r="AM11507" t="s">
        <v>123993</v>
      </c>
      <c r="AN11507" t="s">
        <v>1735</v>
      </c>
      <c r="AO11507" t="s">
        <v>3598</v>
      </c>
      <c r="AP11507" t="s">
        <v>136834</v>
      </c>
      <c r="AQ11507" t="s">
        <v>150420</v>
      </c>
      <c r="AR11507">
        <v>263</v>
      </c>
      <c r="AS11507">
        <v>233</v>
      </c>
      <c r="AX11507" t="s">
        <v>2455</v>
      </c>
      <c r="AY11507" t="s">
        <v>137082</v>
      </c>
      <c r="CH11507" t="b">
        <v>1</v>
      </c>
      <c r="CI11507">
        <v>37</v>
      </c>
    </row>
    <row r="11508" spans="1:87" x14ac:dyDescent="0.25">
      <c r="A11508" s="6" t="s">
        <v>150434</v>
      </c>
      <c r="B11508" t="s">
        <v>33383</v>
      </c>
      <c r="C11508" t="s">
        <v>2174</v>
      </c>
      <c r="D11508" t="s">
        <v>137066</v>
      </c>
      <c r="E11508" t="s">
        <v>129585</v>
      </c>
      <c r="H11508" t="s">
        <v>2486</v>
      </c>
      <c r="I11508" t="s">
        <v>2487</v>
      </c>
      <c r="J11508" t="s">
        <v>2488</v>
      </c>
      <c r="V11508" t="s">
        <v>150435</v>
      </c>
      <c r="Y11508">
        <v>29</v>
      </c>
      <c r="Z11508" t="s">
        <v>126047</v>
      </c>
      <c r="AA11508" t="s">
        <v>321</v>
      </c>
      <c r="AB11508">
        <v>5802</v>
      </c>
      <c r="AC11508" t="s">
        <v>46</v>
      </c>
      <c r="AD11508">
        <v>2</v>
      </c>
      <c r="AE11508">
        <v>44</v>
      </c>
      <c r="AF11508">
        <v>29</v>
      </c>
      <c r="AG11508">
        <v>9</v>
      </c>
      <c r="AH11508" t="s">
        <v>1813</v>
      </c>
      <c r="AI11508" t="s">
        <v>1814</v>
      </c>
      <c r="AJ11508" t="s">
        <v>1815</v>
      </c>
      <c r="AK11508" t="s">
        <v>1816</v>
      </c>
      <c r="AL11508" t="s">
        <v>1817</v>
      </c>
      <c r="AM11508" t="s">
        <v>1813</v>
      </c>
      <c r="AN11508" t="s">
        <v>1813</v>
      </c>
      <c r="AO11508" t="s">
        <v>3577</v>
      </c>
      <c r="AP11508" t="s">
        <v>136838</v>
      </c>
      <c r="AQ11508" t="s">
        <v>150420</v>
      </c>
      <c r="AR11508">
        <v>267</v>
      </c>
      <c r="AS11508">
        <v>237</v>
      </c>
      <c r="AX11508" t="s">
        <v>2483</v>
      </c>
      <c r="AY11508" t="s">
        <v>137067</v>
      </c>
      <c r="CH11508" t="b">
        <v>0</v>
      </c>
      <c r="CI11508">
        <v>38</v>
      </c>
    </row>
    <row r="11509" spans="1:87" x14ac:dyDescent="0.25">
      <c r="A11509" s="6" t="s">
        <v>150436</v>
      </c>
      <c r="B11509" t="s">
        <v>33395</v>
      </c>
      <c r="C11509" t="s">
        <v>2174</v>
      </c>
      <c r="D11509" t="s">
        <v>137083</v>
      </c>
      <c r="E11509" t="s">
        <v>129165</v>
      </c>
      <c r="H11509" t="s">
        <v>2507</v>
      </c>
      <c r="I11509" t="s">
        <v>2508</v>
      </c>
      <c r="J11509" t="s">
        <v>2509</v>
      </c>
      <c r="V11509" t="s">
        <v>150437</v>
      </c>
      <c r="Y11509">
        <v>3</v>
      </c>
      <c r="Z11509" t="s">
        <v>124269</v>
      </c>
      <c r="AA11509" t="s">
        <v>806</v>
      </c>
      <c r="AB11509">
        <v>5802</v>
      </c>
      <c r="AC11509" t="s">
        <v>188</v>
      </c>
      <c r="AD11509">
        <v>3</v>
      </c>
      <c r="AE11509">
        <v>47</v>
      </c>
      <c r="AF11509">
        <v>30</v>
      </c>
      <c r="AG11509">
        <v>10</v>
      </c>
      <c r="AH11509" t="s">
        <v>1813</v>
      </c>
      <c r="AI11509" t="s">
        <v>1814</v>
      </c>
      <c r="AJ11509" t="s">
        <v>1815</v>
      </c>
      <c r="AK11509" t="s">
        <v>1816</v>
      </c>
      <c r="AL11509" t="s">
        <v>1817</v>
      </c>
      <c r="AM11509" t="s">
        <v>1813</v>
      </c>
      <c r="AN11509" t="s">
        <v>1813</v>
      </c>
      <c r="AO11509" t="s">
        <v>3577</v>
      </c>
      <c r="AP11509" t="s">
        <v>136840</v>
      </c>
      <c r="AQ11509" t="s">
        <v>140484</v>
      </c>
      <c r="AR11509">
        <v>270</v>
      </c>
      <c r="AS11509">
        <v>240</v>
      </c>
      <c r="AX11509" t="s">
        <v>2504</v>
      </c>
      <c r="AY11509" t="s">
        <v>137084</v>
      </c>
      <c r="CH11509" t="b">
        <v>0</v>
      </c>
      <c r="CI11509">
        <v>38</v>
      </c>
    </row>
    <row r="11510" spans="1:87" x14ac:dyDescent="0.25">
      <c r="A11510" s="6" t="s">
        <v>150438</v>
      </c>
      <c r="B11510" t="s">
        <v>128066</v>
      </c>
      <c r="C11510" t="s">
        <v>2122</v>
      </c>
      <c r="D11510" t="s">
        <v>137000</v>
      </c>
      <c r="E11510" t="s">
        <v>129076</v>
      </c>
      <c r="F11510" t="s">
        <v>2143</v>
      </c>
      <c r="V11510" t="s">
        <v>150439</v>
      </c>
      <c r="Y11510">
        <v>15</v>
      </c>
      <c r="Z11510" t="s">
        <v>124560</v>
      </c>
      <c r="AA11510" t="s">
        <v>596</v>
      </c>
      <c r="AB11510">
        <v>5803</v>
      </c>
      <c r="AC11510" t="s">
        <v>46</v>
      </c>
      <c r="AD11510">
        <v>11</v>
      </c>
      <c r="AF11510">
        <v>30</v>
      </c>
      <c r="AG11510">
        <v>5</v>
      </c>
      <c r="AH11510" t="s">
        <v>1663</v>
      </c>
      <c r="AI11510" t="s">
        <v>1664</v>
      </c>
      <c r="AJ11510" t="s">
        <v>1665</v>
      </c>
      <c r="AK11510" t="s">
        <v>1666</v>
      </c>
      <c r="AL11510" t="s">
        <v>1667</v>
      </c>
      <c r="AM11510" t="s">
        <v>1663</v>
      </c>
      <c r="AN11510" t="s">
        <v>1630</v>
      </c>
      <c r="AO11510" t="s">
        <v>3616</v>
      </c>
      <c r="AP11510" t="s">
        <v>136702</v>
      </c>
      <c r="AQ11510" t="s">
        <v>138411</v>
      </c>
      <c r="AR11510">
        <v>134</v>
      </c>
      <c r="AS11510">
        <v>134</v>
      </c>
      <c r="AX11510" t="s">
        <v>2140</v>
      </c>
      <c r="AY11510" t="s">
        <v>1659</v>
      </c>
      <c r="BC11510" t="s">
        <v>2140</v>
      </c>
      <c r="CH11510" t="b">
        <v>0</v>
      </c>
      <c r="CI11510">
        <v>17</v>
      </c>
    </row>
    <row r="11511" spans="1:87" x14ac:dyDescent="0.25">
      <c r="A11511" s="6" t="s">
        <v>150440</v>
      </c>
      <c r="B11511" t="s">
        <v>34786</v>
      </c>
      <c r="C11511" t="s">
        <v>2174</v>
      </c>
      <c r="D11511" t="s">
        <v>137048</v>
      </c>
      <c r="E11511" t="s">
        <v>129244</v>
      </c>
      <c r="H11511" t="s">
        <v>2233</v>
      </c>
      <c r="I11511" t="s">
        <v>2234</v>
      </c>
      <c r="J11511" t="s">
        <v>2235</v>
      </c>
      <c r="V11511" t="s">
        <v>150441</v>
      </c>
      <c r="Y11511">
        <v>24</v>
      </c>
      <c r="Z11511" t="s">
        <v>124167</v>
      </c>
      <c r="AA11511" t="s">
        <v>732</v>
      </c>
      <c r="AB11511">
        <v>5803</v>
      </c>
      <c r="AC11511" t="s">
        <v>46</v>
      </c>
      <c r="AD11511">
        <v>1</v>
      </c>
      <c r="AE11511">
        <v>9</v>
      </c>
      <c r="AF11511">
        <v>30</v>
      </c>
      <c r="AG11511">
        <v>8</v>
      </c>
      <c r="AH11511" t="s">
        <v>1779</v>
      </c>
      <c r="AI11511" t="s">
        <v>1780</v>
      </c>
      <c r="AJ11511" t="s">
        <v>1781</v>
      </c>
      <c r="AK11511" t="s">
        <v>1782</v>
      </c>
      <c r="AL11511" t="s">
        <v>1783</v>
      </c>
      <c r="AM11511" t="s">
        <v>136984</v>
      </c>
      <c r="AP11511" t="s">
        <v>136810</v>
      </c>
      <c r="AQ11511" t="s">
        <v>141094</v>
      </c>
      <c r="AR11511">
        <v>232</v>
      </c>
      <c r="AS11511">
        <v>202</v>
      </c>
      <c r="AX11511" t="s">
        <v>2230</v>
      </c>
      <c r="AY11511" t="s">
        <v>137049</v>
      </c>
      <c r="CH11511" t="b">
        <v>0</v>
      </c>
      <c r="CI11511">
        <v>31</v>
      </c>
    </row>
    <row r="11512" spans="1:87" x14ac:dyDescent="0.25">
      <c r="A11512" s="6" t="s">
        <v>150442</v>
      </c>
      <c r="B11512" t="s">
        <v>34799</v>
      </c>
      <c r="C11512" t="s">
        <v>2174</v>
      </c>
      <c r="D11512" t="s">
        <v>137072</v>
      </c>
      <c r="E11512" t="s">
        <v>129245</v>
      </c>
      <c r="H11512" t="s">
        <v>2254</v>
      </c>
      <c r="I11512" t="s">
        <v>2255</v>
      </c>
      <c r="J11512" t="s">
        <v>2256</v>
      </c>
      <c r="V11512" t="s">
        <v>150443</v>
      </c>
      <c r="Y11512">
        <v>27</v>
      </c>
      <c r="Z11512" t="s">
        <v>124167</v>
      </c>
      <c r="AA11512" t="s">
        <v>732</v>
      </c>
      <c r="AB11512">
        <v>5803</v>
      </c>
      <c r="AC11512" t="s">
        <v>188</v>
      </c>
      <c r="AD11512">
        <v>1</v>
      </c>
      <c r="AE11512">
        <v>12</v>
      </c>
      <c r="AF11512">
        <v>30</v>
      </c>
      <c r="AG11512">
        <v>8</v>
      </c>
      <c r="AH11512" t="s">
        <v>1779</v>
      </c>
      <c r="AI11512" t="s">
        <v>1780</v>
      </c>
      <c r="AJ11512" t="s">
        <v>1781</v>
      </c>
      <c r="AK11512" t="s">
        <v>1782</v>
      </c>
      <c r="AL11512" t="s">
        <v>1783</v>
      </c>
      <c r="AM11512" t="s">
        <v>136984</v>
      </c>
      <c r="AP11512" t="s">
        <v>136812</v>
      </c>
      <c r="AQ11512" t="s">
        <v>141094</v>
      </c>
      <c r="AR11512">
        <v>235</v>
      </c>
      <c r="AS11512">
        <v>205</v>
      </c>
      <c r="AX11512" t="s">
        <v>2251</v>
      </c>
      <c r="AY11512" t="s">
        <v>137073</v>
      </c>
      <c r="CH11512" t="b">
        <v>0</v>
      </c>
      <c r="CI11512">
        <v>31</v>
      </c>
    </row>
    <row r="11513" spans="1:87" x14ac:dyDescent="0.25">
      <c r="A11513" s="6" t="s">
        <v>150444</v>
      </c>
      <c r="B11513" t="s">
        <v>34831</v>
      </c>
      <c r="C11513" t="s">
        <v>2174</v>
      </c>
      <c r="D11513" t="s">
        <v>137074</v>
      </c>
      <c r="E11513" t="s">
        <v>129382</v>
      </c>
      <c r="H11513" t="s">
        <v>2303</v>
      </c>
      <c r="I11513" t="s">
        <v>2304</v>
      </c>
      <c r="J11513" t="s">
        <v>2305</v>
      </c>
      <c r="V11513" t="s">
        <v>150445</v>
      </c>
      <c r="Y11513">
        <v>4</v>
      </c>
      <c r="Z11513" t="s">
        <v>126048</v>
      </c>
      <c r="AA11513" t="s">
        <v>321</v>
      </c>
      <c r="AB11513">
        <v>5803</v>
      </c>
      <c r="AC11513" t="s">
        <v>188</v>
      </c>
      <c r="AD11513">
        <v>2</v>
      </c>
      <c r="AE11513">
        <v>19</v>
      </c>
      <c r="AF11513">
        <v>29</v>
      </c>
      <c r="AG11513">
        <v>9</v>
      </c>
      <c r="AH11513" t="s">
        <v>1786</v>
      </c>
      <c r="AI11513" t="s">
        <v>1787</v>
      </c>
      <c r="AJ11513" t="s">
        <v>1788</v>
      </c>
      <c r="AK11513" t="s">
        <v>1789</v>
      </c>
      <c r="AL11513" t="s">
        <v>1790</v>
      </c>
      <c r="AM11513" t="s">
        <v>1786</v>
      </c>
      <c r="AN11513" t="s">
        <v>1735</v>
      </c>
      <c r="AO11513" t="s">
        <v>3598</v>
      </c>
      <c r="AP11513" t="s">
        <v>136817</v>
      </c>
      <c r="AQ11513" t="s">
        <v>150446</v>
      </c>
      <c r="AR11513">
        <v>242</v>
      </c>
      <c r="AS11513">
        <v>212</v>
      </c>
      <c r="AX11513" t="s">
        <v>2300</v>
      </c>
      <c r="AY11513" t="s">
        <v>137075</v>
      </c>
      <c r="CH11513" t="b">
        <v>0</v>
      </c>
      <c r="CI11513">
        <v>32</v>
      </c>
    </row>
    <row r="11514" spans="1:87" x14ac:dyDescent="0.25">
      <c r="A11514" s="6" t="s">
        <v>150447</v>
      </c>
      <c r="B11514" t="s">
        <v>34850</v>
      </c>
      <c r="C11514" t="s">
        <v>2174</v>
      </c>
      <c r="D11514" t="s">
        <v>137054</v>
      </c>
      <c r="E11514" t="s">
        <v>129586</v>
      </c>
      <c r="H11514" t="s">
        <v>2331</v>
      </c>
      <c r="I11514" t="s">
        <v>2332</v>
      </c>
      <c r="J11514" t="s">
        <v>2333</v>
      </c>
      <c r="V11514" t="s">
        <v>150448</v>
      </c>
      <c r="Y11514">
        <v>8</v>
      </c>
      <c r="Z11514" t="s">
        <v>126048</v>
      </c>
      <c r="AA11514" t="s">
        <v>321</v>
      </c>
      <c r="AB11514">
        <v>5803</v>
      </c>
      <c r="AC11514" t="s">
        <v>46</v>
      </c>
      <c r="AD11514">
        <v>2</v>
      </c>
      <c r="AE11514">
        <v>23</v>
      </c>
      <c r="AF11514">
        <v>29</v>
      </c>
      <c r="AG11514">
        <v>9</v>
      </c>
      <c r="AH11514" t="s">
        <v>1792</v>
      </c>
      <c r="AI11514" t="s">
        <v>1793</v>
      </c>
      <c r="AJ11514" t="s">
        <v>1794</v>
      </c>
      <c r="AK11514" t="s">
        <v>1795</v>
      </c>
      <c r="AL11514" t="s">
        <v>1796</v>
      </c>
      <c r="AM11514" t="s">
        <v>1792</v>
      </c>
      <c r="AN11514" t="s">
        <v>1735</v>
      </c>
      <c r="AO11514" t="s">
        <v>3598</v>
      </c>
      <c r="AP11514" t="s">
        <v>136820</v>
      </c>
      <c r="AQ11514" t="s">
        <v>150446</v>
      </c>
      <c r="AR11514">
        <v>246</v>
      </c>
      <c r="AS11514">
        <v>216</v>
      </c>
      <c r="AX11514" t="s">
        <v>2328</v>
      </c>
      <c r="AY11514" t="s">
        <v>137055</v>
      </c>
      <c r="CH11514" t="b">
        <v>0</v>
      </c>
      <c r="CI11514">
        <v>34</v>
      </c>
    </row>
    <row r="11515" spans="1:87" x14ac:dyDescent="0.25">
      <c r="A11515" s="6" t="s">
        <v>150449</v>
      </c>
      <c r="B11515" t="s">
        <v>34862</v>
      </c>
      <c r="C11515" t="s">
        <v>2174</v>
      </c>
      <c r="D11515" t="s">
        <v>137076</v>
      </c>
      <c r="E11515" t="s">
        <v>129383</v>
      </c>
      <c r="H11515" t="s">
        <v>2352</v>
      </c>
      <c r="I11515" t="s">
        <v>2353</v>
      </c>
      <c r="J11515" t="s">
        <v>2354</v>
      </c>
      <c r="V11515" t="s">
        <v>150450</v>
      </c>
      <c r="Y11515">
        <v>11</v>
      </c>
      <c r="Z11515" t="s">
        <v>126048</v>
      </c>
      <c r="AA11515" t="s">
        <v>321</v>
      </c>
      <c r="AB11515">
        <v>5803</v>
      </c>
      <c r="AC11515" t="s">
        <v>188</v>
      </c>
      <c r="AD11515">
        <v>2</v>
      </c>
      <c r="AE11515">
        <v>26</v>
      </c>
      <c r="AF11515">
        <v>29</v>
      </c>
      <c r="AG11515">
        <v>9</v>
      </c>
      <c r="AH11515" t="s">
        <v>1792</v>
      </c>
      <c r="AI11515" t="s">
        <v>1793</v>
      </c>
      <c r="AJ11515" t="s">
        <v>1794</v>
      </c>
      <c r="AK11515" t="s">
        <v>1795</v>
      </c>
      <c r="AL11515" t="s">
        <v>1796</v>
      </c>
      <c r="AM11515" t="s">
        <v>1792</v>
      </c>
      <c r="AN11515" t="s">
        <v>1735</v>
      </c>
      <c r="AO11515" t="s">
        <v>3598</v>
      </c>
      <c r="AP11515" t="s">
        <v>136822</v>
      </c>
      <c r="AQ11515" t="s">
        <v>150446</v>
      </c>
      <c r="AR11515">
        <v>249</v>
      </c>
      <c r="AS11515">
        <v>219</v>
      </c>
      <c r="AX11515" t="s">
        <v>2349</v>
      </c>
      <c r="AY11515" t="s">
        <v>137077</v>
      </c>
      <c r="CH11515" t="b">
        <v>0</v>
      </c>
      <c r="CI11515">
        <v>34</v>
      </c>
    </row>
    <row r="11516" spans="1:87" x14ac:dyDescent="0.25">
      <c r="A11516" s="6" t="s">
        <v>150451</v>
      </c>
      <c r="B11516" t="s">
        <v>34878</v>
      </c>
      <c r="C11516" t="s">
        <v>2174</v>
      </c>
      <c r="D11516" t="s">
        <v>137058</v>
      </c>
      <c r="E11516" t="s">
        <v>129587</v>
      </c>
      <c r="H11516" t="s">
        <v>2384</v>
      </c>
      <c r="I11516" t="s">
        <v>2385</v>
      </c>
      <c r="J11516" t="s">
        <v>2386</v>
      </c>
      <c r="V11516" t="s">
        <v>150452</v>
      </c>
      <c r="Y11516">
        <v>15</v>
      </c>
      <c r="Z11516" t="s">
        <v>126048</v>
      </c>
      <c r="AA11516" t="s">
        <v>321</v>
      </c>
      <c r="AB11516">
        <v>5803</v>
      </c>
      <c r="AC11516" t="s">
        <v>46</v>
      </c>
      <c r="AD11516">
        <v>2</v>
      </c>
      <c r="AE11516">
        <v>30</v>
      </c>
      <c r="AF11516">
        <v>29</v>
      </c>
      <c r="AG11516">
        <v>9</v>
      </c>
      <c r="AH11516" t="s">
        <v>1799</v>
      </c>
      <c r="AI11516" t="s">
        <v>1800</v>
      </c>
      <c r="AJ11516" t="s">
        <v>1801</v>
      </c>
      <c r="AK11516" t="s">
        <v>1802</v>
      </c>
      <c r="AL11516" t="s">
        <v>1803</v>
      </c>
      <c r="AM11516" t="s">
        <v>1799</v>
      </c>
      <c r="AN11516" t="s">
        <v>1735</v>
      </c>
      <c r="AO11516" t="s">
        <v>3598</v>
      </c>
      <c r="AP11516" t="s">
        <v>136826</v>
      </c>
      <c r="AQ11516" t="s">
        <v>150446</v>
      </c>
      <c r="AR11516">
        <v>253</v>
      </c>
      <c r="AS11516">
        <v>223</v>
      </c>
      <c r="AX11516" t="s">
        <v>2381</v>
      </c>
      <c r="AY11516" t="s">
        <v>137059</v>
      </c>
      <c r="CH11516" t="b">
        <v>0</v>
      </c>
      <c r="CI11516">
        <v>35</v>
      </c>
    </row>
    <row r="11517" spans="1:87" x14ac:dyDescent="0.25">
      <c r="A11517" s="6" t="s">
        <v>150453</v>
      </c>
      <c r="B11517" t="s">
        <v>34890</v>
      </c>
      <c r="C11517" t="s">
        <v>137038</v>
      </c>
      <c r="D11517" t="s">
        <v>137078</v>
      </c>
      <c r="E11517" t="s">
        <v>150454</v>
      </c>
      <c r="F11517" t="s">
        <v>2405</v>
      </c>
      <c r="H11517" t="s">
        <v>2409</v>
      </c>
      <c r="I11517" t="s">
        <v>2410</v>
      </c>
      <c r="J11517" t="s">
        <v>2411</v>
      </c>
      <c r="V11517" t="s">
        <v>150455</v>
      </c>
      <c r="Y11517">
        <v>18</v>
      </c>
      <c r="Z11517" t="s">
        <v>126048</v>
      </c>
      <c r="AA11517" t="s">
        <v>321</v>
      </c>
      <c r="AB11517">
        <v>5803</v>
      </c>
      <c r="AC11517" t="s">
        <v>188</v>
      </c>
      <c r="AD11517">
        <v>2</v>
      </c>
      <c r="AE11517">
        <v>33</v>
      </c>
      <c r="AF11517">
        <v>29</v>
      </c>
      <c r="AG11517">
        <v>9</v>
      </c>
      <c r="AH11517" t="s">
        <v>1799</v>
      </c>
      <c r="AI11517" t="s">
        <v>1800</v>
      </c>
      <c r="AJ11517" t="s">
        <v>1801</v>
      </c>
      <c r="AK11517" t="s">
        <v>1802</v>
      </c>
      <c r="AL11517" t="s">
        <v>1803</v>
      </c>
      <c r="AM11517" t="s">
        <v>1799</v>
      </c>
      <c r="AN11517" t="s">
        <v>1735</v>
      </c>
      <c r="AO11517" t="s">
        <v>3598</v>
      </c>
      <c r="AP11517" t="s">
        <v>136828</v>
      </c>
      <c r="AQ11517" t="s">
        <v>150446</v>
      </c>
      <c r="AR11517">
        <v>256</v>
      </c>
      <c r="AS11517">
        <v>226</v>
      </c>
      <c r="AX11517" t="s">
        <v>137079</v>
      </c>
      <c r="AY11517" t="s">
        <v>137080</v>
      </c>
      <c r="BC11517" t="s">
        <v>2402</v>
      </c>
      <c r="CH11517" t="b">
        <v>0</v>
      </c>
      <c r="CI11517">
        <v>35</v>
      </c>
    </row>
    <row r="11518" spans="1:87" x14ac:dyDescent="0.25">
      <c r="A11518" s="6" t="s">
        <v>150456</v>
      </c>
      <c r="B11518" t="s">
        <v>34909</v>
      </c>
      <c r="C11518" t="s">
        <v>2174</v>
      </c>
      <c r="D11518" t="s">
        <v>137062</v>
      </c>
      <c r="E11518" t="s">
        <v>129588</v>
      </c>
      <c r="H11518" t="s">
        <v>2437</v>
      </c>
      <c r="I11518" t="s">
        <v>2438</v>
      </c>
      <c r="J11518" t="s">
        <v>2439</v>
      </c>
      <c r="V11518" t="s">
        <v>150457</v>
      </c>
      <c r="Y11518">
        <v>22</v>
      </c>
      <c r="Z11518" t="s">
        <v>126048</v>
      </c>
      <c r="AA11518" t="s">
        <v>321</v>
      </c>
      <c r="AB11518">
        <v>5803</v>
      </c>
      <c r="AC11518" t="s">
        <v>46</v>
      </c>
      <c r="AD11518">
        <v>2</v>
      </c>
      <c r="AE11518">
        <v>37</v>
      </c>
      <c r="AF11518">
        <v>29</v>
      </c>
      <c r="AG11518">
        <v>9</v>
      </c>
      <c r="AH11518" t="s">
        <v>1806</v>
      </c>
      <c r="AI11518" t="s">
        <v>1807</v>
      </c>
      <c r="AJ11518" t="s">
        <v>1808</v>
      </c>
      <c r="AK11518" t="s">
        <v>1809</v>
      </c>
      <c r="AL11518" t="s">
        <v>1810</v>
      </c>
      <c r="AM11518" t="s">
        <v>1806</v>
      </c>
      <c r="AN11518" t="s">
        <v>1735</v>
      </c>
      <c r="AO11518" t="s">
        <v>3598</v>
      </c>
      <c r="AP11518" t="s">
        <v>136832</v>
      </c>
      <c r="AQ11518" t="s">
        <v>150446</v>
      </c>
      <c r="AR11518">
        <v>260</v>
      </c>
      <c r="AS11518">
        <v>230</v>
      </c>
      <c r="AX11518" t="s">
        <v>2434</v>
      </c>
      <c r="AY11518" t="s">
        <v>137063</v>
      </c>
      <c r="CH11518" t="b">
        <v>0</v>
      </c>
      <c r="CI11518">
        <v>36</v>
      </c>
    </row>
    <row r="11519" spans="1:87" x14ac:dyDescent="0.25">
      <c r="A11519" s="6" t="s">
        <v>150458</v>
      </c>
      <c r="B11519" t="s">
        <v>34922</v>
      </c>
      <c r="C11519" t="s">
        <v>2174</v>
      </c>
      <c r="D11519" t="s">
        <v>137081</v>
      </c>
      <c r="E11519" t="s">
        <v>129385</v>
      </c>
      <c r="H11519" t="s">
        <v>2458</v>
      </c>
      <c r="I11519" t="s">
        <v>2459</v>
      </c>
      <c r="J11519" t="s">
        <v>2460</v>
      </c>
      <c r="V11519" t="s">
        <v>150459</v>
      </c>
      <c r="Y11519">
        <v>25</v>
      </c>
      <c r="Z11519" t="s">
        <v>126048</v>
      </c>
      <c r="AA11519" t="s">
        <v>321</v>
      </c>
      <c r="AB11519">
        <v>5803</v>
      </c>
      <c r="AC11519" t="s">
        <v>188</v>
      </c>
      <c r="AD11519">
        <v>2</v>
      </c>
      <c r="AE11519">
        <v>40</v>
      </c>
      <c r="AF11519">
        <v>29</v>
      </c>
      <c r="AG11519">
        <v>9</v>
      </c>
      <c r="AH11519" t="s">
        <v>1806</v>
      </c>
      <c r="AI11519" t="s">
        <v>1807</v>
      </c>
      <c r="AJ11519" t="s">
        <v>1808</v>
      </c>
      <c r="AK11519" t="s">
        <v>1809</v>
      </c>
      <c r="AL11519" t="s">
        <v>1810</v>
      </c>
      <c r="AM11519" t="s">
        <v>1806</v>
      </c>
      <c r="AN11519" t="s">
        <v>1735</v>
      </c>
      <c r="AO11519" t="s">
        <v>3598</v>
      </c>
      <c r="AP11519" t="s">
        <v>136834</v>
      </c>
      <c r="AQ11519" t="s">
        <v>150446</v>
      </c>
      <c r="AR11519">
        <v>263</v>
      </c>
      <c r="AS11519">
        <v>233</v>
      </c>
      <c r="AX11519" t="s">
        <v>2455</v>
      </c>
      <c r="AY11519" t="s">
        <v>137082</v>
      </c>
      <c r="CH11519" t="b">
        <v>0</v>
      </c>
      <c r="CI11519">
        <v>36</v>
      </c>
    </row>
    <row r="11520" spans="1:87" x14ac:dyDescent="0.25">
      <c r="A11520" s="6" t="s">
        <v>150460</v>
      </c>
      <c r="B11520" t="s">
        <v>34941</v>
      </c>
      <c r="C11520" t="s">
        <v>2174</v>
      </c>
      <c r="D11520" t="s">
        <v>137066</v>
      </c>
      <c r="E11520" t="s">
        <v>129589</v>
      </c>
      <c r="H11520" t="s">
        <v>2486</v>
      </c>
      <c r="I11520" t="s">
        <v>2487</v>
      </c>
      <c r="J11520" t="s">
        <v>2488</v>
      </c>
      <c r="V11520" t="s">
        <v>150461</v>
      </c>
      <c r="Y11520">
        <v>29</v>
      </c>
      <c r="Z11520" t="s">
        <v>126048</v>
      </c>
      <c r="AA11520" t="s">
        <v>321</v>
      </c>
      <c r="AB11520">
        <v>5803</v>
      </c>
      <c r="AC11520" t="s">
        <v>46</v>
      </c>
      <c r="AD11520">
        <v>2</v>
      </c>
      <c r="AE11520">
        <v>44</v>
      </c>
      <c r="AF11520">
        <v>29</v>
      </c>
      <c r="AG11520">
        <v>9</v>
      </c>
      <c r="AH11520" t="s">
        <v>1813</v>
      </c>
      <c r="AI11520" t="s">
        <v>1814</v>
      </c>
      <c r="AJ11520" t="s">
        <v>1815</v>
      </c>
      <c r="AK11520" t="s">
        <v>1816</v>
      </c>
      <c r="AL11520" t="s">
        <v>1817</v>
      </c>
      <c r="AM11520" t="s">
        <v>1813</v>
      </c>
      <c r="AN11520" t="s">
        <v>1813</v>
      </c>
      <c r="AO11520" t="s">
        <v>3577</v>
      </c>
      <c r="AP11520" t="s">
        <v>136838</v>
      </c>
      <c r="AQ11520" t="s">
        <v>150446</v>
      </c>
      <c r="AR11520">
        <v>267</v>
      </c>
      <c r="AS11520">
        <v>237</v>
      </c>
      <c r="AX11520" t="s">
        <v>2483</v>
      </c>
      <c r="AY11520" t="s">
        <v>137067</v>
      </c>
      <c r="CH11520" t="b">
        <v>0</v>
      </c>
      <c r="CI11520">
        <v>38</v>
      </c>
    </row>
    <row r="11521" spans="1:87" x14ac:dyDescent="0.25">
      <c r="A11521" s="6" t="s">
        <v>150462</v>
      </c>
      <c r="B11521" t="s">
        <v>34953</v>
      </c>
      <c r="C11521" t="s">
        <v>2174</v>
      </c>
      <c r="D11521" t="s">
        <v>137083</v>
      </c>
      <c r="E11521" t="s">
        <v>129166</v>
      </c>
      <c r="H11521" t="s">
        <v>2507</v>
      </c>
      <c r="I11521" t="s">
        <v>2508</v>
      </c>
      <c r="J11521" t="s">
        <v>2509</v>
      </c>
      <c r="V11521" t="s">
        <v>150463</v>
      </c>
      <c r="Y11521">
        <v>3</v>
      </c>
      <c r="Z11521" t="s">
        <v>124270</v>
      </c>
      <c r="AA11521" t="s">
        <v>806</v>
      </c>
      <c r="AB11521">
        <v>5803</v>
      </c>
      <c r="AC11521" t="s">
        <v>188</v>
      </c>
      <c r="AD11521">
        <v>3</v>
      </c>
      <c r="AE11521">
        <v>47</v>
      </c>
      <c r="AF11521">
        <v>30</v>
      </c>
      <c r="AG11521">
        <v>10</v>
      </c>
      <c r="AH11521" t="s">
        <v>1813</v>
      </c>
      <c r="AI11521" t="s">
        <v>1814</v>
      </c>
      <c r="AJ11521" t="s">
        <v>1815</v>
      </c>
      <c r="AK11521" t="s">
        <v>1816</v>
      </c>
      <c r="AL11521" t="s">
        <v>1817</v>
      </c>
      <c r="AM11521" t="s">
        <v>1813</v>
      </c>
      <c r="AN11521" t="s">
        <v>1813</v>
      </c>
      <c r="AO11521" t="s">
        <v>3577</v>
      </c>
      <c r="AP11521" t="s">
        <v>136840</v>
      </c>
      <c r="AQ11521" t="s">
        <v>140495</v>
      </c>
      <c r="AR11521">
        <v>270</v>
      </c>
      <c r="AS11521">
        <v>240</v>
      </c>
      <c r="AX11521" t="s">
        <v>2504</v>
      </c>
      <c r="AY11521" t="s">
        <v>137084</v>
      </c>
      <c r="CH11521" t="b">
        <v>0</v>
      </c>
      <c r="CI11521">
        <v>38</v>
      </c>
    </row>
    <row r="11522" spans="1:87" x14ac:dyDescent="0.25">
      <c r="A11522" s="6" t="s">
        <v>150464</v>
      </c>
      <c r="B11522" t="s">
        <v>36062</v>
      </c>
      <c r="C11522" t="s">
        <v>2122</v>
      </c>
      <c r="D11522" t="s">
        <v>137044</v>
      </c>
      <c r="E11522" t="s">
        <v>129077</v>
      </c>
      <c r="F11522" t="s">
        <v>2162</v>
      </c>
      <c r="V11522" t="s">
        <v>150465</v>
      </c>
      <c r="Y11522">
        <v>15</v>
      </c>
      <c r="Z11522" t="s">
        <v>127503</v>
      </c>
      <c r="AA11522" t="s">
        <v>127423</v>
      </c>
      <c r="AB11522">
        <v>5804</v>
      </c>
      <c r="AC11522" t="s">
        <v>46</v>
      </c>
      <c r="AD11522">
        <v>12</v>
      </c>
      <c r="AF11522">
        <v>29</v>
      </c>
      <c r="AG11522">
        <v>6</v>
      </c>
      <c r="AH11522" t="s">
        <v>1705</v>
      </c>
      <c r="AI11522" t="s">
        <v>1706</v>
      </c>
      <c r="AJ11522" t="s">
        <v>1707</v>
      </c>
      <c r="AK11522" t="s">
        <v>1708</v>
      </c>
      <c r="AL11522" t="s">
        <v>1709</v>
      </c>
      <c r="AM11522" t="s">
        <v>1705</v>
      </c>
      <c r="AN11522" t="s">
        <v>1630</v>
      </c>
      <c r="AO11522" t="s">
        <v>3616</v>
      </c>
      <c r="AP11522" t="s">
        <v>136742</v>
      </c>
      <c r="AQ11522" t="s">
        <v>142868</v>
      </c>
      <c r="AR11522">
        <v>164</v>
      </c>
      <c r="AS11522">
        <v>164</v>
      </c>
      <c r="AX11522" t="s">
        <v>2159</v>
      </c>
      <c r="AY11522" t="s">
        <v>127444</v>
      </c>
      <c r="BC11522" t="s">
        <v>2159</v>
      </c>
      <c r="CH11522" t="b">
        <v>0</v>
      </c>
      <c r="CI11522">
        <v>21</v>
      </c>
    </row>
    <row r="11523" spans="1:87" x14ac:dyDescent="0.25">
      <c r="A11523" s="6" t="s">
        <v>150466</v>
      </c>
      <c r="B11523" t="s">
        <v>36174</v>
      </c>
      <c r="C11523" t="s">
        <v>2122</v>
      </c>
      <c r="D11523" t="s">
        <v>137045</v>
      </c>
      <c r="E11523" t="s">
        <v>150467</v>
      </c>
      <c r="F11523" t="s">
        <v>137046</v>
      </c>
      <c r="V11523" t="s">
        <v>150468</v>
      </c>
      <c r="Y11523">
        <v>14</v>
      </c>
      <c r="Z11523" t="s">
        <v>124168</v>
      </c>
      <c r="AA11523" t="s">
        <v>732</v>
      </c>
      <c r="AB11523">
        <v>5804</v>
      </c>
      <c r="AC11523" t="s">
        <v>46</v>
      </c>
      <c r="AD11523">
        <v>1</v>
      </c>
      <c r="AF11523">
        <v>30</v>
      </c>
      <c r="AG11523">
        <v>8</v>
      </c>
      <c r="AH11523" t="s">
        <v>1754</v>
      </c>
      <c r="AI11523" t="s">
        <v>1755</v>
      </c>
      <c r="AJ11523" t="s">
        <v>1756</v>
      </c>
      <c r="AK11523" t="s">
        <v>1757</v>
      </c>
      <c r="AL11523" t="s">
        <v>1758</v>
      </c>
      <c r="AM11523" t="s">
        <v>123985</v>
      </c>
      <c r="AP11523" t="s">
        <v>136804</v>
      </c>
      <c r="AQ11523" t="s">
        <v>141105</v>
      </c>
      <c r="AR11523">
        <v>222</v>
      </c>
      <c r="AS11523">
        <v>192</v>
      </c>
      <c r="AX11523" t="s">
        <v>137047</v>
      </c>
      <c r="AY11523" t="s">
        <v>1200</v>
      </c>
      <c r="AZ11523" t="s">
        <v>2169</v>
      </c>
      <c r="BA11523" t="s">
        <v>2163</v>
      </c>
    </row>
    <row r="11524" spans="1:87" x14ac:dyDescent="0.25">
      <c r="A11524" s="6" t="s">
        <v>150469</v>
      </c>
      <c r="B11524" t="s">
        <v>36214</v>
      </c>
      <c r="C11524" t="s">
        <v>2174</v>
      </c>
      <c r="D11524" t="s">
        <v>137048</v>
      </c>
      <c r="E11524" t="s">
        <v>129246</v>
      </c>
      <c r="H11524" t="s">
        <v>2233</v>
      </c>
      <c r="I11524" t="s">
        <v>2234</v>
      </c>
      <c r="J11524" t="s">
        <v>2235</v>
      </c>
      <c r="V11524" t="s">
        <v>150470</v>
      </c>
      <c r="Y11524">
        <v>24</v>
      </c>
      <c r="Z11524" t="s">
        <v>124168</v>
      </c>
      <c r="AA11524" t="s">
        <v>732</v>
      </c>
      <c r="AB11524">
        <v>5804</v>
      </c>
      <c r="AC11524" t="s">
        <v>188</v>
      </c>
      <c r="AD11524">
        <v>1</v>
      </c>
      <c r="AE11524">
        <v>9</v>
      </c>
      <c r="AF11524">
        <v>30</v>
      </c>
      <c r="AG11524">
        <v>8</v>
      </c>
      <c r="AH11524" t="s">
        <v>1754</v>
      </c>
      <c r="AI11524" t="s">
        <v>1755</v>
      </c>
      <c r="AJ11524" t="s">
        <v>1756</v>
      </c>
      <c r="AK11524" t="s">
        <v>1757</v>
      </c>
      <c r="AL11524" t="s">
        <v>1758</v>
      </c>
      <c r="AM11524" t="s">
        <v>1754</v>
      </c>
      <c r="AN11524" t="s">
        <v>1735</v>
      </c>
      <c r="AO11524" t="s">
        <v>3598</v>
      </c>
      <c r="AP11524" t="s">
        <v>136810</v>
      </c>
      <c r="AQ11524" t="s">
        <v>141105</v>
      </c>
      <c r="AR11524">
        <v>232</v>
      </c>
      <c r="AS11524">
        <v>202</v>
      </c>
      <c r="AX11524" t="s">
        <v>2230</v>
      </c>
      <c r="AY11524" t="s">
        <v>137049</v>
      </c>
      <c r="CH11524" t="b">
        <v>0</v>
      </c>
      <c r="CI11524">
        <v>27</v>
      </c>
    </row>
    <row r="11525" spans="1:87" x14ac:dyDescent="0.25">
      <c r="A11525" s="6" t="s">
        <v>150471</v>
      </c>
      <c r="B11525" t="s">
        <v>36230</v>
      </c>
      <c r="C11525" t="s">
        <v>2174</v>
      </c>
      <c r="D11525" t="s">
        <v>137050</v>
      </c>
      <c r="E11525" t="s">
        <v>129247</v>
      </c>
      <c r="H11525" t="s">
        <v>2261</v>
      </c>
      <c r="I11525" t="s">
        <v>2262</v>
      </c>
      <c r="J11525" t="s">
        <v>2263</v>
      </c>
      <c r="V11525" t="s">
        <v>150472</v>
      </c>
      <c r="Y11525">
        <v>28</v>
      </c>
      <c r="Z11525" t="s">
        <v>124168</v>
      </c>
      <c r="AA11525" t="s">
        <v>732</v>
      </c>
      <c r="AB11525">
        <v>5804</v>
      </c>
      <c r="AC11525" t="s">
        <v>46</v>
      </c>
      <c r="AD11525">
        <v>1</v>
      </c>
      <c r="AE11525">
        <v>13</v>
      </c>
      <c r="AF11525">
        <v>30</v>
      </c>
      <c r="AG11525">
        <v>8</v>
      </c>
      <c r="AH11525" t="s">
        <v>123991</v>
      </c>
      <c r="AI11525" t="s">
        <v>1766</v>
      </c>
      <c r="AJ11525" t="s">
        <v>1767</v>
      </c>
      <c r="AK11525" t="s">
        <v>1768</v>
      </c>
      <c r="AL11525" t="s">
        <v>1769</v>
      </c>
      <c r="AM11525" t="s">
        <v>123991</v>
      </c>
      <c r="AN11525" t="s">
        <v>1735</v>
      </c>
      <c r="AO11525" t="s">
        <v>3598</v>
      </c>
      <c r="AP11525" t="s">
        <v>136566</v>
      </c>
      <c r="AQ11525" t="s">
        <v>141105</v>
      </c>
      <c r="AR11525">
        <v>236</v>
      </c>
      <c r="AS11525">
        <v>206</v>
      </c>
      <c r="AX11525" t="s">
        <v>2258</v>
      </c>
      <c r="AY11525" t="s">
        <v>137051</v>
      </c>
      <c r="CH11525" t="b">
        <v>1</v>
      </c>
      <c r="CI11525">
        <v>30</v>
      </c>
    </row>
    <row r="11526" spans="1:87" x14ac:dyDescent="0.25">
      <c r="A11526" s="6" t="s">
        <v>150473</v>
      </c>
      <c r="B11526" t="s">
        <v>36258</v>
      </c>
      <c r="C11526" t="s">
        <v>2174</v>
      </c>
      <c r="D11526" t="s">
        <v>137052</v>
      </c>
      <c r="E11526" t="s">
        <v>129590</v>
      </c>
      <c r="H11526" t="s">
        <v>2310</v>
      </c>
      <c r="I11526" t="s">
        <v>2311</v>
      </c>
      <c r="J11526" t="s">
        <v>2312</v>
      </c>
      <c r="V11526" t="s">
        <v>150474</v>
      </c>
      <c r="Y11526">
        <v>5</v>
      </c>
      <c r="Z11526" t="s">
        <v>126049</v>
      </c>
      <c r="AA11526" t="s">
        <v>321</v>
      </c>
      <c r="AB11526">
        <v>5804</v>
      </c>
      <c r="AC11526" t="s">
        <v>46</v>
      </c>
      <c r="AD11526">
        <v>2</v>
      </c>
      <c r="AE11526">
        <v>20</v>
      </c>
      <c r="AF11526">
        <v>29</v>
      </c>
      <c r="AG11526">
        <v>9</v>
      </c>
      <c r="AH11526" t="s">
        <v>123992</v>
      </c>
      <c r="AI11526" t="s">
        <v>1780</v>
      </c>
      <c r="AJ11526" t="s">
        <v>1781</v>
      </c>
      <c r="AK11526" t="s">
        <v>1782</v>
      </c>
      <c r="AL11526" t="s">
        <v>1783</v>
      </c>
      <c r="AM11526" t="s">
        <v>137012</v>
      </c>
      <c r="AP11526" t="s">
        <v>136567</v>
      </c>
      <c r="AQ11526" t="s">
        <v>150475</v>
      </c>
      <c r="AR11526">
        <v>243</v>
      </c>
      <c r="AS11526">
        <v>213</v>
      </c>
      <c r="AX11526" t="s">
        <v>2307</v>
      </c>
      <c r="AY11526" t="s">
        <v>137053</v>
      </c>
      <c r="CH11526" t="b">
        <v>1</v>
      </c>
      <c r="CI11526">
        <v>33</v>
      </c>
    </row>
    <row r="11527" spans="1:87" x14ac:dyDescent="0.25">
      <c r="A11527" s="6" t="s">
        <v>150476</v>
      </c>
      <c r="B11527" t="s">
        <v>36270</v>
      </c>
      <c r="C11527" t="s">
        <v>2174</v>
      </c>
      <c r="D11527" t="s">
        <v>137054</v>
      </c>
      <c r="E11527" t="s">
        <v>129386</v>
      </c>
      <c r="H11527" t="s">
        <v>2331</v>
      </c>
      <c r="I11527" t="s">
        <v>2332</v>
      </c>
      <c r="J11527" t="s">
        <v>2333</v>
      </c>
      <c r="V11527" t="s">
        <v>150477</v>
      </c>
      <c r="Y11527">
        <v>8</v>
      </c>
      <c r="Z11527" t="s">
        <v>126049</v>
      </c>
      <c r="AA11527" t="s">
        <v>321</v>
      </c>
      <c r="AB11527">
        <v>5804</v>
      </c>
      <c r="AC11527" t="s">
        <v>188</v>
      </c>
      <c r="AD11527">
        <v>2</v>
      </c>
      <c r="AE11527">
        <v>23</v>
      </c>
      <c r="AF11527">
        <v>29</v>
      </c>
      <c r="AG11527">
        <v>9</v>
      </c>
      <c r="AH11527" t="s">
        <v>123992</v>
      </c>
      <c r="AI11527" t="s">
        <v>1780</v>
      </c>
      <c r="AJ11527" t="s">
        <v>1781</v>
      </c>
      <c r="AK11527" t="s">
        <v>1782</v>
      </c>
      <c r="AL11527" t="s">
        <v>1783</v>
      </c>
      <c r="AM11527" t="s">
        <v>137012</v>
      </c>
      <c r="AP11527" t="s">
        <v>136820</v>
      </c>
      <c r="AQ11527" t="s">
        <v>150475</v>
      </c>
      <c r="AR11527">
        <v>246</v>
      </c>
      <c r="AS11527">
        <v>216</v>
      </c>
      <c r="AX11527" t="s">
        <v>2328</v>
      </c>
      <c r="AY11527" t="s">
        <v>137055</v>
      </c>
      <c r="CH11527" t="b">
        <v>1</v>
      </c>
      <c r="CI11527">
        <v>33</v>
      </c>
    </row>
    <row r="11528" spans="1:87" x14ac:dyDescent="0.25">
      <c r="A11528" s="6" t="s">
        <v>150478</v>
      </c>
      <c r="B11528" t="s">
        <v>36286</v>
      </c>
      <c r="C11528" t="s">
        <v>2174</v>
      </c>
      <c r="D11528" t="s">
        <v>137056</v>
      </c>
      <c r="E11528" t="s">
        <v>129591</v>
      </c>
      <c r="H11528" t="s">
        <v>2359</v>
      </c>
      <c r="I11528" t="s">
        <v>2360</v>
      </c>
      <c r="J11528" t="s">
        <v>2361</v>
      </c>
      <c r="V11528" t="s">
        <v>150479</v>
      </c>
      <c r="Y11528">
        <v>12</v>
      </c>
      <c r="Z11528" t="s">
        <v>126049</v>
      </c>
      <c r="AA11528" t="s">
        <v>321</v>
      </c>
      <c r="AB11528">
        <v>5804</v>
      </c>
      <c r="AC11528" t="s">
        <v>46</v>
      </c>
      <c r="AD11528">
        <v>2</v>
      </c>
      <c r="AE11528">
        <v>27</v>
      </c>
      <c r="AF11528">
        <v>29</v>
      </c>
      <c r="AG11528">
        <v>9</v>
      </c>
      <c r="AH11528" t="s">
        <v>1792</v>
      </c>
      <c r="AI11528" t="s">
        <v>1793</v>
      </c>
      <c r="AJ11528" t="s">
        <v>1794</v>
      </c>
      <c r="AK11528" t="s">
        <v>1795</v>
      </c>
      <c r="AL11528" t="s">
        <v>1796</v>
      </c>
      <c r="AM11528" t="s">
        <v>1792</v>
      </c>
      <c r="AN11528" t="s">
        <v>1735</v>
      </c>
      <c r="AO11528" t="s">
        <v>3598</v>
      </c>
      <c r="AP11528" t="s">
        <v>136823</v>
      </c>
      <c r="AQ11528" t="s">
        <v>150475</v>
      </c>
      <c r="AR11528">
        <v>250</v>
      </c>
      <c r="AS11528">
        <v>220</v>
      </c>
      <c r="AX11528" t="s">
        <v>2356</v>
      </c>
      <c r="AY11528" t="s">
        <v>137057</v>
      </c>
      <c r="CH11528" t="b">
        <v>0</v>
      </c>
      <c r="CI11528">
        <v>34</v>
      </c>
    </row>
    <row r="11529" spans="1:87" x14ac:dyDescent="0.25">
      <c r="A11529" s="6" t="s">
        <v>150480</v>
      </c>
      <c r="B11529" t="s">
        <v>36298</v>
      </c>
      <c r="C11529" t="s">
        <v>2174</v>
      </c>
      <c r="D11529" t="s">
        <v>137058</v>
      </c>
      <c r="E11529" t="s">
        <v>129387</v>
      </c>
      <c r="H11529" t="s">
        <v>2384</v>
      </c>
      <c r="I11529" t="s">
        <v>2385</v>
      </c>
      <c r="J11529" t="s">
        <v>2386</v>
      </c>
      <c r="V11529" t="s">
        <v>150481</v>
      </c>
      <c r="Y11529">
        <v>15</v>
      </c>
      <c r="Z11529" t="s">
        <v>126049</v>
      </c>
      <c r="AA11529" t="s">
        <v>321</v>
      </c>
      <c r="AB11529">
        <v>5804</v>
      </c>
      <c r="AC11529" t="s">
        <v>188</v>
      </c>
      <c r="AD11529">
        <v>2</v>
      </c>
      <c r="AE11529">
        <v>30</v>
      </c>
      <c r="AF11529">
        <v>29</v>
      </c>
      <c r="AG11529">
        <v>9</v>
      </c>
      <c r="AH11529" t="s">
        <v>1792</v>
      </c>
      <c r="AI11529" t="s">
        <v>1793</v>
      </c>
      <c r="AJ11529" t="s">
        <v>1794</v>
      </c>
      <c r="AK11529" t="s">
        <v>1795</v>
      </c>
      <c r="AL11529" t="s">
        <v>1796</v>
      </c>
      <c r="AM11529" t="s">
        <v>1792</v>
      </c>
      <c r="AN11529" t="s">
        <v>1735</v>
      </c>
      <c r="AO11529" t="s">
        <v>3598</v>
      </c>
      <c r="AP11529" t="s">
        <v>136826</v>
      </c>
      <c r="AQ11529" t="s">
        <v>150475</v>
      </c>
      <c r="AR11529">
        <v>253</v>
      </c>
      <c r="AS11529">
        <v>223</v>
      </c>
      <c r="AX11529" t="s">
        <v>2381</v>
      </c>
      <c r="AY11529" t="s">
        <v>137059</v>
      </c>
      <c r="CH11529" t="b">
        <v>0</v>
      </c>
      <c r="CI11529">
        <v>34</v>
      </c>
    </row>
    <row r="11530" spans="1:87" x14ac:dyDescent="0.25">
      <c r="A11530" s="6" t="s">
        <v>150482</v>
      </c>
      <c r="B11530" t="s">
        <v>36314</v>
      </c>
      <c r="C11530" t="s">
        <v>2174</v>
      </c>
      <c r="D11530" t="s">
        <v>137060</v>
      </c>
      <c r="E11530" t="s">
        <v>129592</v>
      </c>
      <c r="H11530" t="s">
        <v>2416</v>
      </c>
      <c r="I11530" t="s">
        <v>2417</v>
      </c>
      <c r="J11530" t="s">
        <v>2418</v>
      </c>
      <c r="V11530" t="s">
        <v>150483</v>
      </c>
      <c r="Y11530">
        <v>19</v>
      </c>
      <c r="Z11530" t="s">
        <v>126049</v>
      </c>
      <c r="AA11530" t="s">
        <v>321</v>
      </c>
      <c r="AB11530">
        <v>5804</v>
      </c>
      <c r="AC11530" t="s">
        <v>46</v>
      </c>
      <c r="AD11530">
        <v>2</v>
      </c>
      <c r="AE11530">
        <v>34</v>
      </c>
      <c r="AF11530">
        <v>29</v>
      </c>
      <c r="AG11530">
        <v>9</v>
      </c>
      <c r="AH11530" t="s">
        <v>123993</v>
      </c>
      <c r="AI11530" t="s">
        <v>1800</v>
      </c>
      <c r="AJ11530" t="s">
        <v>1801</v>
      </c>
      <c r="AK11530" t="s">
        <v>1802</v>
      </c>
      <c r="AL11530" t="s">
        <v>1803</v>
      </c>
      <c r="AM11530" t="s">
        <v>123993</v>
      </c>
      <c r="AN11530" t="s">
        <v>1735</v>
      </c>
      <c r="AO11530" t="s">
        <v>3598</v>
      </c>
      <c r="AP11530" t="s">
        <v>136829</v>
      </c>
      <c r="AQ11530" t="s">
        <v>150475</v>
      </c>
      <c r="AR11530">
        <v>257</v>
      </c>
      <c r="AS11530">
        <v>227</v>
      </c>
      <c r="AX11530" t="s">
        <v>2413</v>
      </c>
      <c r="AY11530" t="s">
        <v>137061</v>
      </c>
      <c r="CH11530" t="b">
        <v>1</v>
      </c>
      <c r="CI11530">
        <v>37</v>
      </c>
    </row>
    <row r="11531" spans="1:87" x14ac:dyDescent="0.25">
      <c r="A11531" s="6" t="s">
        <v>150484</v>
      </c>
      <c r="B11531" t="s">
        <v>36326</v>
      </c>
      <c r="C11531" t="s">
        <v>2174</v>
      </c>
      <c r="D11531" t="s">
        <v>137062</v>
      </c>
      <c r="E11531" t="s">
        <v>129388</v>
      </c>
      <c r="H11531" t="s">
        <v>2437</v>
      </c>
      <c r="I11531" t="s">
        <v>2438</v>
      </c>
      <c r="J11531" t="s">
        <v>2439</v>
      </c>
      <c r="V11531" t="s">
        <v>150485</v>
      </c>
      <c r="Y11531">
        <v>22</v>
      </c>
      <c r="Z11531" t="s">
        <v>126049</v>
      </c>
      <c r="AA11531" t="s">
        <v>321</v>
      </c>
      <c r="AB11531">
        <v>5804</v>
      </c>
      <c r="AC11531" t="s">
        <v>188</v>
      </c>
      <c r="AD11531">
        <v>2</v>
      </c>
      <c r="AE11531">
        <v>37</v>
      </c>
      <c r="AF11531">
        <v>29</v>
      </c>
      <c r="AG11531">
        <v>9</v>
      </c>
      <c r="AH11531" t="s">
        <v>123993</v>
      </c>
      <c r="AI11531" t="s">
        <v>1800</v>
      </c>
      <c r="AJ11531" t="s">
        <v>1801</v>
      </c>
      <c r="AK11531" t="s">
        <v>1802</v>
      </c>
      <c r="AL11531" t="s">
        <v>1803</v>
      </c>
      <c r="AM11531" t="s">
        <v>123993</v>
      </c>
      <c r="AN11531" t="s">
        <v>1735</v>
      </c>
      <c r="AO11531" t="s">
        <v>3598</v>
      </c>
      <c r="AP11531" t="s">
        <v>136832</v>
      </c>
      <c r="AQ11531" t="s">
        <v>150475</v>
      </c>
      <c r="AR11531">
        <v>260</v>
      </c>
      <c r="AS11531">
        <v>230</v>
      </c>
      <c r="AX11531" t="s">
        <v>2434</v>
      </c>
      <c r="AY11531" t="s">
        <v>137063</v>
      </c>
      <c r="CH11531" t="b">
        <v>1</v>
      </c>
      <c r="CI11531">
        <v>37</v>
      </c>
    </row>
    <row r="11532" spans="1:87" x14ac:dyDescent="0.25">
      <c r="A11532" s="6" t="s">
        <v>150486</v>
      </c>
      <c r="B11532" t="s">
        <v>36342</v>
      </c>
      <c r="C11532" t="s">
        <v>2174</v>
      </c>
      <c r="D11532" t="s">
        <v>137064</v>
      </c>
      <c r="E11532" t="s">
        <v>129593</v>
      </c>
      <c r="H11532" t="s">
        <v>2465</v>
      </c>
      <c r="I11532" t="s">
        <v>2466</v>
      </c>
      <c r="J11532" t="s">
        <v>2467</v>
      </c>
      <c r="V11532" t="s">
        <v>150487</v>
      </c>
      <c r="Y11532">
        <v>26</v>
      </c>
      <c r="Z11532" t="s">
        <v>126049</v>
      </c>
      <c r="AA11532" t="s">
        <v>321</v>
      </c>
      <c r="AB11532">
        <v>5804</v>
      </c>
      <c r="AC11532" t="s">
        <v>46</v>
      </c>
      <c r="AD11532">
        <v>2</v>
      </c>
      <c r="AE11532">
        <v>41</v>
      </c>
      <c r="AF11532">
        <v>29</v>
      </c>
      <c r="AG11532">
        <v>9</v>
      </c>
      <c r="AH11532" t="s">
        <v>1813</v>
      </c>
      <c r="AI11532" t="s">
        <v>1814</v>
      </c>
      <c r="AJ11532" t="s">
        <v>1815</v>
      </c>
      <c r="AK11532" t="s">
        <v>1816</v>
      </c>
      <c r="AL11532" t="s">
        <v>1817</v>
      </c>
      <c r="AM11532" t="s">
        <v>1813</v>
      </c>
      <c r="AN11532" t="s">
        <v>1813</v>
      </c>
      <c r="AO11532" t="s">
        <v>3577</v>
      </c>
      <c r="AP11532" t="s">
        <v>136835</v>
      </c>
      <c r="AQ11532" t="s">
        <v>150475</v>
      </c>
      <c r="AR11532">
        <v>264</v>
      </c>
      <c r="AS11532">
        <v>234</v>
      </c>
      <c r="AX11532" t="s">
        <v>2462</v>
      </c>
      <c r="AY11532" t="s">
        <v>137065</v>
      </c>
      <c r="CH11532" t="b">
        <v>0</v>
      </c>
      <c r="CI11532">
        <v>38</v>
      </c>
    </row>
    <row r="11533" spans="1:87" x14ac:dyDescent="0.25">
      <c r="A11533" s="6" t="s">
        <v>150488</v>
      </c>
      <c r="B11533" t="s">
        <v>36354</v>
      </c>
      <c r="C11533" t="s">
        <v>2174</v>
      </c>
      <c r="D11533" t="s">
        <v>137066</v>
      </c>
      <c r="E11533" t="s">
        <v>129389</v>
      </c>
      <c r="H11533" t="s">
        <v>2486</v>
      </c>
      <c r="I11533" t="s">
        <v>2487</v>
      </c>
      <c r="J11533" t="s">
        <v>2488</v>
      </c>
      <c r="V11533" t="s">
        <v>150489</v>
      </c>
      <c r="Y11533">
        <v>29</v>
      </c>
      <c r="Z11533" t="s">
        <v>126049</v>
      </c>
      <c r="AA11533" t="s">
        <v>321</v>
      </c>
      <c r="AB11533">
        <v>5804</v>
      </c>
      <c r="AC11533" t="s">
        <v>188</v>
      </c>
      <c r="AD11533">
        <v>2</v>
      </c>
      <c r="AE11533">
        <v>44</v>
      </c>
      <c r="AF11533">
        <v>29</v>
      </c>
      <c r="AG11533">
        <v>9</v>
      </c>
      <c r="AH11533" t="s">
        <v>1813</v>
      </c>
      <c r="AI11533" t="s">
        <v>1814</v>
      </c>
      <c r="AJ11533" t="s">
        <v>1815</v>
      </c>
      <c r="AK11533" t="s">
        <v>1816</v>
      </c>
      <c r="AL11533" t="s">
        <v>1817</v>
      </c>
      <c r="AM11533" t="s">
        <v>1813</v>
      </c>
      <c r="AN11533" t="s">
        <v>1813</v>
      </c>
      <c r="AO11533" t="s">
        <v>3577</v>
      </c>
      <c r="AP11533" t="s">
        <v>136838</v>
      </c>
      <c r="AQ11533" t="s">
        <v>150475</v>
      </c>
      <c r="AR11533">
        <v>267</v>
      </c>
      <c r="AS11533">
        <v>237</v>
      </c>
      <c r="AX11533" t="s">
        <v>2483</v>
      </c>
      <c r="AY11533" t="s">
        <v>137067</v>
      </c>
      <c r="CH11533" t="b">
        <v>0</v>
      </c>
      <c r="CI11533">
        <v>38</v>
      </c>
    </row>
    <row r="11534" spans="1:87" x14ac:dyDescent="0.25">
      <c r="A11534" s="6" t="s">
        <v>150490</v>
      </c>
      <c r="B11534" t="s">
        <v>36370</v>
      </c>
      <c r="C11534" t="s">
        <v>2174</v>
      </c>
      <c r="D11534" t="s">
        <v>137069</v>
      </c>
      <c r="E11534" t="s">
        <v>129167</v>
      </c>
      <c r="H11534" t="s">
        <v>2514</v>
      </c>
      <c r="I11534" t="s">
        <v>2515</v>
      </c>
      <c r="J11534" t="s">
        <v>2516</v>
      </c>
      <c r="V11534" t="s">
        <v>150491</v>
      </c>
      <c r="Y11534">
        <v>4</v>
      </c>
      <c r="Z11534" t="s">
        <v>124271</v>
      </c>
      <c r="AA11534" t="s">
        <v>806</v>
      </c>
      <c r="AB11534">
        <v>5804</v>
      </c>
      <c r="AC11534" t="s">
        <v>46</v>
      </c>
      <c r="AD11534">
        <v>3</v>
      </c>
      <c r="AE11534">
        <v>48</v>
      </c>
      <c r="AF11534">
        <v>30</v>
      </c>
      <c r="AG11534">
        <v>10</v>
      </c>
      <c r="AH11534" t="s">
        <v>1820</v>
      </c>
      <c r="AI11534" t="s">
        <v>1821</v>
      </c>
      <c r="AJ11534" t="s">
        <v>1822</v>
      </c>
      <c r="AK11534" t="s">
        <v>1823</v>
      </c>
      <c r="AL11534" t="s">
        <v>1824</v>
      </c>
      <c r="AM11534" t="s">
        <v>136980</v>
      </c>
      <c r="AP11534" t="s">
        <v>136841</v>
      </c>
      <c r="AQ11534" t="s">
        <v>140506</v>
      </c>
      <c r="AR11534">
        <v>271</v>
      </c>
      <c r="AS11534">
        <v>241</v>
      </c>
      <c r="AX11534" t="s">
        <v>2511</v>
      </c>
      <c r="AY11534" t="s">
        <v>137070</v>
      </c>
      <c r="CH11534" t="b">
        <v>0</v>
      </c>
      <c r="CI11534">
        <v>39</v>
      </c>
    </row>
    <row r="11535" spans="1:87" x14ac:dyDescent="0.25">
      <c r="A11535" s="6" t="s">
        <v>150492</v>
      </c>
      <c r="B11535" t="s">
        <v>36650</v>
      </c>
      <c r="C11535" t="s">
        <v>2122</v>
      </c>
      <c r="D11535" t="s">
        <v>137071</v>
      </c>
      <c r="E11535" t="s">
        <v>129080</v>
      </c>
      <c r="F11535" t="s">
        <v>2541</v>
      </c>
      <c r="V11535" t="s">
        <v>150493</v>
      </c>
      <c r="Y11535">
        <v>15</v>
      </c>
      <c r="Z11535" t="s">
        <v>124373</v>
      </c>
      <c r="AA11535" t="s">
        <v>877</v>
      </c>
      <c r="AB11535">
        <v>5804</v>
      </c>
      <c r="AC11535" t="s">
        <v>46</v>
      </c>
      <c r="AD11535">
        <v>5</v>
      </c>
      <c r="AF11535">
        <v>30</v>
      </c>
      <c r="AG11535">
        <v>12</v>
      </c>
      <c r="AH11535" t="s">
        <v>1888</v>
      </c>
      <c r="AI11535" t="s">
        <v>1889</v>
      </c>
      <c r="AJ11535" t="s">
        <v>1890</v>
      </c>
      <c r="AK11535" t="s">
        <v>1891</v>
      </c>
      <c r="AL11535" t="s">
        <v>1892</v>
      </c>
      <c r="AM11535" t="s">
        <v>1888</v>
      </c>
      <c r="AN11535" t="s">
        <v>1875</v>
      </c>
      <c r="AO11535" t="s">
        <v>3554</v>
      </c>
      <c r="AP11535" t="s">
        <v>136899</v>
      </c>
      <c r="AQ11535" t="s">
        <v>141790</v>
      </c>
      <c r="AR11535">
        <v>341</v>
      </c>
      <c r="AS11535">
        <v>311</v>
      </c>
      <c r="AX11535" t="s">
        <v>2538</v>
      </c>
      <c r="AY11535" t="s">
        <v>1274</v>
      </c>
      <c r="BC11535" t="s">
        <v>2538</v>
      </c>
      <c r="CH11535" t="b">
        <v>0</v>
      </c>
      <c r="CI11535">
        <v>52</v>
      </c>
    </row>
    <row r="11536" spans="1:87" x14ac:dyDescent="0.25">
      <c r="A11536" s="6" t="s">
        <v>150494</v>
      </c>
      <c r="B11536" t="s">
        <v>127866</v>
      </c>
      <c r="C11536" t="s">
        <v>2122</v>
      </c>
      <c r="D11536" t="s">
        <v>137000</v>
      </c>
      <c r="E11536" t="s">
        <v>129005</v>
      </c>
      <c r="F11536" t="s">
        <v>2143</v>
      </c>
      <c r="V11536" t="s">
        <v>150495</v>
      </c>
      <c r="Y11536">
        <v>15</v>
      </c>
      <c r="Z11536" t="s">
        <v>124572</v>
      </c>
      <c r="AA11536" t="s">
        <v>596</v>
      </c>
      <c r="AB11536">
        <v>5805</v>
      </c>
      <c r="AC11536" t="s">
        <v>188</v>
      </c>
      <c r="AD11536">
        <v>11</v>
      </c>
      <c r="AF11536">
        <v>30</v>
      </c>
      <c r="AG11536">
        <v>5</v>
      </c>
      <c r="AH11536" t="s">
        <v>1663</v>
      </c>
      <c r="AI11536" t="s">
        <v>1664</v>
      </c>
      <c r="AJ11536" t="s">
        <v>1665</v>
      </c>
      <c r="AK11536" t="s">
        <v>1666</v>
      </c>
      <c r="AL11536" t="s">
        <v>1667</v>
      </c>
      <c r="AM11536" t="s">
        <v>1663</v>
      </c>
      <c r="AN11536" t="s">
        <v>1630</v>
      </c>
      <c r="AO11536" t="s">
        <v>3616</v>
      </c>
      <c r="AP11536" t="s">
        <v>136702</v>
      </c>
      <c r="AQ11536" t="s">
        <v>138445</v>
      </c>
      <c r="AR11536">
        <v>134</v>
      </c>
      <c r="AS11536">
        <v>134</v>
      </c>
      <c r="AX11536" t="s">
        <v>2140</v>
      </c>
      <c r="AY11536" t="s">
        <v>1659</v>
      </c>
      <c r="BC11536" t="s">
        <v>2140</v>
      </c>
      <c r="CH11536" t="b">
        <v>0</v>
      </c>
      <c r="CI11536">
        <v>17</v>
      </c>
    </row>
    <row r="11537" spans="1:87" x14ac:dyDescent="0.25">
      <c r="A11537" s="6" t="s">
        <v>150496</v>
      </c>
      <c r="B11537" t="s">
        <v>37587</v>
      </c>
      <c r="C11537" t="s">
        <v>2122</v>
      </c>
      <c r="D11537" t="s">
        <v>137086</v>
      </c>
      <c r="E11537" t="s">
        <v>129006</v>
      </c>
      <c r="F11537" t="s">
        <v>2167</v>
      </c>
      <c r="V11537" t="s">
        <v>150497</v>
      </c>
      <c r="Y11537">
        <v>12</v>
      </c>
      <c r="Z11537" t="s">
        <v>124169</v>
      </c>
      <c r="AA11537" t="s">
        <v>732</v>
      </c>
      <c r="AB11537">
        <v>5805</v>
      </c>
      <c r="AC11537" t="s">
        <v>188</v>
      </c>
      <c r="AD11537">
        <v>1</v>
      </c>
      <c r="AF11537">
        <v>30</v>
      </c>
      <c r="AG11537">
        <v>8</v>
      </c>
      <c r="AH11537" t="s">
        <v>1743</v>
      </c>
      <c r="AI11537" t="s">
        <v>1744</v>
      </c>
      <c r="AJ11537" t="s">
        <v>1745</v>
      </c>
      <c r="AK11537" t="s">
        <v>1746</v>
      </c>
      <c r="AL11537" t="s">
        <v>1747</v>
      </c>
      <c r="AM11537" t="s">
        <v>1743</v>
      </c>
      <c r="AN11537" t="s">
        <v>1735</v>
      </c>
      <c r="AO11537" t="s">
        <v>3598</v>
      </c>
      <c r="AP11537" t="s">
        <v>136534</v>
      </c>
      <c r="AQ11537" t="s">
        <v>141117</v>
      </c>
      <c r="AR11537">
        <v>220</v>
      </c>
      <c r="AS11537">
        <v>190</v>
      </c>
      <c r="AX11537" t="s">
        <v>2163</v>
      </c>
      <c r="AY11537" t="s">
        <v>754</v>
      </c>
      <c r="BA11537" t="s">
        <v>2163</v>
      </c>
      <c r="CH11537" t="b">
        <v>0</v>
      </c>
      <c r="CI11537">
        <v>26</v>
      </c>
    </row>
    <row r="11538" spans="1:87" x14ac:dyDescent="0.25">
      <c r="A11538" s="6" t="s">
        <v>150498</v>
      </c>
      <c r="B11538" t="s">
        <v>37631</v>
      </c>
      <c r="C11538" t="s">
        <v>2174</v>
      </c>
      <c r="D11538" t="s">
        <v>137087</v>
      </c>
      <c r="E11538" t="s">
        <v>129248</v>
      </c>
      <c r="H11538" t="s">
        <v>2226</v>
      </c>
      <c r="I11538" t="s">
        <v>2227</v>
      </c>
      <c r="J11538" t="s">
        <v>2228</v>
      </c>
      <c r="V11538" t="s">
        <v>150499</v>
      </c>
      <c r="Y11538">
        <v>23</v>
      </c>
      <c r="Z11538" t="s">
        <v>124169</v>
      </c>
      <c r="AA11538" t="s">
        <v>732</v>
      </c>
      <c r="AB11538">
        <v>5805</v>
      </c>
      <c r="AC11538" t="s">
        <v>46</v>
      </c>
      <c r="AD11538">
        <v>1</v>
      </c>
      <c r="AE11538">
        <v>8</v>
      </c>
      <c r="AF11538">
        <v>30</v>
      </c>
      <c r="AG11538">
        <v>8</v>
      </c>
      <c r="AH11538" t="s">
        <v>1754</v>
      </c>
      <c r="AI11538" t="s">
        <v>1755</v>
      </c>
      <c r="AJ11538" t="s">
        <v>1756</v>
      </c>
      <c r="AK11538" t="s">
        <v>1757</v>
      </c>
      <c r="AL11538" t="s">
        <v>1758</v>
      </c>
      <c r="AM11538" t="s">
        <v>1754</v>
      </c>
      <c r="AN11538" t="s">
        <v>1735</v>
      </c>
      <c r="AO11538" t="s">
        <v>3598</v>
      </c>
      <c r="AP11538" t="s">
        <v>136809</v>
      </c>
      <c r="AQ11538" t="s">
        <v>141117</v>
      </c>
      <c r="AR11538">
        <v>231</v>
      </c>
      <c r="AS11538">
        <v>201</v>
      </c>
      <c r="AX11538" t="s">
        <v>2223</v>
      </c>
      <c r="AY11538" t="s">
        <v>137088</v>
      </c>
      <c r="CH11538" t="b">
        <v>0</v>
      </c>
      <c r="CI11538">
        <v>27</v>
      </c>
    </row>
    <row r="11539" spans="1:87" x14ac:dyDescent="0.25">
      <c r="A11539" s="6" t="s">
        <v>150500</v>
      </c>
      <c r="B11539" t="s">
        <v>37643</v>
      </c>
      <c r="C11539" t="s">
        <v>2174</v>
      </c>
      <c r="D11539" t="s">
        <v>137002</v>
      </c>
      <c r="E11539" t="s">
        <v>129249</v>
      </c>
      <c r="H11539" t="s">
        <v>2247</v>
      </c>
      <c r="I11539" t="s">
        <v>2248</v>
      </c>
      <c r="J11539" t="s">
        <v>2249</v>
      </c>
      <c r="V11539" t="s">
        <v>150501</v>
      </c>
      <c r="Y11539">
        <v>26</v>
      </c>
      <c r="Z11539" t="s">
        <v>124169</v>
      </c>
      <c r="AA11539" t="s">
        <v>732</v>
      </c>
      <c r="AB11539">
        <v>5805</v>
      </c>
      <c r="AC11539" t="s">
        <v>188</v>
      </c>
      <c r="AD11539">
        <v>1</v>
      </c>
      <c r="AE11539">
        <v>11</v>
      </c>
      <c r="AF11539">
        <v>30</v>
      </c>
      <c r="AG11539">
        <v>8</v>
      </c>
      <c r="AH11539" t="s">
        <v>1754</v>
      </c>
      <c r="AI11539" t="s">
        <v>1755</v>
      </c>
      <c r="AJ11539" t="s">
        <v>1756</v>
      </c>
      <c r="AK11539" t="s">
        <v>1757</v>
      </c>
      <c r="AL11539" t="s">
        <v>1758</v>
      </c>
      <c r="AM11539" t="s">
        <v>1754</v>
      </c>
      <c r="AN11539" t="s">
        <v>1735</v>
      </c>
      <c r="AO11539" t="s">
        <v>3598</v>
      </c>
      <c r="AP11539" t="s">
        <v>136539</v>
      </c>
      <c r="AQ11539" t="s">
        <v>141117</v>
      </c>
      <c r="AR11539">
        <v>234</v>
      </c>
      <c r="AS11539">
        <v>204</v>
      </c>
      <c r="AX11539" t="s">
        <v>2244</v>
      </c>
      <c r="AY11539" t="s">
        <v>137004</v>
      </c>
      <c r="CH11539" t="b">
        <v>0</v>
      </c>
      <c r="CI11539">
        <v>27</v>
      </c>
    </row>
    <row r="11540" spans="1:87" x14ac:dyDescent="0.25">
      <c r="A11540" s="6" t="s">
        <v>150502</v>
      </c>
      <c r="B11540" t="s">
        <v>37671</v>
      </c>
      <c r="C11540" t="s">
        <v>2174</v>
      </c>
      <c r="D11540" t="s">
        <v>137009</v>
      </c>
      <c r="E11540" t="s">
        <v>129390</v>
      </c>
      <c r="H11540" t="s">
        <v>2296</v>
      </c>
      <c r="I11540" t="s">
        <v>2297</v>
      </c>
      <c r="J11540" t="s">
        <v>2298</v>
      </c>
      <c r="V11540" t="s">
        <v>150503</v>
      </c>
      <c r="Y11540">
        <v>3</v>
      </c>
      <c r="Z11540" t="s">
        <v>126050</v>
      </c>
      <c r="AA11540" t="s">
        <v>321</v>
      </c>
      <c r="AB11540">
        <v>5805</v>
      </c>
      <c r="AC11540" t="s">
        <v>188</v>
      </c>
      <c r="AD11540">
        <v>2</v>
      </c>
      <c r="AE11540">
        <v>18</v>
      </c>
      <c r="AF11540">
        <v>29</v>
      </c>
      <c r="AG11540">
        <v>9</v>
      </c>
      <c r="AH11540" t="s">
        <v>123991</v>
      </c>
      <c r="AI11540" t="s">
        <v>1766</v>
      </c>
      <c r="AJ11540" t="s">
        <v>1767</v>
      </c>
      <c r="AK11540" t="s">
        <v>1768</v>
      </c>
      <c r="AL11540" t="s">
        <v>1769</v>
      </c>
      <c r="AM11540" t="s">
        <v>123991</v>
      </c>
      <c r="AN11540" t="s">
        <v>1735</v>
      </c>
      <c r="AO11540" t="s">
        <v>3598</v>
      </c>
      <c r="AP11540" t="s">
        <v>136540</v>
      </c>
      <c r="AQ11540" t="s">
        <v>150504</v>
      </c>
      <c r="AR11540">
        <v>241</v>
      </c>
      <c r="AS11540">
        <v>211</v>
      </c>
      <c r="AX11540" t="s">
        <v>2293</v>
      </c>
      <c r="AY11540" t="s">
        <v>137013</v>
      </c>
      <c r="CH11540" t="b">
        <v>1</v>
      </c>
      <c r="CI11540">
        <v>30</v>
      </c>
    </row>
    <row r="11541" spans="1:87" x14ac:dyDescent="0.25">
      <c r="A11541" s="6" t="s">
        <v>150505</v>
      </c>
      <c r="B11541" t="s">
        <v>37687</v>
      </c>
      <c r="C11541" t="s">
        <v>2174</v>
      </c>
      <c r="D11541" t="s">
        <v>137089</v>
      </c>
      <c r="E11541" t="s">
        <v>129594</v>
      </c>
      <c r="H11541" t="s">
        <v>2324</v>
      </c>
      <c r="I11541" t="s">
        <v>2325</v>
      </c>
      <c r="J11541" t="s">
        <v>2326</v>
      </c>
      <c r="V11541" t="s">
        <v>150506</v>
      </c>
      <c r="Y11541">
        <v>7</v>
      </c>
      <c r="Z11541" t="s">
        <v>126050</v>
      </c>
      <c r="AA11541" t="s">
        <v>321</v>
      </c>
      <c r="AB11541">
        <v>5805</v>
      </c>
      <c r="AC11541" t="s">
        <v>46</v>
      </c>
      <c r="AD11541">
        <v>2</v>
      </c>
      <c r="AE11541">
        <v>22</v>
      </c>
      <c r="AF11541">
        <v>29</v>
      </c>
      <c r="AG11541">
        <v>9</v>
      </c>
      <c r="AH11541" t="s">
        <v>123992</v>
      </c>
      <c r="AI11541" t="s">
        <v>1780</v>
      </c>
      <c r="AJ11541" t="s">
        <v>1781</v>
      </c>
      <c r="AK11541" t="s">
        <v>1782</v>
      </c>
      <c r="AL11541" t="s">
        <v>1783</v>
      </c>
      <c r="AM11541" t="s">
        <v>137012</v>
      </c>
      <c r="AP11541" t="s">
        <v>136819</v>
      </c>
      <c r="AQ11541" t="s">
        <v>150504</v>
      </c>
      <c r="AR11541">
        <v>245</v>
      </c>
      <c r="AS11541">
        <v>215</v>
      </c>
      <c r="AX11541" t="s">
        <v>2321</v>
      </c>
      <c r="AY11541" t="s">
        <v>137090</v>
      </c>
      <c r="CH11541" t="b">
        <v>1</v>
      </c>
      <c r="CI11541">
        <v>33</v>
      </c>
    </row>
    <row r="11542" spans="1:87" x14ac:dyDescent="0.25">
      <c r="A11542" s="6" t="s">
        <v>150507</v>
      </c>
      <c r="B11542" t="s">
        <v>37699</v>
      </c>
      <c r="C11542" t="s">
        <v>2174</v>
      </c>
      <c r="D11542" t="s">
        <v>137017</v>
      </c>
      <c r="E11542" t="s">
        <v>129391</v>
      </c>
      <c r="H11542" t="s">
        <v>2345</v>
      </c>
      <c r="I11542" t="s">
        <v>2346</v>
      </c>
      <c r="J11542" t="s">
        <v>2347</v>
      </c>
      <c r="V11542" t="s">
        <v>150508</v>
      </c>
      <c r="Y11542">
        <v>10</v>
      </c>
      <c r="Z11542" t="s">
        <v>126050</v>
      </c>
      <c r="AA11542" t="s">
        <v>321</v>
      </c>
      <c r="AB11542">
        <v>5805</v>
      </c>
      <c r="AC11542" t="s">
        <v>188</v>
      </c>
      <c r="AD11542">
        <v>2</v>
      </c>
      <c r="AE11542">
        <v>25</v>
      </c>
      <c r="AF11542">
        <v>29</v>
      </c>
      <c r="AG11542">
        <v>9</v>
      </c>
      <c r="AH11542" t="s">
        <v>123992</v>
      </c>
      <c r="AI11542" t="s">
        <v>1780</v>
      </c>
      <c r="AJ11542" t="s">
        <v>1781</v>
      </c>
      <c r="AK11542" t="s">
        <v>1782</v>
      </c>
      <c r="AL11542" t="s">
        <v>1783</v>
      </c>
      <c r="AM11542" t="s">
        <v>137012</v>
      </c>
      <c r="AP11542" t="s">
        <v>136541</v>
      </c>
      <c r="AQ11542" t="s">
        <v>150504</v>
      </c>
      <c r="AR11542">
        <v>248</v>
      </c>
      <c r="AS11542">
        <v>218</v>
      </c>
      <c r="AX11542" t="s">
        <v>2342</v>
      </c>
      <c r="AY11542" t="s">
        <v>137019</v>
      </c>
      <c r="CH11542" t="b">
        <v>1</v>
      </c>
      <c r="CI11542">
        <v>33</v>
      </c>
    </row>
    <row r="11543" spans="1:87" x14ac:dyDescent="0.25">
      <c r="A11543" s="6" t="s">
        <v>150509</v>
      </c>
      <c r="B11543" t="s">
        <v>37715</v>
      </c>
      <c r="C11543" t="s">
        <v>137038</v>
      </c>
      <c r="D11543" t="s">
        <v>137091</v>
      </c>
      <c r="E11543" t="s">
        <v>150510</v>
      </c>
      <c r="F11543" t="s">
        <v>2380</v>
      </c>
      <c r="H11543" t="s">
        <v>2373</v>
      </c>
      <c r="I11543" t="s">
        <v>2374</v>
      </c>
      <c r="J11543" t="s">
        <v>2375</v>
      </c>
      <c r="V11543" t="s">
        <v>150511</v>
      </c>
      <c r="Y11543">
        <v>14</v>
      </c>
      <c r="Z11543" t="s">
        <v>126050</v>
      </c>
      <c r="AA11543" t="s">
        <v>321</v>
      </c>
      <c r="AB11543">
        <v>5805</v>
      </c>
      <c r="AC11543" t="s">
        <v>46</v>
      </c>
      <c r="AD11543">
        <v>2</v>
      </c>
      <c r="AE11543">
        <v>29</v>
      </c>
      <c r="AF11543">
        <v>29</v>
      </c>
      <c r="AG11543">
        <v>9</v>
      </c>
      <c r="AH11543" t="s">
        <v>1792</v>
      </c>
      <c r="AI11543" t="s">
        <v>1793</v>
      </c>
      <c r="AJ11543" t="s">
        <v>1794</v>
      </c>
      <c r="AK11543" t="s">
        <v>1795</v>
      </c>
      <c r="AL11543" t="s">
        <v>1796</v>
      </c>
      <c r="AM11543" t="s">
        <v>1792</v>
      </c>
      <c r="AN11543" t="s">
        <v>1735</v>
      </c>
      <c r="AO11543" t="s">
        <v>3598</v>
      </c>
      <c r="AP11543" t="s">
        <v>136825</v>
      </c>
      <c r="AQ11543" t="s">
        <v>150504</v>
      </c>
      <c r="AR11543">
        <v>252</v>
      </c>
      <c r="AS11543">
        <v>222</v>
      </c>
      <c r="AX11543" t="s">
        <v>137092</v>
      </c>
      <c r="AY11543" t="s">
        <v>137093</v>
      </c>
      <c r="BC11543" t="s">
        <v>2377</v>
      </c>
      <c r="CH11543" t="b">
        <v>0</v>
      </c>
      <c r="CI11543">
        <v>34</v>
      </c>
    </row>
    <row r="11544" spans="1:87" x14ac:dyDescent="0.25">
      <c r="A11544" s="6" t="s">
        <v>150512</v>
      </c>
      <c r="B11544" t="s">
        <v>37727</v>
      </c>
      <c r="C11544" t="s">
        <v>2174</v>
      </c>
      <c r="D11544" t="s">
        <v>137023</v>
      </c>
      <c r="E11544" t="s">
        <v>129392</v>
      </c>
      <c r="H11544" t="s">
        <v>2398</v>
      </c>
      <c r="I11544" t="s">
        <v>2399</v>
      </c>
      <c r="J11544" t="s">
        <v>2400</v>
      </c>
      <c r="V11544" t="s">
        <v>150513</v>
      </c>
      <c r="Y11544">
        <v>17</v>
      </c>
      <c r="Z11544" t="s">
        <v>126050</v>
      </c>
      <c r="AA11544" t="s">
        <v>321</v>
      </c>
      <c r="AB11544">
        <v>5805</v>
      </c>
      <c r="AC11544" t="s">
        <v>188</v>
      </c>
      <c r="AD11544">
        <v>2</v>
      </c>
      <c r="AE11544">
        <v>32</v>
      </c>
      <c r="AF11544">
        <v>29</v>
      </c>
      <c r="AG11544">
        <v>9</v>
      </c>
      <c r="AH11544" t="s">
        <v>1792</v>
      </c>
      <c r="AI11544" t="s">
        <v>1793</v>
      </c>
      <c r="AJ11544" t="s">
        <v>1794</v>
      </c>
      <c r="AK11544" t="s">
        <v>1795</v>
      </c>
      <c r="AL11544" t="s">
        <v>1796</v>
      </c>
      <c r="AM11544" t="s">
        <v>1792</v>
      </c>
      <c r="AN11544" t="s">
        <v>1735</v>
      </c>
      <c r="AO11544" t="s">
        <v>3598</v>
      </c>
      <c r="AP11544" t="s">
        <v>136542</v>
      </c>
      <c r="AQ11544" t="s">
        <v>150504</v>
      </c>
      <c r="AR11544">
        <v>255</v>
      </c>
      <c r="AS11544">
        <v>225</v>
      </c>
      <c r="AX11544" t="s">
        <v>2395</v>
      </c>
      <c r="AY11544" t="s">
        <v>137025</v>
      </c>
      <c r="CH11544" t="b">
        <v>0</v>
      </c>
      <c r="CI11544">
        <v>34</v>
      </c>
    </row>
    <row r="11545" spans="1:87" x14ac:dyDescent="0.25">
      <c r="A11545" s="6" t="s">
        <v>150514</v>
      </c>
      <c r="B11545" t="s">
        <v>37743</v>
      </c>
      <c r="C11545" t="s">
        <v>2174</v>
      </c>
      <c r="D11545" t="s">
        <v>137094</v>
      </c>
      <c r="E11545" t="s">
        <v>129596</v>
      </c>
      <c r="H11545" t="s">
        <v>2430</v>
      </c>
      <c r="I11545" t="s">
        <v>2431</v>
      </c>
      <c r="J11545" t="s">
        <v>2432</v>
      </c>
      <c r="V11545" t="s">
        <v>150515</v>
      </c>
      <c r="Y11545">
        <v>21</v>
      </c>
      <c r="Z11545" t="s">
        <v>126050</v>
      </c>
      <c r="AA11545" t="s">
        <v>321</v>
      </c>
      <c r="AB11545">
        <v>5805</v>
      </c>
      <c r="AC11545" t="s">
        <v>46</v>
      </c>
      <c r="AD11545">
        <v>2</v>
      </c>
      <c r="AE11545">
        <v>36</v>
      </c>
      <c r="AF11545">
        <v>29</v>
      </c>
      <c r="AG11545">
        <v>9</v>
      </c>
      <c r="AH11545" t="s">
        <v>123993</v>
      </c>
      <c r="AI11545" t="s">
        <v>1800</v>
      </c>
      <c r="AJ11545" t="s">
        <v>1801</v>
      </c>
      <c r="AK11545" t="s">
        <v>1802</v>
      </c>
      <c r="AL11545" t="s">
        <v>1803</v>
      </c>
      <c r="AM11545" t="s">
        <v>123993</v>
      </c>
      <c r="AN11545" t="s">
        <v>1735</v>
      </c>
      <c r="AO11545" t="s">
        <v>3598</v>
      </c>
      <c r="AP11545" t="s">
        <v>136831</v>
      </c>
      <c r="AQ11545" t="s">
        <v>150504</v>
      </c>
      <c r="AR11545">
        <v>259</v>
      </c>
      <c r="AS11545">
        <v>229</v>
      </c>
      <c r="AX11545" t="s">
        <v>2427</v>
      </c>
      <c r="AY11545" t="s">
        <v>137095</v>
      </c>
      <c r="CH11545" t="b">
        <v>1</v>
      </c>
      <c r="CI11545">
        <v>37</v>
      </c>
    </row>
    <row r="11546" spans="1:87" x14ac:dyDescent="0.25">
      <c r="A11546" s="6" t="s">
        <v>150516</v>
      </c>
      <c r="B11546" t="s">
        <v>37755</v>
      </c>
      <c r="C11546" t="s">
        <v>2174</v>
      </c>
      <c r="D11546" t="s">
        <v>137029</v>
      </c>
      <c r="E11546" t="s">
        <v>129393</v>
      </c>
      <c r="H11546" t="s">
        <v>2451</v>
      </c>
      <c r="I11546" t="s">
        <v>2452</v>
      </c>
      <c r="J11546" t="s">
        <v>2453</v>
      </c>
      <c r="V11546" t="s">
        <v>150517</v>
      </c>
      <c r="Y11546">
        <v>24</v>
      </c>
      <c r="Z11546" t="s">
        <v>126050</v>
      </c>
      <c r="AA11546" t="s">
        <v>321</v>
      </c>
      <c r="AB11546">
        <v>5805</v>
      </c>
      <c r="AC11546" t="s">
        <v>188</v>
      </c>
      <c r="AD11546">
        <v>2</v>
      </c>
      <c r="AE11546">
        <v>39</v>
      </c>
      <c r="AF11546">
        <v>29</v>
      </c>
      <c r="AG11546">
        <v>9</v>
      </c>
      <c r="AH11546" t="s">
        <v>123993</v>
      </c>
      <c r="AI11546" t="s">
        <v>1800</v>
      </c>
      <c r="AJ11546" t="s">
        <v>1801</v>
      </c>
      <c r="AK11546" t="s">
        <v>1802</v>
      </c>
      <c r="AL11546" t="s">
        <v>1803</v>
      </c>
      <c r="AM11546" t="s">
        <v>123993</v>
      </c>
      <c r="AN11546" t="s">
        <v>1735</v>
      </c>
      <c r="AO11546" t="s">
        <v>3598</v>
      </c>
      <c r="AP11546" t="s">
        <v>136543</v>
      </c>
      <c r="AQ11546" t="s">
        <v>150504</v>
      </c>
      <c r="AR11546">
        <v>262</v>
      </c>
      <c r="AS11546">
        <v>232</v>
      </c>
      <c r="AX11546" t="s">
        <v>2448</v>
      </c>
      <c r="AY11546" t="s">
        <v>137031</v>
      </c>
      <c r="CH11546" t="b">
        <v>1</v>
      </c>
      <c r="CI11546">
        <v>37</v>
      </c>
    </row>
    <row r="11547" spans="1:87" x14ac:dyDescent="0.25">
      <c r="A11547" s="6" t="s">
        <v>150518</v>
      </c>
      <c r="B11547" t="s">
        <v>37771</v>
      </c>
      <c r="C11547" t="s">
        <v>2174</v>
      </c>
      <c r="D11547" t="s">
        <v>137096</v>
      </c>
      <c r="E11547" t="s">
        <v>129597</v>
      </c>
      <c r="H11547" t="s">
        <v>2479</v>
      </c>
      <c r="I11547" t="s">
        <v>2480</v>
      </c>
      <c r="J11547" t="s">
        <v>2481</v>
      </c>
      <c r="V11547" t="s">
        <v>150519</v>
      </c>
      <c r="Y11547">
        <v>28</v>
      </c>
      <c r="Z11547" t="s">
        <v>126050</v>
      </c>
      <c r="AA11547" t="s">
        <v>321</v>
      </c>
      <c r="AB11547">
        <v>5805</v>
      </c>
      <c r="AC11547" t="s">
        <v>46</v>
      </c>
      <c r="AD11547">
        <v>2</v>
      </c>
      <c r="AE11547">
        <v>43</v>
      </c>
      <c r="AF11547">
        <v>29</v>
      </c>
      <c r="AG11547">
        <v>9</v>
      </c>
      <c r="AH11547" t="s">
        <v>1813</v>
      </c>
      <c r="AI11547" t="s">
        <v>1814</v>
      </c>
      <c r="AJ11547" t="s">
        <v>1815</v>
      </c>
      <c r="AK11547" t="s">
        <v>1816</v>
      </c>
      <c r="AL11547" t="s">
        <v>1817</v>
      </c>
      <c r="AM11547" t="s">
        <v>1813</v>
      </c>
      <c r="AN11547" t="s">
        <v>1813</v>
      </c>
      <c r="AO11547" t="s">
        <v>3577</v>
      </c>
      <c r="AP11547" t="s">
        <v>136837</v>
      </c>
      <c r="AQ11547" t="s">
        <v>150504</v>
      </c>
      <c r="AR11547">
        <v>266</v>
      </c>
      <c r="AS11547">
        <v>236</v>
      </c>
      <c r="AX11547" t="s">
        <v>2476</v>
      </c>
      <c r="AY11547" t="s">
        <v>137097</v>
      </c>
      <c r="CH11547" t="b">
        <v>0</v>
      </c>
      <c r="CI11547">
        <v>38</v>
      </c>
    </row>
    <row r="11548" spans="1:87" x14ac:dyDescent="0.25">
      <c r="A11548" s="6" t="s">
        <v>150520</v>
      </c>
      <c r="B11548" t="s">
        <v>37783</v>
      </c>
      <c r="C11548" t="s">
        <v>2174</v>
      </c>
      <c r="D11548" t="s">
        <v>137035</v>
      </c>
      <c r="E11548" t="s">
        <v>129168</v>
      </c>
      <c r="H11548" t="s">
        <v>2500</v>
      </c>
      <c r="I11548" t="s">
        <v>2501</v>
      </c>
      <c r="J11548" t="s">
        <v>2502</v>
      </c>
      <c r="V11548" t="s">
        <v>150521</v>
      </c>
      <c r="Y11548">
        <v>2</v>
      </c>
      <c r="Z11548" t="s">
        <v>124273</v>
      </c>
      <c r="AA11548" t="s">
        <v>806</v>
      </c>
      <c r="AB11548">
        <v>5805</v>
      </c>
      <c r="AC11548" t="s">
        <v>188</v>
      </c>
      <c r="AD11548">
        <v>3</v>
      </c>
      <c r="AE11548">
        <v>46</v>
      </c>
      <c r="AF11548">
        <v>30</v>
      </c>
      <c r="AG11548">
        <v>10</v>
      </c>
      <c r="AH11548" t="s">
        <v>1813</v>
      </c>
      <c r="AI11548" t="s">
        <v>1814</v>
      </c>
      <c r="AJ11548" t="s">
        <v>1815</v>
      </c>
      <c r="AK11548" t="s">
        <v>1816</v>
      </c>
      <c r="AL11548" t="s">
        <v>1817</v>
      </c>
      <c r="AM11548" t="s">
        <v>1813</v>
      </c>
      <c r="AN11548" t="s">
        <v>1813</v>
      </c>
      <c r="AO11548" t="s">
        <v>3577</v>
      </c>
      <c r="AP11548" t="s">
        <v>136544</v>
      </c>
      <c r="AQ11548" t="s">
        <v>140519</v>
      </c>
      <c r="AR11548">
        <v>269</v>
      </c>
      <c r="AS11548">
        <v>239</v>
      </c>
      <c r="AX11548" t="s">
        <v>2497</v>
      </c>
      <c r="AY11548" t="s">
        <v>137037</v>
      </c>
      <c r="CH11548" t="b">
        <v>0</v>
      </c>
      <c r="CI11548">
        <v>38</v>
      </c>
    </row>
    <row r="11549" spans="1:87" x14ac:dyDescent="0.25">
      <c r="A11549" s="6" t="s">
        <v>150522</v>
      </c>
      <c r="B11549" t="s">
        <v>38247</v>
      </c>
      <c r="C11549" t="s">
        <v>2122</v>
      </c>
      <c r="D11549" t="s">
        <v>137098</v>
      </c>
      <c r="E11549" t="s">
        <v>129082</v>
      </c>
      <c r="F11549" t="s">
        <v>2555</v>
      </c>
      <c r="V11549" t="s">
        <v>150523</v>
      </c>
      <c r="Y11549">
        <v>29</v>
      </c>
      <c r="Z11549" t="s">
        <v>125926</v>
      </c>
      <c r="AA11549" t="s">
        <v>451</v>
      </c>
      <c r="AB11549">
        <v>5805</v>
      </c>
      <c r="AC11549" t="s">
        <v>46</v>
      </c>
      <c r="AD11549">
        <v>6</v>
      </c>
      <c r="AF11549">
        <v>29</v>
      </c>
      <c r="AG11549">
        <v>13</v>
      </c>
      <c r="AH11549" t="s">
        <v>2002</v>
      </c>
      <c r="AI11549" t="s">
        <v>127782</v>
      </c>
      <c r="AJ11549" t="s">
        <v>127783</v>
      </c>
      <c r="AK11549" t="s">
        <v>127784</v>
      </c>
      <c r="AL11549" t="s">
        <v>2003</v>
      </c>
      <c r="AM11549" t="s">
        <v>2002</v>
      </c>
      <c r="AN11549" t="s">
        <v>1875</v>
      </c>
      <c r="AO11549" t="s">
        <v>3554</v>
      </c>
      <c r="AP11549" t="s">
        <v>136936</v>
      </c>
      <c r="AQ11549" t="s">
        <v>142906</v>
      </c>
      <c r="AR11549">
        <v>385</v>
      </c>
      <c r="AS11549">
        <v>355</v>
      </c>
      <c r="AX11549" t="s">
        <v>2552</v>
      </c>
      <c r="AY11549" t="s">
        <v>509</v>
      </c>
      <c r="AZ11549" t="s">
        <v>2552</v>
      </c>
      <c r="CH11549" t="b">
        <v>0</v>
      </c>
      <c r="CI11549">
        <v>58</v>
      </c>
    </row>
    <row r="11550" spans="1:87" x14ac:dyDescent="0.25">
      <c r="A11550" s="6" t="s">
        <v>150524</v>
      </c>
      <c r="B11550" t="s">
        <v>38304</v>
      </c>
      <c r="C11550" t="s">
        <v>2122</v>
      </c>
      <c r="D11550" t="s">
        <v>137099</v>
      </c>
      <c r="E11550" t="s">
        <v>129083</v>
      </c>
      <c r="F11550" t="s">
        <v>2130</v>
      </c>
      <c r="V11550" t="s">
        <v>150525</v>
      </c>
      <c r="Y11550">
        <v>14</v>
      </c>
      <c r="Z11550" t="s">
        <v>124021</v>
      </c>
      <c r="AA11550" t="s">
        <v>516</v>
      </c>
      <c r="AB11550">
        <v>5806</v>
      </c>
      <c r="AC11550" t="s">
        <v>46</v>
      </c>
      <c r="AD11550">
        <v>7</v>
      </c>
      <c r="AF11550">
        <v>30</v>
      </c>
      <c r="AG11550">
        <v>1</v>
      </c>
      <c r="AH11550" t="s">
        <v>1544</v>
      </c>
      <c r="AI11550" t="s">
        <v>1545</v>
      </c>
      <c r="AJ11550" t="s">
        <v>1546</v>
      </c>
      <c r="AK11550" t="s">
        <v>1547</v>
      </c>
      <c r="AL11550" t="s">
        <v>1548</v>
      </c>
      <c r="AM11550" t="s">
        <v>136976</v>
      </c>
      <c r="AP11550" t="s">
        <v>136605</v>
      </c>
      <c r="AQ11550" t="s">
        <v>139667</v>
      </c>
      <c r="AR11550">
        <v>14</v>
      </c>
      <c r="AS11550">
        <v>14</v>
      </c>
      <c r="AX11550" t="s">
        <v>2127</v>
      </c>
      <c r="AY11550" t="s">
        <v>547</v>
      </c>
      <c r="AZ11550" t="s">
        <v>2127</v>
      </c>
      <c r="CH11550" t="b">
        <v>0</v>
      </c>
      <c r="CI11550">
        <v>61</v>
      </c>
    </row>
    <row r="11551" spans="1:87" x14ac:dyDescent="0.25">
      <c r="A11551" s="6" t="s">
        <v>150526</v>
      </c>
      <c r="B11551" t="s">
        <v>128078</v>
      </c>
      <c r="C11551" t="s">
        <v>2122</v>
      </c>
      <c r="D11551" t="s">
        <v>137000</v>
      </c>
      <c r="E11551" t="s">
        <v>129084</v>
      </c>
      <c r="F11551" t="s">
        <v>2143</v>
      </c>
      <c r="V11551" t="s">
        <v>150527</v>
      </c>
      <c r="Y11551">
        <v>15</v>
      </c>
      <c r="Z11551" t="s">
        <v>124577</v>
      </c>
      <c r="AA11551" t="s">
        <v>596</v>
      </c>
      <c r="AB11551">
        <v>5806</v>
      </c>
      <c r="AC11551" t="s">
        <v>46</v>
      </c>
      <c r="AD11551">
        <v>11</v>
      </c>
      <c r="AF11551">
        <v>30</v>
      </c>
      <c r="AG11551">
        <v>5</v>
      </c>
      <c r="AH11551" t="s">
        <v>1663</v>
      </c>
      <c r="AI11551" t="s">
        <v>1664</v>
      </c>
      <c r="AJ11551" t="s">
        <v>1665</v>
      </c>
      <c r="AK11551" t="s">
        <v>1666</v>
      </c>
      <c r="AL11551" t="s">
        <v>1667</v>
      </c>
      <c r="AM11551" t="s">
        <v>1663</v>
      </c>
      <c r="AN11551" t="s">
        <v>1630</v>
      </c>
      <c r="AO11551" t="s">
        <v>3616</v>
      </c>
      <c r="AP11551" t="s">
        <v>136702</v>
      </c>
      <c r="AQ11551" t="s">
        <v>138462</v>
      </c>
      <c r="AR11551">
        <v>134</v>
      </c>
      <c r="AS11551">
        <v>134</v>
      </c>
      <c r="AX11551" t="s">
        <v>2140</v>
      </c>
      <c r="AY11551" t="s">
        <v>1659</v>
      </c>
      <c r="BC11551" t="s">
        <v>2140</v>
      </c>
      <c r="CH11551" t="b">
        <v>0</v>
      </c>
      <c r="CI11551">
        <v>17</v>
      </c>
    </row>
    <row r="11552" spans="1:87" x14ac:dyDescent="0.25">
      <c r="A11552" s="6" t="s">
        <v>150528</v>
      </c>
      <c r="B11552" t="s">
        <v>39172</v>
      </c>
      <c r="C11552" t="s">
        <v>2174</v>
      </c>
      <c r="D11552" t="s">
        <v>137048</v>
      </c>
      <c r="E11552" t="s">
        <v>129250</v>
      </c>
      <c r="H11552" t="s">
        <v>2233</v>
      </c>
      <c r="I11552" t="s">
        <v>2234</v>
      </c>
      <c r="J11552" t="s">
        <v>2235</v>
      </c>
      <c r="V11552" t="s">
        <v>150529</v>
      </c>
      <c r="Y11552">
        <v>24</v>
      </c>
      <c r="Z11552" t="s">
        <v>124170</v>
      </c>
      <c r="AA11552" t="s">
        <v>732</v>
      </c>
      <c r="AB11552">
        <v>5806</v>
      </c>
      <c r="AC11552" t="s">
        <v>46</v>
      </c>
      <c r="AD11552">
        <v>1</v>
      </c>
      <c r="AE11552">
        <v>9</v>
      </c>
      <c r="AF11552">
        <v>30</v>
      </c>
      <c r="AG11552">
        <v>8</v>
      </c>
      <c r="AH11552" t="s">
        <v>1779</v>
      </c>
      <c r="AI11552" t="s">
        <v>1780</v>
      </c>
      <c r="AJ11552" t="s">
        <v>1781</v>
      </c>
      <c r="AK11552" t="s">
        <v>1782</v>
      </c>
      <c r="AL11552" t="s">
        <v>1783</v>
      </c>
      <c r="AM11552" t="s">
        <v>136984</v>
      </c>
      <c r="AP11552" t="s">
        <v>136810</v>
      </c>
      <c r="AQ11552" t="s">
        <v>141132</v>
      </c>
      <c r="AR11552">
        <v>232</v>
      </c>
      <c r="AS11552">
        <v>202</v>
      </c>
      <c r="AX11552" t="s">
        <v>2230</v>
      </c>
      <c r="AY11552" t="s">
        <v>137049</v>
      </c>
      <c r="CH11552" t="b">
        <v>0</v>
      </c>
      <c r="CI11552">
        <v>31</v>
      </c>
    </row>
    <row r="11553" spans="1:87" x14ac:dyDescent="0.25">
      <c r="A11553" s="6" t="s">
        <v>150530</v>
      </c>
      <c r="B11553" t="s">
        <v>39184</v>
      </c>
      <c r="C11553" t="s">
        <v>2174</v>
      </c>
      <c r="D11553" t="s">
        <v>137072</v>
      </c>
      <c r="E11553" t="s">
        <v>129251</v>
      </c>
      <c r="H11553" t="s">
        <v>2254</v>
      </c>
      <c r="I11553" t="s">
        <v>2255</v>
      </c>
      <c r="J11553" t="s">
        <v>2256</v>
      </c>
      <c r="V11553" t="s">
        <v>150531</v>
      </c>
      <c r="Y11553">
        <v>27</v>
      </c>
      <c r="Z11553" t="s">
        <v>124170</v>
      </c>
      <c r="AA11553" t="s">
        <v>732</v>
      </c>
      <c r="AB11553">
        <v>5806</v>
      </c>
      <c r="AC11553" t="s">
        <v>188</v>
      </c>
      <c r="AD11553">
        <v>1</v>
      </c>
      <c r="AE11553">
        <v>12</v>
      </c>
      <c r="AF11553">
        <v>30</v>
      </c>
      <c r="AG11553">
        <v>8</v>
      </c>
      <c r="AH11553" t="s">
        <v>1779</v>
      </c>
      <c r="AI11553" t="s">
        <v>1780</v>
      </c>
      <c r="AJ11553" t="s">
        <v>1781</v>
      </c>
      <c r="AK11553" t="s">
        <v>1782</v>
      </c>
      <c r="AL11553" t="s">
        <v>1783</v>
      </c>
      <c r="AM11553" t="s">
        <v>136984</v>
      </c>
      <c r="AP11553" t="s">
        <v>136812</v>
      </c>
      <c r="AQ11553" t="s">
        <v>141132</v>
      </c>
      <c r="AR11553">
        <v>235</v>
      </c>
      <c r="AS11553">
        <v>205</v>
      </c>
      <c r="AX11553" t="s">
        <v>2251</v>
      </c>
      <c r="AY11553" t="s">
        <v>137073</v>
      </c>
      <c r="CH11553" t="b">
        <v>0</v>
      </c>
      <c r="CI11553">
        <v>31</v>
      </c>
    </row>
    <row r="11554" spans="1:87" x14ac:dyDescent="0.25">
      <c r="A11554" s="6" t="s">
        <v>150532</v>
      </c>
      <c r="B11554" t="s">
        <v>39212</v>
      </c>
      <c r="C11554" t="s">
        <v>2174</v>
      </c>
      <c r="D11554" t="s">
        <v>137074</v>
      </c>
      <c r="E11554" t="s">
        <v>129394</v>
      </c>
      <c r="H11554" t="s">
        <v>2303</v>
      </c>
      <c r="I11554" t="s">
        <v>2304</v>
      </c>
      <c r="J11554" t="s">
        <v>2305</v>
      </c>
      <c r="V11554" t="s">
        <v>150533</v>
      </c>
      <c r="Y11554">
        <v>4</v>
      </c>
      <c r="Z11554" t="s">
        <v>126051</v>
      </c>
      <c r="AA11554" t="s">
        <v>321</v>
      </c>
      <c r="AB11554">
        <v>5806</v>
      </c>
      <c r="AC11554" t="s">
        <v>188</v>
      </c>
      <c r="AD11554">
        <v>2</v>
      </c>
      <c r="AE11554">
        <v>19</v>
      </c>
      <c r="AF11554">
        <v>29</v>
      </c>
      <c r="AG11554">
        <v>9</v>
      </c>
      <c r="AH11554" t="s">
        <v>1786</v>
      </c>
      <c r="AI11554" t="s">
        <v>1787</v>
      </c>
      <c r="AJ11554" t="s">
        <v>1788</v>
      </c>
      <c r="AK11554" t="s">
        <v>1789</v>
      </c>
      <c r="AL11554" t="s">
        <v>1790</v>
      </c>
      <c r="AM11554" t="s">
        <v>1786</v>
      </c>
      <c r="AN11554" t="s">
        <v>1735</v>
      </c>
      <c r="AO11554" t="s">
        <v>3598</v>
      </c>
      <c r="AP11554" t="s">
        <v>136817</v>
      </c>
      <c r="AQ11554" t="s">
        <v>150534</v>
      </c>
      <c r="AR11554">
        <v>242</v>
      </c>
      <c r="AS11554">
        <v>212</v>
      </c>
      <c r="AX11554" t="s">
        <v>2300</v>
      </c>
      <c r="AY11554" t="s">
        <v>137075</v>
      </c>
      <c r="CH11554" t="b">
        <v>0</v>
      </c>
      <c r="CI11554">
        <v>32</v>
      </c>
    </row>
    <row r="11555" spans="1:87" x14ac:dyDescent="0.25">
      <c r="A11555" s="6" t="s">
        <v>150535</v>
      </c>
      <c r="B11555" t="s">
        <v>39228</v>
      </c>
      <c r="C11555" t="s">
        <v>2174</v>
      </c>
      <c r="D11555" t="s">
        <v>137054</v>
      </c>
      <c r="E11555" t="s">
        <v>129598</v>
      </c>
      <c r="H11555" t="s">
        <v>2331</v>
      </c>
      <c r="I11555" t="s">
        <v>2332</v>
      </c>
      <c r="J11555" t="s">
        <v>2333</v>
      </c>
      <c r="V11555" t="s">
        <v>150536</v>
      </c>
      <c r="Y11555">
        <v>8</v>
      </c>
      <c r="Z11555" t="s">
        <v>126051</v>
      </c>
      <c r="AA11555" t="s">
        <v>321</v>
      </c>
      <c r="AB11555">
        <v>5806</v>
      </c>
      <c r="AC11555" t="s">
        <v>46</v>
      </c>
      <c r="AD11555">
        <v>2</v>
      </c>
      <c r="AE11555">
        <v>23</v>
      </c>
      <c r="AF11555">
        <v>29</v>
      </c>
      <c r="AG11555">
        <v>9</v>
      </c>
      <c r="AH11555" t="s">
        <v>1792</v>
      </c>
      <c r="AI11555" t="s">
        <v>1793</v>
      </c>
      <c r="AJ11555" t="s">
        <v>1794</v>
      </c>
      <c r="AK11555" t="s">
        <v>1795</v>
      </c>
      <c r="AL11555" t="s">
        <v>1796</v>
      </c>
      <c r="AM11555" t="s">
        <v>1792</v>
      </c>
      <c r="AN11555" t="s">
        <v>1735</v>
      </c>
      <c r="AO11555" t="s">
        <v>3598</v>
      </c>
      <c r="AP11555" t="s">
        <v>136820</v>
      </c>
      <c r="AQ11555" t="s">
        <v>150534</v>
      </c>
      <c r="AR11555">
        <v>246</v>
      </c>
      <c r="AS11555">
        <v>216</v>
      </c>
      <c r="AX11555" t="s">
        <v>2328</v>
      </c>
      <c r="AY11555" t="s">
        <v>137055</v>
      </c>
      <c r="CH11555" t="b">
        <v>0</v>
      </c>
      <c r="CI11555">
        <v>34</v>
      </c>
    </row>
    <row r="11556" spans="1:87" x14ac:dyDescent="0.25">
      <c r="A11556" s="6" t="s">
        <v>150537</v>
      </c>
      <c r="B11556" t="s">
        <v>39240</v>
      </c>
      <c r="C11556" t="s">
        <v>2174</v>
      </c>
      <c r="D11556" t="s">
        <v>137076</v>
      </c>
      <c r="E11556" t="s">
        <v>129395</v>
      </c>
      <c r="H11556" t="s">
        <v>2352</v>
      </c>
      <c r="I11556" t="s">
        <v>2353</v>
      </c>
      <c r="J11556" t="s">
        <v>2354</v>
      </c>
      <c r="V11556" t="s">
        <v>150538</v>
      </c>
      <c r="Y11556">
        <v>11</v>
      </c>
      <c r="Z11556" t="s">
        <v>126051</v>
      </c>
      <c r="AA11556" t="s">
        <v>321</v>
      </c>
      <c r="AB11556">
        <v>5806</v>
      </c>
      <c r="AC11556" t="s">
        <v>188</v>
      </c>
      <c r="AD11556">
        <v>2</v>
      </c>
      <c r="AE11556">
        <v>26</v>
      </c>
      <c r="AF11556">
        <v>29</v>
      </c>
      <c r="AG11556">
        <v>9</v>
      </c>
      <c r="AH11556" t="s">
        <v>1792</v>
      </c>
      <c r="AI11556" t="s">
        <v>1793</v>
      </c>
      <c r="AJ11556" t="s">
        <v>1794</v>
      </c>
      <c r="AK11556" t="s">
        <v>1795</v>
      </c>
      <c r="AL11556" t="s">
        <v>1796</v>
      </c>
      <c r="AM11556" t="s">
        <v>1792</v>
      </c>
      <c r="AN11556" t="s">
        <v>1735</v>
      </c>
      <c r="AO11556" t="s">
        <v>3598</v>
      </c>
      <c r="AP11556" t="s">
        <v>136822</v>
      </c>
      <c r="AQ11556" t="s">
        <v>150534</v>
      </c>
      <c r="AR11556">
        <v>249</v>
      </c>
      <c r="AS11556">
        <v>219</v>
      </c>
      <c r="AX11556" t="s">
        <v>2349</v>
      </c>
      <c r="AY11556" t="s">
        <v>137077</v>
      </c>
      <c r="CH11556" t="b">
        <v>0</v>
      </c>
      <c r="CI11556">
        <v>34</v>
      </c>
    </row>
    <row r="11557" spans="1:87" x14ac:dyDescent="0.25">
      <c r="A11557" s="6" t="s">
        <v>150539</v>
      </c>
      <c r="B11557" t="s">
        <v>39256</v>
      </c>
      <c r="C11557" t="s">
        <v>2174</v>
      </c>
      <c r="D11557" t="s">
        <v>137058</v>
      </c>
      <c r="E11557" t="s">
        <v>129599</v>
      </c>
      <c r="H11557" t="s">
        <v>2384</v>
      </c>
      <c r="I11557" t="s">
        <v>2385</v>
      </c>
      <c r="J11557" t="s">
        <v>2386</v>
      </c>
      <c r="V11557" t="s">
        <v>150540</v>
      </c>
      <c r="Y11557">
        <v>15</v>
      </c>
      <c r="Z11557" t="s">
        <v>126051</v>
      </c>
      <c r="AA11557" t="s">
        <v>321</v>
      </c>
      <c r="AB11557">
        <v>5806</v>
      </c>
      <c r="AC11557" t="s">
        <v>46</v>
      </c>
      <c r="AD11557">
        <v>2</v>
      </c>
      <c r="AE11557">
        <v>30</v>
      </c>
      <c r="AF11557">
        <v>29</v>
      </c>
      <c r="AG11557">
        <v>9</v>
      </c>
      <c r="AH11557" t="s">
        <v>1799</v>
      </c>
      <c r="AI11557" t="s">
        <v>1800</v>
      </c>
      <c r="AJ11557" t="s">
        <v>1801</v>
      </c>
      <c r="AK11557" t="s">
        <v>1802</v>
      </c>
      <c r="AL11557" t="s">
        <v>1803</v>
      </c>
      <c r="AM11557" t="s">
        <v>1799</v>
      </c>
      <c r="AN11557" t="s">
        <v>1735</v>
      </c>
      <c r="AO11557" t="s">
        <v>3598</v>
      </c>
      <c r="AP11557" t="s">
        <v>136826</v>
      </c>
      <c r="AQ11557" t="s">
        <v>150534</v>
      </c>
      <c r="AR11557">
        <v>253</v>
      </c>
      <c r="AS11557">
        <v>223</v>
      </c>
      <c r="AX11557" t="s">
        <v>2381</v>
      </c>
      <c r="AY11557" t="s">
        <v>137059</v>
      </c>
      <c r="CH11557" t="b">
        <v>0</v>
      </c>
      <c r="CI11557">
        <v>35</v>
      </c>
    </row>
    <row r="11558" spans="1:87" x14ac:dyDescent="0.25">
      <c r="A11558" s="6" t="s">
        <v>150541</v>
      </c>
      <c r="B11558" t="s">
        <v>39268</v>
      </c>
      <c r="C11558" t="s">
        <v>137038</v>
      </c>
      <c r="D11558" t="s">
        <v>137078</v>
      </c>
      <c r="E11558" t="s">
        <v>150542</v>
      </c>
      <c r="F11558" t="s">
        <v>2405</v>
      </c>
      <c r="H11558" t="s">
        <v>2409</v>
      </c>
      <c r="I11558" t="s">
        <v>2410</v>
      </c>
      <c r="J11558" t="s">
        <v>2411</v>
      </c>
      <c r="V11558" t="s">
        <v>150543</v>
      </c>
      <c r="Y11558">
        <v>18</v>
      </c>
      <c r="Z11558" t="s">
        <v>126051</v>
      </c>
      <c r="AA11558" t="s">
        <v>321</v>
      </c>
      <c r="AB11558">
        <v>5806</v>
      </c>
      <c r="AC11558" t="s">
        <v>188</v>
      </c>
      <c r="AD11558">
        <v>2</v>
      </c>
      <c r="AE11558">
        <v>33</v>
      </c>
      <c r="AF11558">
        <v>29</v>
      </c>
      <c r="AG11558">
        <v>9</v>
      </c>
      <c r="AH11558" t="s">
        <v>1799</v>
      </c>
      <c r="AI11558" t="s">
        <v>1800</v>
      </c>
      <c r="AJ11558" t="s">
        <v>1801</v>
      </c>
      <c r="AK11558" t="s">
        <v>1802</v>
      </c>
      <c r="AL11558" t="s">
        <v>1803</v>
      </c>
      <c r="AM11558" t="s">
        <v>1799</v>
      </c>
      <c r="AN11558" t="s">
        <v>1735</v>
      </c>
      <c r="AO11558" t="s">
        <v>3598</v>
      </c>
      <c r="AP11558" t="s">
        <v>136828</v>
      </c>
      <c r="AQ11558" t="s">
        <v>150534</v>
      </c>
      <c r="AR11558">
        <v>256</v>
      </c>
      <c r="AS11558">
        <v>226</v>
      </c>
      <c r="AX11558" t="s">
        <v>137079</v>
      </c>
      <c r="AY11558" t="s">
        <v>137080</v>
      </c>
      <c r="BC11558" t="s">
        <v>2402</v>
      </c>
      <c r="CH11558" t="b">
        <v>0</v>
      </c>
      <c r="CI11558">
        <v>35</v>
      </c>
    </row>
    <row r="11559" spans="1:87" x14ac:dyDescent="0.25">
      <c r="A11559" s="6" t="s">
        <v>150544</v>
      </c>
      <c r="B11559" t="s">
        <v>39284</v>
      </c>
      <c r="C11559" t="s">
        <v>2174</v>
      </c>
      <c r="D11559" t="s">
        <v>137062</v>
      </c>
      <c r="E11559" t="s">
        <v>129600</v>
      </c>
      <c r="H11559" t="s">
        <v>2437</v>
      </c>
      <c r="I11559" t="s">
        <v>2438</v>
      </c>
      <c r="J11559" t="s">
        <v>2439</v>
      </c>
      <c r="V11559" t="s">
        <v>150545</v>
      </c>
      <c r="Y11559">
        <v>22</v>
      </c>
      <c r="Z11559" t="s">
        <v>126051</v>
      </c>
      <c r="AA11559" t="s">
        <v>321</v>
      </c>
      <c r="AB11559">
        <v>5806</v>
      </c>
      <c r="AC11559" t="s">
        <v>46</v>
      </c>
      <c r="AD11559">
        <v>2</v>
      </c>
      <c r="AE11559">
        <v>37</v>
      </c>
      <c r="AF11559">
        <v>29</v>
      </c>
      <c r="AG11559">
        <v>9</v>
      </c>
      <c r="AH11559" t="s">
        <v>1806</v>
      </c>
      <c r="AI11559" t="s">
        <v>1807</v>
      </c>
      <c r="AJ11559" t="s">
        <v>1808</v>
      </c>
      <c r="AK11559" t="s">
        <v>1809</v>
      </c>
      <c r="AL11559" t="s">
        <v>1810</v>
      </c>
      <c r="AM11559" t="s">
        <v>1806</v>
      </c>
      <c r="AN11559" t="s">
        <v>1735</v>
      </c>
      <c r="AO11559" t="s">
        <v>3598</v>
      </c>
      <c r="AP11559" t="s">
        <v>136832</v>
      </c>
      <c r="AQ11559" t="s">
        <v>150534</v>
      </c>
      <c r="AR11559">
        <v>260</v>
      </c>
      <c r="AS11559">
        <v>230</v>
      </c>
      <c r="AX11559" t="s">
        <v>2434</v>
      </c>
      <c r="AY11559" t="s">
        <v>137063</v>
      </c>
      <c r="CH11559" t="b">
        <v>0</v>
      </c>
      <c r="CI11559">
        <v>36</v>
      </c>
    </row>
    <row r="11560" spans="1:87" x14ac:dyDescent="0.25">
      <c r="A11560" s="6" t="s">
        <v>150546</v>
      </c>
      <c r="B11560" t="s">
        <v>39296</v>
      </c>
      <c r="C11560" t="s">
        <v>2174</v>
      </c>
      <c r="D11560" t="s">
        <v>137081</v>
      </c>
      <c r="E11560" t="s">
        <v>129397</v>
      </c>
      <c r="H11560" t="s">
        <v>2458</v>
      </c>
      <c r="I11560" t="s">
        <v>2459</v>
      </c>
      <c r="J11560" t="s">
        <v>2460</v>
      </c>
      <c r="V11560" t="s">
        <v>150547</v>
      </c>
      <c r="Y11560">
        <v>25</v>
      </c>
      <c r="Z11560" t="s">
        <v>126051</v>
      </c>
      <c r="AA11560" t="s">
        <v>321</v>
      </c>
      <c r="AB11560">
        <v>5806</v>
      </c>
      <c r="AC11560" t="s">
        <v>188</v>
      </c>
      <c r="AD11560">
        <v>2</v>
      </c>
      <c r="AE11560">
        <v>40</v>
      </c>
      <c r="AF11560">
        <v>29</v>
      </c>
      <c r="AG11560">
        <v>9</v>
      </c>
      <c r="AH11560" t="s">
        <v>1806</v>
      </c>
      <c r="AI11560" t="s">
        <v>1807</v>
      </c>
      <c r="AJ11560" t="s">
        <v>1808</v>
      </c>
      <c r="AK11560" t="s">
        <v>1809</v>
      </c>
      <c r="AL11560" t="s">
        <v>1810</v>
      </c>
      <c r="AM11560" t="s">
        <v>1806</v>
      </c>
      <c r="AN11560" t="s">
        <v>1735</v>
      </c>
      <c r="AO11560" t="s">
        <v>3598</v>
      </c>
      <c r="AP11560" t="s">
        <v>136834</v>
      </c>
      <c r="AQ11560" t="s">
        <v>150534</v>
      </c>
      <c r="AR11560">
        <v>263</v>
      </c>
      <c r="AS11560">
        <v>233</v>
      </c>
      <c r="AX11560" t="s">
        <v>2455</v>
      </c>
      <c r="AY11560" t="s">
        <v>137082</v>
      </c>
      <c r="CH11560" t="b">
        <v>0</v>
      </c>
      <c r="CI11560">
        <v>36</v>
      </c>
    </row>
    <row r="11561" spans="1:87" x14ac:dyDescent="0.25">
      <c r="A11561" s="6" t="s">
        <v>150548</v>
      </c>
      <c r="B11561" t="s">
        <v>39312</v>
      </c>
      <c r="C11561" t="s">
        <v>2174</v>
      </c>
      <c r="D11561" t="s">
        <v>137066</v>
      </c>
      <c r="E11561" t="s">
        <v>129601</v>
      </c>
      <c r="H11561" t="s">
        <v>2486</v>
      </c>
      <c r="I11561" t="s">
        <v>2487</v>
      </c>
      <c r="J11561" t="s">
        <v>2488</v>
      </c>
      <c r="V11561" t="s">
        <v>150549</v>
      </c>
      <c r="Y11561">
        <v>29</v>
      </c>
      <c r="Z11561" t="s">
        <v>126051</v>
      </c>
      <c r="AA11561" t="s">
        <v>321</v>
      </c>
      <c r="AB11561">
        <v>5806</v>
      </c>
      <c r="AC11561" t="s">
        <v>46</v>
      </c>
      <c r="AD11561">
        <v>2</v>
      </c>
      <c r="AE11561">
        <v>44</v>
      </c>
      <c r="AF11561">
        <v>29</v>
      </c>
      <c r="AG11561">
        <v>9</v>
      </c>
      <c r="AH11561" t="s">
        <v>1813</v>
      </c>
      <c r="AI11561" t="s">
        <v>1814</v>
      </c>
      <c r="AJ11561" t="s">
        <v>1815</v>
      </c>
      <c r="AK11561" t="s">
        <v>1816</v>
      </c>
      <c r="AL11561" t="s">
        <v>1817</v>
      </c>
      <c r="AM11561" t="s">
        <v>1813</v>
      </c>
      <c r="AN11561" t="s">
        <v>1813</v>
      </c>
      <c r="AO11561" t="s">
        <v>3577</v>
      </c>
      <c r="AP11561" t="s">
        <v>136838</v>
      </c>
      <c r="AQ11561" t="s">
        <v>150534</v>
      </c>
      <c r="AR11561">
        <v>267</v>
      </c>
      <c r="AS11561">
        <v>237</v>
      </c>
      <c r="AX11561" t="s">
        <v>2483</v>
      </c>
      <c r="AY11561" t="s">
        <v>137067</v>
      </c>
      <c r="CH11561" t="b">
        <v>0</v>
      </c>
      <c r="CI11561">
        <v>38</v>
      </c>
    </row>
    <row r="11562" spans="1:87" x14ac:dyDescent="0.25">
      <c r="A11562" s="6" t="s">
        <v>150550</v>
      </c>
      <c r="B11562" t="s">
        <v>39324</v>
      </c>
      <c r="C11562" t="s">
        <v>2174</v>
      </c>
      <c r="D11562" t="s">
        <v>137083</v>
      </c>
      <c r="E11562" t="s">
        <v>129169</v>
      </c>
      <c r="H11562" t="s">
        <v>2507</v>
      </c>
      <c r="I11562" t="s">
        <v>2508</v>
      </c>
      <c r="J11562" t="s">
        <v>2509</v>
      </c>
      <c r="V11562" t="s">
        <v>150551</v>
      </c>
      <c r="Y11562">
        <v>3</v>
      </c>
      <c r="Z11562" t="s">
        <v>124274</v>
      </c>
      <c r="AA11562" t="s">
        <v>806</v>
      </c>
      <c r="AB11562">
        <v>5806</v>
      </c>
      <c r="AC11562" t="s">
        <v>188</v>
      </c>
      <c r="AD11562">
        <v>3</v>
      </c>
      <c r="AE11562">
        <v>47</v>
      </c>
      <c r="AF11562">
        <v>30</v>
      </c>
      <c r="AG11562">
        <v>10</v>
      </c>
      <c r="AH11562" t="s">
        <v>1813</v>
      </c>
      <c r="AI11562" t="s">
        <v>1814</v>
      </c>
      <c r="AJ11562" t="s">
        <v>1815</v>
      </c>
      <c r="AK11562" t="s">
        <v>1816</v>
      </c>
      <c r="AL11562" t="s">
        <v>1817</v>
      </c>
      <c r="AM11562" t="s">
        <v>1813</v>
      </c>
      <c r="AN11562" t="s">
        <v>1813</v>
      </c>
      <c r="AO11562" t="s">
        <v>3577</v>
      </c>
      <c r="AP11562" t="s">
        <v>136840</v>
      </c>
      <c r="AQ11562" t="s">
        <v>140531</v>
      </c>
      <c r="AR11562">
        <v>270</v>
      </c>
      <c r="AS11562">
        <v>240</v>
      </c>
      <c r="AX11562" t="s">
        <v>2504</v>
      </c>
      <c r="AY11562" t="s">
        <v>137084</v>
      </c>
      <c r="CH11562" t="b">
        <v>0</v>
      </c>
      <c r="CI11562">
        <v>38</v>
      </c>
    </row>
    <row r="11563" spans="1:87" x14ac:dyDescent="0.25">
      <c r="A11563" s="6" t="s">
        <v>150552</v>
      </c>
      <c r="B11563" t="s">
        <v>128082</v>
      </c>
      <c r="C11563" t="s">
        <v>2122</v>
      </c>
      <c r="D11563" t="s">
        <v>137000</v>
      </c>
      <c r="E11563" t="s">
        <v>129085</v>
      </c>
      <c r="F11563" t="s">
        <v>2143</v>
      </c>
      <c r="V11563" t="s">
        <v>150553</v>
      </c>
      <c r="Y11563">
        <v>15</v>
      </c>
      <c r="Z11563" t="s">
        <v>124582</v>
      </c>
      <c r="AA11563" t="s">
        <v>596</v>
      </c>
      <c r="AB11563">
        <v>5807</v>
      </c>
      <c r="AC11563" t="s">
        <v>46</v>
      </c>
      <c r="AD11563">
        <v>11</v>
      </c>
      <c r="AF11563">
        <v>30</v>
      </c>
      <c r="AG11563">
        <v>5</v>
      </c>
      <c r="AH11563" t="s">
        <v>1663</v>
      </c>
      <c r="AI11563" t="s">
        <v>1664</v>
      </c>
      <c r="AJ11563" t="s">
        <v>1665</v>
      </c>
      <c r="AK11563" t="s">
        <v>1666</v>
      </c>
      <c r="AL11563" t="s">
        <v>1667</v>
      </c>
      <c r="AM11563" t="s">
        <v>1663</v>
      </c>
      <c r="AN11563" t="s">
        <v>1630</v>
      </c>
      <c r="AO11563" t="s">
        <v>3616</v>
      </c>
      <c r="AP11563" t="s">
        <v>136702</v>
      </c>
      <c r="AQ11563" t="s">
        <v>138479</v>
      </c>
      <c r="AR11563">
        <v>134</v>
      </c>
      <c r="AS11563">
        <v>134</v>
      </c>
      <c r="AX11563" t="s">
        <v>2140</v>
      </c>
      <c r="AY11563" t="s">
        <v>1659</v>
      </c>
      <c r="BC11563" t="s">
        <v>2140</v>
      </c>
      <c r="CH11563" t="b">
        <v>0</v>
      </c>
      <c r="CI11563">
        <v>17</v>
      </c>
    </row>
    <row r="11564" spans="1:87" x14ac:dyDescent="0.25">
      <c r="A11564" s="6" t="s">
        <v>150554</v>
      </c>
      <c r="B11564" t="s">
        <v>40601</v>
      </c>
      <c r="C11564" t="s">
        <v>2174</v>
      </c>
      <c r="D11564" t="s">
        <v>137002</v>
      </c>
      <c r="E11564" t="s">
        <v>129252</v>
      </c>
      <c r="H11564" t="s">
        <v>2247</v>
      </c>
      <c r="I11564" t="s">
        <v>2248</v>
      </c>
      <c r="J11564" t="s">
        <v>2249</v>
      </c>
      <c r="V11564" t="s">
        <v>150555</v>
      </c>
      <c r="Y11564">
        <v>26</v>
      </c>
      <c r="Z11564" t="s">
        <v>124171</v>
      </c>
      <c r="AA11564" t="s">
        <v>732</v>
      </c>
      <c r="AB11564">
        <v>5807</v>
      </c>
      <c r="AC11564" t="s">
        <v>46</v>
      </c>
      <c r="AD11564">
        <v>1</v>
      </c>
      <c r="AE11564">
        <v>11</v>
      </c>
      <c r="AF11564">
        <v>30</v>
      </c>
      <c r="AG11564">
        <v>8</v>
      </c>
      <c r="AH11564" t="s">
        <v>123991</v>
      </c>
      <c r="AI11564" t="s">
        <v>1766</v>
      </c>
      <c r="AJ11564" t="s">
        <v>1767</v>
      </c>
      <c r="AK11564" t="s">
        <v>1768</v>
      </c>
      <c r="AL11564" t="s">
        <v>1769</v>
      </c>
      <c r="AM11564" t="s">
        <v>123991</v>
      </c>
      <c r="AN11564" t="s">
        <v>1735</v>
      </c>
      <c r="AO11564" t="s">
        <v>3598</v>
      </c>
      <c r="AP11564" t="s">
        <v>136539</v>
      </c>
      <c r="AQ11564" t="s">
        <v>141143</v>
      </c>
      <c r="AR11564">
        <v>234</v>
      </c>
      <c r="AS11564">
        <v>204</v>
      </c>
      <c r="AX11564" t="s">
        <v>2244</v>
      </c>
      <c r="AY11564" t="s">
        <v>137004</v>
      </c>
      <c r="CH11564" t="b">
        <v>1</v>
      </c>
      <c r="CI11564">
        <v>30</v>
      </c>
    </row>
    <row r="11565" spans="1:87" x14ac:dyDescent="0.25">
      <c r="A11565" s="6" t="s">
        <v>150556</v>
      </c>
      <c r="B11565" t="s">
        <v>40613</v>
      </c>
      <c r="C11565" t="s">
        <v>2174</v>
      </c>
      <c r="D11565" t="s">
        <v>137005</v>
      </c>
      <c r="E11565" t="s">
        <v>129253</v>
      </c>
      <c r="H11565" t="s">
        <v>2268</v>
      </c>
      <c r="I11565" t="s">
        <v>2269</v>
      </c>
      <c r="J11565" t="s">
        <v>2270</v>
      </c>
      <c r="V11565" t="s">
        <v>150557</v>
      </c>
      <c r="Y11565">
        <v>29</v>
      </c>
      <c r="Z11565" t="s">
        <v>124171</v>
      </c>
      <c r="AA11565" t="s">
        <v>732</v>
      </c>
      <c r="AB11565">
        <v>5807</v>
      </c>
      <c r="AC11565" t="s">
        <v>188</v>
      </c>
      <c r="AD11565">
        <v>1</v>
      </c>
      <c r="AE11565">
        <v>14</v>
      </c>
      <c r="AF11565">
        <v>30</v>
      </c>
      <c r="AG11565">
        <v>8</v>
      </c>
      <c r="AH11565" t="s">
        <v>123991</v>
      </c>
      <c r="AI11565" t="s">
        <v>1766</v>
      </c>
      <c r="AJ11565" t="s">
        <v>1767</v>
      </c>
      <c r="AK11565" t="s">
        <v>1768</v>
      </c>
      <c r="AL11565" t="s">
        <v>1769</v>
      </c>
      <c r="AM11565" t="s">
        <v>123991</v>
      </c>
      <c r="AN11565" t="s">
        <v>1735</v>
      </c>
      <c r="AO11565" t="s">
        <v>3598</v>
      </c>
      <c r="AP11565" t="s">
        <v>136813</v>
      </c>
      <c r="AQ11565" t="s">
        <v>141143</v>
      </c>
      <c r="AR11565">
        <v>237</v>
      </c>
      <c r="AS11565">
        <v>207</v>
      </c>
      <c r="AX11565" t="s">
        <v>2265</v>
      </c>
      <c r="AY11565" t="s">
        <v>137007</v>
      </c>
      <c r="CH11565" t="b">
        <v>1</v>
      </c>
      <c r="CI11565">
        <v>30</v>
      </c>
    </row>
    <row r="11566" spans="1:87" x14ac:dyDescent="0.25">
      <c r="A11566" s="6" t="s">
        <v>150558</v>
      </c>
      <c r="B11566" t="s">
        <v>40629</v>
      </c>
      <c r="C11566" t="s">
        <v>2174</v>
      </c>
      <c r="D11566" t="s">
        <v>137009</v>
      </c>
      <c r="E11566" t="s">
        <v>129602</v>
      </c>
      <c r="H11566" t="s">
        <v>2296</v>
      </c>
      <c r="I11566" t="s">
        <v>2297</v>
      </c>
      <c r="J11566" t="s">
        <v>2298</v>
      </c>
      <c r="V11566" t="s">
        <v>150559</v>
      </c>
      <c r="Y11566">
        <v>3</v>
      </c>
      <c r="Z11566" t="s">
        <v>126053</v>
      </c>
      <c r="AA11566" t="s">
        <v>321</v>
      </c>
      <c r="AB11566">
        <v>5807</v>
      </c>
      <c r="AC11566" t="s">
        <v>46</v>
      </c>
      <c r="AD11566">
        <v>2</v>
      </c>
      <c r="AE11566">
        <v>18</v>
      </c>
      <c r="AF11566">
        <v>29</v>
      </c>
      <c r="AG11566">
        <v>9</v>
      </c>
      <c r="AH11566" t="s">
        <v>123992</v>
      </c>
      <c r="AI11566" t="s">
        <v>1780</v>
      </c>
      <c r="AJ11566" t="s">
        <v>1781</v>
      </c>
      <c r="AK11566" t="s">
        <v>1782</v>
      </c>
      <c r="AL11566" t="s">
        <v>1783</v>
      </c>
      <c r="AM11566" t="s">
        <v>137012</v>
      </c>
      <c r="AP11566" t="s">
        <v>136540</v>
      </c>
      <c r="AQ11566" t="s">
        <v>150560</v>
      </c>
      <c r="AR11566">
        <v>241</v>
      </c>
      <c r="AS11566">
        <v>211</v>
      </c>
      <c r="AX11566" t="s">
        <v>2293</v>
      </c>
      <c r="AY11566" t="s">
        <v>137013</v>
      </c>
      <c r="CH11566" t="b">
        <v>1</v>
      </c>
      <c r="CI11566">
        <v>33</v>
      </c>
    </row>
    <row r="11567" spans="1:87" x14ac:dyDescent="0.25">
      <c r="A11567" s="6" t="s">
        <v>150561</v>
      </c>
      <c r="B11567" t="s">
        <v>40641</v>
      </c>
      <c r="C11567" t="s">
        <v>2174</v>
      </c>
      <c r="D11567" t="s">
        <v>137014</v>
      </c>
      <c r="E11567" t="s">
        <v>129398</v>
      </c>
      <c r="H11567" t="s">
        <v>2317</v>
      </c>
      <c r="I11567" t="s">
        <v>2318</v>
      </c>
      <c r="J11567" t="s">
        <v>2319</v>
      </c>
      <c r="V11567" t="s">
        <v>150562</v>
      </c>
      <c r="Y11567">
        <v>6</v>
      </c>
      <c r="Z11567" t="s">
        <v>126053</v>
      </c>
      <c r="AA11567" t="s">
        <v>321</v>
      </c>
      <c r="AB11567">
        <v>5807</v>
      </c>
      <c r="AC11567" t="s">
        <v>188</v>
      </c>
      <c r="AD11567">
        <v>2</v>
      </c>
      <c r="AE11567">
        <v>21</v>
      </c>
      <c r="AF11567">
        <v>29</v>
      </c>
      <c r="AG11567">
        <v>9</v>
      </c>
      <c r="AH11567" t="s">
        <v>123992</v>
      </c>
      <c r="AI11567" t="s">
        <v>1780</v>
      </c>
      <c r="AJ11567" t="s">
        <v>1781</v>
      </c>
      <c r="AK11567" t="s">
        <v>1782</v>
      </c>
      <c r="AL11567" t="s">
        <v>1783</v>
      </c>
      <c r="AM11567" t="s">
        <v>137012</v>
      </c>
      <c r="AP11567" t="s">
        <v>136818</v>
      </c>
      <c r="AQ11567" t="s">
        <v>150560</v>
      </c>
      <c r="AR11567">
        <v>244</v>
      </c>
      <c r="AS11567">
        <v>214</v>
      </c>
      <c r="AX11567" t="s">
        <v>2314</v>
      </c>
      <c r="AY11567" t="s">
        <v>137016</v>
      </c>
      <c r="CH11567" t="b">
        <v>1</v>
      </c>
      <c r="CI11567">
        <v>33</v>
      </c>
    </row>
    <row r="11568" spans="1:87" x14ac:dyDescent="0.25">
      <c r="A11568" s="6" t="s">
        <v>150563</v>
      </c>
      <c r="B11568" t="s">
        <v>40657</v>
      </c>
      <c r="C11568" t="s">
        <v>2174</v>
      </c>
      <c r="D11568" t="s">
        <v>137017</v>
      </c>
      <c r="E11568" t="s">
        <v>129603</v>
      </c>
      <c r="H11568" t="s">
        <v>2345</v>
      </c>
      <c r="I11568" t="s">
        <v>2346</v>
      </c>
      <c r="J11568" t="s">
        <v>2347</v>
      </c>
      <c r="V11568" t="s">
        <v>150564</v>
      </c>
      <c r="Y11568">
        <v>10</v>
      </c>
      <c r="Z11568" t="s">
        <v>126053</v>
      </c>
      <c r="AA11568" t="s">
        <v>321</v>
      </c>
      <c r="AB11568">
        <v>5807</v>
      </c>
      <c r="AC11568" t="s">
        <v>46</v>
      </c>
      <c r="AD11568">
        <v>2</v>
      </c>
      <c r="AE11568">
        <v>25</v>
      </c>
      <c r="AF11568">
        <v>29</v>
      </c>
      <c r="AG11568">
        <v>9</v>
      </c>
      <c r="AH11568" t="s">
        <v>1792</v>
      </c>
      <c r="AI11568" t="s">
        <v>1793</v>
      </c>
      <c r="AJ11568" t="s">
        <v>1794</v>
      </c>
      <c r="AK11568" t="s">
        <v>1795</v>
      </c>
      <c r="AL11568" t="s">
        <v>1796</v>
      </c>
      <c r="AM11568" t="s">
        <v>1792</v>
      </c>
      <c r="AN11568" t="s">
        <v>1735</v>
      </c>
      <c r="AO11568" t="s">
        <v>3598</v>
      </c>
      <c r="AP11568" t="s">
        <v>136541</v>
      </c>
      <c r="AQ11568" t="s">
        <v>150560</v>
      </c>
      <c r="AR11568">
        <v>248</v>
      </c>
      <c r="AS11568">
        <v>218</v>
      </c>
      <c r="AX11568" t="s">
        <v>2342</v>
      </c>
      <c r="AY11568" t="s">
        <v>137019</v>
      </c>
      <c r="CH11568" t="b">
        <v>0</v>
      </c>
      <c r="CI11568">
        <v>34</v>
      </c>
    </row>
    <row r="11569" spans="1:87" x14ac:dyDescent="0.25">
      <c r="A11569" s="6" t="s">
        <v>150565</v>
      </c>
      <c r="B11569" t="s">
        <v>40669</v>
      </c>
      <c r="C11569" t="s">
        <v>2174</v>
      </c>
      <c r="D11569" t="s">
        <v>137020</v>
      </c>
      <c r="E11569" t="s">
        <v>129399</v>
      </c>
      <c r="H11569" t="s">
        <v>2366</v>
      </c>
      <c r="I11569" t="s">
        <v>2367</v>
      </c>
      <c r="J11569" t="s">
        <v>2368</v>
      </c>
      <c r="V11569" t="s">
        <v>150566</v>
      </c>
      <c r="Y11569">
        <v>13</v>
      </c>
      <c r="Z11569" t="s">
        <v>126053</v>
      </c>
      <c r="AA11569" t="s">
        <v>321</v>
      </c>
      <c r="AB11569">
        <v>5807</v>
      </c>
      <c r="AC11569" t="s">
        <v>188</v>
      </c>
      <c r="AD11569">
        <v>2</v>
      </c>
      <c r="AE11569">
        <v>28</v>
      </c>
      <c r="AF11569">
        <v>29</v>
      </c>
      <c r="AG11569">
        <v>9</v>
      </c>
      <c r="AH11569" t="s">
        <v>1792</v>
      </c>
      <c r="AI11569" t="s">
        <v>1793</v>
      </c>
      <c r="AJ11569" t="s">
        <v>1794</v>
      </c>
      <c r="AK11569" t="s">
        <v>1795</v>
      </c>
      <c r="AL11569" t="s">
        <v>1796</v>
      </c>
      <c r="AM11569" t="s">
        <v>1792</v>
      </c>
      <c r="AN11569" t="s">
        <v>1735</v>
      </c>
      <c r="AO11569" t="s">
        <v>3598</v>
      </c>
      <c r="AP11569" t="s">
        <v>136824</v>
      </c>
      <c r="AQ11569" t="s">
        <v>150560</v>
      </c>
      <c r="AR11569">
        <v>251</v>
      </c>
      <c r="AS11569">
        <v>221</v>
      </c>
      <c r="AX11569" t="s">
        <v>2363</v>
      </c>
      <c r="AY11569" t="s">
        <v>137022</v>
      </c>
      <c r="CH11569" t="b">
        <v>0</v>
      </c>
      <c r="CI11569">
        <v>34</v>
      </c>
    </row>
    <row r="11570" spans="1:87" x14ac:dyDescent="0.25">
      <c r="A11570" s="6" t="s">
        <v>150567</v>
      </c>
      <c r="B11570" t="s">
        <v>40685</v>
      </c>
      <c r="C11570" t="s">
        <v>2174</v>
      </c>
      <c r="D11570" t="s">
        <v>137023</v>
      </c>
      <c r="E11570" t="s">
        <v>129604</v>
      </c>
      <c r="H11570" t="s">
        <v>2398</v>
      </c>
      <c r="I11570" t="s">
        <v>2399</v>
      </c>
      <c r="J11570" t="s">
        <v>2400</v>
      </c>
      <c r="V11570" t="s">
        <v>150568</v>
      </c>
      <c r="Y11570">
        <v>17</v>
      </c>
      <c r="Z11570" t="s">
        <v>126053</v>
      </c>
      <c r="AA11570" t="s">
        <v>321</v>
      </c>
      <c r="AB11570">
        <v>5807</v>
      </c>
      <c r="AC11570" t="s">
        <v>46</v>
      </c>
      <c r="AD11570">
        <v>2</v>
      </c>
      <c r="AE11570">
        <v>32</v>
      </c>
      <c r="AF11570">
        <v>29</v>
      </c>
      <c r="AG11570">
        <v>9</v>
      </c>
      <c r="AH11570" t="s">
        <v>123993</v>
      </c>
      <c r="AI11570" t="s">
        <v>1800</v>
      </c>
      <c r="AJ11570" t="s">
        <v>1801</v>
      </c>
      <c r="AK11570" t="s">
        <v>1802</v>
      </c>
      <c r="AL11570" t="s">
        <v>1803</v>
      </c>
      <c r="AM11570" t="s">
        <v>123993</v>
      </c>
      <c r="AN11570" t="s">
        <v>1735</v>
      </c>
      <c r="AO11570" t="s">
        <v>3598</v>
      </c>
      <c r="AP11570" t="s">
        <v>136542</v>
      </c>
      <c r="AQ11570" t="s">
        <v>150560</v>
      </c>
      <c r="AR11570">
        <v>255</v>
      </c>
      <c r="AS11570">
        <v>225</v>
      </c>
      <c r="AX11570" t="s">
        <v>2395</v>
      </c>
      <c r="AY11570" t="s">
        <v>137025</v>
      </c>
      <c r="CH11570" t="b">
        <v>1</v>
      </c>
      <c r="CI11570">
        <v>37</v>
      </c>
    </row>
    <row r="11571" spans="1:87" x14ac:dyDescent="0.25">
      <c r="A11571" s="6" t="s">
        <v>150569</v>
      </c>
      <c r="B11571" t="s">
        <v>40697</v>
      </c>
      <c r="C11571" t="s">
        <v>2174</v>
      </c>
      <c r="D11571" t="s">
        <v>137026</v>
      </c>
      <c r="E11571" t="s">
        <v>129400</v>
      </c>
      <c r="H11571" t="s">
        <v>2423</v>
      </c>
      <c r="I11571" t="s">
        <v>2424</v>
      </c>
      <c r="J11571" t="s">
        <v>2425</v>
      </c>
      <c r="V11571" t="s">
        <v>150570</v>
      </c>
      <c r="Y11571">
        <v>20</v>
      </c>
      <c r="Z11571" t="s">
        <v>126053</v>
      </c>
      <c r="AA11571" t="s">
        <v>321</v>
      </c>
      <c r="AB11571">
        <v>5807</v>
      </c>
      <c r="AC11571" t="s">
        <v>188</v>
      </c>
      <c r="AD11571">
        <v>2</v>
      </c>
      <c r="AE11571">
        <v>35</v>
      </c>
      <c r="AF11571">
        <v>29</v>
      </c>
      <c r="AG11571">
        <v>9</v>
      </c>
      <c r="AH11571" t="s">
        <v>123993</v>
      </c>
      <c r="AI11571" t="s">
        <v>1800</v>
      </c>
      <c r="AJ11571" t="s">
        <v>1801</v>
      </c>
      <c r="AK11571" t="s">
        <v>1802</v>
      </c>
      <c r="AL11571" t="s">
        <v>1803</v>
      </c>
      <c r="AM11571" t="s">
        <v>123993</v>
      </c>
      <c r="AN11571" t="s">
        <v>1735</v>
      </c>
      <c r="AO11571" t="s">
        <v>3598</v>
      </c>
      <c r="AP11571" t="s">
        <v>136830</v>
      </c>
      <c r="AQ11571" t="s">
        <v>150560</v>
      </c>
      <c r="AR11571">
        <v>258</v>
      </c>
      <c r="AS11571">
        <v>228</v>
      </c>
      <c r="AX11571" t="s">
        <v>2420</v>
      </c>
      <c r="AY11571" t="s">
        <v>137028</v>
      </c>
      <c r="CH11571" t="b">
        <v>1</v>
      </c>
      <c r="CI11571">
        <v>37</v>
      </c>
    </row>
    <row r="11572" spans="1:87" x14ac:dyDescent="0.25">
      <c r="A11572" s="6" t="s">
        <v>150571</v>
      </c>
      <c r="B11572" t="s">
        <v>40713</v>
      </c>
      <c r="C11572" t="s">
        <v>2174</v>
      </c>
      <c r="D11572" t="s">
        <v>137029</v>
      </c>
      <c r="E11572" t="s">
        <v>129605</v>
      </c>
      <c r="H11572" t="s">
        <v>2451</v>
      </c>
      <c r="I11572" t="s">
        <v>2452</v>
      </c>
      <c r="J11572" t="s">
        <v>2453</v>
      </c>
      <c r="V11572" t="s">
        <v>150572</v>
      </c>
      <c r="Y11572">
        <v>24</v>
      </c>
      <c r="Z11572" t="s">
        <v>126053</v>
      </c>
      <c r="AA11572" t="s">
        <v>321</v>
      </c>
      <c r="AB11572">
        <v>5807</v>
      </c>
      <c r="AC11572" t="s">
        <v>46</v>
      </c>
      <c r="AD11572">
        <v>2</v>
      </c>
      <c r="AE11572">
        <v>39</v>
      </c>
      <c r="AF11572">
        <v>29</v>
      </c>
      <c r="AG11572">
        <v>9</v>
      </c>
      <c r="AH11572" t="s">
        <v>1813</v>
      </c>
      <c r="AI11572" t="s">
        <v>1814</v>
      </c>
      <c r="AJ11572" t="s">
        <v>1815</v>
      </c>
      <c r="AK11572" t="s">
        <v>1816</v>
      </c>
      <c r="AL11572" t="s">
        <v>1817</v>
      </c>
      <c r="AM11572" t="s">
        <v>1813</v>
      </c>
      <c r="AN11572" t="s">
        <v>1813</v>
      </c>
      <c r="AO11572" t="s">
        <v>3577</v>
      </c>
      <c r="AP11572" t="s">
        <v>136543</v>
      </c>
      <c r="AQ11572" t="s">
        <v>150560</v>
      </c>
      <c r="AR11572">
        <v>262</v>
      </c>
      <c r="AS11572">
        <v>232</v>
      </c>
      <c r="AX11572" t="s">
        <v>2448</v>
      </c>
      <c r="AY11572" t="s">
        <v>137031</v>
      </c>
      <c r="CH11572" t="b">
        <v>0</v>
      </c>
      <c r="CI11572">
        <v>38</v>
      </c>
    </row>
    <row r="11573" spans="1:87" x14ac:dyDescent="0.25">
      <c r="A11573" s="6" t="s">
        <v>150573</v>
      </c>
      <c r="B11573" t="s">
        <v>40725</v>
      </c>
      <c r="C11573" t="s">
        <v>2174</v>
      </c>
      <c r="D11573" t="s">
        <v>137032</v>
      </c>
      <c r="E11573" t="s">
        <v>129401</v>
      </c>
      <c r="H11573" t="s">
        <v>2472</v>
      </c>
      <c r="I11573" t="s">
        <v>2473</v>
      </c>
      <c r="J11573" t="s">
        <v>2474</v>
      </c>
      <c r="V11573" t="s">
        <v>150574</v>
      </c>
      <c r="Y11573">
        <v>27</v>
      </c>
      <c r="Z11573" t="s">
        <v>126053</v>
      </c>
      <c r="AA11573" t="s">
        <v>321</v>
      </c>
      <c r="AB11573">
        <v>5807</v>
      </c>
      <c r="AC11573" t="s">
        <v>188</v>
      </c>
      <c r="AD11573">
        <v>2</v>
      </c>
      <c r="AE11573">
        <v>42</v>
      </c>
      <c r="AF11573">
        <v>29</v>
      </c>
      <c r="AG11573">
        <v>9</v>
      </c>
      <c r="AH11573" t="s">
        <v>1813</v>
      </c>
      <c r="AI11573" t="s">
        <v>1814</v>
      </c>
      <c r="AJ11573" t="s">
        <v>1815</v>
      </c>
      <c r="AK11573" t="s">
        <v>1816</v>
      </c>
      <c r="AL11573" t="s">
        <v>1817</v>
      </c>
      <c r="AM11573" t="s">
        <v>1813</v>
      </c>
      <c r="AN11573" t="s">
        <v>1813</v>
      </c>
      <c r="AO11573" t="s">
        <v>3577</v>
      </c>
      <c r="AP11573" t="s">
        <v>136836</v>
      </c>
      <c r="AQ11573" t="s">
        <v>150560</v>
      </c>
      <c r="AR11573">
        <v>265</v>
      </c>
      <c r="AS11573">
        <v>235</v>
      </c>
      <c r="AX11573" t="s">
        <v>2469</v>
      </c>
      <c r="AY11573" t="s">
        <v>137034</v>
      </c>
      <c r="CH11573" t="b">
        <v>0</v>
      </c>
      <c r="CI11573">
        <v>38</v>
      </c>
    </row>
    <row r="11574" spans="1:87" x14ac:dyDescent="0.25">
      <c r="A11574" s="6" t="s">
        <v>150575</v>
      </c>
      <c r="B11574" t="s">
        <v>40741</v>
      </c>
      <c r="C11574" t="s">
        <v>2174</v>
      </c>
      <c r="D11574" t="s">
        <v>137035</v>
      </c>
      <c r="E11574" t="s">
        <v>129170</v>
      </c>
      <c r="H11574" t="s">
        <v>2500</v>
      </c>
      <c r="I11574" t="s">
        <v>2501</v>
      </c>
      <c r="J11574" t="s">
        <v>2502</v>
      </c>
      <c r="V11574" t="s">
        <v>150576</v>
      </c>
      <c r="Y11574">
        <v>2</v>
      </c>
      <c r="Z11574" t="s">
        <v>124275</v>
      </c>
      <c r="AA11574" t="s">
        <v>806</v>
      </c>
      <c r="AB11574">
        <v>5807</v>
      </c>
      <c r="AC11574" t="s">
        <v>46</v>
      </c>
      <c r="AD11574">
        <v>3</v>
      </c>
      <c r="AE11574">
        <v>46</v>
      </c>
      <c r="AF11574">
        <v>30</v>
      </c>
      <c r="AG11574">
        <v>10</v>
      </c>
      <c r="AH11574" t="s">
        <v>1820</v>
      </c>
      <c r="AI11574" t="s">
        <v>1821</v>
      </c>
      <c r="AJ11574" t="s">
        <v>1822</v>
      </c>
      <c r="AK11574" t="s">
        <v>1823</v>
      </c>
      <c r="AL11574" t="s">
        <v>1824</v>
      </c>
      <c r="AM11574" t="s">
        <v>136489</v>
      </c>
      <c r="AP11574" t="s">
        <v>136544</v>
      </c>
      <c r="AQ11574" t="s">
        <v>140542</v>
      </c>
      <c r="AR11574">
        <v>269</v>
      </c>
      <c r="AS11574">
        <v>239</v>
      </c>
      <c r="AX11574" t="s">
        <v>2497</v>
      </c>
      <c r="AY11574" t="s">
        <v>137037</v>
      </c>
    </row>
    <row r="11575" spans="1:87" x14ac:dyDescent="0.25">
      <c r="A11575" s="6" t="s">
        <v>150577</v>
      </c>
      <c r="B11575" t="s">
        <v>40753</v>
      </c>
      <c r="C11575" t="s">
        <v>137038</v>
      </c>
      <c r="D11575" t="s">
        <v>137039</v>
      </c>
      <c r="E11575" t="s">
        <v>150578</v>
      </c>
      <c r="F11575" t="s">
        <v>2528</v>
      </c>
      <c r="H11575" t="s">
        <v>2521</v>
      </c>
      <c r="I11575" t="s">
        <v>2522</v>
      </c>
      <c r="J11575" t="s">
        <v>2523</v>
      </c>
      <c r="V11575" t="s">
        <v>150579</v>
      </c>
      <c r="Y11575">
        <v>5</v>
      </c>
      <c r="Z11575" t="s">
        <v>124275</v>
      </c>
      <c r="AA11575" t="s">
        <v>806</v>
      </c>
      <c r="AB11575">
        <v>5807</v>
      </c>
      <c r="AC11575" t="s">
        <v>188</v>
      </c>
      <c r="AD11575">
        <v>3</v>
      </c>
      <c r="AE11575">
        <v>49</v>
      </c>
      <c r="AF11575">
        <v>30</v>
      </c>
      <c r="AG11575">
        <v>10</v>
      </c>
      <c r="AH11575" t="s">
        <v>1820</v>
      </c>
      <c r="AI11575" t="s">
        <v>1821</v>
      </c>
      <c r="AJ11575" t="s">
        <v>1822</v>
      </c>
      <c r="AK11575" t="s">
        <v>1823</v>
      </c>
      <c r="AL11575" t="s">
        <v>1824</v>
      </c>
      <c r="AM11575" t="s">
        <v>136489</v>
      </c>
      <c r="AP11575" t="s">
        <v>136842</v>
      </c>
      <c r="AQ11575" t="s">
        <v>140542</v>
      </c>
      <c r="AR11575">
        <v>272</v>
      </c>
      <c r="AS11575">
        <v>242</v>
      </c>
      <c r="AX11575" t="s">
        <v>137042</v>
      </c>
      <c r="AY11575" t="s">
        <v>137043</v>
      </c>
      <c r="AZ11575" t="s">
        <v>2525</v>
      </c>
    </row>
    <row r="11576" spans="1:87" x14ac:dyDescent="0.25">
      <c r="A11576" s="6" t="s">
        <v>150580</v>
      </c>
      <c r="B11576" t="s">
        <v>41538</v>
      </c>
      <c r="C11576" t="s">
        <v>2122</v>
      </c>
      <c r="D11576" t="s">
        <v>136998</v>
      </c>
      <c r="E11576" t="s">
        <v>129009</v>
      </c>
      <c r="F11576" t="s">
        <v>2134</v>
      </c>
      <c r="V11576" t="s">
        <v>150581</v>
      </c>
      <c r="Y11576">
        <v>24</v>
      </c>
      <c r="Z11576" t="s">
        <v>125853</v>
      </c>
      <c r="AA11576" t="s">
        <v>116</v>
      </c>
      <c r="AB11576">
        <v>5808</v>
      </c>
      <c r="AC11576" t="s">
        <v>188</v>
      </c>
      <c r="AD11576">
        <v>9</v>
      </c>
      <c r="AF11576">
        <v>29</v>
      </c>
      <c r="AG11576">
        <v>3</v>
      </c>
      <c r="AH11576" t="s">
        <v>1605</v>
      </c>
      <c r="AI11576" t="s">
        <v>1606</v>
      </c>
      <c r="AJ11576" t="s">
        <v>1607</v>
      </c>
      <c r="AK11576" t="s">
        <v>1608</v>
      </c>
      <c r="AL11576" t="s">
        <v>1609</v>
      </c>
      <c r="AM11576" t="s">
        <v>1605</v>
      </c>
      <c r="AN11576" t="s">
        <v>1550</v>
      </c>
      <c r="AO11576" t="s">
        <v>3547</v>
      </c>
      <c r="AP11576" t="s">
        <v>136660</v>
      </c>
      <c r="AQ11576" t="s">
        <v>145086</v>
      </c>
      <c r="AR11576">
        <v>84</v>
      </c>
      <c r="AS11576">
        <v>84</v>
      </c>
      <c r="AX11576" t="s">
        <v>2131</v>
      </c>
      <c r="AY11576" t="s">
        <v>1167</v>
      </c>
      <c r="AZ11576" t="s">
        <v>2131</v>
      </c>
      <c r="CH11576" t="b">
        <v>0</v>
      </c>
      <c r="CI11576">
        <v>9</v>
      </c>
    </row>
    <row r="11577" spans="1:87" x14ac:dyDescent="0.25">
      <c r="A11577" s="6" t="s">
        <v>150582</v>
      </c>
      <c r="B11577" t="s">
        <v>127878</v>
      </c>
      <c r="C11577" t="s">
        <v>2122</v>
      </c>
      <c r="D11577" t="s">
        <v>137000</v>
      </c>
      <c r="E11577" t="s">
        <v>129010</v>
      </c>
      <c r="F11577" t="s">
        <v>2143</v>
      </c>
      <c r="V11577" t="s">
        <v>150583</v>
      </c>
      <c r="Y11577">
        <v>15</v>
      </c>
      <c r="Z11577" t="s">
        <v>124587</v>
      </c>
      <c r="AA11577" t="s">
        <v>596</v>
      </c>
      <c r="AB11577">
        <v>5808</v>
      </c>
      <c r="AC11577" t="s">
        <v>188</v>
      </c>
      <c r="AD11577">
        <v>11</v>
      </c>
      <c r="AF11577">
        <v>30</v>
      </c>
      <c r="AG11577">
        <v>5</v>
      </c>
      <c r="AH11577" t="s">
        <v>1654</v>
      </c>
      <c r="AI11577" t="s">
        <v>1655</v>
      </c>
      <c r="AJ11577" t="s">
        <v>1656</v>
      </c>
      <c r="AK11577" t="s">
        <v>1657</v>
      </c>
      <c r="AL11577" t="s">
        <v>1658</v>
      </c>
      <c r="AM11577" t="s">
        <v>1654</v>
      </c>
      <c r="AN11577" t="s">
        <v>1630</v>
      </c>
      <c r="AO11577" t="s">
        <v>3616</v>
      </c>
      <c r="AP11577" t="s">
        <v>136702</v>
      </c>
      <c r="AQ11577" t="s">
        <v>138496</v>
      </c>
      <c r="AR11577">
        <v>134</v>
      </c>
      <c r="AS11577">
        <v>134</v>
      </c>
      <c r="AX11577" t="s">
        <v>2140</v>
      </c>
      <c r="AY11577" t="s">
        <v>1659</v>
      </c>
      <c r="BC11577" t="s">
        <v>2140</v>
      </c>
      <c r="CH11577" t="b">
        <v>0</v>
      </c>
      <c r="CI11577">
        <v>16</v>
      </c>
    </row>
    <row r="11578" spans="1:87" x14ac:dyDescent="0.25">
      <c r="A11578" s="6" t="s">
        <v>150584</v>
      </c>
      <c r="B11578" t="s">
        <v>41966</v>
      </c>
      <c r="C11578" t="s">
        <v>2122</v>
      </c>
      <c r="D11578" t="s">
        <v>137086</v>
      </c>
      <c r="E11578" t="s">
        <v>129011</v>
      </c>
      <c r="F11578" t="s">
        <v>2167</v>
      </c>
      <c r="V11578" t="s">
        <v>150585</v>
      </c>
      <c r="Y11578">
        <v>12</v>
      </c>
      <c r="Z11578" t="s">
        <v>124172</v>
      </c>
      <c r="AA11578" t="s">
        <v>732</v>
      </c>
      <c r="AB11578">
        <v>5808</v>
      </c>
      <c r="AC11578" t="s">
        <v>188</v>
      </c>
      <c r="AD11578">
        <v>1</v>
      </c>
      <c r="AF11578">
        <v>30</v>
      </c>
      <c r="AG11578">
        <v>8</v>
      </c>
      <c r="AH11578" t="s">
        <v>1743</v>
      </c>
      <c r="AI11578" t="s">
        <v>1744</v>
      </c>
      <c r="AJ11578" t="s">
        <v>1745</v>
      </c>
      <c r="AK11578" t="s">
        <v>1746</v>
      </c>
      <c r="AL11578" t="s">
        <v>1747</v>
      </c>
      <c r="AM11578" t="s">
        <v>1743</v>
      </c>
      <c r="AN11578" t="s">
        <v>1735</v>
      </c>
      <c r="AO11578" t="s">
        <v>3598</v>
      </c>
      <c r="AP11578" t="s">
        <v>136534</v>
      </c>
      <c r="AQ11578" t="s">
        <v>141158</v>
      </c>
      <c r="AR11578">
        <v>220</v>
      </c>
      <c r="AS11578">
        <v>190</v>
      </c>
      <c r="AX11578" t="s">
        <v>2163</v>
      </c>
      <c r="AY11578" t="s">
        <v>754</v>
      </c>
      <c r="BA11578" t="s">
        <v>2163</v>
      </c>
      <c r="CH11578" t="b">
        <v>0</v>
      </c>
      <c r="CI11578">
        <v>26</v>
      </c>
    </row>
    <row r="11579" spans="1:87" x14ac:dyDescent="0.25">
      <c r="A11579" s="6" t="s">
        <v>150586</v>
      </c>
      <c r="B11579" t="s">
        <v>42010</v>
      </c>
      <c r="C11579" t="s">
        <v>2174</v>
      </c>
      <c r="D11579" t="s">
        <v>137087</v>
      </c>
      <c r="E11579" t="s">
        <v>129254</v>
      </c>
      <c r="H11579" t="s">
        <v>2226</v>
      </c>
      <c r="I11579" t="s">
        <v>2227</v>
      </c>
      <c r="J11579" t="s">
        <v>2228</v>
      </c>
      <c r="V11579" t="s">
        <v>150587</v>
      </c>
      <c r="Y11579">
        <v>23</v>
      </c>
      <c r="Z11579" t="s">
        <v>124172</v>
      </c>
      <c r="AA11579" t="s">
        <v>732</v>
      </c>
      <c r="AB11579">
        <v>5808</v>
      </c>
      <c r="AC11579" t="s">
        <v>46</v>
      </c>
      <c r="AD11579">
        <v>1</v>
      </c>
      <c r="AE11579">
        <v>8</v>
      </c>
      <c r="AF11579">
        <v>30</v>
      </c>
      <c r="AG11579">
        <v>8</v>
      </c>
      <c r="AH11579" t="s">
        <v>1754</v>
      </c>
      <c r="AI11579" t="s">
        <v>1755</v>
      </c>
      <c r="AJ11579" t="s">
        <v>1756</v>
      </c>
      <c r="AK11579" t="s">
        <v>1757</v>
      </c>
      <c r="AL11579" t="s">
        <v>1758</v>
      </c>
      <c r="AM11579" t="s">
        <v>1754</v>
      </c>
      <c r="AN11579" t="s">
        <v>1735</v>
      </c>
      <c r="AO11579" t="s">
        <v>3598</v>
      </c>
      <c r="AP11579" t="s">
        <v>136809</v>
      </c>
      <c r="AQ11579" t="s">
        <v>141158</v>
      </c>
      <c r="AR11579">
        <v>231</v>
      </c>
      <c r="AS11579">
        <v>201</v>
      </c>
      <c r="AX11579" t="s">
        <v>2223</v>
      </c>
      <c r="AY11579" t="s">
        <v>137088</v>
      </c>
      <c r="CH11579" t="b">
        <v>0</v>
      </c>
      <c r="CI11579">
        <v>27</v>
      </c>
    </row>
    <row r="11580" spans="1:87" x14ac:dyDescent="0.25">
      <c r="A11580" s="6" t="s">
        <v>150588</v>
      </c>
      <c r="B11580" t="s">
        <v>42022</v>
      </c>
      <c r="C11580" t="s">
        <v>2174</v>
      </c>
      <c r="D11580" t="s">
        <v>137002</v>
      </c>
      <c r="E11580" t="s">
        <v>129255</v>
      </c>
      <c r="H11580" t="s">
        <v>2247</v>
      </c>
      <c r="I11580" t="s">
        <v>2248</v>
      </c>
      <c r="J11580" t="s">
        <v>2249</v>
      </c>
      <c r="V11580" t="s">
        <v>150589</v>
      </c>
      <c r="Y11580">
        <v>26</v>
      </c>
      <c r="Z11580" t="s">
        <v>124172</v>
      </c>
      <c r="AA11580" t="s">
        <v>732</v>
      </c>
      <c r="AB11580">
        <v>5808</v>
      </c>
      <c r="AC11580" t="s">
        <v>188</v>
      </c>
      <c r="AD11580">
        <v>1</v>
      </c>
      <c r="AE11580">
        <v>11</v>
      </c>
      <c r="AF11580">
        <v>30</v>
      </c>
      <c r="AG11580">
        <v>8</v>
      </c>
      <c r="AH11580" t="s">
        <v>1754</v>
      </c>
      <c r="AI11580" t="s">
        <v>1755</v>
      </c>
      <c r="AJ11580" t="s">
        <v>1756</v>
      </c>
      <c r="AK11580" t="s">
        <v>1757</v>
      </c>
      <c r="AL11580" t="s">
        <v>1758</v>
      </c>
      <c r="AM11580" t="s">
        <v>1754</v>
      </c>
      <c r="AN11580" t="s">
        <v>1735</v>
      </c>
      <c r="AO11580" t="s">
        <v>3598</v>
      </c>
      <c r="AP11580" t="s">
        <v>136539</v>
      </c>
      <c r="AQ11580" t="s">
        <v>141158</v>
      </c>
      <c r="AR11580">
        <v>234</v>
      </c>
      <c r="AS11580">
        <v>204</v>
      </c>
      <c r="AX11580" t="s">
        <v>2244</v>
      </c>
      <c r="AY11580" t="s">
        <v>137004</v>
      </c>
      <c r="CH11580" t="b">
        <v>0</v>
      </c>
      <c r="CI11580">
        <v>27</v>
      </c>
    </row>
    <row r="11581" spans="1:87" x14ac:dyDescent="0.25">
      <c r="A11581" s="6" t="s">
        <v>150590</v>
      </c>
      <c r="B11581" t="s">
        <v>42050</v>
      </c>
      <c r="C11581" t="s">
        <v>2174</v>
      </c>
      <c r="D11581" t="s">
        <v>137009</v>
      </c>
      <c r="E11581" t="s">
        <v>129402</v>
      </c>
      <c r="H11581" t="s">
        <v>2296</v>
      </c>
      <c r="I11581" t="s">
        <v>2297</v>
      </c>
      <c r="J11581" t="s">
        <v>2298</v>
      </c>
      <c r="V11581" t="s">
        <v>150591</v>
      </c>
      <c r="Y11581">
        <v>3</v>
      </c>
      <c r="Z11581" t="s">
        <v>126054</v>
      </c>
      <c r="AA11581" t="s">
        <v>321</v>
      </c>
      <c r="AB11581">
        <v>5808</v>
      </c>
      <c r="AC11581" t="s">
        <v>188</v>
      </c>
      <c r="AD11581">
        <v>2</v>
      </c>
      <c r="AE11581">
        <v>18</v>
      </c>
      <c r="AF11581">
        <v>29</v>
      </c>
      <c r="AG11581">
        <v>9</v>
      </c>
      <c r="AH11581" t="s">
        <v>123991</v>
      </c>
      <c r="AI11581" t="s">
        <v>1766</v>
      </c>
      <c r="AJ11581" t="s">
        <v>1767</v>
      </c>
      <c r="AK11581" t="s">
        <v>1768</v>
      </c>
      <c r="AL11581" t="s">
        <v>1769</v>
      </c>
      <c r="AM11581" t="s">
        <v>123991</v>
      </c>
      <c r="AN11581" t="s">
        <v>1735</v>
      </c>
      <c r="AO11581" t="s">
        <v>3598</v>
      </c>
      <c r="AP11581" t="s">
        <v>136540</v>
      </c>
      <c r="AQ11581" t="s">
        <v>150592</v>
      </c>
      <c r="AR11581">
        <v>241</v>
      </c>
      <c r="AS11581">
        <v>211</v>
      </c>
      <c r="AX11581" t="s">
        <v>2293</v>
      </c>
      <c r="AY11581" t="s">
        <v>137013</v>
      </c>
      <c r="CH11581" t="b">
        <v>1</v>
      </c>
      <c r="CI11581">
        <v>30</v>
      </c>
    </row>
    <row r="11582" spans="1:87" x14ac:dyDescent="0.25">
      <c r="A11582" s="6" t="s">
        <v>150593</v>
      </c>
      <c r="B11582" t="s">
        <v>42066</v>
      </c>
      <c r="C11582" t="s">
        <v>2174</v>
      </c>
      <c r="D11582" t="s">
        <v>137089</v>
      </c>
      <c r="E11582" t="s">
        <v>129606</v>
      </c>
      <c r="H11582" t="s">
        <v>2324</v>
      </c>
      <c r="I11582" t="s">
        <v>2325</v>
      </c>
      <c r="J11582" t="s">
        <v>2326</v>
      </c>
      <c r="V11582" t="s">
        <v>150594</v>
      </c>
      <c r="Y11582">
        <v>7</v>
      </c>
      <c r="Z11582" t="s">
        <v>126054</v>
      </c>
      <c r="AA11582" t="s">
        <v>321</v>
      </c>
      <c r="AB11582">
        <v>5808</v>
      </c>
      <c r="AC11582" t="s">
        <v>46</v>
      </c>
      <c r="AD11582">
        <v>2</v>
      </c>
      <c r="AE11582">
        <v>22</v>
      </c>
      <c r="AF11582">
        <v>29</v>
      </c>
      <c r="AG11582">
        <v>9</v>
      </c>
      <c r="AH11582" t="s">
        <v>123992</v>
      </c>
      <c r="AI11582" t="s">
        <v>1780</v>
      </c>
      <c r="AJ11582" t="s">
        <v>1781</v>
      </c>
      <c r="AK11582" t="s">
        <v>1782</v>
      </c>
      <c r="AL11582" t="s">
        <v>1783</v>
      </c>
      <c r="AM11582" t="s">
        <v>137012</v>
      </c>
      <c r="AP11582" t="s">
        <v>136819</v>
      </c>
      <c r="AQ11582" t="s">
        <v>150592</v>
      </c>
      <c r="AR11582">
        <v>245</v>
      </c>
      <c r="AS11582">
        <v>215</v>
      </c>
      <c r="AX11582" t="s">
        <v>2321</v>
      </c>
      <c r="AY11582" t="s">
        <v>137090</v>
      </c>
      <c r="CH11582" t="b">
        <v>1</v>
      </c>
      <c r="CI11582">
        <v>33</v>
      </c>
    </row>
    <row r="11583" spans="1:87" x14ac:dyDescent="0.25">
      <c r="A11583" s="6" t="s">
        <v>150595</v>
      </c>
      <c r="B11583" t="s">
        <v>42078</v>
      </c>
      <c r="C11583" t="s">
        <v>2174</v>
      </c>
      <c r="D11583" t="s">
        <v>137017</v>
      </c>
      <c r="E11583" t="s">
        <v>129403</v>
      </c>
      <c r="H11583" t="s">
        <v>2345</v>
      </c>
      <c r="I11583" t="s">
        <v>2346</v>
      </c>
      <c r="J11583" t="s">
        <v>2347</v>
      </c>
      <c r="V11583" t="s">
        <v>150596</v>
      </c>
      <c r="Y11583">
        <v>10</v>
      </c>
      <c r="Z11583" t="s">
        <v>126054</v>
      </c>
      <c r="AA11583" t="s">
        <v>321</v>
      </c>
      <c r="AB11583">
        <v>5808</v>
      </c>
      <c r="AC11583" t="s">
        <v>188</v>
      </c>
      <c r="AD11583">
        <v>2</v>
      </c>
      <c r="AE11583">
        <v>25</v>
      </c>
      <c r="AF11583">
        <v>29</v>
      </c>
      <c r="AG11583">
        <v>9</v>
      </c>
      <c r="AH11583" t="s">
        <v>123992</v>
      </c>
      <c r="AI11583" t="s">
        <v>1780</v>
      </c>
      <c r="AJ11583" t="s">
        <v>1781</v>
      </c>
      <c r="AK11583" t="s">
        <v>1782</v>
      </c>
      <c r="AL11583" t="s">
        <v>1783</v>
      </c>
      <c r="AM11583" t="s">
        <v>137012</v>
      </c>
      <c r="AP11583" t="s">
        <v>136541</v>
      </c>
      <c r="AQ11583" t="s">
        <v>150592</v>
      </c>
      <c r="AR11583">
        <v>248</v>
      </c>
      <c r="AS11583">
        <v>218</v>
      </c>
      <c r="AX11583" t="s">
        <v>2342</v>
      </c>
      <c r="AY11583" t="s">
        <v>137019</v>
      </c>
      <c r="CH11583" t="b">
        <v>1</v>
      </c>
      <c r="CI11583">
        <v>33</v>
      </c>
    </row>
    <row r="11584" spans="1:87" x14ac:dyDescent="0.25">
      <c r="A11584" s="6" t="s">
        <v>150597</v>
      </c>
      <c r="B11584" t="s">
        <v>42094</v>
      </c>
      <c r="C11584" t="s">
        <v>137038</v>
      </c>
      <c r="D11584" t="s">
        <v>137091</v>
      </c>
      <c r="E11584" t="s">
        <v>150598</v>
      </c>
      <c r="F11584" t="s">
        <v>2380</v>
      </c>
      <c r="H11584" t="s">
        <v>2373</v>
      </c>
      <c r="I11584" t="s">
        <v>2374</v>
      </c>
      <c r="J11584" t="s">
        <v>2375</v>
      </c>
      <c r="V11584" t="s">
        <v>150599</v>
      </c>
      <c r="Y11584">
        <v>14</v>
      </c>
      <c r="Z11584" t="s">
        <v>126054</v>
      </c>
      <c r="AA11584" t="s">
        <v>321</v>
      </c>
      <c r="AB11584">
        <v>5808</v>
      </c>
      <c r="AC11584" t="s">
        <v>46</v>
      </c>
      <c r="AD11584">
        <v>2</v>
      </c>
      <c r="AE11584">
        <v>29</v>
      </c>
      <c r="AF11584">
        <v>29</v>
      </c>
      <c r="AG11584">
        <v>9</v>
      </c>
      <c r="AH11584" t="s">
        <v>1792</v>
      </c>
      <c r="AI11584" t="s">
        <v>1793</v>
      </c>
      <c r="AJ11584" t="s">
        <v>1794</v>
      </c>
      <c r="AK11584" t="s">
        <v>1795</v>
      </c>
      <c r="AL11584" t="s">
        <v>1796</v>
      </c>
      <c r="AM11584" t="s">
        <v>1792</v>
      </c>
      <c r="AN11584" t="s">
        <v>1735</v>
      </c>
      <c r="AO11584" t="s">
        <v>3598</v>
      </c>
      <c r="AP11584" t="s">
        <v>136825</v>
      </c>
      <c r="AQ11584" t="s">
        <v>150592</v>
      </c>
      <c r="AR11584">
        <v>252</v>
      </c>
      <c r="AS11584">
        <v>222</v>
      </c>
      <c r="AX11584" t="s">
        <v>137092</v>
      </c>
      <c r="AY11584" t="s">
        <v>137093</v>
      </c>
      <c r="BC11584" t="s">
        <v>2377</v>
      </c>
      <c r="CH11584" t="b">
        <v>0</v>
      </c>
      <c r="CI11584">
        <v>34</v>
      </c>
    </row>
    <row r="11585" spans="1:87" x14ac:dyDescent="0.25">
      <c r="A11585" s="6" t="s">
        <v>150600</v>
      </c>
      <c r="B11585" t="s">
        <v>42106</v>
      </c>
      <c r="C11585" t="s">
        <v>2174</v>
      </c>
      <c r="D11585" t="s">
        <v>137023</v>
      </c>
      <c r="E11585" t="s">
        <v>129404</v>
      </c>
      <c r="H11585" t="s">
        <v>2398</v>
      </c>
      <c r="I11585" t="s">
        <v>2399</v>
      </c>
      <c r="J11585" t="s">
        <v>2400</v>
      </c>
      <c r="V11585" t="s">
        <v>150601</v>
      </c>
      <c r="Y11585">
        <v>17</v>
      </c>
      <c r="Z11585" t="s">
        <v>126054</v>
      </c>
      <c r="AA11585" t="s">
        <v>321</v>
      </c>
      <c r="AB11585">
        <v>5808</v>
      </c>
      <c r="AC11585" t="s">
        <v>188</v>
      </c>
      <c r="AD11585">
        <v>2</v>
      </c>
      <c r="AE11585">
        <v>32</v>
      </c>
      <c r="AF11585">
        <v>29</v>
      </c>
      <c r="AG11585">
        <v>9</v>
      </c>
      <c r="AH11585" t="s">
        <v>1792</v>
      </c>
      <c r="AI11585" t="s">
        <v>1793</v>
      </c>
      <c r="AJ11585" t="s">
        <v>1794</v>
      </c>
      <c r="AK11585" t="s">
        <v>1795</v>
      </c>
      <c r="AL11585" t="s">
        <v>1796</v>
      </c>
      <c r="AM11585" t="s">
        <v>1792</v>
      </c>
      <c r="AN11585" t="s">
        <v>1735</v>
      </c>
      <c r="AO11585" t="s">
        <v>3598</v>
      </c>
      <c r="AP11585" t="s">
        <v>136542</v>
      </c>
      <c r="AQ11585" t="s">
        <v>150592</v>
      </c>
      <c r="AR11585">
        <v>255</v>
      </c>
      <c r="AS11585">
        <v>225</v>
      </c>
      <c r="AX11585" t="s">
        <v>2395</v>
      </c>
      <c r="AY11585" t="s">
        <v>137025</v>
      </c>
      <c r="CH11585" t="b">
        <v>0</v>
      </c>
      <c r="CI11585">
        <v>34</v>
      </c>
    </row>
    <row r="11586" spans="1:87" x14ac:dyDescent="0.25">
      <c r="A11586" s="6" t="s">
        <v>150602</v>
      </c>
      <c r="B11586" t="s">
        <v>42122</v>
      </c>
      <c r="C11586" t="s">
        <v>2174</v>
      </c>
      <c r="D11586" t="s">
        <v>137094</v>
      </c>
      <c r="E11586" t="s">
        <v>129608</v>
      </c>
      <c r="H11586" t="s">
        <v>2430</v>
      </c>
      <c r="I11586" t="s">
        <v>2431</v>
      </c>
      <c r="J11586" t="s">
        <v>2432</v>
      </c>
      <c r="V11586" t="s">
        <v>150603</v>
      </c>
      <c r="Y11586">
        <v>21</v>
      </c>
      <c r="Z11586" t="s">
        <v>126054</v>
      </c>
      <c r="AA11586" t="s">
        <v>321</v>
      </c>
      <c r="AB11586">
        <v>5808</v>
      </c>
      <c r="AC11586" t="s">
        <v>46</v>
      </c>
      <c r="AD11586">
        <v>2</v>
      </c>
      <c r="AE11586">
        <v>36</v>
      </c>
      <c r="AF11586">
        <v>29</v>
      </c>
      <c r="AG11586">
        <v>9</v>
      </c>
      <c r="AH11586" t="s">
        <v>123993</v>
      </c>
      <c r="AI11586" t="s">
        <v>1800</v>
      </c>
      <c r="AJ11586" t="s">
        <v>1801</v>
      </c>
      <c r="AK11586" t="s">
        <v>1802</v>
      </c>
      <c r="AL11586" t="s">
        <v>1803</v>
      </c>
      <c r="AM11586" t="s">
        <v>123993</v>
      </c>
      <c r="AN11586" t="s">
        <v>1735</v>
      </c>
      <c r="AO11586" t="s">
        <v>3598</v>
      </c>
      <c r="AP11586" t="s">
        <v>136831</v>
      </c>
      <c r="AQ11586" t="s">
        <v>150592</v>
      </c>
      <c r="AR11586">
        <v>259</v>
      </c>
      <c r="AS11586">
        <v>229</v>
      </c>
      <c r="AX11586" t="s">
        <v>2427</v>
      </c>
      <c r="AY11586" t="s">
        <v>137095</v>
      </c>
      <c r="CH11586" t="b">
        <v>1</v>
      </c>
      <c r="CI11586">
        <v>37</v>
      </c>
    </row>
    <row r="11587" spans="1:87" x14ac:dyDescent="0.25">
      <c r="A11587" s="6" t="s">
        <v>150604</v>
      </c>
      <c r="B11587" t="s">
        <v>42134</v>
      </c>
      <c r="C11587" t="s">
        <v>2174</v>
      </c>
      <c r="D11587" t="s">
        <v>137029</v>
      </c>
      <c r="E11587" t="s">
        <v>129405</v>
      </c>
      <c r="H11587" t="s">
        <v>2451</v>
      </c>
      <c r="I11587" t="s">
        <v>2452</v>
      </c>
      <c r="J11587" t="s">
        <v>2453</v>
      </c>
      <c r="V11587" t="s">
        <v>150605</v>
      </c>
      <c r="Y11587">
        <v>24</v>
      </c>
      <c r="Z11587" t="s">
        <v>126054</v>
      </c>
      <c r="AA11587" t="s">
        <v>321</v>
      </c>
      <c r="AB11587">
        <v>5808</v>
      </c>
      <c r="AC11587" t="s">
        <v>188</v>
      </c>
      <c r="AD11587">
        <v>2</v>
      </c>
      <c r="AE11587">
        <v>39</v>
      </c>
      <c r="AF11587">
        <v>29</v>
      </c>
      <c r="AG11587">
        <v>9</v>
      </c>
      <c r="AH11587" t="s">
        <v>123993</v>
      </c>
      <c r="AI11587" t="s">
        <v>1800</v>
      </c>
      <c r="AJ11587" t="s">
        <v>1801</v>
      </c>
      <c r="AK11587" t="s">
        <v>1802</v>
      </c>
      <c r="AL11587" t="s">
        <v>1803</v>
      </c>
      <c r="AM11587" t="s">
        <v>123993</v>
      </c>
      <c r="AN11587" t="s">
        <v>1735</v>
      </c>
      <c r="AO11587" t="s">
        <v>3598</v>
      </c>
      <c r="AP11587" t="s">
        <v>136543</v>
      </c>
      <c r="AQ11587" t="s">
        <v>150592</v>
      </c>
      <c r="AR11587">
        <v>262</v>
      </c>
      <c r="AS11587">
        <v>232</v>
      </c>
      <c r="AX11587" t="s">
        <v>2448</v>
      </c>
      <c r="AY11587" t="s">
        <v>137031</v>
      </c>
      <c r="CH11587" t="b">
        <v>1</v>
      </c>
      <c r="CI11587">
        <v>37</v>
      </c>
    </row>
    <row r="11588" spans="1:87" x14ac:dyDescent="0.25">
      <c r="A11588" s="6" t="s">
        <v>150606</v>
      </c>
      <c r="B11588" t="s">
        <v>42150</v>
      </c>
      <c r="C11588" t="s">
        <v>2174</v>
      </c>
      <c r="D11588" t="s">
        <v>137096</v>
      </c>
      <c r="E11588" t="s">
        <v>129609</v>
      </c>
      <c r="H11588" t="s">
        <v>2479</v>
      </c>
      <c r="I11588" t="s">
        <v>2480</v>
      </c>
      <c r="J11588" t="s">
        <v>2481</v>
      </c>
      <c r="V11588" t="s">
        <v>150607</v>
      </c>
      <c r="Y11588">
        <v>28</v>
      </c>
      <c r="Z11588" t="s">
        <v>126054</v>
      </c>
      <c r="AA11588" t="s">
        <v>321</v>
      </c>
      <c r="AB11588">
        <v>5808</v>
      </c>
      <c r="AC11588" t="s">
        <v>46</v>
      </c>
      <c r="AD11588">
        <v>2</v>
      </c>
      <c r="AE11588">
        <v>43</v>
      </c>
      <c r="AF11588">
        <v>29</v>
      </c>
      <c r="AG11588">
        <v>9</v>
      </c>
      <c r="AH11588" t="s">
        <v>1813</v>
      </c>
      <c r="AI11588" t="s">
        <v>1814</v>
      </c>
      <c r="AJ11588" t="s">
        <v>1815</v>
      </c>
      <c r="AK11588" t="s">
        <v>1816</v>
      </c>
      <c r="AL11588" t="s">
        <v>1817</v>
      </c>
      <c r="AM11588" t="s">
        <v>1813</v>
      </c>
      <c r="AN11588" t="s">
        <v>1813</v>
      </c>
      <c r="AO11588" t="s">
        <v>3577</v>
      </c>
      <c r="AP11588" t="s">
        <v>136837</v>
      </c>
      <c r="AQ11588" t="s">
        <v>150592</v>
      </c>
      <c r="AR11588">
        <v>266</v>
      </c>
      <c r="AS11588">
        <v>236</v>
      </c>
      <c r="AX11588" t="s">
        <v>2476</v>
      </c>
      <c r="AY11588" t="s">
        <v>137097</v>
      </c>
      <c r="CH11588" t="b">
        <v>0</v>
      </c>
      <c r="CI11588">
        <v>38</v>
      </c>
    </row>
    <row r="11589" spans="1:87" x14ac:dyDescent="0.25">
      <c r="A11589" s="6" t="s">
        <v>150608</v>
      </c>
      <c r="B11589" t="s">
        <v>42162</v>
      </c>
      <c r="C11589" t="s">
        <v>2174</v>
      </c>
      <c r="D11589" t="s">
        <v>137035</v>
      </c>
      <c r="E11589" t="s">
        <v>129172</v>
      </c>
      <c r="H11589" t="s">
        <v>2500</v>
      </c>
      <c r="I11589" t="s">
        <v>2501</v>
      </c>
      <c r="J11589" t="s">
        <v>2502</v>
      </c>
      <c r="V11589" t="s">
        <v>150609</v>
      </c>
      <c r="Y11589">
        <v>2</v>
      </c>
      <c r="Z11589" t="s">
        <v>124277</v>
      </c>
      <c r="AA11589" t="s">
        <v>806</v>
      </c>
      <c r="AB11589">
        <v>5808</v>
      </c>
      <c r="AC11589" t="s">
        <v>188</v>
      </c>
      <c r="AD11589">
        <v>3</v>
      </c>
      <c r="AE11589">
        <v>46</v>
      </c>
      <c r="AF11589">
        <v>30</v>
      </c>
      <c r="AG11589">
        <v>10</v>
      </c>
      <c r="AH11589" t="s">
        <v>1813</v>
      </c>
      <c r="AI11589" t="s">
        <v>1814</v>
      </c>
      <c r="AJ11589" t="s">
        <v>1815</v>
      </c>
      <c r="AK11589" t="s">
        <v>1816</v>
      </c>
      <c r="AL11589" t="s">
        <v>1817</v>
      </c>
      <c r="AM11589" t="s">
        <v>1813</v>
      </c>
      <c r="AN11589" t="s">
        <v>1813</v>
      </c>
      <c r="AO11589" t="s">
        <v>3577</v>
      </c>
      <c r="AP11589" t="s">
        <v>136544</v>
      </c>
      <c r="AQ11589" t="s">
        <v>140552</v>
      </c>
      <c r="AR11589">
        <v>269</v>
      </c>
      <c r="AS11589">
        <v>239</v>
      </c>
      <c r="AX11589" t="s">
        <v>2497</v>
      </c>
      <c r="AY11589" t="s">
        <v>137037</v>
      </c>
      <c r="CH11589" t="b">
        <v>0</v>
      </c>
      <c r="CI11589">
        <v>38</v>
      </c>
    </row>
    <row r="11590" spans="1:87" x14ac:dyDescent="0.25">
      <c r="A11590" s="6" t="s">
        <v>150610</v>
      </c>
      <c r="B11590" t="s">
        <v>42626</v>
      </c>
      <c r="C11590" t="s">
        <v>2122</v>
      </c>
      <c r="D11590" t="s">
        <v>137098</v>
      </c>
      <c r="E11590" t="s">
        <v>129087</v>
      </c>
      <c r="F11590" t="s">
        <v>2555</v>
      </c>
      <c r="V11590" t="s">
        <v>150611</v>
      </c>
      <c r="Y11590">
        <v>29</v>
      </c>
      <c r="Z11590" t="s">
        <v>125928</v>
      </c>
      <c r="AA11590" t="s">
        <v>451</v>
      </c>
      <c r="AB11590">
        <v>5808</v>
      </c>
      <c r="AC11590" t="s">
        <v>46</v>
      </c>
      <c r="AD11590">
        <v>6</v>
      </c>
      <c r="AF11590">
        <v>29</v>
      </c>
      <c r="AG11590">
        <v>13</v>
      </c>
      <c r="AH11590" t="s">
        <v>2002</v>
      </c>
      <c r="AI11590" t="s">
        <v>127782</v>
      </c>
      <c r="AJ11590" t="s">
        <v>127783</v>
      </c>
      <c r="AK11590" t="s">
        <v>127784</v>
      </c>
      <c r="AL11590" t="s">
        <v>2003</v>
      </c>
      <c r="AM11590" t="s">
        <v>2002</v>
      </c>
      <c r="AN11590" t="s">
        <v>1875</v>
      </c>
      <c r="AO11590" t="s">
        <v>3554</v>
      </c>
      <c r="AP11590" t="s">
        <v>136936</v>
      </c>
      <c r="AQ11590" t="s">
        <v>143001</v>
      </c>
      <c r="AR11590">
        <v>385</v>
      </c>
      <c r="AS11590">
        <v>355</v>
      </c>
      <c r="AX11590" t="s">
        <v>2552</v>
      </c>
      <c r="AY11590" t="s">
        <v>509</v>
      </c>
      <c r="AZ11590" t="s">
        <v>2552</v>
      </c>
      <c r="CH11590" t="b">
        <v>0</v>
      </c>
      <c r="CI11590">
        <v>58</v>
      </c>
    </row>
    <row r="11591" spans="1:87" x14ac:dyDescent="0.25">
      <c r="A11591" s="6" t="s">
        <v>150612</v>
      </c>
      <c r="B11591" t="s">
        <v>42683</v>
      </c>
      <c r="C11591" t="s">
        <v>2122</v>
      </c>
      <c r="D11591" t="s">
        <v>137099</v>
      </c>
      <c r="E11591" t="s">
        <v>129088</v>
      </c>
      <c r="F11591" t="s">
        <v>2130</v>
      </c>
      <c r="V11591" t="s">
        <v>150613</v>
      </c>
      <c r="Y11591">
        <v>14</v>
      </c>
      <c r="Z11591" t="s">
        <v>124026</v>
      </c>
      <c r="AA11591" t="s">
        <v>516</v>
      </c>
      <c r="AB11591">
        <v>5809</v>
      </c>
      <c r="AC11591" t="s">
        <v>46</v>
      </c>
      <c r="AD11591">
        <v>7</v>
      </c>
      <c r="AF11591">
        <v>30</v>
      </c>
      <c r="AG11591">
        <v>1</v>
      </c>
      <c r="AH11591" t="s">
        <v>1544</v>
      </c>
      <c r="AI11591" t="s">
        <v>1545</v>
      </c>
      <c r="AJ11591" t="s">
        <v>1546</v>
      </c>
      <c r="AK11591" t="s">
        <v>1547</v>
      </c>
      <c r="AL11591" t="s">
        <v>1548</v>
      </c>
      <c r="AM11591" t="s">
        <v>136976</v>
      </c>
      <c r="AP11591" t="s">
        <v>136605</v>
      </c>
      <c r="AQ11591" t="s">
        <v>139722</v>
      </c>
      <c r="AR11591">
        <v>14</v>
      </c>
      <c r="AS11591">
        <v>14</v>
      </c>
      <c r="AX11591" t="s">
        <v>2127</v>
      </c>
      <c r="AY11591" t="s">
        <v>547</v>
      </c>
      <c r="AZ11591" t="s">
        <v>2127</v>
      </c>
      <c r="CH11591" t="b">
        <v>0</v>
      </c>
      <c r="CI11591">
        <v>61</v>
      </c>
    </row>
    <row r="11592" spans="1:87" x14ac:dyDescent="0.25">
      <c r="A11592" s="6" t="s">
        <v>150614</v>
      </c>
      <c r="B11592" t="s">
        <v>128090</v>
      </c>
      <c r="C11592" t="s">
        <v>2122</v>
      </c>
      <c r="D11592" t="s">
        <v>137000</v>
      </c>
      <c r="E11592" t="s">
        <v>129089</v>
      </c>
      <c r="F11592" t="s">
        <v>2143</v>
      </c>
      <c r="V11592" t="s">
        <v>150615</v>
      </c>
      <c r="Y11592">
        <v>15</v>
      </c>
      <c r="Z11592" t="s">
        <v>124592</v>
      </c>
      <c r="AA11592" t="s">
        <v>596</v>
      </c>
      <c r="AB11592">
        <v>5809</v>
      </c>
      <c r="AC11592" t="s">
        <v>46</v>
      </c>
      <c r="AD11592">
        <v>11</v>
      </c>
      <c r="AF11592">
        <v>30</v>
      </c>
      <c r="AG11592">
        <v>5</v>
      </c>
      <c r="AH11592" t="s">
        <v>1663</v>
      </c>
      <c r="AI11592" t="s">
        <v>1664</v>
      </c>
      <c r="AJ11592" t="s">
        <v>1665</v>
      </c>
      <c r="AK11592" t="s">
        <v>1666</v>
      </c>
      <c r="AL11592" t="s">
        <v>1667</v>
      </c>
      <c r="AM11592" t="s">
        <v>1663</v>
      </c>
      <c r="AN11592" t="s">
        <v>1630</v>
      </c>
      <c r="AO11592" t="s">
        <v>3616</v>
      </c>
      <c r="AP11592" t="s">
        <v>136702</v>
      </c>
      <c r="AQ11592" t="s">
        <v>138513</v>
      </c>
      <c r="AR11592">
        <v>134</v>
      </c>
      <c r="AS11592">
        <v>134</v>
      </c>
      <c r="AX11592" t="s">
        <v>2140</v>
      </c>
      <c r="AY11592" t="s">
        <v>1659</v>
      </c>
      <c r="BC11592" t="s">
        <v>2140</v>
      </c>
      <c r="CH11592" t="b">
        <v>0</v>
      </c>
      <c r="CI11592">
        <v>17</v>
      </c>
    </row>
    <row r="11593" spans="1:87" x14ac:dyDescent="0.25">
      <c r="A11593" s="6" t="s">
        <v>150616</v>
      </c>
      <c r="B11593" t="s">
        <v>43551</v>
      </c>
      <c r="C11593" t="s">
        <v>2174</v>
      </c>
      <c r="D11593" t="s">
        <v>137048</v>
      </c>
      <c r="E11593" t="s">
        <v>129256</v>
      </c>
      <c r="H11593" t="s">
        <v>2233</v>
      </c>
      <c r="I11593" t="s">
        <v>2234</v>
      </c>
      <c r="J11593" t="s">
        <v>2235</v>
      </c>
      <c r="V11593" t="s">
        <v>150617</v>
      </c>
      <c r="Y11593">
        <v>24</v>
      </c>
      <c r="Z11593" t="s">
        <v>124173</v>
      </c>
      <c r="AA11593" t="s">
        <v>732</v>
      </c>
      <c r="AB11593">
        <v>5809</v>
      </c>
      <c r="AC11593" t="s">
        <v>46</v>
      </c>
      <c r="AD11593">
        <v>1</v>
      </c>
      <c r="AE11593">
        <v>9</v>
      </c>
      <c r="AF11593">
        <v>30</v>
      </c>
      <c r="AG11593">
        <v>8</v>
      </c>
      <c r="AH11593" t="s">
        <v>1779</v>
      </c>
      <c r="AI11593" t="s">
        <v>1780</v>
      </c>
      <c r="AJ11593" t="s">
        <v>1781</v>
      </c>
      <c r="AK11593" t="s">
        <v>1782</v>
      </c>
      <c r="AL11593" t="s">
        <v>1783</v>
      </c>
      <c r="AM11593" t="s">
        <v>136984</v>
      </c>
      <c r="AP11593" t="s">
        <v>136810</v>
      </c>
      <c r="AQ11593" t="s">
        <v>141173</v>
      </c>
      <c r="AR11593">
        <v>232</v>
      </c>
      <c r="AS11593">
        <v>202</v>
      </c>
      <c r="AX11593" t="s">
        <v>2230</v>
      </c>
      <c r="AY11593" t="s">
        <v>137049</v>
      </c>
      <c r="CH11593" t="b">
        <v>0</v>
      </c>
      <c r="CI11593">
        <v>31</v>
      </c>
    </row>
    <row r="11594" spans="1:87" x14ac:dyDescent="0.25">
      <c r="A11594" s="6" t="s">
        <v>150618</v>
      </c>
      <c r="B11594" t="s">
        <v>43563</v>
      </c>
      <c r="C11594" t="s">
        <v>2174</v>
      </c>
      <c r="D11594" t="s">
        <v>137072</v>
      </c>
      <c r="E11594" t="s">
        <v>129257</v>
      </c>
      <c r="H11594" t="s">
        <v>2254</v>
      </c>
      <c r="I11594" t="s">
        <v>2255</v>
      </c>
      <c r="J11594" t="s">
        <v>2256</v>
      </c>
      <c r="V11594" t="s">
        <v>150619</v>
      </c>
      <c r="Y11594">
        <v>27</v>
      </c>
      <c r="Z11594" t="s">
        <v>124173</v>
      </c>
      <c r="AA11594" t="s">
        <v>732</v>
      </c>
      <c r="AB11594">
        <v>5809</v>
      </c>
      <c r="AC11594" t="s">
        <v>188</v>
      </c>
      <c r="AD11594">
        <v>1</v>
      </c>
      <c r="AE11594">
        <v>12</v>
      </c>
      <c r="AF11594">
        <v>30</v>
      </c>
      <c r="AG11594">
        <v>8</v>
      </c>
      <c r="AH11594" t="s">
        <v>1779</v>
      </c>
      <c r="AI11594" t="s">
        <v>1780</v>
      </c>
      <c r="AJ11594" t="s">
        <v>1781</v>
      </c>
      <c r="AK11594" t="s">
        <v>1782</v>
      </c>
      <c r="AL11594" t="s">
        <v>1783</v>
      </c>
      <c r="AM11594" t="s">
        <v>136984</v>
      </c>
      <c r="AP11594" t="s">
        <v>136812</v>
      </c>
      <c r="AQ11594" t="s">
        <v>141173</v>
      </c>
      <c r="AR11594">
        <v>235</v>
      </c>
      <c r="AS11594">
        <v>205</v>
      </c>
      <c r="AX11594" t="s">
        <v>2251</v>
      </c>
      <c r="AY11594" t="s">
        <v>137073</v>
      </c>
      <c r="CH11594" t="b">
        <v>0</v>
      </c>
      <c r="CI11594">
        <v>31</v>
      </c>
    </row>
    <row r="11595" spans="1:87" x14ac:dyDescent="0.25">
      <c r="A11595" s="6" t="s">
        <v>150620</v>
      </c>
      <c r="B11595" t="s">
        <v>43591</v>
      </c>
      <c r="C11595" t="s">
        <v>2174</v>
      </c>
      <c r="D11595" t="s">
        <v>137074</v>
      </c>
      <c r="E11595" t="s">
        <v>129406</v>
      </c>
      <c r="H11595" t="s">
        <v>2303</v>
      </c>
      <c r="I11595" t="s">
        <v>2304</v>
      </c>
      <c r="J11595" t="s">
        <v>2305</v>
      </c>
      <c r="V11595" t="s">
        <v>150621</v>
      </c>
      <c r="Y11595">
        <v>4</v>
      </c>
      <c r="Z11595" t="s">
        <v>126055</v>
      </c>
      <c r="AA11595" t="s">
        <v>321</v>
      </c>
      <c r="AB11595">
        <v>5809</v>
      </c>
      <c r="AC11595" t="s">
        <v>188</v>
      </c>
      <c r="AD11595">
        <v>2</v>
      </c>
      <c r="AE11595">
        <v>19</v>
      </c>
      <c r="AF11595">
        <v>29</v>
      </c>
      <c r="AG11595">
        <v>9</v>
      </c>
      <c r="AH11595" t="s">
        <v>1786</v>
      </c>
      <c r="AI11595" t="s">
        <v>1787</v>
      </c>
      <c r="AJ11595" t="s">
        <v>1788</v>
      </c>
      <c r="AK11595" t="s">
        <v>1789</v>
      </c>
      <c r="AL11595" t="s">
        <v>1790</v>
      </c>
      <c r="AM11595" t="s">
        <v>1786</v>
      </c>
      <c r="AN11595" t="s">
        <v>1735</v>
      </c>
      <c r="AO11595" t="s">
        <v>3598</v>
      </c>
      <c r="AP11595" t="s">
        <v>136817</v>
      </c>
      <c r="AQ11595" t="s">
        <v>150622</v>
      </c>
      <c r="AR11595">
        <v>242</v>
      </c>
      <c r="AS11595">
        <v>212</v>
      </c>
      <c r="AX11595" t="s">
        <v>2300</v>
      </c>
      <c r="AY11595" t="s">
        <v>137075</v>
      </c>
      <c r="CH11595" t="b">
        <v>0</v>
      </c>
      <c r="CI11595">
        <v>32</v>
      </c>
    </row>
    <row r="11596" spans="1:87" x14ac:dyDescent="0.25">
      <c r="A11596" s="6" t="s">
        <v>150623</v>
      </c>
      <c r="B11596" t="s">
        <v>43607</v>
      </c>
      <c r="C11596" t="s">
        <v>2174</v>
      </c>
      <c r="D11596" t="s">
        <v>137054</v>
      </c>
      <c r="E11596" t="s">
        <v>129610</v>
      </c>
      <c r="H11596" t="s">
        <v>2331</v>
      </c>
      <c r="I11596" t="s">
        <v>2332</v>
      </c>
      <c r="J11596" t="s">
        <v>2333</v>
      </c>
      <c r="V11596" t="s">
        <v>150624</v>
      </c>
      <c r="Y11596">
        <v>8</v>
      </c>
      <c r="Z11596" t="s">
        <v>126055</v>
      </c>
      <c r="AA11596" t="s">
        <v>321</v>
      </c>
      <c r="AB11596">
        <v>5809</v>
      </c>
      <c r="AC11596" t="s">
        <v>46</v>
      </c>
      <c r="AD11596">
        <v>2</v>
      </c>
      <c r="AE11596">
        <v>23</v>
      </c>
      <c r="AF11596">
        <v>29</v>
      </c>
      <c r="AG11596">
        <v>9</v>
      </c>
      <c r="AH11596" t="s">
        <v>1792</v>
      </c>
      <c r="AI11596" t="s">
        <v>1793</v>
      </c>
      <c r="AJ11596" t="s">
        <v>1794</v>
      </c>
      <c r="AK11596" t="s">
        <v>1795</v>
      </c>
      <c r="AL11596" t="s">
        <v>1796</v>
      </c>
      <c r="AM11596" t="s">
        <v>1792</v>
      </c>
      <c r="AN11596" t="s">
        <v>1735</v>
      </c>
      <c r="AO11596" t="s">
        <v>3598</v>
      </c>
      <c r="AP11596" t="s">
        <v>136820</v>
      </c>
      <c r="AQ11596" t="s">
        <v>150622</v>
      </c>
      <c r="AR11596">
        <v>246</v>
      </c>
      <c r="AS11596">
        <v>216</v>
      </c>
      <c r="AX11596" t="s">
        <v>2328</v>
      </c>
      <c r="AY11596" t="s">
        <v>137055</v>
      </c>
      <c r="CH11596" t="b">
        <v>0</v>
      </c>
      <c r="CI11596">
        <v>34</v>
      </c>
    </row>
    <row r="11597" spans="1:87" x14ac:dyDescent="0.25">
      <c r="A11597" s="6" t="s">
        <v>150625</v>
      </c>
      <c r="B11597" t="s">
        <v>43619</v>
      </c>
      <c r="C11597" t="s">
        <v>2174</v>
      </c>
      <c r="D11597" t="s">
        <v>137076</v>
      </c>
      <c r="E11597" t="s">
        <v>129407</v>
      </c>
      <c r="H11597" t="s">
        <v>2352</v>
      </c>
      <c r="I11597" t="s">
        <v>2353</v>
      </c>
      <c r="J11597" t="s">
        <v>2354</v>
      </c>
      <c r="V11597" t="s">
        <v>150626</v>
      </c>
      <c r="Y11597">
        <v>11</v>
      </c>
      <c r="Z11597" t="s">
        <v>126055</v>
      </c>
      <c r="AA11597" t="s">
        <v>321</v>
      </c>
      <c r="AB11597">
        <v>5809</v>
      </c>
      <c r="AC11597" t="s">
        <v>188</v>
      </c>
      <c r="AD11597">
        <v>2</v>
      </c>
      <c r="AE11597">
        <v>26</v>
      </c>
      <c r="AF11597">
        <v>29</v>
      </c>
      <c r="AG11597">
        <v>9</v>
      </c>
      <c r="AH11597" t="s">
        <v>1792</v>
      </c>
      <c r="AI11597" t="s">
        <v>1793</v>
      </c>
      <c r="AJ11597" t="s">
        <v>1794</v>
      </c>
      <c r="AK11597" t="s">
        <v>1795</v>
      </c>
      <c r="AL11597" t="s">
        <v>1796</v>
      </c>
      <c r="AM11597" t="s">
        <v>1792</v>
      </c>
      <c r="AN11597" t="s">
        <v>1735</v>
      </c>
      <c r="AO11597" t="s">
        <v>3598</v>
      </c>
      <c r="AP11597" t="s">
        <v>136822</v>
      </c>
      <c r="AQ11597" t="s">
        <v>150622</v>
      </c>
      <c r="AR11597">
        <v>249</v>
      </c>
      <c r="AS11597">
        <v>219</v>
      </c>
      <c r="AX11597" t="s">
        <v>2349</v>
      </c>
      <c r="AY11597" t="s">
        <v>137077</v>
      </c>
      <c r="CH11597" t="b">
        <v>0</v>
      </c>
      <c r="CI11597">
        <v>34</v>
      </c>
    </row>
    <row r="11598" spans="1:87" x14ac:dyDescent="0.25">
      <c r="A11598" s="6" t="s">
        <v>150627</v>
      </c>
      <c r="B11598" t="s">
        <v>43635</v>
      </c>
      <c r="C11598" t="s">
        <v>2174</v>
      </c>
      <c r="D11598" t="s">
        <v>137058</v>
      </c>
      <c r="E11598" t="s">
        <v>129611</v>
      </c>
      <c r="H11598" t="s">
        <v>2384</v>
      </c>
      <c r="I11598" t="s">
        <v>2385</v>
      </c>
      <c r="J11598" t="s">
        <v>2386</v>
      </c>
      <c r="V11598" t="s">
        <v>150628</v>
      </c>
      <c r="Y11598">
        <v>15</v>
      </c>
      <c r="Z11598" t="s">
        <v>126055</v>
      </c>
      <c r="AA11598" t="s">
        <v>321</v>
      </c>
      <c r="AB11598">
        <v>5809</v>
      </c>
      <c r="AC11598" t="s">
        <v>46</v>
      </c>
      <c r="AD11598">
        <v>2</v>
      </c>
      <c r="AE11598">
        <v>30</v>
      </c>
      <c r="AF11598">
        <v>29</v>
      </c>
      <c r="AG11598">
        <v>9</v>
      </c>
      <c r="AH11598" t="s">
        <v>1799</v>
      </c>
      <c r="AI11598" t="s">
        <v>1800</v>
      </c>
      <c r="AJ11598" t="s">
        <v>1801</v>
      </c>
      <c r="AK11598" t="s">
        <v>1802</v>
      </c>
      <c r="AL11598" t="s">
        <v>1803</v>
      </c>
      <c r="AM11598" t="s">
        <v>1799</v>
      </c>
      <c r="AN11598" t="s">
        <v>1735</v>
      </c>
      <c r="AO11598" t="s">
        <v>3598</v>
      </c>
      <c r="AP11598" t="s">
        <v>136826</v>
      </c>
      <c r="AQ11598" t="s">
        <v>150622</v>
      </c>
      <c r="AR11598">
        <v>253</v>
      </c>
      <c r="AS11598">
        <v>223</v>
      </c>
      <c r="AX11598" t="s">
        <v>2381</v>
      </c>
      <c r="AY11598" t="s">
        <v>137059</v>
      </c>
      <c r="CH11598" t="b">
        <v>0</v>
      </c>
      <c r="CI11598">
        <v>35</v>
      </c>
    </row>
    <row r="11599" spans="1:87" x14ac:dyDescent="0.25">
      <c r="A11599" s="6" t="s">
        <v>150629</v>
      </c>
      <c r="B11599" t="s">
        <v>43647</v>
      </c>
      <c r="C11599" t="s">
        <v>137038</v>
      </c>
      <c r="D11599" t="s">
        <v>137078</v>
      </c>
      <c r="E11599" t="s">
        <v>150630</v>
      </c>
      <c r="F11599" t="s">
        <v>2405</v>
      </c>
      <c r="H11599" t="s">
        <v>2409</v>
      </c>
      <c r="I11599" t="s">
        <v>2410</v>
      </c>
      <c r="J11599" t="s">
        <v>2411</v>
      </c>
      <c r="V11599" t="s">
        <v>150631</v>
      </c>
      <c r="Y11599">
        <v>18</v>
      </c>
      <c r="Z11599" t="s">
        <v>126055</v>
      </c>
      <c r="AA11599" t="s">
        <v>321</v>
      </c>
      <c r="AB11599">
        <v>5809</v>
      </c>
      <c r="AC11599" t="s">
        <v>188</v>
      </c>
      <c r="AD11599">
        <v>2</v>
      </c>
      <c r="AE11599">
        <v>33</v>
      </c>
      <c r="AF11599">
        <v>29</v>
      </c>
      <c r="AG11599">
        <v>9</v>
      </c>
      <c r="AH11599" t="s">
        <v>1799</v>
      </c>
      <c r="AI11599" t="s">
        <v>1800</v>
      </c>
      <c r="AJ11599" t="s">
        <v>1801</v>
      </c>
      <c r="AK11599" t="s">
        <v>1802</v>
      </c>
      <c r="AL11599" t="s">
        <v>1803</v>
      </c>
      <c r="AM11599" t="s">
        <v>1799</v>
      </c>
      <c r="AN11599" t="s">
        <v>1735</v>
      </c>
      <c r="AO11599" t="s">
        <v>3598</v>
      </c>
      <c r="AP11599" t="s">
        <v>136828</v>
      </c>
      <c r="AQ11599" t="s">
        <v>150622</v>
      </c>
      <c r="AR11599">
        <v>256</v>
      </c>
      <c r="AS11599">
        <v>226</v>
      </c>
      <c r="AX11599" t="s">
        <v>137079</v>
      </c>
      <c r="AY11599" t="s">
        <v>137080</v>
      </c>
      <c r="BC11599" t="s">
        <v>2402</v>
      </c>
      <c r="CH11599" t="b">
        <v>0</v>
      </c>
      <c r="CI11599">
        <v>35</v>
      </c>
    </row>
    <row r="11600" spans="1:87" x14ac:dyDescent="0.25">
      <c r="A11600" s="6" t="s">
        <v>150632</v>
      </c>
      <c r="B11600" t="s">
        <v>43663</v>
      </c>
      <c r="C11600" t="s">
        <v>2174</v>
      </c>
      <c r="D11600" t="s">
        <v>137062</v>
      </c>
      <c r="E11600" t="s">
        <v>129612</v>
      </c>
      <c r="H11600" t="s">
        <v>2437</v>
      </c>
      <c r="I11600" t="s">
        <v>2438</v>
      </c>
      <c r="J11600" t="s">
        <v>2439</v>
      </c>
      <c r="V11600" t="s">
        <v>150633</v>
      </c>
      <c r="Y11600">
        <v>22</v>
      </c>
      <c r="Z11600" t="s">
        <v>126055</v>
      </c>
      <c r="AA11600" t="s">
        <v>321</v>
      </c>
      <c r="AB11600">
        <v>5809</v>
      </c>
      <c r="AC11600" t="s">
        <v>46</v>
      </c>
      <c r="AD11600">
        <v>2</v>
      </c>
      <c r="AE11600">
        <v>37</v>
      </c>
      <c r="AF11600">
        <v>29</v>
      </c>
      <c r="AG11600">
        <v>9</v>
      </c>
      <c r="AH11600" t="s">
        <v>1806</v>
      </c>
      <c r="AI11600" t="s">
        <v>1807</v>
      </c>
      <c r="AJ11600" t="s">
        <v>1808</v>
      </c>
      <c r="AK11600" t="s">
        <v>1809</v>
      </c>
      <c r="AL11600" t="s">
        <v>1810</v>
      </c>
      <c r="AM11600" t="s">
        <v>1806</v>
      </c>
      <c r="AN11600" t="s">
        <v>1735</v>
      </c>
      <c r="AO11600" t="s">
        <v>3598</v>
      </c>
      <c r="AP11600" t="s">
        <v>136832</v>
      </c>
      <c r="AQ11600" t="s">
        <v>150622</v>
      </c>
      <c r="AR11600">
        <v>260</v>
      </c>
      <c r="AS11600">
        <v>230</v>
      </c>
      <c r="AX11600" t="s">
        <v>2434</v>
      </c>
      <c r="AY11600" t="s">
        <v>137063</v>
      </c>
      <c r="CH11600" t="b">
        <v>0</v>
      </c>
      <c r="CI11600">
        <v>36</v>
      </c>
    </row>
    <row r="11601" spans="1:87" x14ac:dyDescent="0.25">
      <c r="A11601" s="6" t="s">
        <v>150634</v>
      </c>
      <c r="B11601" t="s">
        <v>43675</v>
      </c>
      <c r="C11601" t="s">
        <v>2174</v>
      </c>
      <c r="D11601" t="s">
        <v>137081</v>
      </c>
      <c r="E11601" t="s">
        <v>129409</v>
      </c>
      <c r="H11601" t="s">
        <v>2458</v>
      </c>
      <c r="I11601" t="s">
        <v>2459</v>
      </c>
      <c r="J11601" t="s">
        <v>2460</v>
      </c>
      <c r="V11601" t="s">
        <v>150635</v>
      </c>
      <c r="Y11601">
        <v>25</v>
      </c>
      <c r="Z11601" t="s">
        <v>126055</v>
      </c>
      <c r="AA11601" t="s">
        <v>321</v>
      </c>
      <c r="AB11601">
        <v>5809</v>
      </c>
      <c r="AC11601" t="s">
        <v>188</v>
      </c>
      <c r="AD11601">
        <v>2</v>
      </c>
      <c r="AE11601">
        <v>40</v>
      </c>
      <c r="AF11601">
        <v>29</v>
      </c>
      <c r="AG11601">
        <v>9</v>
      </c>
      <c r="AH11601" t="s">
        <v>1806</v>
      </c>
      <c r="AI11601" t="s">
        <v>1807</v>
      </c>
      <c r="AJ11601" t="s">
        <v>1808</v>
      </c>
      <c r="AK11601" t="s">
        <v>1809</v>
      </c>
      <c r="AL11601" t="s">
        <v>1810</v>
      </c>
      <c r="AM11601" t="s">
        <v>1806</v>
      </c>
      <c r="AN11601" t="s">
        <v>1735</v>
      </c>
      <c r="AO11601" t="s">
        <v>3598</v>
      </c>
      <c r="AP11601" t="s">
        <v>136834</v>
      </c>
      <c r="AQ11601" t="s">
        <v>150622</v>
      </c>
      <c r="AR11601">
        <v>263</v>
      </c>
      <c r="AS11601">
        <v>233</v>
      </c>
      <c r="AX11601" t="s">
        <v>2455</v>
      </c>
      <c r="AY11601" t="s">
        <v>137082</v>
      </c>
      <c r="CH11601" t="b">
        <v>0</v>
      </c>
      <c r="CI11601">
        <v>36</v>
      </c>
    </row>
    <row r="11602" spans="1:87" x14ac:dyDescent="0.25">
      <c r="A11602" s="6" t="s">
        <v>150636</v>
      </c>
      <c r="B11602" t="s">
        <v>43691</v>
      </c>
      <c r="C11602" t="s">
        <v>2174</v>
      </c>
      <c r="D11602" t="s">
        <v>137066</v>
      </c>
      <c r="E11602" t="s">
        <v>129613</v>
      </c>
      <c r="H11602" t="s">
        <v>2486</v>
      </c>
      <c r="I11602" t="s">
        <v>2487</v>
      </c>
      <c r="J11602" t="s">
        <v>2488</v>
      </c>
      <c r="V11602" t="s">
        <v>150637</v>
      </c>
      <c r="Y11602">
        <v>29</v>
      </c>
      <c r="Z11602" t="s">
        <v>126055</v>
      </c>
      <c r="AA11602" t="s">
        <v>321</v>
      </c>
      <c r="AB11602">
        <v>5809</v>
      </c>
      <c r="AC11602" t="s">
        <v>46</v>
      </c>
      <c r="AD11602">
        <v>2</v>
      </c>
      <c r="AE11602">
        <v>44</v>
      </c>
      <c r="AF11602">
        <v>29</v>
      </c>
      <c r="AG11602">
        <v>9</v>
      </c>
      <c r="AH11602" t="s">
        <v>1813</v>
      </c>
      <c r="AI11602" t="s">
        <v>1814</v>
      </c>
      <c r="AJ11602" t="s">
        <v>1815</v>
      </c>
      <c r="AK11602" t="s">
        <v>1816</v>
      </c>
      <c r="AL11602" t="s">
        <v>1817</v>
      </c>
      <c r="AM11602" t="s">
        <v>1813</v>
      </c>
      <c r="AN11602" t="s">
        <v>1813</v>
      </c>
      <c r="AO11602" t="s">
        <v>3577</v>
      </c>
      <c r="AP11602" t="s">
        <v>136838</v>
      </c>
      <c r="AQ11602" t="s">
        <v>150622</v>
      </c>
      <c r="AR11602">
        <v>267</v>
      </c>
      <c r="AS11602">
        <v>237</v>
      </c>
      <c r="AX11602" t="s">
        <v>2483</v>
      </c>
      <c r="AY11602" t="s">
        <v>137067</v>
      </c>
      <c r="CH11602" t="b">
        <v>0</v>
      </c>
      <c r="CI11602">
        <v>38</v>
      </c>
    </row>
    <row r="11603" spans="1:87" x14ac:dyDescent="0.25">
      <c r="A11603" s="6" t="s">
        <v>150638</v>
      </c>
      <c r="B11603" t="s">
        <v>43703</v>
      </c>
      <c r="C11603" t="s">
        <v>2174</v>
      </c>
      <c r="D11603" t="s">
        <v>137083</v>
      </c>
      <c r="E11603" t="s">
        <v>129173</v>
      </c>
      <c r="H11603" t="s">
        <v>2507</v>
      </c>
      <c r="I11603" t="s">
        <v>2508</v>
      </c>
      <c r="J11603" t="s">
        <v>2509</v>
      </c>
      <c r="V11603" t="s">
        <v>150639</v>
      </c>
      <c r="Y11603">
        <v>3</v>
      </c>
      <c r="Z11603" t="s">
        <v>124278</v>
      </c>
      <c r="AA11603" t="s">
        <v>806</v>
      </c>
      <c r="AB11603">
        <v>5809</v>
      </c>
      <c r="AC11603" t="s">
        <v>188</v>
      </c>
      <c r="AD11603">
        <v>3</v>
      </c>
      <c r="AE11603">
        <v>47</v>
      </c>
      <c r="AF11603">
        <v>30</v>
      </c>
      <c r="AG11603">
        <v>10</v>
      </c>
      <c r="AH11603" t="s">
        <v>1813</v>
      </c>
      <c r="AI11603" t="s">
        <v>1814</v>
      </c>
      <c r="AJ11603" t="s">
        <v>1815</v>
      </c>
      <c r="AK11603" t="s">
        <v>1816</v>
      </c>
      <c r="AL11603" t="s">
        <v>1817</v>
      </c>
      <c r="AM11603" t="s">
        <v>1813</v>
      </c>
      <c r="AN11603" t="s">
        <v>1813</v>
      </c>
      <c r="AO11603" t="s">
        <v>3577</v>
      </c>
      <c r="AP11603" t="s">
        <v>136840</v>
      </c>
      <c r="AQ11603" t="s">
        <v>140564</v>
      </c>
      <c r="AR11603">
        <v>270</v>
      </c>
      <c r="AS11603">
        <v>240</v>
      </c>
      <c r="AX11603" t="s">
        <v>2504</v>
      </c>
      <c r="AY11603" t="s">
        <v>137084</v>
      </c>
      <c r="CH11603" t="b">
        <v>0</v>
      </c>
      <c r="CI11603">
        <v>38</v>
      </c>
    </row>
    <row r="11604" spans="1:87" x14ac:dyDescent="0.25">
      <c r="A11604" s="6" t="s">
        <v>150640</v>
      </c>
      <c r="B11604" t="s">
        <v>128094</v>
      </c>
      <c r="C11604" t="s">
        <v>2122</v>
      </c>
      <c r="D11604" t="s">
        <v>137000</v>
      </c>
      <c r="E11604" t="s">
        <v>129090</v>
      </c>
      <c r="F11604" t="s">
        <v>2143</v>
      </c>
      <c r="V11604" t="s">
        <v>150641</v>
      </c>
      <c r="Y11604">
        <v>15</v>
      </c>
      <c r="Z11604" t="s">
        <v>124597</v>
      </c>
      <c r="AA11604" t="s">
        <v>596</v>
      </c>
      <c r="AB11604">
        <v>5810</v>
      </c>
      <c r="AC11604" t="s">
        <v>46</v>
      </c>
      <c r="AD11604">
        <v>11</v>
      </c>
      <c r="AF11604">
        <v>30</v>
      </c>
      <c r="AG11604">
        <v>5</v>
      </c>
      <c r="AH11604" t="s">
        <v>1663</v>
      </c>
      <c r="AI11604" t="s">
        <v>1664</v>
      </c>
      <c r="AJ11604" t="s">
        <v>1665</v>
      </c>
      <c r="AK11604" t="s">
        <v>1666</v>
      </c>
      <c r="AL11604" t="s">
        <v>1667</v>
      </c>
      <c r="AM11604" t="s">
        <v>1663</v>
      </c>
      <c r="AN11604" t="s">
        <v>1630</v>
      </c>
      <c r="AO11604" t="s">
        <v>3616</v>
      </c>
      <c r="AP11604" t="s">
        <v>136702</v>
      </c>
      <c r="AQ11604" t="s">
        <v>138530</v>
      </c>
      <c r="AR11604">
        <v>134</v>
      </c>
      <c r="AS11604">
        <v>134</v>
      </c>
      <c r="AX11604" t="s">
        <v>2140</v>
      </c>
      <c r="AY11604" t="s">
        <v>1659</v>
      </c>
      <c r="BC11604" t="s">
        <v>2140</v>
      </c>
      <c r="CH11604" t="b">
        <v>0</v>
      </c>
      <c r="CI11604">
        <v>17</v>
      </c>
    </row>
    <row r="11605" spans="1:87" x14ac:dyDescent="0.25">
      <c r="A11605" s="6" t="s">
        <v>150642</v>
      </c>
      <c r="B11605" t="s">
        <v>44980</v>
      </c>
      <c r="C11605" t="s">
        <v>2174</v>
      </c>
      <c r="D11605" t="s">
        <v>137002</v>
      </c>
      <c r="E11605" t="s">
        <v>129258</v>
      </c>
      <c r="H11605" t="s">
        <v>2247</v>
      </c>
      <c r="I11605" t="s">
        <v>2248</v>
      </c>
      <c r="J11605" t="s">
        <v>2249</v>
      </c>
      <c r="V11605" t="s">
        <v>150643</v>
      </c>
      <c r="Y11605">
        <v>26</v>
      </c>
      <c r="Z11605" t="s">
        <v>124174</v>
      </c>
      <c r="AA11605" t="s">
        <v>732</v>
      </c>
      <c r="AB11605">
        <v>5810</v>
      </c>
      <c r="AC11605" t="s">
        <v>46</v>
      </c>
      <c r="AD11605">
        <v>1</v>
      </c>
      <c r="AE11605">
        <v>11</v>
      </c>
      <c r="AF11605">
        <v>30</v>
      </c>
      <c r="AG11605">
        <v>8</v>
      </c>
      <c r="AH11605" t="s">
        <v>123991</v>
      </c>
      <c r="AI11605" t="s">
        <v>1766</v>
      </c>
      <c r="AJ11605" t="s">
        <v>1767</v>
      </c>
      <c r="AK11605" t="s">
        <v>1768</v>
      </c>
      <c r="AL11605" t="s">
        <v>1769</v>
      </c>
      <c r="AM11605" t="s">
        <v>123991</v>
      </c>
      <c r="AN11605" t="s">
        <v>1735</v>
      </c>
      <c r="AO11605" t="s">
        <v>3598</v>
      </c>
      <c r="AP11605" t="s">
        <v>136539</v>
      </c>
      <c r="AQ11605" t="s">
        <v>141184</v>
      </c>
      <c r="AR11605">
        <v>234</v>
      </c>
      <c r="AS11605">
        <v>204</v>
      </c>
      <c r="AX11605" t="s">
        <v>2244</v>
      </c>
      <c r="AY11605" t="s">
        <v>137004</v>
      </c>
      <c r="CH11605" t="b">
        <v>1</v>
      </c>
      <c r="CI11605">
        <v>30</v>
      </c>
    </row>
    <row r="11606" spans="1:87" x14ac:dyDescent="0.25">
      <c r="A11606" s="6" t="s">
        <v>150644</v>
      </c>
      <c r="B11606" t="s">
        <v>44992</v>
      </c>
      <c r="C11606" t="s">
        <v>2174</v>
      </c>
      <c r="D11606" t="s">
        <v>137005</v>
      </c>
      <c r="E11606" t="s">
        <v>129259</v>
      </c>
      <c r="H11606" t="s">
        <v>2268</v>
      </c>
      <c r="I11606" t="s">
        <v>2269</v>
      </c>
      <c r="J11606" t="s">
        <v>2270</v>
      </c>
      <c r="V11606" t="s">
        <v>150645</v>
      </c>
      <c r="Y11606">
        <v>29</v>
      </c>
      <c r="Z11606" t="s">
        <v>124174</v>
      </c>
      <c r="AA11606" t="s">
        <v>732</v>
      </c>
      <c r="AB11606">
        <v>5810</v>
      </c>
      <c r="AC11606" t="s">
        <v>188</v>
      </c>
      <c r="AD11606">
        <v>1</v>
      </c>
      <c r="AE11606">
        <v>14</v>
      </c>
      <c r="AF11606">
        <v>30</v>
      </c>
      <c r="AG11606">
        <v>8</v>
      </c>
      <c r="AH11606" t="s">
        <v>123991</v>
      </c>
      <c r="AI11606" t="s">
        <v>1766</v>
      </c>
      <c r="AJ11606" t="s">
        <v>1767</v>
      </c>
      <c r="AK11606" t="s">
        <v>1768</v>
      </c>
      <c r="AL11606" t="s">
        <v>1769</v>
      </c>
      <c r="AM11606" t="s">
        <v>123991</v>
      </c>
      <c r="AN11606" t="s">
        <v>1735</v>
      </c>
      <c r="AO11606" t="s">
        <v>3598</v>
      </c>
      <c r="AP11606" t="s">
        <v>136813</v>
      </c>
      <c r="AQ11606" t="s">
        <v>141184</v>
      </c>
      <c r="AR11606">
        <v>237</v>
      </c>
      <c r="AS11606">
        <v>207</v>
      </c>
      <c r="AX11606" t="s">
        <v>2265</v>
      </c>
      <c r="AY11606" t="s">
        <v>137007</v>
      </c>
      <c r="CH11606" t="b">
        <v>1</v>
      </c>
      <c r="CI11606">
        <v>30</v>
      </c>
    </row>
    <row r="11607" spans="1:87" x14ac:dyDescent="0.25">
      <c r="A11607" s="6" t="s">
        <v>150646</v>
      </c>
      <c r="B11607" t="s">
        <v>45008</v>
      </c>
      <c r="C11607" t="s">
        <v>2174</v>
      </c>
      <c r="D11607" t="s">
        <v>137009</v>
      </c>
      <c r="E11607" t="s">
        <v>129614</v>
      </c>
      <c r="H11607" t="s">
        <v>2296</v>
      </c>
      <c r="I11607" t="s">
        <v>2297</v>
      </c>
      <c r="J11607" t="s">
        <v>2298</v>
      </c>
      <c r="V11607" t="s">
        <v>150647</v>
      </c>
      <c r="Y11607">
        <v>3</v>
      </c>
      <c r="Z11607" t="s">
        <v>126057</v>
      </c>
      <c r="AA11607" t="s">
        <v>321</v>
      </c>
      <c r="AB11607">
        <v>5810</v>
      </c>
      <c r="AC11607" t="s">
        <v>46</v>
      </c>
      <c r="AD11607">
        <v>2</v>
      </c>
      <c r="AE11607">
        <v>18</v>
      </c>
      <c r="AF11607">
        <v>29</v>
      </c>
      <c r="AG11607">
        <v>9</v>
      </c>
      <c r="AH11607" t="s">
        <v>123992</v>
      </c>
      <c r="AI11607" t="s">
        <v>1780</v>
      </c>
      <c r="AJ11607" t="s">
        <v>1781</v>
      </c>
      <c r="AK11607" t="s">
        <v>1782</v>
      </c>
      <c r="AL11607" t="s">
        <v>1783</v>
      </c>
      <c r="AM11607" t="s">
        <v>137012</v>
      </c>
      <c r="AP11607" t="s">
        <v>136540</v>
      </c>
      <c r="AQ11607" t="s">
        <v>150648</v>
      </c>
      <c r="AR11607">
        <v>241</v>
      </c>
      <c r="AS11607">
        <v>211</v>
      </c>
      <c r="AX11607" t="s">
        <v>2293</v>
      </c>
      <c r="AY11607" t="s">
        <v>137013</v>
      </c>
      <c r="CH11607" t="b">
        <v>1</v>
      </c>
      <c r="CI11607">
        <v>33</v>
      </c>
    </row>
    <row r="11608" spans="1:87" x14ac:dyDescent="0.25">
      <c r="A11608" s="6" t="s">
        <v>150649</v>
      </c>
      <c r="B11608" t="s">
        <v>45020</v>
      </c>
      <c r="C11608" t="s">
        <v>2174</v>
      </c>
      <c r="D11608" t="s">
        <v>137014</v>
      </c>
      <c r="E11608" t="s">
        <v>129410</v>
      </c>
      <c r="H11608" t="s">
        <v>2317</v>
      </c>
      <c r="I11608" t="s">
        <v>2318</v>
      </c>
      <c r="J11608" t="s">
        <v>2319</v>
      </c>
      <c r="V11608" t="s">
        <v>150650</v>
      </c>
      <c r="Y11608">
        <v>6</v>
      </c>
      <c r="Z11608" t="s">
        <v>126057</v>
      </c>
      <c r="AA11608" t="s">
        <v>321</v>
      </c>
      <c r="AB11608">
        <v>5810</v>
      </c>
      <c r="AC11608" t="s">
        <v>188</v>
      </c>
      <c r="AD11608">
        <v>2</v>
      </c>
      <c r="AE11608">
        <v>21</v>
      </c>
      <c r="AF11608">
        <v>29</v>
      </c>
      <c r="AG11608">
        <v>9</v>
      </c>
      <c r="AH11608" t="s">
        <v>123992</v>
      </c>
      <c r="AI11608" t="s">
        <v>1780</v>
      </c>
      <c r="AJ11608" t="s">
        <v>1781</v>
      </c>
      <c r="AK11608" t="s">
        <v>1782</v>
      </c>
      <c r="AL11608" t="s">
        <v>1783</v>
      </c>
      <c r="AM11608" t="s">
        <v>137012</v>
      </c>
      <c r="AP11608" t="s">
        <v>136818</v>
      </c>
      <c r="AQ11608" t="s">
        <v>150648</v>
      </c>
      <c r="AR11608">
        <v>244</v>
      </c>
      <c r="AS11608">
        <v>214</v>
      </c>
      <c r="AX11608" t="s">
        <v>2314</v>
      </c>
      <c r="AY11608" t="s">
        <v>137016</v>
      </c>
      <c r="CH11608" t="b">
        <v>1</v>
      </c>
      <c r="CI11608">
        <v>33</v>
      </c>
    </row>
    <row r="11609" spans="1:87" x14ac:dyDescent="0.25">
      <c r="A11609" s="6" t="s">
        <v>150651</v>
      </c>
      <c r="B11609" t="s">
        <v>45036</v>
      </c>
      <c r="C11609" t="s">
        <v>2174</v>
      </c>
      <c r="D11609" t="s">
        <v>137017</v>
      </c>
      <c r="E11609" t="s">
        <v>129615</v>
      </c>
      <c r="H11609" t="s">
        <v>2345</v>
      </c>
      <c r="I11609" t="s">
        <v>2346</v>
      </c>
      <c r="J11609" t="s">
        <v>2347</v>
      </c>
      <c r="V11609" t="s">
        <v>150652</v>
      </c>
      <c r="Y11609">
        <v>10</v>
      </c>
      <c r="Z11609" t="s">
        <v>126057</v>
      </c>
      <c r="AA11609" t="s">
        <v>321</v>
      </c>
      <c r="AB11609">
        <v>5810</v>
      </c>
      <c r="AC11609" t="s">
        <v>46</v>
      </c>
      <c r="AD11609">
        <v>2</v>
      </c>
      <c r="AE11609">
        <v>25</v>
      </c>
      <c r="AF11609">
        <v>29</v>
      </c>
      <c r="AG11609">
        <v>9</v>
      </c>
      <c r="AH11609" t="s">
        <v>1792</v>
      </c>
      <c r="AI11609" t="s">
        <v>1793</v>
      </c>
      <c r="AJ11609" t="s">
        <v>1794</v>
      </c>
      <c r="AK11609" t="s">
        <v>1795</v>
      </c>
      <c r="AL11609" t="s">
        <v>1796</v>
      </c>
      <c r="AM11609" t="s">
        <v>1792</v>
      </c>
      <c r="AN11609" t="s">
        <v>1735</v>
      </c>
      <c r="AO11609" t="s">
        <v>3598</v>
      </c>
      <c r="AP11609" t="s">
        <v>136541</v>
      </c>
      <c r="AQ11609" t="s">
        <v>150648</v>
      </c>
      <c r="AR11609">
        <v>248</v>
      </c>
      <c r="AS11609">
        <v>218</v>
      </c>
      <c r="AX11609" t="s">
        <v>2342</v>
      </c>
      <c r="AY11609" t="s">
        <v>137019</v>
      </c>
      <c r="CH11609" t="b">
        <v>0</v>
      </c>
      <c r="CI11609">
        <v>34</v>
      </c>
    </row>
    <row r="11610" spans="1:87" x14ac:dyDescent="0.25">
      <c r="A11610" s="6" t="s">
        <v>150653</v>
      </c>
      <c r="B11610" t="s">
        <v>45048</v>
      </c>
      <c r="C11610" t="s">
        <v>2174</v>
      </c>
      <c r="D11610" t="s">
        <v>137020</v>
      </c>
      <c r="E11610" t="s">
        <v>129411</v>
      </c>
      <c r="H11610" t="s">
        <v>2366</v>
      </c>
      <c r="I11610" t="s">
        <v>2367</v>
      </c>
      <c r="J11610" t="s">
        <v>2368</v>
      </c>
      <c r="V11610" t="s">
        <v>150654</v>
      </c>
      <c r="Y11610">
        <v>13</v>
      </c>
      <c r="Z11610" t="s">
        <v>126057</v>
      </c>
      <c r="AA11610" t="s">
        <v>321</v>
      </c>
      <c r="AB11610">
        <v>5810</v>
      </c>
      <c r="AC11610" t="s">
        <v>188</v>
      </c>
      <c r="AD11610">
        <v>2</v>
      </c>
      <c r="AE11610">
        <v>28</v>
      </c>
      <c r="AF11610">
        <v>29</v>
      </c>
      <c r="AG11610">
        <v>9</v>
      </c>
      <c r="AH11610" t="s">
        <v>1792</v>
      </c>
      <c r="AI11610" t="s">
        <v>1793</v>
      </c>
      <c r="AJ11610" t="s">
        <v>1794</v>
      </c>
      <c r="AK11610" t="s">
        <v>1795</v>
      </c>
      <c r="AL11610" t="s">
        <v>1796</v>
      </c>
      <c r="AM11610" t="s">
        <v>1792</v>
      </c>
      <c r="AN11610" t="s">
        <v>1735</v>
      </c>
      <c r="AO11610" t="s">
        <v>3598</v>
      </c>
      <c r="AP11610" t="s">
        <v>136824</v>
      </c>
      <c r="AQ11610" t="s">
        <v>150648</v>
      </c>
      <c r="AR11610">
        <v>251</v>
      </c>
      <c r="AS11610">
        <v>221</v>
      </c>
      <c r="AX11610" t="s">
        <v>2363</v>
      </c>
      <c r="AY11610" t="s">
        <v>137022</v>
      </c>
      <c r="CH11610" t="b">
        <v>0</v>
      </c>
      <c r="CI11610">
        <v>34</v>
      </c>
    </row>
    <row r="11611" spans="1:87" x14ac:dyDescent="0.25">
      <c r="A11611" s="6" t="s">
        <v>150655</v>
      </c>
      <c r="B11611" t="s">
        <v>45064</v>
      </c>
      <c r="C11611" t="s">
        <v>2174</v>
      </c>
      <c r="D11611" t="s">
        <v>137023</v>
      </c>
      <c r="E11611" t="s">
        <v>129616</v>
      </c>
      <c r="H11611" t="s">
        <v>2398</v>
      </c>
      <c r="I11611" t="s">
        <v>2399</v>
      </c>
      <c r="J11611" t="s">
        <v>2400</v>
      </c>
      <c r="V11611" t="s">
        <v>150656</v>
      </c>
      <c r="Y11611">
        <v>17</v>
      </c>
      <c r="Z11611" t="s">
        <v>126057</v>
      </c>
      <c r="AA11611" t="s">
        <v>321</v>
      </c>
      <c r="AB11611">
        <v>5810</v>
      </c>
      <c r="AC11611" t="s">
        <v>46</v>
      </c>
      <c r="AD11611">
        <v>2</v>
      </c>
      <c r="AE11611">
        <v>32</v>
      </c>
      <c r="AF11611">
        <v>29</v>
      </c>
      <c r="AG11611">
        <v>9</v>
      </c>
      <c r="AH11611" t="s">
        <v>123993</v>
      </c>
      <c r="AI11611" t="s">
        <v>1800</v>
      </c>
      <c r="AJ11611" t="s">
        <v>1801</v>
      </c>
      <c r="AK11611" t="s">
        <v>1802</v>
      </c>
      <c r="AL11611" t="s">
        <v>1803</v>
      </c>
      <c r="AM11611" t="s">
        <v>123993</v>
      </c>
      <c r="AN11611" t="s">
        <v>1735</v>
      </c>
      <c r="AO11611" t="s">
        <v>3598</v>
      </c>
      <c r="AP11611" t="s">
        <v>136542</v>
      </c>
      <c r="AQ11611" t="s">
        <v>150648</v>
      </c>
      <c r="AR11611">
        <v>255</v>
      </c>
      <c r="AS11611">
        <v>225</v>
      </c>
      <c r="AX11611" t="s">
        <v>2395</v>
      </c>
      <c r="AY11611" t="s">
        <v>137025</v>
      </c>
      <c r="CH11611" t="b">
        <v>1</v>
      </c>
      <c r="CI11611">
        <v>37</v>
      </c>
    </row>
    <row r="11612" spans="1:87" x14ac:dyDescent="0.25">
      <c r="A11612" s="6" t="s">
        <v>150657</v>
      </c>
      <c r="B11612" t="s">
        <v>45076</v>
      </c>
      <c r="C11612" t="s">
        <v>2174</v>
      </c>
      <c r="D11612" t="s">
        <v>137026</v>
      </c>
      <c r="E11612" t="s">
        <v>129412</v>
      </c>
      <c r="H11612" t="s">
        <v>2423</v>
      </c>
      <c r="I11612" t="s">
        <v>2424</v>
      </c>
      <c r="J11612" t="s">
        <v>2425</v>
      </c>
      <c r="V11612" t="s">
        <v>150658</v>
      </c>
      <c r="Y11612">
        <v>20</v>
      </c>
      <c r="Z11612" t="s">
        <v>126057</v>
      </c>
      <c r="AA11612" t="s">
        <v>321</v>
      </c>
      <c r="AB11612">
        <v>5810</v>
      </c>
      <c r="AC11612" t="s">
        <v>188</v>
      </c>
      <c r="AD11612">
        <v>2</v>
      </c>
      <c r="AE11612">
        <v>35</v>
      </c>
      <c r="AF11612">
        <v>29</v>
      </c>
      <c r="AG11612">
        <v>9</v>
      </c>
      <c r="AH11612" t="s">
        <v>123993</v>
      </c>
      <c r="AI11612" t="s">
        <v>1800</v>
      </c>
      <c r="AJ11612" t="s">
        <v>1801</v>
      </c>
      <c r="AK11612" t="s">
        <v>1802</v>
      </c>
      <c r="AL11612" t="s">
        <v>1803</v>
      </c>
      <c r="AM11612" t="s">
        <v>123993</v>
      </c>
      <c r="AN11612" t="s">
        <v>1735</v>
      </c>
      <c r="AO11612" t="s">
        <v>3598</v>
      </c>
      <c r="AP11612" t="s">
        <v>136830</v>
      </c>
      <c r="AQ11612" t="s">
        <v>150648</v>
      </c>
      <c r="AR11612">
        <v>258</v>
      </c>
      <c r="AS11612">
        <v>228</v>
      </c>
      <c r="AX11612" t="s">
        <v>2420</v>
      </c>
      <c r="AY11612" t="s">
        <v>137028</v>
      </c>
      <c r="CH11612" t="b">
        <v>1</v>
      </c>
      <c r="CI11612">
        <v>37</v>
      </c>
    </row>
    <row r="11613" spans="1:87" x14ac:dyDescent="0.25">
      <c r="A11613" s="6" t="s">
        <v>150659</v>
      </c>
      <c r="B11613" t="s">
        <v>45092</v>
      </c>
      <c r="C11613" t="s">
        <v>2174</v>
      </c>
      <c r="D11613" t="s">
        <v>137029</v>
      </c>
      <c r="E11613" t="s">
        <v>129617</v>
      </c>
      <c r="H11613" t="s">
        <v>2451</v>
      </c>
      <c r="I11613" t="s">
        <v>2452</v>
      </c>
      <c r="J11613" t="s">
        <v>2453</v>
      </c>
      <c r="V11613" t="s">
        <v>150660</v>
      </c>
      <c r="Y11613">
        <v>24</v>
      </c>
      <c r="Z11613" t="s">
        <v>126057</v>
      </c>
      <c r="AA11613" t="s">
        <v>321</v>
      </c>
      <c r="AB11613">
        <v>5810</v>
      </c>
      <c r="AC11613" t="s">
        <v>46</v>
      </c>
      <c r="AD11613">
        <v>2</v>
      </c>
      <c r="AE11613">
        <v>39</v>
      </c>
      <c r="AF11613">
        <v>29</v>
      </c>
      <c r="AG11613">
        <v>9</v>
      </c>
      <c r="AH11613" t="s">
        <v>1813</v>
      </c>
      <c r="AI11613" t="s">
        <v>1814</v>
      </c>
      <c r="AJ11613" t="s">
        <v>1815</v>
      </c>
      <c r="AK11613" t="s">
        <v>1816</v>
      </c>
      <c r="AL11613" t="s">
        <v>1817</v>
      </c>
      <c r="AM11613" t="s">
        <v>1813</v>
      </c>
      <c r="AN11613" t="s">
        <v>1813</v>
      </c>
      <c r="AO11613" t="s">
        <v>3577</v>
      </c>
      <c r="AP11613" t="s">
        <v>136543</v>
      </c>
      <c r="AQ11613" t="s">
        <v>150648</v>
      </c>
      <c r="AR11613">
        <v>262</v>
      </c>
      <c r="AS11613">
        <v>232</v>
      </c>
      <c r="AX11613" t="s">
        <v>2448</v>
      </c>
      <c r="AY11613" t="s">
        <v>137031</v>
      </c>
      <c r="CH11613" t="b">
        <v>0</v>
      </c>
      <c r="CI11613">
        <v>38</v>
      </c>
    </row>
    <row r="11614" spans="1:87" x14ac:dyDescent="0.25">
      <c r="A11614" s="6" t="s">
        <v>150661</v>
      </c>
      <c r="B11614" t="s">
        <v>45104</v>
      </c>
      <c r="C11614" t="s">
        <v>2174</v>
      </c>
      <c r="D11614" t="s">
        <v>137032</v>
      </c>
      <c r="E11614" t="s">
        <v>129413</v>
      </c>
      <c r="H11614" t="s">
        <v>2472</v>
      </c>
      <c r="I11614" t="s">
        <v>2473</v>
      </c>
      <c r="J11614" t="s">
        <v>2474</v>
      </c>
      <c r="V11614" t="s">
        <v>150662</v>
      </c>
      <c r="Y11614">
        <v>27</v>
      </c>
      <c r="Z11614" t="s">
        <v>126057</v>
      </c>
      <c r="AA11614" t="s">
        <v>321</v>
      </c>
      <c r="AB11614">
        <v>5810</v>
      </c>
      <c r="AC11614" t="s">
        <v>188</v>
      </c>
      <c r="AD11614">
        <v>2</v>
      </c>
      <c r="AE11614">
        <v>42</v>
      </c>
      <c r="AF11614">
        <v>29</v>
      </c>
      <c r="AG11614">
        <v>9</v>
      </c>
      <c r="AH11614" t="s">
        <v>1813</v>
      </c>
      <c r="AI11614" t="s">
        <v>1814</v>
      </c>
      <c r="AJ11614" t="s">
        <v>1815</v>
      </c>
      <c r="AK11614" t="s">
        <v>1816</v>
      </c>
      <c r="AL11614" t="s">
        <v>1817</v>
      </c>
      <c r="AM11614" t="s">
        <v>1813</v>
      </c>
      <c r="AN11614" t="s">
        <v>1813</v>
      </c>
      <c r="AO11614" t="s">
        <v>3577</v>
      </c>
      <c r="AP11614" t="s">
        <v>136836</v>
      </c>
      <c r="AQ11614" t="s">
        <v>150648</v>
      </c>
      <c r="AR11614">
        <v>265</v>
      </c>
      <c r="AS11614">
        <v>235</v>
      </c>
      <c r="AX11614" t="s">
        <v>2469</v>
      </c>
      <c r="AY11614" t="s">
        <v>137034</v>
      </c>
      <c r="CH11614" t="b">
        <v>0</v>
      </c>
      <c r="CI11614">
        <v>38</v>
      </c>
    </row>
    <row r="11615" spans="1:87" x14ac:dyDescent="0.25">
      <c r="A11615" s="6" t="s">
        <v>150663</v>
      </c>
      <c r="B11615" t="s">
        <v>45120</v>
      </c>
      <c r="C11615" t="s">
        <v>2174</v>
      </c>
      <c r="D11615" t="s">
        <v>137035</v>
      </c>
      <c r="E11615" t="s">
        <v>129174</v>
      </c>
      <c r="H11615" t="s">
        <v>2500</v>
      </c>
      <c r="I11615" t="s">
        <v>2501</v>
      </c>
      <c r="J11615" t="s">
        <v>2502</v>
      </c>
      <c r="V11615" t="s">
        <v>150664</v>
      </c>
      <c r="Y11615">
        <v>2</v>
      </c>
      <c r="Z11615" t="s">
        <v>124279</v>
      </c>
      <c r="AA11615" t="s">
        <v>806</v>
      </c>
      <c r="AB11615">
        <v>5810</v>
      </c>
      <c r="AC11615" t="s">
        <v>46</v>
      </c>
      <c r="AD11615">
        <v>3</v>
      </c>
      <c r="AE11615">
        <v>46</v>
      </c>
      <c r="AF11615">
        <v>30</v>
      </c>
      <c r="AG11615">
        <v>10</v>
      </c>
      <c r="AH11615" t="s">
        <v>1820</v>
      </c>
      <c r="AI11615" t="s">
        <v>1821</v>
      </c>
      <c r="AJ11615" t="s">
        <v>1822</v>
      </c>
      <c r="AK11615" t="s">
        <v>1823</v>
      </c>
      <c r="AL11615" t="s">
        <v>1824</v>
      </c>
      <c r="AM11615" t="s">
        <v>136489</v>
      </c>
      <c r="AP11615" t="s">
        <v>136544</v>
      </c>
      <c r="AQ11615" t="s">
        <v>140575</v>
      </c>
      <c r="AR11615">
        <v>269</v>
      </c>
      <c r="AS11615">
        <v>239</v>
      </c>
      <c r="AX11615" t="s">
        <v>2497</v>
      </c>
      <c r="AY11615" t="s">
        <v>137037</v>
      </c>
    </row>
    <row r="11616" spans="1:87" x14ac:dyDescent="0.25">
      <c r="A11616" s="6" t="s">
        <v>150665</v>
      </c>
      <c r="B11616" t="s">
        <v>45132</v>
      </c>
      <c r="C11616" t="s">
        <v>137038</v>
      </c>
      <c r="D11616" t="s">
        <v>137039</v>
      </c>
      <c r="E11616" t="s">
        <v>150666</v>
      </c>
      <c r="F11616" t="s">
        <v>2528</v>
      </c>
      <c r="H11616" t="s">
        <v>2521</v>
      </c>
      <c r="I11616" t="s">
        <v>2522</v>
      </c>
      <c r="J11616" t="s">
        <v>2523</v>
      </c>
      <c r="V11616" t="s">
        <v>150667</v>
      </c>
      <c r="Y11616">
        <v>5</v>
      </c>
      <c r="Z11616" t="s">
        <v>124279</v>
      </c>
      <c r="AA11616" t="s">
        <v>806</v>
      </c>
      <c r="AB11616">
        <v>5810</v>
      </c>
      <c r="AC11616" t="s">
        <v>188</v>
      </c>
      <c r="AD11616">
        <v>3</v>
      </c>
      <c r="AE11616">
        <v>49</v>
      </c>
      <c r="AF11616">
        <v>30</v>
      </c>
      <c r="AG11616">
        <v>10</v>
      </c>
      <c r="AH11616" t="s">
        <v>1820</v>
      </c>
      <c r="AI11616" t="s">
        <v>1821</v>
      </c>
      <c r="AJ11616" t="s">
        <v>1822</v>
      </c>
      <c r="AK11616" t="s">
        <v>1823</v>
      </c>
      <c r="AL11616" t="s">
        <v>1824</v>
      </c>
      <c r="AM11616" t="s">
        <v>136489</v>
      </c>
      <c r="AP11616" t="s">
        <v>136842</v>
      </c>
      <c r="AQ11616" t="s">
        <v>140575</v>
      </c>
      <c r="AR11616">
        <v>272</v>
      </c>
      <c r="AS11616">
        <v>242</v>
      </c>
      <c r="AX11616" t="s">
        <v>137042</v>
      </c>
      <c r="AY11616" t="s">
        <v>137043</v>
      </c>
      <c r="AZ11616" t="s">
        <v>2525</v>
      </c>
    </row>
    <row r="11617" spans="1:87" x14ac:dyDescent="0.25">
      <c r="A11617" s="6" t="s">
        <v>150668</v>
      </c>
      <c r="B11617" t="s">
        <v>46241</v>
      </c>
      <c r="C11617" t="s">
        <v>2122</v>
      </c>
      <c r="D11617" t="s">
        <v>137044</v>
      </c>
      <c r="E11617" t="s">
        <v>129091</v>
      </c>
      <c r="F11617" t="s">
        <v>2162</v>
      </c>
      <c r="V11617" t="s">
        <v>150669</v>
      </c>
      <c r="Y11617">
        <v>15</v>
      </c>
      <c r="Z11617" t="s">
        <v>127513</v>
      </c>
      <c r="AA11617" t="s">
        <v>127423</v>
      </c>
      <c r="AB11617">
        <v>5811</v>
      </c>
      <c r="AC11617" t="s">
        <v>46</v>
      </c>
      <c r="AD11617">
        <v>12</v>
      </c>
      <c r="AF11617">
        <v>29</v>
      </c>
      <c r="AG11617">
        <v>6</v>
      </c>
      <c r="AH11617" t="s">
        <v>1705</v>
      </c>
      <c r="AI11617" t="s">
        <v>1706</v>
      </c>
      <c r="AJ11617" t="s">
        <v>1707</v>
      </c>
      <c r="AK11617" t="s">
        <v>1708</v>
      </c>
      <c r="AL11617" t="s">
        <v>1709</v>
      </c>
      <c r="AM11617" t="s">
        <v>1705</v>
      </c>
      <c r="AN11617" t="s">
        <v>1630</v>
      </c>
      <c r="AO11617" t="s">
        <v>3616</v>
      </c>
      <c r="AP11617" t="s">
        <v>136742</v>
      </c>
      <c r="AQ11617" t="s">
        <v>143084</v>
      </c>
      <c r="AR11617">
        <v>164</v>
      </c>
      <c r="AS11617">
        <v>164</v>
      </c>
      <c r="AX11617" t="s">
        <v>2159</v>
      </c>
      <c r="AY11617" t="s">
        <v>127444</v>
      </c>
      <c r="BC11617" t="s">
        <v>2159</v>
      </c>
      <c r="CH11617" t="b">
        <v>0</v>
      </c>
      <c r="CI11617">
        <v>21</v>
      </c>
    </row>
    <row r="11618" spans="1:87" x14ac:dyDescent="0.25">
      <c r="A11618" s="6" t="s">
        <v>150670</v>
      </c>
      <c r="B11618" t="s">
        <v>46353</v>
      </c>
      <c r="C11618" t="s">
        <v>2122</v>
      </c>
      <c r="D11618" t="s">
        <v>137045</v>
      </c>
      <c r="E11618" t="s">
        <v>150671</v>
      </c>
      <c r="F11618" t="s">
        <v>137046</v>
      </c>
      <c r="V11618" t="s">
        <v>150672</v>
      </c>
      <c r="Y11618">
        <v>14</v>
      </c>
      <c r="Z11618" t="s">
        <v>124175</v>
      </c>
      <c r="AA11618" t="s">
        <v>732</v>
      </c>
      <c r="AB11618">
        <v>5811</v>
      </c>
      <c r="AC11618" t="s">
        <v>46</v>
      </c>
      <c r="AD11618">
        <v>1</v>
      </c>
      <c r="AF11618">
        <v>30</v>
      </c>
      <c r="AG11618">
        <v>8</v>
      </c>
      <c r="AH11618" t="s">
        <v>1754</v>
      </c>
      <c r="AI11618" t="s">
        <v>1755</v>
      </c>
      <c r="AJ11618" t="s">
        <v>1756</v>
      </c>
      <c r="AK11618" t="s">
        <v>1757</v>
      </c>
      <c r="AL11618" t="s">
        <v>1758</v>
      </c>
      <c r="AM11618" t="s">
        <v>123985</v>
      </c>
      <c r="AP11618" t="s">
        <v>136804</v>
      </c>
      <c r="AQ11618" t="s">
        <v>141199</v>
      </c>
      <c r="AR11618">
        <v>222</v>
      </c>
      <c r="AS11618">
        <v>192</v>
      </c>
      <c r="AX11618" t="s">
        <v>137047</v>
      </c>
      <c r="AY11618" t="s">
        <v>1200</v>
      </c>
      <c r="AZ11618" t="s">
        <v>2169</v>
      </c>
      <c r="BA11618" t="s">
        <v>2163</v>
      </c>
    </row>
    <row r="11619" spans="1:87" x14ac:dyDescent="0.25">
      <c r="A11619" s="6" t="s">
        <v>150673</v>
      </c>
      <c r="B11619" t="s">
        <v>46393</v>
      </c>
      <c r="C11619" t="s">
        <v>2174</v>
      </c>
      <c r="D11619" t="s">
        <v>137048</v>
      </c>
      <c r="E11619" t="s">
        <v>129260</v>
      </c>
      <c r="H11619" t="s">
        <v>2233</v>
      </c>
      <c r="I11619" t="s">
        <v>2234</v>
      </c>
      <c r="J11619" t="s">
        <v>2235</v>
      </c>
      <c r="V11619" t="s">
        <v>150674</v>
      </c>
      <c r="Y11619">
        <v>24</v>
      </c>
      <c r="Z11619" t="s">
        <v>124175</v>
      </c>
      <c r="AA11619" t="s">
        <v>732</v>
      </c>
      <c r="AB11619">
        <v>5811</v>
      </c>
      <c r="AC11619" t="s">
        <v>188</v>
      </c>
      <c r="AD11619">
        <v>1</v>
      </c>
      <c r="AE11619">
        <v>9</v>
      </c>
      <c r="AF11619">
        <v>30</v>
      </c>
      <c r="AG11619">
        <v>8</v>
      </c>
      <c r="AH11619" t="s">
        <v>1754</v>
      </c>
      <c r="AI11619" t="s">
        <v>1755</v>
      </c>
      <c r="AJ11619" t="s">
        <v>1756</v>
      </c>
      <c r="AK11619" t="s">
        <v>1757</v>
      </c>
      <c r="AL11619" t="s">
        <v>1758</v>
      </c>
      <c r="AM11619" t="s">
        <v>1754</v>
      </c>
      <c r="AN11619" t="s">
        <v>1735</v>
      </c>
      <c r="AO11619" t="s">
        <v>3598</v>
      </c>
      <c r="AP11619" t="s">
        <v>136810</v>
      </c>
      <c r="AQ11619" t="s">
        <v>141199</v>
      </c>
      <c r="AR11619">
        <v>232</v>
      </c>
      <c r="AS11619">
        <v>202</v>
      </c>
      <c r="AX11619" t="s">
        <v>2230</v>
      </c>
      <c r="AY11619" t="s">
        <v>137049</v>
      </c>
      <c r="CH11619" t="b">
        <v>0</v>
      </c>
      <c r="CI11619">
        <v>27</v>
      </c>
    </row>
    <row r="11620" spans="1:87" x14ac:dyDescent="0.25">
      <c r="A11620" s="6" t="s">
        <v>150675</v>
      </c>
      <c r="B11620" t="s">
        <v>46409</v>
      </c>
      <c r="C11620" t="s">
        <v>2174</v>
      </c>
      <c r="D11620" t="s">
        <v>137050</v>
      </c>
      <c r="E11620" t="s">
        <v>129261</v>
      </c>
      <c r="H11620" t="s">
        <v>2261</v>
      </c>
      <c r="I11620" t="s">
        <v>2262</v>
      </c>
      <c r="J11620" t="s">
        <v>2263</v>
      </c>
      <c r="V11620" t="s">
        <v>150676</v>
      </c>
      <c r="Y11620">
        <v>28</v>
      </c>
      <c r="Z11620" t="s">
        <v>124175</v>
      </c>
      <c r="AA11620" t="s">
        <v>732</v>
      </c>
      <c r="AB11620">
        <v>5811</v>
      </c>
      <c r="AC11620" t="s">
        <v>46</v>
      </c>
      <c r="AD11620">
        <v>1</v>
      </c>
      <c r="AE11620">
        <v>13</v>
      </c>
      <c r="AF11620">
        <v>30</v>
      </c>
      <c r="AG11620">
        <v>8</v>
      </c>
      <c r="AH11620" t="s">
        <v>123991</v>
      </c>
      <c r="AI11620" t="s">
        <v>1766</v>
      </c>
      <c r="AJ11620" t="s">
        <v>1767</v>
      </c>
      <c r="AK11620" t="s">
        <v>1768</v>
      </c>
      <c r="AL11620" t="s">
        <v>1769</v>
      </c>
      <c r="AM11620" t="s">
        <v>123991</v>
      </c>
      <c r="AN11620" t="s">
        <v>1735</v>
      </c>
      <c r="AO11620" t="s">
        <v>3598</v>
      </c>
      <c r="AP11620" t="s">
        <v>136566</v>
      </c>
      <c r="AQ11620" t="s">
        <v>141199</v>
      </c>
      <c r="AR11620">
        <v>236</v>
      </c>
      <c r="AS11620">
        <v>206</v>
      </c>
      <c r="AX11620" t="s">
        <v>2258</v>
      </c>
      <c r="AY11620" t="s">
        <v>137051</v>
      </c>
      <c r="CH11620" t="b">
        <v>1</v>
      </c>
      <c r="CI11620">
        <v>30</v>
      </c>
    </row>
    <row r="11621" spans="1:87" x14ac:dyDescent="0.25">
      <c r="A11621" s="6" t="s">
        <v>150677</v>
      </c>
      <c r="B11621" t="s">
        <v>46437</v>
      </c>
      <c r="C11621" t="s">
        <v>2174</v>
      </c>
      <c r="D11621" t="s">
        <v>137052</v>
      </c>
      <c r="E11621" t="s">
        <v>129618</v>
      </c>
      <c r="H11621" t="s">
        <v>2310</v>
      </c>
      <c r="I11621" t="s">
        <v>2311</v>
      </c>
      <c r="J11621" t="s">
        <v>2312</v>
      </c>
      <c r="V11621" t="s">
        <v>150678</v>
      </c>
      <c r="Y11621">
        <v>5</v>
      </c>
      <c r="Z11621" t="s">
        <v>126058</v>
      </c>
      <c r="AA11621" t="s">
        <v>321</v>
      </c>
      <c r="AB11621">
        <v>5811</v>
      </c>
      <c r="AC11621" t="s">
        <v>46</v>
      </c>
      <c r="AD11621">
        <v>2</v>
      </c>
      <c r="AE11621">
        <v>20</v>
      </c>
      <c r="AF11621">
        <v>29</v>
      </c>
      <c r="AG11621">
        <v>9</v>
      </c>
      <c r="AH11621" t="s">
        <v>123992</v>
      </c>
      <c r="AI11621" t="s">
        <v>1780</v>
      </c>
      <c r="AJ11621" t="s">
        <v>1781</v>
      </c>
      <c r="AK11621" t="s">
        <v>1782</v>
      </c>
      <c r="AL11621" t="s">
        <v>1783</v>
      </c>
      <c r="AM11621" t="s">
        <v>137012</v>
      </c>
      <c r="AP11621" t="s">
        <v>136567</v>
      </c>
      <c r="AQ11621" t="s">
        <v>150679</v>
      </c>
      <c r="AR11621">
        <v>243</v>
      </c>
      <c r="AS11621">
        <v>213</v>
      </c>
      <c r="AX11621" t="s">
        <v>2307</v>
      </c>
      <c r="AY11621" t="s">
        <v>137053</v>
      </c>
      <c r="CH11621" t="b">
        <v>1</v>
      </c>
      <c r="CI11621">
        <v>33</v>
      </c>
    </row>
    <row r="11622" spans="1:87" x14ac:dyDescent="0.25">
      <c r="A11622" s="6" t="s">
        <v>150680</v>
      </c>
      <c r="B11622" t="s">
        <v>46449</v>
      </c>
      <c r="C11622" t="s">
        <v>2174</v>
      </c>
      <c r="D11622" t="s">
        <v>137054</v>
      </c>
      <c r="E11622" t="s">
        <v>129414</v>
      </c>
      <c r="H11622" t="s">
        <v>2331</v>
      </c>
      <c r="I11622" t="s">
        <v>2332</v>
      </c>
      <c r="J11622" t="s">
        <v>2333</v>
      </c>
      <c r="V11622" t="s">
        <v>150681</v>
      </c>
      <c r="Y11622">
        <v>8</v>
      </c>
      <c r="Z11622" t="s">
        <v>126058</v>
      </c>
      <c r="AA11622" t="s">
        <v>321</v>
      </c>
      <c r="AB11622">
        <v>5811</v>
      </c>
      <c r="AC11622" t="s">
        <v>188</v>
      </c>
      <c r="AD11622">
        <v>2</v>
      </c>
      <c r="AE11622">
        <v>23</v>
      </c>
      <c r="AF11622">
        <v>29</v>
      </c>
      <c r="AG11622">
        <v>9</v>
      </c>
      <c r="AH11622" t="s">
        <v>123992</v>
      </c>
      <c r="AI11622" t="s">
        <v>1780</v>
      </c>
      <c r="AJ11622" t="s">
        <v>1781</v>
      </c>
      <c r="AK11622" t="s">
        <v>1782</v>
      </c>
      <c r="AL11622" t="s">
        <v>1783</v>
      </c>
      <c r="AM11622" t="s">
        <v>137012</v>
      </c>
      <c r="AP11622" t="s">
        <v>136820</v>
      </c>
      <c r="AQ11622" t="s">
        <v>150679</v>
      </c>
      <c r="AR11622">
        <v>246</v>
      </c>
      <c r="AS11622">
        <v>216</v>
      </c>
      <c r="AX11622" t="s">
        <v>2328</v>
      </c>
      <c r="AY11622" t="s">
        <v>137055</v>
      </c>
      <c r="CH11622" t="b">
        <v>1</v>
      </c>
      <c r="CI11622">
        <v>33</v>
      </c>
    </row>
    <row r="11623" spans="1:87" x14ac:dyDescent="0.25">
      <c r="A11623" s="6" t="s">
        <v>150682</v>
      </c>
      <c r="B11623" t="s">
        <v>46465</v>
      </c>
      <c r="C11623" t="s">
        <v>2174</v>
      </c>
      <c r="D11623" t="s">
        <v>137056</v>
      </c>
      <c r="E11623" t="s">
        <v>129619</v>
      </c>
      <c r="H11623" t="s">
        <v>2359</v>
      </c>
      <c r="I11623" t="s">
        <v>2360</v>
      </c>
      <c r="J11623" t="s">
        <v>2361</v>
      </c>
      <c r="V11623" t="s">
        <v>150683</v>
      </c>
      <c r="Y11623">
        <v>12</v>
      </c>
      <c r="Z11623" t="s">
        <v>126058</v>
      </c>
      <c r="AA11623" t="s">
        <v>321</v>
      </c>
      <c r="AB11623">
        <v>5811</v>
      </c>
      <c r="AC11623" t="s">
        <v>46</v>
      </c>
      <c r="AD11623">
        <v>2</v>
      </c>
      <c r="AE11623">
        <v>27</v>
      </c>
      <c r="AF11623">
        <v>29</v>
      </c>
      <c r="AG11623">
        <v>9</v>
      </c>
      <c r="AH11623" t="s">
        <v>1792</v>
      </c>
      <c r="AI11623" t="s">
        <v>1793</v>
      </c>
      <c r="AJ11623" t="s">
        <v>1794</v>
      </c>
      <c r="AK11623" t="s">
        <v>1795</v>
      </c>
      <c r="AL11623" t="s">
        <v>1796</v>
      </c>
      <c r="AM11623" t="s">
        <v>1792</v>
      </c>
      <c r="AN11623" t="s">
        <v>1735</v>
      </c>
      <c r="AO11623" t="s">
        <v>3598</v>
      </c>
      <c r="AP11623" t="s">
        <v>136823</v>
      </c>
      <c r="AQ11623" t="s">
        <v>150679</v>
      </c>
      <c r="AR11623">
        <v>250</v>
      </c>
      <c r="AS11623">
        <v>220</v>
      </c>
      <c r="AX11623" t="s">
        <v>2356</v>
      </c>
      <c r="AY11623" t="s">
        <v>137057</v>
      </c>
      <c r="CH11623" t="b">
        <v>0</v>
      </c>
      <c r="CI11623">
        <v>34</v>
      </c>
    </row>
    <row r="11624" spans="1:87" x14ac:dyDescent="0.25">
      <c r="A11624" s="6" t="s">
        <v>150684</v>
      </c>
      <c r="B11624" t="s">
        <v>46477</v>
      </c>
      <c r="C11624" t="s">
        <v>2174</v>
      </c>
      <c r="D11624" t="s">
        <v>137058</v>
      </c>
      <c r="E11624" t="s">
        <v>129415</v>
      </c>
      <c r="H11624" t="s">
        <v>2384</v>
      </c>
      <c r="I11624" t="s">
        <v>2385</v>
      </c>
      <c r="J11624" t="s">
        <v>2386</v>
      </c>
      <c r="V11624" t="s">
        <v>150685</v>
      </c>
      <c r="Y11624">
        <v>15</v>
      </c>
      <c r="Z11624" t="s">
        <v>126058</v>
      </c>
      <c r="AA11624" t="s">
        <v>321</v>
      </c>
      <c r="AB11624">
        <v>5811</v>
      </c>
      <c r="AC11624" t="s">
        <v>188</v>
      </c>
      <c r="AD11624">
        <v>2</v>
      </c>
      <c r="AE11624">
        <v>30</v>
      </c>
      <c r="AF11624">
        <v>29</v>
      </c>
      <c r="AG11624">
        <v>9</v>
      </c>
      <c r="AH11624" t="s">
        <v>1792</v>
      </c>
      <c r="AI11624" t="s">
        <v>1793</v>
      </c>
      <c r="AJ11624" t="s">
        <v>1794</v>
      </c>
      <c r="AK11624" t="s">
        <v>1795</v>
      </c>
      <c r="AL11624" t="s">
        <v>1796</v>
      </c>
      <c r="AM11624" t="s">
        <v>1792</v>
      </c>
      <c r="AN11624" t="s">
        <v>1735</v>
      </c>
      <c r="AO11624" t="s">
        <v>3598</v>
      </c>
      <c r="AP11624" t="s">
        <v>136826</v>
      </c>
      <c r="AQ11624" t="s">
        <v>150679</v>
      </c>
      <c r="AR11624">
        <v>253</v>
      </c>
      <c r="AS11624">
        <v>223</v>
      </c>
      <c r="AX11624" t="s">
        <v>2381</v>
      </c>
      <c r="AY11624" t="s">
        <v>137059</v>
      </c>
      <c r="CH11624" t="b">
        <v>0</v>
      </c>
      <c r="CI11624">
        <v>34</v>
      </c>
    </row>
    <row r="11625" spans="1:87" x14ac:dyDescent="0.25">
      <c r="A11625" s="6" t="s">
        <v>150686</v>
      </c>
      <c r="B11625" t="s">
        <v>46493</v>
      </c>
      <c r="C11625" t="s">
        <v>2174</v>
      </c>
      <c r="D11625" t="s">
        <v>137060</v>
      </c>
      <c r="E11625" t="s">
        <v>129620</v>
      </c>
      <c r="H11625" t="s">
        <v>2416</v>
      </c>
      <c r="I11625" t="s">
        <v>2417</v>
      </c>
      <c r="J11625" t="s">
        <v>2418</v>
      </c>
      <c r="V11625" t="s">
        <v>150687</v>
      </c>
      <c r="Y11625">
        <v>19</v>
      </c>
      <c r="Z11625" t="s">
        <v>126058</v>
      </c>
      <c r="AA11625" t="s">
        <v>321</v>
      </c>
      <c r="AB11625">
        <v>5811</v>
      </c>
      <c r="AC11625" t="s">
        <v>46</v>
      </c>
      <c r="AD11625">
        <v>2</v>
      </c>
      <c r="AE11625">
        <v>34</v>
      </c>
      <c r="AF11625">
        <v>29</v>
      </c>
      <c r="AG11625">
        <v>9</v>
      </c>
      <c r="AH11625" t="s">
        <v>123993</v>
      </c>
      <c r="AI11625" t="s">
        <v>1800</v>
      </c>
      <c r="AJ11625" t="s">
        <v>1801</v>
      </c>
      <c r="AK11625" t="s">
        <v>1802</v>
      </c>
      <c r="AL11625" t="s">
        <v>1803</v>
      </c>
      <c r="AM11625" t="s">
        <v>123993</v>
      </c>
      <c r="AN11625" t="s">
        <v>1735</v>
      </c>
      <c r="AO11625" t="s">
        <v>3598</v>
      </c>
      <c r="AP11625" t="s">
        <v>136829</v>
      </c>
      <c r="AQ11625" t="s">
        <v>150679</v>
      </c>
      <c r="AR11625">
        <v>257</v>
      </c>
      <c r="AS11625">
        <v>227</v>
      </c>
      <c r="AX11625" t="s">
        <v>2413</v>
      </c>
      <c r="AY11625" t="s">
        <v>137061</v>
      </c>
      <c r="CH11625" t="b">
        <v>1</v>
      </c>
      <c r="CI11625">
        <v>37</v>
      </c>
    </row>
    <row r="11626" spans="1:87" x14ac:dyDescent="0.25">
      <c r="A11626" s="6" t="s">
        <v>150688</v>
      </c>
      <c r="B11626" t="s">
        <v>46505</v>
      </c>
      <c r="C11626" t="s">
        <v>2174</v>
      </c>
      <c r="D11626" t="s">
        <v>137062</v>
      </c>
      <c r="E11626" t="s">
        <v>129416</v>
      </c>
      <c r="H11626" t="s">
        <v>2437</v>
      </c>
      <c r="I11626" t="s">
        <v>2438</v>
      </c>
      <c r="J11626" t="s">
        <v>2439</v>
      </c>
      <c r="V11626" t="s">
        <v>150689</v>
      </c>
      <c r="Y11626">
        <v>22</v>
      </c>
      <c r="Z11626" t="s">
        <v>126058</v>
      </c>
      <c r="AA11626" t="s">
        <v>321</v>
      </c>
      <c r="AB11626">
        <v>5811</v>
      </c>
      <c r="AC11626" t="s">
        <v>188</v>
      </c>
      <c r="AD11626">
        <v>2</v>
      </c>
      <c r="AE11626">
        <v>37</v>
      </c>
      <c r="AF11626">
        <v>29</v>
      </c>
      <c r="AG11626">
        <v>9</v>
      </c>
      <c r="AH11626" t="s">
        <v>123993</v>
      </c>
      <c r="AI11626" t="s">
        <v>1800</v>
      </c>
      <c r="AJ11626" t="s">
        <v>1801</v>
      </c>
      <c r="AK11626" t="s">
        <v>1802</v>
      </c>
      <c r="AL11626" t="s">
        <v>1803</v>
      </c>
      <c r="AM11626" t="s">
        <v>123993</v>
      </c>
      <c r="AN11626" t="s">
        <v>1735</v>
      </c>
      <c r="AO11626" t="s">
        <v>3598</v>
      </c>
      <c r="AP11626" t="s">
        <v>136832</v>
      </c>
      <c r="AQ11626" t="s">
        <v>150679</v>
      </c>
      <c r="AR11626">
        <v>260</v>
      </c>
      <c r="AS11626">
        <v>230</v>
      </c>
      <c r="AX11626" t="s">
        <v>2434</v>
      </c>
      <c r="AY11626" t="s">
        <v>137063</v>
      </c>
      <c r="CH11626" t="b">
        <v>1</v>
      </c>
      <c r="CI11626">
        <v>37</v>
      </c>
    </row>
    <row r="11627" spans="1:87" x14ac:dyDescent="0.25">
      <c r="A11627" s="6" t="s">
        <v>150690</v>
      </c>
      <c r="B11627" t="s">
        <v>46521</v>
      </c>
      <c r="C11627" t="s">
        <v>2174</v>
      </c>
      <c r="D11627" t="s">
        <v>137064</v>
      </c>
      <c r="E11627" t="s">
        <v>129621</v>
      </c>
      <c r="H11627" t="s">
        <v>2465</v>
      </c>
      <c r="I11627" t="s">
        <v>2466</v>
      </c>
      <c r="J11627" t="s">
        <v>2467</v>
      </c>
      <c r="V11627" t="s">
        <v>150691</v>
      </c>
      <c r="Y11627">
        <v>26</v>
      </c>
      <c r="Z11627" t="s">
        <v>126058</v>
      </c>
      <c r="AA11627" t="s">
        <v>321</v>
      </c>
      <c r="AB11627">
        <v>5811</v>
      </c>
      <c r="AC11627" t="s">
        <v>46</v>
      </c>
      <c r="AD11627">
        <v>2</v>
      </c>
      <c r="AE11627">
        <v>41</v>
      </c>
      <c r="AF11627">
        <v>29</v>
      </c>
      <c r="AG11627">
        <v>9</v>
      </c>
      <c r="AH11627" t="s">
        <v>1813</v>
      </c>
      <c r="AI11627" t="s">
        <v>1814</v>
      </c>
      <c r="AJ11627" t="s">
        <v>1815</v>
      </c>
      <c r="AK11627" t="s">
        <v>1816</v>
      </c>
      <c r="AL11627" t="s">
        <v>1817</v>
      </c>
      <c r="AM11627" t="s">
        <v>1813</v>
      </c>
      <c r="AN11627" t="s">
        <v>1813</v>
      </c>
      <c r="AO11627" t="s">
        <v>3577</v>
      </c>
      <c r="AP11627" t="s">
        <v>136835</v>
      </c>
      <c r="AQ11627" t="s">
        <v>150679</v>
      </c>
      <c r="AR11627">
        <v>264</v>
      </c>
      <c r="AS11627">
        <v>234</v>
      </c>
      <c r="AX11627" t="s">
        <v>2462</v>
      </c>
      <c r="AY11627" t="s">
        <v>137065</v>
      </c>
      <c r="CH11627" t="b">
        <v>0</v>
      </c>
      <c r="CI11627">
        <v>38</v>
      </c>
    </row>
    <row r="11628" spans="1:87" x14ac:dyDescent="0.25">
      <c r="A11628" s="6" t="s">
        <v>150692</v>
      </c>
      <c r="B11628" t="s">
        <v>46533</v>
      </c>
      <c r="C11628" t="s">
        <v>2174</v>
      </c>
      <c r="D11628" t="s">
        <v>137066</v>
      </c>
      <c r="E11628" t="s">
        <v>129417</v>
      </c>
      <c r="H11628" t="s">
        <v>2486</v>
      </c>
      <c r="I11628" t="s">
        <v>2487</v>
      </c>
      <c r="J11628" t="s">
        <v>2488</v>
      </c>
      <c r="V11628" t="s">
        <v>150693</v>
      </c>
      <c r="Y11628">
        <v>29</v>
      </c>
      <c r="Z11628" t="s">
        <v>126058</v>
      </c>
      <c r="AA11628" t="s">
        <v>321</v>
      </c>
      <c r="AB11628">
        <v>5811</v>
      </c>
      <c r="AC11628" t="s">
        <v>188</v>
      </c>
      <c r="AD11628">
        <v>2</v>
      </c>
      <c r="AE11628">
        <v>44</v>
      </c>
      <c r="AF11628">
        <v>29</v>
      </c>
      <c r="AG11628">
        <v>9</v>
      </c>
      <c r="AH11628" t="s">
        <v>1813</v>
      </c>
      <c r="AI11628" t="s">
        <v>1814</v>
      </c>
      <c r="AJ11628" t="s">
        <v>1815</v>
      </c>
      <c r="AK11628" t="s">
        <v>1816</v>
      </c>
      <c r="AL11628" t="s">
        <v>1817</v>
      </c>
      <c r="AM11628" t="s">
        <v>1813</v>
      </c>
      <c r="AN11628" t="s">
        <v>1813</v>
      </c>
      <c r="AO11628" t="s">
        <v>3577</v>
      </c>
      <c r="AP11628" t="s">
        <v>136838</v>
      </c>
      <c r="AQ11628" t="s">
        <v>150679</v>
      </c>
      <c r="AR11628">
        <v>267</v>
      </c>
      <c r="AS11628">
        <v>237</v>
      </c>
      <c r="AX11628" t="s">
        <v>2483</v>
      </c>
      <c r="AY11628" t="s">
        <v>137067</v>
      </c>
      <c r="CH11628" t="b">
        <v>0</v>
      </c>
      <c r="CI11628">
        <v>38</v>
      </c>
    </row>
    <row r="11629" spans="1:87" x14ac:dyDescent="0.25">
      <c r="A11629" s="6" t="s">
        <v>150694</v>
      </c>
      <c r="B11629" t="s">
        <v>46549</v>
      </c>
      <c r="C11629" t="s">
        <v>2174</v>
      </c>
      <c r="D11629" t="s">
        <v>137069</v>
      </c>
      <c r="E11629" t="s">
        <v>129176</v>
      </c>
      <c r="H11629" t="s">
        <v>2514</v>
      </c>
      <c r="I11629" t="s">
        <v>2515</v>
      </c>
      <c r="J11629" t="s">
        <v>2516</v>
      </c>
      <c r="V11629" t="s">
        <v>150695</v>
      </c>
      <c r="Y11629">
        <v>4</v>
      </c>
      <c r="Z11629" t="s">
        <v>124280</v>
      </c>
      <c r="AA11629" t="s">
        <v>806</v>
      </c>
      <c r="AB11629">
        <v>5811</v>
      </c>
      <c r="AC11629" t="s">
        <v>46</v>
      </c>
      <c r="AD11629">
        <v>3</v>
      </c>
      <c r="AE11629">
        <v>48</v>
      </c>
      <c r="AF11629">
        <v>30</v>
      </c>
      <c r="AG11629">
        <v>10</v>
      </c>
      <c r="AH11629" t="s">
        <v>1820</v>
      </c>
      <c r="AI11629" t="s">
        <v>1821</v>
      </c>
      <c r="AJ11629" t="s">
        <v>1822</v>
      </c>
      <c r="AK11629" t="s">
        <v>1823</v>
      </c>
      <c r="AL11629" t="s">
        <v>1824</v>
      </c>
      <c r="AM11629" t="s">
        <v>136980</v>
      </c>
      <c r="AP11629" t="s">
        <v>136841</v>
      </c>
      <c r="AQ11629" t="s">
        <v>140585</v>
      </c>
      <c r="AR11629">
        <v>271</v>
      </c>
      <c r="AS11629">
        <v>241</v>
      </c>
      <c r="AX11629" t="s">
        <v>2511</v>
      </c>
      <c r="AY11629" t="s">
        <v>137070</v>
      </c>
      <c r="CH11629" t="b">
        <v>0</v>
      </c>
      <c r="CI11629">
        <v>39</v>
      </c>
    </row>
    <row r="11630" spans="1:87" x14ac:dyDescent="0.25">
      <c r="A11630" s="6" t="s">
        <v>150696</v>
      </c>
      <c r="B11630" t="s">
        <v>46829</v>
      </c>
      <c r="C11630" t="s">
        <v>2122</v>
      </c>
      <c r="D11630" t="s">
        <v>137071</v>
      </c>
      <c r="E11630" t="s">
        <v>129094</v>
      </c>
      <c r="F11630" t="s">
        <v>2541</v>
      </c>
      <c r="V11630" t="s">
        <v>150697</v>
      </c>
      <c r="Y11630">
        <v>15</v>
      </c>
      <c r="Z11630" t="s">
        <v>124377</v>
      </c>
      <c r="AA11630" t="s">
        <v>877</v>
      </c>
      <c r="AB11630">
        <v>5811</v>
      </c>
      <c r="AC11630" t="s">
        <v>46</v>
      </c>
      <c r="AD11630">
        <v>5</v>
      </c>
      <c r="AF11630">
        <v>30</v>
      </c>
      <c r="AG11630">
        <v>12</v>
      </c>
      <c r="AH11630" t="s">
        <v>1888</v>
      </c>
      <c r="AI11630" t="s">
        <v>1889</v>
      </c>
      <c r="AJ11630" t="s">
        <v>1890</v>
      </c>
      <c r="AK11630" t="s">
        <v>1891</v>
      </c>
      <c r="AL11630" t="s">
        <v>1892</v>
      </c>
      <c r="AM11630" t="s">
        <v>1888</v>
      </c>
      <c r="AN11630" t="s">
        <v>1875</v>
      </c>
      <c r="AO11630" t="s">
        <v>3554</v>
      </c>
      <c r="AP11630" t="s">
        <v>136899</v>
      </c>
      <c r="AQ11630" t="s">
        <v>141898</v>
      </c>
      <c r="AR11630">
        <v>341</v>
      </c>
      <c r="AS11630">
        <v>311</v>
      </c>
      <c r="AX11630" t="s">
        <v>2538</v>
      </c>
      <c r="AY11630" t="s">
        <v>1274</v>
      </c>
      <c r="BC11630" t="s">
        <v>2538</v>
      </c>
      <c r="CH11630" t="b">
        <v>0</v>
      </c>
      <c r="CI11630">
        <v>52</v>
      </c>
    </row>
    <row r="11631" spans="1:87" x14ac:dyDescent="0.25">
      <c r="A11631" s="6" t="s">
        <v>150698</v>
      </c>
      <c r="B11631" t="s">
        <v>47655</v>
      </c>
      <c r="C11631" t="s">
        <v>2122</v>
      </c>
      <c r="D11631" t="s">
        <v>149988</v>
      </c>
      <c r="E11631" t="s">
        <v>129014</v>
      </c>
      <c r="F11631" t="s">
        <v>2157</v>
      </c>
      <c r="V11631" t="s">
        <v>150699</v>
      </c>
      <c r="Y11631">
        <v>15</v>
      </c>
      <c r="Z11631" t="s">
        <v>125825</v>
      </c>
      <c r="AA11631" t="s">
        <v>664</v>
      </c>
      <c r="AB11631">
        <v>5812</v>
      </c>
      <c r="AC11631" t="s">
        <v>188</v>
      </c>
      <c r="AD11631">
        <v>12</v>
      </c>
      <c r="AF11631">
        <v>30</v>
      </c>
      <c r="AG11631">
        <v>6</v>
      </c>
      <c r="AH11631" t="s">
        <v>1705</v>
      </c>
      <c r="AI11631" t="s">
        <v>1706</v>
      </c>
      <c r="AJ11631" t="s">
        <v>1707</v>
      </c>
      <c r="AK11631" t="s">
        <v>1708</v>
      </c>
      <c r="AL11631" t="s">
        <v>1709</v>
      </c>
      <c r="AM11631" t="s">
        <v>1705</v>
      </c>
      <c r="AN11631" t="s">
        <v>1630</v>
      </c>
      <c r="AO11631" t="s">
        <v>3616</v>
      </c>
      <c r="AP11631" t="s">
        <v>136526</v>
      </c>
      <c r="AQ11631" t="s">
        <v>139107</v>
      </c>
      <c r="AR11631">
        <v>164</v>
      </c>
      <c r="AX11631" t="s">
        <v>2154</v>
      </c>
      <c r="AY11631" t="s">
        <v>692</v>
      </c>
      <c r="BC11631" t="s">
        <v>2154</v>
      </c>
      <c r="CH11631" t="b">
        <v>0</v>
      </c>
      <c r="CI11631">
        <v>21</v>
      </c>
    </row>
    <row r="11632" spans="1:87" x14ac:dyDescent="0.25">
      <c r="A11632" s="6" t="s">
        <v>150700</v>
      </c>
      <c r="B11632" t="s">
        <v>47882</v>
      </c>
      <c r="C11632" t="s">
        <v>2122</v>
      </c>
      <c r="D11632" t="s">
        <v>137086</v>
      </c>
      <c r="E11632" t="s">
        <v>129015</v>
      </c>
      <c r="F11632" t="s">
        <v>2167</v>
      </c>
      <c r="V11632" t="s">
        <v>150701</v>
      </c>
      <c r="Y11632">
        <v>12</v>
      </c>
      <c r="Z11632" t="s">
        <v>124176</v>
      </c>
      <c r="AA11632" t="s">
        <v>732</v>
      </c>
      <c r="AB11632">
        <v>5812</v>
      </c>
      <c r="AC11632" t="s">
        <v>188</v>
      </c>
      <c r="AD11632">
        <v>1</v>
      </c>
      <c r="AF11632">
        <v>30</v>
      </c>
      <c r="AG11632">
        <v>8</v>
      </c>
      <c r="AH11632" t="s">
        <v>1779</v>
      </c>
      <c r="AI11632" t="s">
        <v>1780</v>
      </c>
      <c r="AJ11632" t="s">
        <v>1781</v>
      </c>
      <c r="AK11632" t="s">
        <v>1782</v>
      </c>
      <c r="AL11632" t="s">
        <v>1783</v>
      </c>
      <c r="AM11632" t="s">
        <v>136984</v>
      </c>
      <c r="AP11632" t="s">
        <v>136534</v>
      </c>
      <c r="AQ11632" t="s">
        <v>141211</v>
      </c>
      <c r="AR11632">
        <v>220</v>
      </c>
      <c r="AS11632">
        <v>190</v>
      </c>
      <c r="AX11632" t="s">
        <v>2163</v>
      </c>
      <c r="AY11632" t="s">
        <v>754</v>
      </c>
      <c r="BA11632" t="s">
        <v>2163</v>
      </c>
      <c r="CH11632" t="b">
        <v>0</v>
      </c>
      <c r="CI11632">
        <v>31</v>
      </c>
    </row>
    <row r="11633" spans="1:87" x14ac:dyDescent="0.25">
      <c r="A11633" s="6" t="s">
        <v>150702</v>
      </c>
      <c r="B11633" t="s">
        <v>47928</v>
      </c>
      <c r="C11633" t="s">
        <v>2174</v>
      </c>
      <c r="D11633" t="s">
        <v>137087</v>
      </c>
      <c r="E11633" t="s">
        <v>129262</v>
      </c>
      <c r="H11633" t="s">
        <v>2226</v>
      </c>
      <c r="I11633" t="s">
        <v>2227</v>
      </c>
      <c r="J11633" t="s">
        <v>2228</v>
      </c>
      <c r="V11633" t="s">
        <v>150703</v>
      </c>
      <c r="Y11633">
        <v>23</v>
      </c>
      <c r="Z11633" t="s">
        <v>124176</v>
      </c>
      <c r="AA11633" t="s">
        <v>732</v>
      </c>
      <c r="AB11633">
        <v>5812</v>
      </c>
      <c r="AC11633" t="s">
        <v>46</v>
      </c>
      <c r="AD11633">
        <v>1</v>
      </c>
      <c r="AE11633">
        <v>8</v>
      </c>
      <c r="AF11633">
        <v>30</v>
      </c>
      <c r="AG11633">
        <v>8</v>
      </c>
      <c r="AH11633" t="s">
        <v>1786</v>
      </c>
      <c r="AI11633" t="s">
        <v>1787</v>
      </c>
      <c r="AJ11633" t="s">
        <v>1788</v>
      </c>
      <c r="AK11633" t="s">
        <v>1789</v>
      </c>
      <c r="AL11633" t="s">
        <v>1790</v>
      </c>
      <c r="AM11633" t="s">
        <v>1786</v>
      </c>
      <c r="AN11633" t="s">
        <v>1735</v>
      </c>
      <c r="AO11633" t="s">
        <v>3598</v>
      </c>
      <c r="AP11633" t="s">
        <v>136809</v>
      </c>
      <c r="AQ11633" t="s">
        <v>141211</v>
      </c>
      <c r="AR11633">
        <v>231</v>
      </c>
      <c r="AS11633">
        <v>201</v>
      </c>
      <c r="AX11633" t="s">
        <v>2223</v>
      </c>
      <c r="AY11633" t="s">
        <v>137088</v>
      </c>
      <c r="CH11633" t="b">
        <v>0</v>
      </c>
      <c r="CI11633">
        <v>32</v>
      </c>
    </row>
    <row r="11634" spans="1:87" x14ac:dyDescent="0.25">
      <c r="A11634" s="6" t="s">
        <v>150704</v>
      </c>
      <c r="B11634" t="s">
        <v>47940</v>
      </c>
      <c r="C11634" t="s">
        <v>2174</v>
      </c>
      <c r="D11634" t="s">
        <v>137002</v>
      </c>
      <c r="E11634" t="s">
        <v>129263</v>
      </c>
      <c r="H11634" t="s">
        <v>2247</v>
      </c>
      <c r="I11634" t="s">
        <v>2248</v>
      </c>
      <c r="J11634" t="s">
        <v>2249</v>
      </c>
      <c r="V11634" t="s">
        <v>150705</v>
      </c>
      <c r="Y11634">
        <v>26</v>
      </c>
      <c r="Z11634" t="s">
        <v>124176</v>
      </c>
      <c r="AA11634" t="s">
        <v>732</v>
      </c>
      <c r="AB11634">
        <v>5812</v>
      </c>
      <c r="AC11634" t="s">
        <v>188</v>
      </c>
      <c r="AD11634">
        <v>1</v>
      </c>
      <c r="AE11634">
        <v>11</v>
      </c>
      <c r="AF11634">
        <v>30</v>
      </c>
      <c r="AG11634">
        <v>8</v>
      </c>
      <c r="AH11634" t="s">
        <v>1786</v>
      </c>
      <c r="AI11634" t="s">
        <v>1787</v>
      </c>
      <c r="AJ11634" t="s">
        <v>1788</v>
      </c>
      <c r="AK11634" t="s">
        <v>1789</v>
      </c>
      <c r="AL11634" t="s">
        <v>1790</v>
      </c>
      <c r="AM11634" t="s">
        <v>1786</v>
      </c>
      <c r="AN11634" t="s">
        <v>1735</v>
      </c>
      <c r="AO11634" t="s">
        <v>3598</v>
      </c>
      <c r="AP11634" t="s">
        <v>136539</v>
      </c>
      <c r="AQ11634" t="s">
        <v>141211</v>
      </c>
      <c r="AR11634">
        <v>234</v>
      </c>
      <c r="AS11634">
        <v>204</v>
      </c>
      <c r="AX11634" t="s">
        <v>2244</v>
      </c>
      <c r="AY11634" t="s">
        <v>137004</v>
      </c>
      <c r="CH11634" t="b">
        <v>0</v>
      </c>
      <c r="CI11634">
        <v>32</v>
      </c>
    </row>
    <row r="11635" spans="1:87" x14ac:dyDescent="0.25">
      <c r="A11635" s="6" t="s">
        <v>150706</v>
      </c>
      <c r="B11635" t="s">
        <v>47971</v>
      </c>
      <c r="C11635" t="s">
        <v>2174</v>
      </c>
      <c r="D11635" t="s">
        <v>137009</v>
      </c>
      <c r="E11635" t="s">
        <v>129418</v>
      </c>
      <c r="H11635" t="s">
        <v>2296</v>
      </c>
      <c r="I11635" t="s">
        <v>2297</v>
      </c>
      <c r="J11635" t="s">
        <v>2298</v>
      </c>
      <c r="V11635" t="s">
        <v>150707</v>
      </c>
      <c r="Y11635">
        <v>3</v>
      </c>
      <c r="Z11635" t="s">
        <v>126059</v>
      </c>
      <c r="AA11635" t="s">
        <v>321</v>
      </c>
      <c r="AB11635">
        <v>5812</v>
      </c>
      <c r="AC11635" t="s">
        <v>188</v>
      </c>
      <c r="AD11635">
        <v>2</v>
      </c>
      <c r="AE11635">
        <v>18</v>
      </c>
      <c r="AF11635">
        <v>29</v>
      </c>
      <c r="AG11635">
        <v>9</v>
      </c>
      <c r="AH11635" t="s">
        <v>1792</v>
      </c>
      <c r="AI11635" t="s">
        <v>1793</v>
      </c>
      <c r="AJ11635" t="s">
        <v>1794</v>
      </c>
      <c r="AK11635" t="s">
        <v>1795</v>
      </c>
      <c r="AL11635" t="s">
        <v>1796</v>
      </c>
      <c r="AM11635" t="s">
        <v>1792</v>
      </c>
      <c r="AN11635" t="s">
        <v>1735</v>
      </c>
      <c r="AO11635" t="s">
        <v>3598</v>
      </c>
      <c r="AP11635" t="s">
        <v>136540</v>
      </c>
      <c r="AQ11635" t="s">
        <v>150708</v>
      </c>
      <c r="AR11635">
        <v>241</v>
      </c>
      <c r="AS11635">
        <v>211</v>
      </c>
      <c r="AX11635" t="s">
        <v>2293</v>
      </c>
      <c r="AY11635" t="s">
        <v>137013</v>
      </c>
      <c r="CH11635" t="b">
        <v>0</v>
      </c>
      <c r="CI11635">
        <v>34</v>
      </c>
    </row>
    <row r="11636" spans="1:87" x14ac:dyDescent="0.25">
      <c r="A11636" s="6" t="s">
        <v>150709</v>
      </c>
      <c r="B11636" t="s">
        <v>47990</v>
      </c>
      <c r="C11636" t="s">
        <v>2174</v>
      </c>
      <c r="D11636" t="s">
        <v>137089</v>
      </c>
      <c r="E11636" t="s">
        <v>129622</v>
      </c>
      <c r="H11636" t="s">
        <v>2324</v>
      </c>
      <c r="I11636" t="s">
        <v>2325</v>
      </c>
      <c r="J11636" t="s">
        <v>2326</v>
      </c>
      <c r="V11636" t="s">
        <v>150710</v>
      </c>
      <c r="Y11636">
        <v>7</v>
      </c>
      <c r="Z11636" t="s">
        <v>126059</v>
      </c>
      <c r="AA11636" t="s">
        <v>321</v>
      </c>
      <c r="AB11636">
        <v>5812</v>
      </c>
      <c r="AC11636" t="s">
        <v>46</v>
      </c>
      <c r="AD11636">
        <v>2</v>
      </c>
      <c r="AE11636">
        <v>22</v>
      </c>
      <c r="AF11636">
        <v>29</v>
      </c>
      <c r="AG11636">
        <v>9</v>
      </c>
      <c r="AH11636" t="s">
        <v>1799</v>
      </c>
      <c r="AI11636" t="s">
        <v>1800</v>
      </c>
      <c r="AJ11636" t="s">
        <v>1801</v>
      </c>
      <c r="AK11636" t="s">
        <v>1802</v>
      </c>
      <c r="AL11636" t="s">
        <v>1803</v>
      </c>
      <c r="AM11636" t="s">
        <v>1799</v>
      </c>
      <c r="AN11636" t="s">
        <v>1735</v>
      </c>
      <c r="AO11636" t="s">
        <v>3598</v>
      </c>
      <c r="AP11636" t="s">
        <v>136819</v>
      </c>
      <c r="AQ11636" t="s">
        <v>150708</v>
      </c>
      <c r="AR11636">
        <v>245</v>
      </c>
      <c r="AS11636">
        <v>215</v>
      </c>
      <c r="AX11636" t="s">
        <v>2321</v>
      </c>
      <c r="AY11636" t="s">
        <v>137090</v>
      </c>
      <c r="CH11636" t="b">
        <v>0</v>
      </c>
      <c r="CI11636">
        <v>35</v>
      </c>
    </row>
    <row r="11637" spans="1:87" x14ac:dyDescent="0.25">
      <c r="A11637" s="6" t="s">
        <v>150711</v>
      </c>
      <c r="B11637" t="s">
        <v>48002</v>
      </c>
      <c r="C11637" t="s">
        <v>2174</v>
      </c>
      <c r="D11637" t="s">
        <v>137017</v>
      </c>
      <c r="E11637" t="s">
        <v>129419</v>
      </c>
      <c r="H11637" t="s">
        <v>2345</v>
      </c>
      <c r="I11637" t="s">
        <v>2346</v>
      </c>
      <c r="J11637" t="s">
        <v>2347</v>
      </c>
      <c r="V11637" t="s">
        <v>150712</v>
      </c>
      <c r="Y11637">
        <v>10</v>
      </c>
      <c r="Z11637" t="s">
        <v>126059</v>
      </c>
      <c r="AA11637" t="s">
        <v>321</v>
      </c>
      <c r="AB11637">
        <v>5812</v>
      </c>
      <c r="AC11637" t="s">
        <v>188</v>
      </c>
      <c r="AD11637">
        <v>2</v>
      </c>
      <c r="AE11637">
        <v>25</v>
      </c>
      <c r="AF11637">
        <v>29</v>
      </c>
      <c r="AG11637">
        <v>9</v>
      </c>
      <c r="AH11637" t="s">
        <v>1799</v>
      </c>
      <c r="AI11637" t="s">
        <v>1800</v>
      </c>
      <c r="AJ11637" t="s">
        <v>1801</v>
      </c>
      <c r="AK11637" t="s">
        <v>1802</v>
      </c>
      <c r="AL11637" t="s">
        <v>1803</v>
      </c>
      <c r="AM11637" t="s">
        <v>1799</v>
      </c>
      <c r="AN11637" t="s">
        <v>1735</v>
      </c>
      <c r="AO11637" t="s">
        <v>3598</v>
      </c>
      <c r="AP11637" t="s">
        <v>136541</v>
      </c>
      <c r="AQ11637" t="s">
        <v>150708</v>
      </c>
      <c r="AR11637">
        <v>248</v>
      </c>
      <c r="AS11637">
        <v>218</v>
      </c>
      <c r="AX11637" t="s">
        <v>2342</v>
      </c>
      <c r="AY11637" t="s">
        <v>137019</v>
      </c>
      <c r="CH11637" t="b">
        <v>0</v>
      </c>
      <c r="CI11637">
        <v>35</v>
      </c>
    </row>
    <row r="11638" spans="1:87" x14ac:dyDescent="0.25">
      <c r="A11638" s="6" t="s">
        <v>150713</v>
      </c>
      <c r="B11638" t="s">
        <v>48018</v>
      </c>
      <c r="C11638" t="s">
        <v>137038</v>
      </c>
      <c r="D11638" t="s">
        <v>137091</v>
      </c>
      <c r="E11638" t="s">
        <v>150714</v>
      </c>
      <c r="F11638" t="s">
        <v>2380</v>
      </c>
      <c r="H11638" t="s">
        <v>2373</v>
      </c>
      <c r="I11638" t="s">
        <v>2374</v>
      </c>
      <c r="J11638" t="s">
        <v>2375</v>
      </c>
      <c r="V11638" t="s">
        <v>150715</v>
      </c>
      <c r="Y11638">
        <v>14</v>
      </c>
      <c r="Z11638" t="s">
        <v>126059</v>
      </c>
      <c r="AA11638" t="s">
        <v>321</v>
      </c>
      <c r="AB11638">
        <v>5812</v>
      </c>
      <c r="AC11638" t="s">
        <v>46</v>
      </c>
      <c r="AD11638">
        <v>2</v>
      </c>
      <c r="AE11638">
        <v>29</v>
      </c>
      <c r="AF11638">
        <v>29</v>
      </c>
      <c r="AG11638">
        <v>9</v>
      </c>
      <c r="AH11638" t="s">
        <v>1806</v>
      </c>
      <c r="AI11638" t="s">
        <v>1807</v>
      </c>
      <c r="AJ11638" t="s">
        <v>1808</v>
      </c>
      <c r="AK11638" t="s">
        <v>1809</v>
      </c>
      <c r="AL11638" t="s">
        <v>1810</v>
      </c>
      <c r="AM11638" t="s">
        <v>1806</v>
      </c>
      <c r="AN11638" t="s">
        <v>1735</v>
      </c>
      <c r="AO11638" t="s">
        <v>3598</v>
      </c>
      <c r="AP11638" t="s">
        <v>136825</v>
      </c>
      <c r="AQ11638" t="s">
        <v>150708</v>
      </c>
      <c r="AR11638">
        <v>252</v>
      </c>
      <c r="AS11638">
        <v>222</v>
      </c>
      <c r="AX11638" t="s">
        <v>137092</v>
      </c>
      <c r="AY11638" t="s">
        <v>137093</v>
      </c>
      <c r="BC11638" t="s">
        <v>2377</v>
      </c>
      <c r="CH11638" t="b">
        <v>0</v>
      </c>
      <c r="CI11638">
        <v>36</v>
      </c>
    </row>
    <row r="11639" spans="1:87" x14ac:dyDescent="0.25">
      <c r="A11639" s="6" t="s">
        <v>150716</v>
      </c>
      <c r="B11639" t="s">
        <v>48030</v>
      </c>
      <c r="C11639" t="s">
        <v>2174</v>
      </c>
      <c r="D11639" t="s">
        <v>137023</v>
      </c>
      <c r="E11639" t="s">
        <v>129420</v>
      </c>
      <c r="H11639" t="s">
        <v>2398</v>
      </c>
      <c r="I11639" t="s">
        <v>2399</v>
      </c>
      <c r="J11639" t="s">
        <v>2400</v>
      </c>
      <c r="V11639" t="s">
        <v>150717</v>
      </c>
      <c r="Y11639">
        <v>17</v>
      </c>
      <c r="Z11639" t="s">
        <v>126059</v>
      </c>
      <c r="AA11639" t="s">
        <v>321</v>
      </c>
      <c r="AB11639">
        <v>5812</v>
      </c>
      <c r="AC11639" t="s">
        <v>188</v>
      </c>
      <c r="AD11639">
        <v>2</v>
      </c>
      <c r="AE11639">
        <v>32</v>
      </c>
      <c r="AF11639">
        <v>29</v>
      </c>
      <c r="AG11639">
        <v>9</v>
      </c>
      <c r="AH11639" t="s">
        <v>1806</v>
      </c>
      <c r="AI11639" t="s">
        <v>1807</v>
      </c>
      <c r="AJ11639" t="s">
        <v>1808</v>
      </c>
      <c r="AK11639" t="s">
        <v>1809</v>
      </c>
      <c r="AL11639" t="s">
        <v>1810</v>
      </c>
      <c r="AM11639" t="s">
        <v>1806</v>
      </c>
      <c r="AN11639" t="s">
        <v>1735</v>
      </c>
      <c r="AO11639" t="s">
        <v>3598</v>
      </c>
      <c r="AP11639" t="s">
        <v>136542</v>
      </c>
      <c r="AQ11639" t="s">
        <v>150708</v>
      </c>
      <c r="AR11639">
        <v>255</v>
      </c>
      <c r="AS11639">
        <v>225</v>
      </c>
      <c r="AX11639" t="s">
        <v>2395</v>
      </c>
      <c r="AY11639" t="s">
        <v>137025</v>
      </c>
      <c r="CH11639" t="b">
        <v>0</v>
      </c>
      <c r="CI11639">
        <v>36</v>
      </c>
    </row>
    <row r="11640" spans="1:87" x14ac:dyDescent="0.25">
      <c r="A11640" s="6" t="s">
        <v>150718</v>
      </c>
      <c r="B11640" t="s">
        <v>48046</v>
      </c>
      <c r="C11640" t="s">
        <v>2174</v>
      </c>
      <c r="D11640" t="s">
        <v>137094</v>
      </c>
      <c r="E11640" t="s">
        <v>129624</v>
      </c>
      <c r="H11640" t="s">
        <v>2430</v>
      </c>
      <c r="I11640" t="s">
        <v>2431</v>
      </c>
      <c r="J11640" t="s">
        <v>2432</v>
      </c>
      <c r="V11640" t="s">
        <v>150719</v>
      </c>
      <c r="Y11640">
        <v>21</v>
      </c>
      <c r="Z11640" t="s">
        <v>126059</v>
      </c>
      <c r="AA11640" t="s">
        <v>321</v>
      </c>
      <c r="AB11640">
        <v>5812</v>
      </c>
      <c r="AC11640" t="s">
        <v>46</v>
      </c>
      <c r="AD11640">
        <v>2</v>
      </c>
      <c r="AE11640">
        <v>36</v>
      </c>
      <c r="AF11640">
        <v>29</v>
      </c>
      <c r="AG11640">
        <v>9</v>
      </c>
      <c r="AH11640" t="s">
        <v>1813</v>
      </c>
      <c r="AI11640" t="s">
        <v>1814</v>
      </c>
      <c r="AJ11640" t="s">
        <v>1815</v>
      </c>
      <c r="AK11640" t="s">
        <v>1816</v>
      </c>
      <c r="AL11640" t="s">
        <v>1817</v>
      </c>
      <c r="AM11640" t="s">
        <v>1813</v>
      </c>
      <c r="AN11640" t="s">
        <v>1813</v>
      </c>
      <c r="AO11640" t="s">
        <v>3577</v>
      </c>
      <c r="AP11640" t="s">
        <v>136831</v>
      </c>
      <c r="AQ11640" t="s">
        <v>150708</v>
      </c>
      <c r="AR11640">
        <v>259</v>
      </c>
      <c r="AS11640">
        <v>229</v>
      </c>
      <c r="AX11640" t="s">
        <v>2427</v>
      </c>
      <c r="AY11640" t="s">
        <v>137095</v>
      </c>
      <c r="CH11640" t="b">
        <v>0</v>
      </c>
      <c r="CI11640">
        <v>38</v>
      </c>
    </row>
    <row r="11641" spans="1:87" x14ac:dyDescent="0.25">
      <c r="A11641" s="6" t="s">
        <v>150720</v>
      </c>
      <c r="B11641" t="s">
        <v>48058</v>
      </c>
      <c r="C11641" t="s">
        <v>2174</v>
      </c>
      <c r="D11641" t="s">
        <v>137029</v>
      </c>
      <c r="E11641" t="s">
        <v>129421</v>
      </c>
      <c r="H11641" t="s">
        <v>2451</v>
      </c>
      <c r="I11641" t="s">
        <v>2452</v>
      </c>
      <c r="J11641" t="s">
        <v>2453</v>
      </c>
      <c r="V11641" t="s">
        <v>150721</v>
      </c>
      <c r="Y11641">
        <v>24</v>
      </c>
      <c r="Z11641" t="s">
        <v>126059</v>
      </c>
      <c r="AA11641" t="s">
        <v>321</v>
      </c>
      <c r="AB11641">
        <v>5812</v>
      </c>
      <c r="AC11641" t="s">
        <v>188</v>
      </c>
      <c r="AD11641">
        <v>2</v>
      </c>
      <c r="AE11641">
        <v>39</v>
      </c>
      <c r="AF11641">
        <v>29</v>
      </c>
      <c r="AG11641">
        <v>9</v>
      </c>
      <c r="AH11641" t="s">
        <v>1813</v>
      </c>
      <c r="AI11641" t="s">
        <v>1814</v>
      </c>
      <c r="AJ11641" t="s">
        <v>1815</v>
      </c>
      <c r="AK11641" t="s">
        <v>1816</v>
      </c>
      <c r="AL11641" t="s">
        <v>1817</v>
      </c>
      <c r="AM11641" t="s">
        <v>1813</v>
      </c>
      <c r="AN11641" t="s">
        <v>1813</v>
      </c>
      <c r="AO11641" t="s">
        <v>3577</v>
      </c>
      <c r="AP11641" t="s">
        <v>136543</v>
      </c>
      <c r="AQ11641" t="s">
        <v>150708</v>
      </c>
      <c r="AR11641">
        <v>262</v>
      </c>
      <c r="AS11641">
        <v>232</v>
      </c>
      <c r="AX11641" t="s">
        <v>2448</v>
      </c>
      <c r="AY11641" t="s">
        <v>137031</v>
      </c>
      <c r="CH11641" t="b">
        <v>0</v>
      </c>
      <c r="CI11641">
        <v>38</v>
      </c>
    </row>
    <row r="11642" spans="1:87" x14ac:dyDescent="0.25">
      <c r="A11642" s="6" t="s">
        <v>150722</v>
      </c>
      <c r="B11642" t="s">
        <v>48075</v>
      </c>
      <c r="C11642" t="s">
        <v>2174</v>
      </c>
      <c r="D11642" t="s">
        <v>137096</v>
      </c>
      <c r="E11642" t="s">
        <v>129625</v>
      </c>
      <c r="H11642" t="s">
        <v>2479</v>
      </c>
      <c r="I11642" t="s">
        <v>2480</v>
      </c>
      <c r="J11642" t="s">
        <v>2481</v>
      </c>
      <c r="V11642" t="s">
        <v>150723</v>
      </c>
      <c r="Y11642">
        <v>28</v>
      </c>
      <c r="Z11642" t="s">
        <v>126059</v>
      </c>
      <c r="AA11642" t="s">
        <v>321</v>
      </c>
      <c r="AB11642">
        <v>5812</v>
      </c>
      <c r="AC11642" t="s">
        <v>46</v>
      </c>
      <c r="AD11642">
        <v>2</v>
      </c>
      <c r="AE11642">
        <v>43</v>
      </c>
      <c r="AF11642">
        <v>29</v>
      </c>
      <c r="AG11642">
        <v>9</v>
      </c>
      <c r="AH11642" t="s">
        <v>1820</v>
      </c>
      <c r="AI11642" t="s">
        <v>1821</v>
      </c>
      <c r="AJ11642" t="s">
        <v>1822</v>
      </c>
      <c r="AK11642" t="s">
        <v>1823</v>
      </c>
      <c r="AL11642" t="s">
        <v>1824</v>
      </c>
      <c r="AM11642" t="s">
        <v>136980</v>
      </c>
      <c r="AP11642" t="s">
        <v>136837</v>
      </c>
      <c r="AQ11642" t="s">
        <v>150708</v>
      </c>
      <c r="AR11642">
        <v>266</v>
      </c>
      <c r="AS11642">
        <v>236</v>
      </c>
      <c r="AX11642" t="s">
        <v>2476</v>
      </c>
      <c r="AY11642" t="s">
        <v>137097</v>
      </c>
      <c r="CH11642" t="b">
        <v>0</v>
      </c>
      <c r="CI11642">
        <v>39</v>
      </c>
    </row>
    <row r="11643" spans="1:87" x14ac:dyDescent="0.25">
      <c r="A11643" s="6" t="s">
        <v>150724</v>
      </c>
      <c r="B11643" t="s">
        <v>48087</v>
      </c>
      <c r="C11643" t="s">
        <v>2174</v>
      </c>
      <c r="D11643" t="s">
        <v>137035</v>
      </c>
      <c r="E11643" t="s">
        <v>129177</v>
      </c>
      <c r="H11643" t="s">
        <v>2500</v>
      </c>
      <c r="I11643" t="s">
        <v>2501</v>
      </c>
      <c r="J11643" t="s">
        <v>2502</v>
      </c>
      <c r="V11643" t="s">
        <v>150725</v>
      </c>
      <c r="Y11643">
        <v>2</v>
      </c>
      <c r="Z11643" t="s">
        <v>124282</v>
      </c>
      <c r="AA11643" t="s">
        <v>806</v>
      </c>
      <c r="AB11643">
        <v>5812</v>
      </c>
      <c r="AC11643" t="s">
        <v>188</v>
      </c>
      <c r="AD11643">
        <v>3</v>
      </c>
      <c r="AE11643">
        <v>46</v>
      </c>
      <c r="AF11643">
        <v>30</v>
      </c>
      <c r="AG11643">
        <v>10</v>
      </c>
      <c r="AH11643" t="s">
        <v>1820</v>
      </c>
      <c r="AI11643" t="s">
        <v>1821</v>
      </c>
      <c r="AJ11643" t="s">
        <v>1822</v>
      </c>
      <c r="AK11643" t="s">
        <v>1823</v>
      </c>
      <c r="AL11643" t="s">
        <v>1824</v>
      </c>
      <c r="AM11643" t="s">
        <v>136980</v>
      </c>
      <c r="AP11643" t="s">
        <v>136544</v>
      </c>
      <c r="AQ11643" t="s">
        <v>140598</v>
      </c>
      <c r="AR11643">
        <v>269</v>
      </c>
      <c r="AS11643">
        <v>239</v>
      </c>
      <c r="AX11643" t="s">
        <v>2497</v>
      </c>
      <c r="AY11643" t="s">
        <v>137037</v>
      </c>
      <c r="CH11643" t="b">
        <v>0</v>
      </c>
      <c r="CI11643">
        <v>39</v>
      </c>
    </row>
    <row r="11644" spans="1:87" x14ac:dyDescent="0.25">
      <c r="A11644" s="6" t="s">
        <v>150726</v>
      </c>
      <c r="B11644" t="s">
        <v>48553</v>
      </c>
      <c r="C11644" t="s">
        <v>2122</v>
      </c>
      <c r="D11644" t="s">
        <v>137098</v>
      </c>
      <c r="E11644" t="s">
        <v>129096</v>
      </c>
      <c r="F11644" t="s">
        <v>2555</v>
      </c>
      <c r="V11644" t="s">
        <v>150727</v>
      </c>
      <c r="Y11644">
        <v>29</v>
      </c>
      <c r="Z11644" t="s">
        <v>125930</v>
      </c>
      <c r="AA11644" t="s">
        <v>451</v>
      </c>
      <c r="AB11644">
        <v>5812</v>
      </c>
      <c r="AC11644" t="s">
        <v>46</v>
      </c>
      <c r="AD11644">
        <v>6</v>
      </c>
      <c r="AF11644">
        <v>29</v>
      </c>
      <c r="AG11644">
        <v>13</v>
      </c>
      <c r="AH11644" t="s">
        <v>2002</v>
      </c>
      <c r="AI11644" t="s">
        <v>127782</v>
      </c>
      <c r="AJ11644" t="s">
        <v>127783</v>
      </c>
      <c r="AK11644" t="s">
        <v>127784</v>
      </c>
      <c r="AL11644" t="s">
        <v>2003</v>
      </c>
      <c r="AM11644" t="s">
        <v>2002</v>
      </c>
      <c r="AN11644" t="s">
        <v>1875</v>
      </c>
      <c r="AO11644" t="s">
        <v>3554</v>
      </c>
      <c r="AP11644" t="s">
        <v>136936</v>
      </c>
      <c r="AQ11644" t="s">
        <v>143141</v>
      </c>
      <c r="AR11644">
        <v>385</v>
      </c>
      <c r="AS11644">
        <v>355</v>
      </c>
      <c r="AX11644" t="s">
        <v>2552</v>
      </c>
      <c r="AY11644" t="s">
        <v>509</v>
      </c>
      <c r="AZ11644" t="s">
        <v>2552</v>
      </c>
      <c r="CH11644" t="b">
        <v>0</v>
      </c>
      <c r="CI11644">
        <v>58</v>
      </c>
    </row>
    <row r="11645" spans="1:87" x14ac:dyDescent="0.25">
      <c r="A11645" s="6" t="s">
        <v>150728</v>
      </c>
      <c r="B11645" t="s">
        <v>48610</v>
      </c>
      <c r="C11645" t="s">
        <v>2122</v>
      </c>
      <c r="D11645" t="s">
        <v>137099</v>
      </c>
      <c r="E11645" t="s">
        <v>129097</v>
      </c>
      <c r="F11645" t="s">
        <v>2130</v>
      </c>
      <c r="V11645" t="s">
        <v>150729</v>
      </c>
      <c r="Y11645">
        <v>14</v>
      </c>
      <c r="Z11645" t="s">
        <v>124032</v>
      </c>
      <c r="AA11645" t="s">
        <v>516</v>
      </c>
      <c r="AB11645">
        <v>5813</v>
      </c>
      <c r="AC11645" t="s">
        <v>46</v>
      </c>
      <c r="AD11645">
        <v>7</v>
      </c>
      <c r="AF11645">
        <v>30</v>
      </c>
      <c r="AG11645">
        <v>1</v>
      </c>
      <c r="AH11645" t="s">
        <v>1544</v>
      </c>
      <c r="AI11645" t="s">
        <v>1545</v>
      </c>
      <c r="AJ11645" t="s">
        <v>1546</v>
      </c>
      <c r="AK11645" t="s">
        <v>1547</v>
      </c>
      <c r="AL11645" t="s">
        <v>1548</v>
      </c>
      <c r="AM11645" t="s">
        <v>136976</v>
      </c>
      <c r="AP11645" t="s">
        <v>136605</v>
      </c>
      <c r="AQ11645" t="s">
        <v>139811</v>
      </c>
      <c r="AR11645">
        <v>14</v>
      </c>
      <c r="AS11645">
        <v>14</v>
      </c>
      <c r="AX11645" t="s">
        <v>2127</v>
      </c>
      <c r="AY11645" t="s">
        <v>547</v>
      </c>
      <c r="AZ11645" t="s">
        <v>2127</v>
      </c>
      <c r="CH11645" t="b">
        <v>0</v>
      </c>
      <c r="CI11645">
        <v>61</v>
      </c>
    </row>
    <row r="11646" spans="1:87" x14ac:dyDescent="0.25">
      <c r="A11646" s="6" t="s">
        <v>150730</v>
      </c>
      <c r="B11646" t="s">
        <v>128106</v>
      </c>
      <c r="C11646" t="s">
        <v>2122</v>
      </c>
      <c r="D11646" t="s">
        <v>137000</v>
      </c>
      <c r="E11646" t="s">
        <v>129098</v>
      </c>
      <c r="F11646" t="s">
        <v>2143</v>
      </c>
      <c r="V11646" t="s">
        <v>150731</v>
      </c>
      <c r="Y11646">
        <v>15</v>
      </c>
      <c r="Z11646" t="s">
        <v>124614</v>
      </c>
      <c r="AA11646" t="s">
        <v>596</v>
      </c>
      <c r="AB11646">
        <v>5813</v>
      </c>
      <c r="AC11646" t="s">
        <v>46</v>
      </c>
      <c r="AD11646">
        <v>11</v>
      </c>
      <c r="AF11646">
        <v>30</v>
      </c>
      <c r="AG11646">
        <v>5</v>
      </c>
      <c r="AH11646" t="s">
        <v>1663</v>
      </c>
      <c r="AI11646" t="s">
        <v>1664</v>
      </c>
      <c r="AJ11646" t="s">
        <v>1665</v>
      </c>
      <c r="AK11646" t="s">
        <v>1666</v>
      </c>
      <c r="AL11646" t="s">
        <v>1667</v>
      </c>
      <c r="AM11646" t="s">
        <v>1663</v>
      </c>
      <c r="AN11646" t="s">
        <v>1630</v>
      </c>
      <c r="AO11646" t="s">
        <v>3616</v>
      </c>
      <c r="AP11646" t="s">
        <v>136702</v>
      </c>
      <c r="AQ11646" t="s">
        <v>138580</v>
      </c>
      <c r="AR11646">
        <v>134</v>
      </c>
      <c r="AS11646">
        <v>134</v>
      </c>
      <c r="AX11646" t="s">
        <v>2140</v>
      </c>
      <c r="AY11646" t="s">
        <v>1659</v>
      </c>
      <c r="BC11646" t="s">
        <v>2140</v>
      </c>
      <c r="CH11646" t="b">
        <v>0</v>
      </c>
      <c r="CI11646">
        <v>17</v>
      </c>
    </row>
    <row r="11647" spans="1:87" x14ac:dyDescent="0.25">
      <c r="A11647" s="6" t="s">
        <v>150732</v>
      </c>
      <c r="B11647" t="s">
        <v>49366</v>
      </c>
      <c r="C11647" t="s">
        <v>2174</v>
      </c>
      <c r="D11647" t="s">
        <v>137002</v>
      </c>
      <c r="E11647" t="s">
        <v>129264</v>
      </c>
      <c r="H11647" t="s">
        <v>2247</v>
      </c>
      <c r="I11647" t="s">
        <v>2248</v>
      </c>
      <c r="J11647" t="s">
        <v>2249</v>
      </c>
      <c r="V11647" t="s">
        <v>150733</v>
      </c>
      <c r="Y11647">
        <v>26</v>
      </c>
      <c r="Z11647" t="s">
        <v>124177</v>
      </c>
      <c r="AA11647" t="s">
        <v>732</v>
      </c>
      <c r="AB11647">
        <v>5813</v>
      </c>
      <c r="AC11647" t="s">
        <v>46</v>
      </c>
      <c r="AD11647">
        <v>1</v>
      </c>
      <c r="AE11647">
        <v>11</v>
      </c>
      <c r="AF11647">
        <v>30</v>
      </c>
      <c r="AG11647">
        <v>8</v>
      </c>
      <c r="AH11647" t="s">
        <v>123991</v>
      </c>
      <c r="AI11647" t="s">
        <v>1766</v>
      </c>
      <c r="AJ11647" t="s">
        <v>1767</v>
      </c>
      <c r="AK11647" t="s">
        <v>1768</v>
      </c>
      <c r="AL11647" t="s">
        <v>1769</v>
      </c>
      <c r="AM11647" t="s">
        <v>123991</v>
      </c>
      <c r="AN11647" t="s">
        <v>1735</v>
      </c>
      <c r="AO11647" t="s">
        <v>3598</v>
      </c>
      <c r="AP11647" t="s">
        <v>136539</v>
      </c>
      <c r="AQ11647" t="s">
        <v>141224</v>
      </c>
      <c r="AR11647">
        <v>234</v>
      </c>
      <c r="AS11647">
        <v>204</v>
      </c>
      <c r="AX11647" t="s">
        <v>2244</v>
      </c>
      <c r="AY11647" t="s">
        <v>137004</v>
      </c>
      <c r="CH11647" t="b">
        <v>1</v>
      </c>
      <c r="CI11647">
        <v>30</v>
      </c>
    </row>
    <row r="11648" spans="1:87" x14ac:dyDescent="0.25">
      <c r="A11648" s="6" t="s">
        <v>150734</v>
      </c>
      <c r="B11648" t="s">
        <v>49378</v>
      </c>
      <c r="C11648" t="s">
        <v>2174</v>
      </c>
      <c r="D11648" t="s">
        <v>137005</v>
      </c>
      <c r="E11648" t="s">
        <v>129265</v>
      </c>
      <c r="H11648" t="s">
        <v>2268</v>
      </c>
      <c r="I11648" t="s">
        <v>2269</v>
      </c>
      <c r="J11648" t="s">
        <v>2270</v>
      </c>
      <c r="V11648" t="s">
        <v>150735</v>
      </c>
      <c r="Y11648">
        <v>29</v>
      </c>
      <c r="Z11648" t="s">
        <v>124177</v>
      </c>
      <c r="AA11648" t="s">
        <v>732</v>
      </c>
      <c r="AB11648">
        <v>5813</v>
      </c>
      <c r="AC11648" t="s">
        <v>188</v>
      </c>
      <c r="AD11648">
        <v>1</v>
      </c>
      <c r="AE11648">
        <v>14</v>
      </c>
      <c r="AF11648">
        <v>30</v>
      </c>
      <c r="AG11648">
        <v>8</v>
      </c>
      <c r="AH11648" t="s">
        <v>123991</v>
      </c>
      <c r="AI11648" t="s">
        <v>1766</v>
      </c>
      <c r="AJ11648" t="s">
        <v>1767</v>
      </c>
      <c r="AK11648" t="s">
        <v>1768</v>
      </c>
      <c r="AL11648" t="s">
        <v>1769</v>
      </c>
      <c r="AM11648" t="s">
        <v>123991</v>
      </c>
      <c r="AN11648" t="s">
        <v>1735</v>
      </c>
      <c r="AO11648" t="s">
        <v>3598</v>
      </c>
      <c r="AP11648" t="s">
        <v>136813</v>
      </c>
      <c r="AQ11648" t="s">
        <v>141224</v>
      </c>
      <c r="AR11648">
        <v>237</v>
      </c>
      <c r="AS11648">
        <v>207</v>
      </c>
      <c r="AX11648" t="s">
        <v>2265</v>
      </c>
      <c r="AY11648" t="s">
        <v>137007</v>
      </c>
      <c r="CH11648" t="b">
        <v>1</v>
      </c>
      <c r="CI11648">
        <v>30</v>
      </c>
    </row>
    <row r="11649" spans="1:87" x14ac:dyDescent="0.25">
      <c r="A11649" s="6" t="s">
        <v>150736</v>
      </c>
      <c r="B11649" t="s">
        <v>49394</v>
      </c>
      <c r="C11649" t="s">
        <v>2174</v>
      </c>
      <c r="D11649" t="s">
        <v>137009</v>
      </c>
      <c r="E11649" t="s">
        <v>129626</v>
      </c>
      <c r="H11649" t="s">
        <v>2296</v>
      </c>
      <c r="I11649" t="s">
        <v>2297</v>
      </c>
      <c r="J11649" t="s">
        <v>2298</v>
      </c>
      <c r="V11649" t="s">
        <v>150737</v>
      </c>
      <c r="Y11649">
        <v>3</v>
      </c>
      <c r="Z11649" t="s">
        <v>126061</v>
      </c>
      <c r="AA11649" t="s">
        <v>321</v>
      </c>
      <c r="AB11649">
        <v>5813</v>
      </c>
      <c r="AC11649" t="s">
        <v>46</v>
      </c>
      <c r="AD11649">
        <v>2</v>
      </c>
      <c r="AE11649">
        <v>18</v>
      </c>
      <c r="AF11649">
        <v>29</v>
      </c>
      <c r="AG11649">
        <v>9</v>
      </c>
      <c r="AH11649" t="s">
        <v>123992</v>
      </c>
      <c r="AI11649" t="s">
        <v>1780</v>
      </c>
      <c r="AJ11649" t="s">
        <v>1781</v>
      </c>
      <c r="AK11649" t="s">
        <v>1782</v>
      </c>
      <c r="AL11649" t="s">
        <v>1783</v>
      </c>
      <c r="AM11649" t="s">
        <v>137012</v>
      </c>
      <c r="AP11649" t="s">
        <v>136540</v>
      </c>
      <c r="AQ11649" t="s">
        <v>150738</v>
      </c>
      <c r="AR11649">
        <v>241</v>
      </c>
      <c r="AS11649">
        <v>211</v>
      </c>
      <c r="AX11649" t="s">
        <v>2293</v>
      </c>
      <c r="AY11649" t="s">
        <v>137013</v>
      </c>
      <c r="CH11649" t="b">
        <v>1</v>
      </c>
      <c r="CI11649">
        <v>33</v>
      </c>
    </row>
    <row r="11650" spans="1:87" x14ac:dyDescent="0.25">
      <c r="A11650" s="6" t="s">
        <v>150739</v>
      </c>
      <c r="B11650" t="s">
        <v>49406</v>
      </c>
      <c r="C11650" t="s">
        <v>2174</v>
      </c>
      <c r="D11650" t="s">
        <v>137014</v>
      </c>
      <c r="E11650" t="s">
        <v>129422</v>
      </c>
      <c r="H11650" t="s">
        <v>2317</v>
      </c>
      <c r="I11650" t="s">
        <v>2318</v>
      </c>
      <c r="J11650" t="s">
        <v>2319</v>
      </c>
      <c r="V11650" t="s">
        <v>150740</v>
      </c>
      <c r="Y11650">
        <v>6</v>
      </c>
      <c r="Z11650" t="s">
        <v>126061</v>
      </c>
      <c r="AA11650" t="s">
        <v>321</v>
      </c>
      <c r="AB11650">
        <v>5813</v>
      </c>
      <c r="AC11650" t="s">
        <v>188</v>
      </c>
      <c r="AD11650">
        <v>2</v>
      </c>
      <c r="AE11650">
        <v>21</v>
      </c>
      <c r="AF11650">
        <v>29</v>
      </c>
      <c r="AG11650">
        <v>9</v>
      </c>
      <c r="AH11650" t="s">
        <v>123992</v>
      </c>
      <c r="AI11650" t="s">
        <v>1780</v>
      </c>
      <c r="AJ11650" t="s">
        <v>1781</v>
      </c>
      <c r="AK11650" t="s">
        <v>1782</v>
      </c>
      <c r="AL11650" t="s">
        <v>1783</v>
      </c>
      <c r="AM11650" t="s">
        <v>137012</v>
      </c>
      <c r="AP11650" t="s">
        <v>136818</v>
      </c>
      <c r="AQ11650" t="s">
        <v>150738</v>
      </c>
      <c r="AR11650">
        <v>244</v>
      </c>
      <c r="AS11650">
        <v>214</v>
      </c>
      <c r="AX11650" t="s">
        <v>2314</v>
      </c>
      <c r="AY11650" t="s">
        <v>137016</v>
      </c>
      <c r="CH11650" t="b">
        <v>1</v>
      </c>
      <c r="CI11650">
        <v>33</v>
      </c>
    </row>
    <row r="11651" spans="1:87" x14ac:dyDescent="0.25">
      <c r="A11651" s="6" t="s">
        <v>150741</v>
      </c>
      <c r="B11651" t="s">
        <v>49422</v>
      </c>
      <c r="C11651" t="s">
        <v>2174</v>
      </c>
      <c r="D11651" t="s">
        <v>137017</v>
      </c>
      <c r="E11651" t="s">
        <v>129627</v>
      </c>
      <c r="H11651" t="s">
        <v>2345</v>
      </c>
      <c r="I11651" t="s">
        <v>2346</v>
      </c>
      <c r="J11651" t="s">
        <v>2347</v>
      </c>
      <c r="V11651" t="s">
        <v>150742</v>
      </c>
      <c r="Y11651">
        <v>10</v>
      </c>
      <c r="Z11651" t="s">
        <v>126061</v>
      </c>
      <c r="AA11651" t="s">
        <v>321</v>
      </c>
      <c r="AB11651">
        <v>5813</v>
      </c>
      <c r="AC11651" t="s">
        <v>46</v>
      </c>
      <c r="AD11651">
        <v>2</v>
      </c>
      <c r="AE11651">
        <v>25</v>
      </c>
      <c r="AF11651">
        <v>29</v>
      </c>
      <c r="AG11651">
        <v>9</v>
      </c>
      <c r="AH11651" t="s">
        <v>1792</v>
      </c>
      <c r="AI11651" t="s">
        <v>1793</v>
      </c>
      <c r="AJ11651" t="s">
        <v>1794</v>
      </c>
      <c r="AK11651" t="s">
        <v>1795</v>
      </c>
      <c r="AL11651" t="s">
        <v>1796</v>
      </c>
      <c r="AM11651" t="s">
        <v>1792</v>
      </c>
      <c r="AN11651" t="s">
        <v>1735</v>
      </c>
      <c r="AO11651" t="s">
        <v>3598</v>
      </c>
      <c r="AP11651" t="s">
        <v>136541</v>
      </c>
      <c r="AQ11651" t="s">
        <v>150738</v>
      </c>
      <c r="AR11651">
        <v>248</v>
      </c>
      <c r="AS11651">
        <v>218</v>
      </c>
      <c r="AX11651" t="s">
        <v>2342</v>
      </c>
      <c r="AY11651" t="s">
        <v>137019</v>
      </c>
      <c r="CH11651" t="b">
        <v>0</v>
      </c>
      <c r="CI11651">
        <v>34</v>
      </c>
    </row>
    <row r="11652" spans="1:87" x14ac:dyDescent="0.25">
      <c r="A11652" s="6" t="s">
        <v>150743</v>
      </c>
      <c r="B11652" t="s">
        <v>49434</v>
      </c>
      <c r="C11652" t="s">
        <v>2174</v>
      </c>
      <c r="D11652" t="s">
        <v>137020</v>
      </c>
      <c r="E11652" t="s">
        <v>129423</v>
      </c>
      <c r="H11652" t="s">
        <v>2366</v>
      </c>
      <c r="I11652" t="s">
        <v>2367</v>
      </c>
      <c r="J11652" t="s">
        <v>2368</v>
      </c>
      <c r="V11652" t="s">
        <v>150744</v>
      </c>
      <c r="Y11652">
        <v>13</v>
      </c>
      <c r="Z11652" t="s">
        <v>126061</v>
      </c>
      <c r="AA11652" t="s">
        <v>321</v>
      </c>
      <c r="AB11652">
        <v>5813</v>
      </c>
      <c r="AC11652" t="s">
        <v>188</v>
      </c>
      <c r="AD11652">
        <v>2</v>
      </c>
      <c r="AE11652">
        <v>28</v>
      </c>
      <c r="AF11652">
        <v>29</v>
      </c>
      <c r="AG11652">
        <v>9</v>
      </c>
      <c r="AH11652" t="s">
        <v>1792</v>
      </c>
      <c r="AI11652" t="s">
        <v>1793</v>
      </c>
      <c r="AJ11652" t="s">
        <v>1794</v>
      </c>
      <c r="AK11652" t="s">
        <v>1795</v>
      </c>
      <c r="AL11652" t="s">
        <v>1796</v>
      </c>
      <c r="AM11652" t="s">
        <v>1792</v>
      </c>
      <c r="AN11652" t="s">
        <v>1735</v>
      </c>
      <c r="AO11652" t="s">
        <v>3598</v>
      </c>
      <c r="AP11652" t="s">
        <v>136824</v>
      </c>
      <c r="AQ11652" t="s">
        <v>150738</v>
      </c>
      <c r="AR11652">
        <v>251</v>
      </c>
      <c r="AS11652">
        <v>221</v>
      </c>
      <c r="AX11652" t="s">
        <v>2363</v>
      </c>
      <c r="AY11652" t="s">
        <v>137022</v>
      </c>
      <c r="CH11652" t="b">
        <v>0</v>
      </c>
      <c r="CI11652">
        <v>34</v>
      </c>
    </row>
    <row r="11653" spans="1:87" x14ac:dyDescent="0.25">
      <c r="A11653" s="6" t="s">
        <v>150745</v>
      </c>
      <c r="B11653" t="s">
        <v>49450</v>
      </c>
      <c r="C11653" t="s">
        <v>2174</v>
      </c>
      <c r="D11653" t="s">
        <v>137023</v>
      </c>
      <c r="E11653" t="s">
        <v>129628</v>
      </c>
      <c r="H11653" t="s">
        <v>2398</v>
      </c>
      <c r="I11653" t="s">
        <v>2399</v>
      </c>
      <c r="J11653" t="s">
        <v>2400</v>
      </c>
      <c r="V11653" t="s">
        <v>150746</v>
      </c>
      <c r="Y11653">
        <v>17</v>
      </c>
      <c r="Z11653" t="s">
        <v>126061</v>
      </c>
      <c r="AA11653" t="s">
        <v>321</v>
      </c>
      <c r="AB11653">
        <v>5813</v>
      </c>
      <c r="AC11653" t="s">
        <v>46</v>
      </c>
      <c r="AD11653">
        <v>2</v>
      </c>
      <c r="AE11653">
        <v>32</v>
      </c>
      <c r="AF11653">
        <v>29</v>
      </c>
      <c r="AG11653">
        <v>9</v>
      </c>
      <c r="AH11653" t="s">
        <v>123993</v>
      </c>
      <c r="AI11653" t="s">
        <v>1800</v>
      </c>
      <c r="AJ11653" t="s">
        <v>1801</v>
      </c>
      <c r="AK11653" t="s">
        <v>1802</v>
      </c>
      <c r="AL11653" t="s">
        <v>1803</v>
      </c>
      <c r="AM11653" t="s">
        <v>123993</v>
      </c>
      <c r="AN11653" t="s">
        <v>1735</v>
      </c>
      <c r="AO11653" t="s">
        <v>3598</v>
      </c>
      <c r="AP11653" t="s">
        <v>136542</v>
      </c>
      <c r="AQ11653" t="s">
        <v>150738</v>
      </c>
      <c r="AR11653">
        <v>255</v>
      </c>
      <c r="AS11653">
        <v>225</v>
      </c>
      <c r="AX11653" t="s">
        <v>2395</v>
      </c>
      <c r="AY11653" t="s">
        <v>137025</v>
      </c>
      <c r="CH11653" t="b">
        <v>1</v>
      </c>
      <c r="CI11653">
        <v>37</v>
      </c>
    </row>
    <row r="11654" spans="1:87" x14ac:dyDescent="0.25">
      <c r="A11654" s="6" t="s">
        <v>150747</v>
      </c>
      <c r="B11654" t="s">
        <v>49462</v>
      </c>
      <c r="C11654" t="s">
        <v>2174</v>
      </c>
      <c r="D11654" t="s">
        <v>137026</v>
      </c>
      <c r="E11654" t="s">
        <v>129424</v>
      </c>
      <c r="H11654" t="s">
        <v>2423</v>
      </c>
      <c r="I11654" t="s">
        <v>2424</v>
      </c>
      <c r="J11654" t="s">
        <v>2425</v>
      </c>
      <c r="V11654" t="s">
        <v>150748</v>
      </c>
      <c r="Y11654">
        <v>20</v>
      </c>
      <c r="Z11654" t="s">
        <v>126061</v>
      </c>
      <c r="AA11654" t="s">
        <v>321</v>
      </c>
      <c r="AB11654">
        <v>5813</v>
      </c>
      <c r="AC11654" t="s">
        <v>188</v>
      </c>
      <c r="AD11654">
        <v>2</v>
      </c>
      <c r="AE11654">
        <v>35</v>
      </c>
      <c r="AF11654">
        <v>29</v>
      </c>
      <c r="AG11654">
        <v>9</v>
      </c>
      <c r="AH11654" t="s">
        <v>123993</v>
      </c>
      <c r="AI11654" t="s">
        <v>1800</v>
      </c>
      <c r="AJ11654" t="s">
        <v>1801</v>
      </c>
      <c r="AK11654" t="s">
        <v>1802</v>
      </c>
      <c r="AL11654" t="s">
        <v>1803</v>
      </c>
      <c r="AM11654" t="s">
        <v>123993</v>
      </c>
      <c r="AN11654" t="s">
        <v>1735</v>
      </c>
      <c r="AO11654" t="s">
        <v>3598</v>
      </c>
      <c r="AP11654" t="s">
        <v>136830</v>
      </c>
      <c r="AQ11654" t="s">
        <v>150738</v>
      </c>
      <c r="AR11654">
        <v>258</v>
      </c>
      <c r="AS11654">
        <v>228</v>
      </c>
      <c r="AX11654" t="s">
        <v>2420</v>
      </c>
      <c r="AY11654" t="s">
        <v>137028</v>
      </c>
      <c r="CH11654" t="b">
        <v>1</v>
      </c>
      <c r="CI11654">
        <v>37</v>
      </c>
    </row>
    <row r="11655" spans="1:87" x14ac:dyDescent="0.25">
      <c r="A11655" s="6" t="s">
        <v>150749</v>
      </c>
      <c r="B11655" t="s">
        <v>49478</v>
      </c>
      <c r="C11655" t="s">
        <v>2174</v>
      </c>
      <c r="D11655" t="s">
        <v>137029</v>
      </c>
      <c r="E11655" t="s">
        <v>129629</v>
      </c>
      <c r="H11655" t="s">
        <v>2451</v>
      </c>
      <c r="I11655" t="s">
        <v>2452</v>
      </c>
      <c r="J11655" t="s">
        <v>2453</v>
      </c>
      <c r="V11655" t="s">
        <v>150750</v>
      </c>
      <c r="Y11655">
        <v>24</v>
      </c>
      <c r="Z11655" t="s">
        <v>126061</v>
      </c>
      <c r="AA11655" t="s">
        <v>321</v>
      </c>
      <c r="AB11655">
        <v>5813</v>
      </c>
      <c r="AC11655" t="s">
        <v>46</v>
      </c>
      <c r="AD11655">
        <v>2</v>
      </c>
      <c r="AE11655">
        <v>39</v>
      </c>
      <c r="AF11655">
        <v>29</v>
      </c>
      <c r="AG11655">
        <v>9</v>
      </c>
      <c r="AH11655" t="s">
        <v>1813</v>
      </c>
      <c r="AI11655" t="s">
        <v>1814</v>
      </c>
      <c r="AJ11655" t="s">
        <v>1815</v>
      </c>
      <c r="AK11655" t="s">
        <v>1816</v>
      </c>
      <c r="AL11655" t="s">
        <v>1817</v>
      </c>
      <c r="AM11655" t="s">
        <v>1813</v>
      </c>
      <c r="AN11655" t="s">
        <v>1813</v>
      </c>
      <c r="AO11655" t="s">
        <v>3577</v>
      </c>
      <c r="AP11655" t="s">
        <v>136543</v>
      </c>
      <c r="AQ11655" t="s">
        <v>150738</v>
      </c>
      <c r="AR11655">
        <v>262</v>
      </c>
      <c r="AS11655">
        <v>232</v>
      </c>
      <c r="AX11655" t="s">
        <v>2448</v>
      </c>
      <c r="AY11655" t="s">
        <v>137031</v>
      </c>
      <c r="CH11655" t="b">
        <v>0</v>
      </c>
      <c r="CI11655">
        <v>38</v>
      </c>
    </row>
    <row r="11656" spans="1:87" x14ac:dyDescent="0.25">
      <c r="A11656" s="6" t="s">
        <v>150751</v>
      </c>
      <c r="B11656" t="s">
        <v>49490</v>
      </c>
      <c r="C11656" t="s">
        <v>2174</v>
      </c>
      <c r="D11656" t="s">
        <v>137032</v>
      </c>
      <c r="E11656" t="s">
        <v>129425</v>
      </c>
      <c r="H11656" t="s">
        <v>2472</v>
      </c>
      <c r="I11656" t="s">
        <v>2473</v>
      </c>
      <c r="J11656" t="s">
        <v>2474</v>
      </c>
      <c r="V11656" t="s">
        <v>150752</v>
      </c>
      <c r="Y11656">
        <v>27</v>
      </c>
      <c r="Z11656" t="s">
        <v>126061</v>
      </c>
      <c r="AA11656" t="s">
        <v>321</v>
      </c>
      <c r="AB11656">
        <v>5813</v>
      </c>
      <c r="AC11656" t="s">
        <v>188</v>
      </c>
      <c r="AD11656">
        <v>2</v>
      </c>
      <c r="AE11656">
        <v>42</v>
      </c>
      <c r="AF11656">
        <v>29</v>
      </c>
      <c r="AG11656">
        <v>9</v>
      </c>
      <c r="AH11656" t="s">
        <v>1813</v>
      </c>
      <c r="AI11656" t="s">
        <v>1814</v>
      </c>
      <c r="AJ11656" t="s">
        <v>1815</v>
      </c>
      <c r="AK11656" t="s">
        <v>1816</v>
      </c>
      <c r="AL11656" t="s">
        <v>1817</v>
      </c>
      <c r="AM11656" t="s">
        <v>1813</v>
      </c>
      <c r="AN11656" t="s">
        <v>1813</v>
      </c>
      <c r="AO11656" t="s">
        <v>3577</v>
      </c>
      <c r="AP11656" t="s">
        <v>136836</v>
      </c>
      <c r="AQ11656" t="s">
        <v>150738</v>
      </c>
      <c r="AR11656">
        <v>265</v>
      </c>
      <c r="AS11656">
        <v>235</v>
      </c>
      <c r="AX11656" t="s">
        <v>2469</v>
      </c>
      <c r="AY11656" t="s">
        <v>137034</v>
      </c>
      <c r="CH11656" t="b">
        <v>0</v>
      </c>
      <c r="CI11656">
        <v>38</v>
      </c>
    </row>
    <row r="11657" spans="1:87" x14ac:dyDescent="0.25">
      <c r="A11657" s="6" t="s">
        <v>150753</v>
      </c>
      <c r="B11657" t="s">
        <v>49506</v>
      </c>
      <c r="C11657" t="s">
        <v>2174</v>
      </c>
      <c r="D11657" t="s">
        <v>137035</v>
      </c>
      <c r="E11657" t="s">
        <v>129178</v>
      </c>
      <c r="H11657" t="s">
        <v>2500</v>
      </c>
      <c r="I11657" t="s">
        <v>2501</v>
      </c>
      <c r="J11657" t="s">
        <v>2502</v>
      </c>
      <c r="V11657" t="s">
        <v>150754</v>
      </c>
      <c r="Y11657">
        <v>2</v>
      </c>
      <c r="Z11657" t="s">
        <v>124283</v>
      </c>
      <c r="AA11657" t="s">
        <v>806</v>
      </c>
      <c r="AB11657">
        <v>5813</v>
      </c>
      <c r="AC11657" t="s">
        <v>46</v>
      </c>
      <c r="AD11657">
        <v>3</v>
      </c>
      <c r="AE11657">
        <v>46</v>
      </c>
      <c r="AF11657">
        <v>30</v>
      </c>
      <c r="AG11657">
        <v>10</v>
      </c>
      <c r="AH11657" t="s">
        <v>1820</v>
      </c>
      <c r="AI11657" t="s">
        <v>1821</v>
      </c>
      <c r="AJ11657" t="s">
        <v>1822</v>
      </c>
      <c r="AK11657" t="s">
        <v>1823</v>
      </c>
      <c r="AL11657" t="s">
        <v>1824</v>
      </c>
      <c r="AM11657" t="s">
        <v>136489</v>
      </c>
      <c r="AP11657" t="s">
        <v>136544</v>
      </c>
      <c r="AQ11657" t="s">
        <v>140612</v>
      </c>
      <c r="AR11657">
        <v>269</v>
      </c>
      <c r="AS11657">
        <v>239</v>
      </c>
      <c r="AX11657" t="s">
        <v>2497</v>
      </c>
      <c r="AY11657" t="s">
        <v>137037</v>
      </c>
    </row>
    <row r="11658" spans="1:87" x14ac:dyDescent="0.25">
      <c r="A11658" s="6" t="s">
        <v>150755</v>
      </c>
      <c r="B11658" t="s">
        <v>49518</v>
      </c>
      <c r="C11658" t="s">
        <v>137038</v>
      </c>
      <c r="D11658" t="s">
        <v>137039</v>
      </c>
      <c r="E11658" t="s">
        <v>150756</v>
      </c>
      <c r="F11658" t="s">
        <v>2528</v>
      </c>
      <c r="H11658" t="s">
        <v>2521</v>
      </c>
      <c r="I11658" t="s">
        <v>2522</v>
      </c>
      <c r="J11658" t="s">
        <v>2523</v>
      </c>
      <c r="V11658" t="s">
        <v>150757</v>
      </c>
      <c r="Y11658">
        <v>5</v>
      </c>
      <c r="Z11658" t="s">
        <v>124283</v>
      </c>
      <c r="AA11658" t="s">
        <v>806</v>
      </c>
      <c r="AB11658">
        <v>5813</v>
      </c>
      <c r="AC11658" t="s">
        <v>188</v>
      </c>
      <c r="AD11658">
        <v>3</v>
      </c>
      <c r="AE11658">
        <v>49</v>
      </c>
      <c r="AF11658">
        <v>30</v>
      </c>
      <c r="AG11658">
        <v>10</v>
      </c>
      <c r="AH11658" t="s">
        <v>1820</v>
      </c>
      <c r="AI11658" t="s">
        <v>1821</v>
      </c>
      <c r="AJ11658" t="s">
        <v>1822</v>
      </c>
      <c r="AK11658" t="s">
        <v>1823</v>
      </c>
      <c r="AL11658" t="s">
        <v>1824</v>
      </c>
      <c r="AM11658" t="s">
        <v>136489</v>
      </c>
      <c r="AP11658" t="s">
        <v>136842</v>
      </c>
      <c r="AQ11658" t="s">
        <v>140612</v>
      </c>
      <c r="AR11658">
        <v>272</v>
      </c>
      <c r="AS11658">
        <v>242</v>
      </c>
      <c r="AX11658" t="s">
        <v>137042</v>
      </c>
      <c r="AY11658" t="s">
        <v>137043</v>
      </c>
      <c r="AZ11658" t="s">
        <v>2525</v>
      </c>
    </row>
    <row r="11659" spans="1:87" x14ac:dyDescent="0.25">
      <c r="A11659" s="6" t="s">
        <v>150758</v>
      </c>
      <c r="B11659" t="s">
        <v>50627</v>
      </c>
      <c r="C11659" t="s">
        <v>2122</v>
      </c>
      <c r="D11659" t="s">
        <v>149988</v>
      </c>
      <c r="E11659" t="s">
        <v>129099</v>
      </c>
      <c r="F11659" t="s">
        <v>2157</v>
      </c>
      <c r="V11659" t="s">
        <v>150759</v>
      </c>
      <c r="Y11659">
        <v>15</v>
      </c>
      <c r="Z11659" t="s">
        <v>125827</v>
      </c>
      <c r="AA11659" t="s">
        <v>664</v>
      </c>
      <c r="AB11659">
        <v>5814</v>
      </c>
      <c r="AC11659" t="s">
        <v>46</v>
      </c>
      <c r="AD11659">
        <v>12</v>
      </c>
      <c r="AF11659">
        <v>30</v>
      </c>
      <c r="AG11659">
        <v>6</v>
      </c>
      <c r="AH11659" t="s">
        <v>1705</v>
      </c>
      <c r="AI11659" t="s">
        <v>1706</v>
      </c>
      <c r="AJ11659" t="s">
        <v>1707</v>
      </c>
      <c r="AK11659" t="s">
        <v>1708</v>
      </c>
      <c r="AL11659" t="s">
        <v>1709</v>
      </c>
      <c r="AM11659" t="s">
        <v>1705</v>
      </c>
      <c r="AN11659" t="s">
        <v>1630</v>
      </c>
      <c r="AO11659" t="s">
        <v>3616</v>
      </c>
      <c r="AP11659" t="s">
        <v>136526</v>
      </c>
      <c r="AQ11659" t="s">
        <v>139123</v>
      </c>
      <c r="AR11659">
        <v>164</v>
      </c>
      <c r="AX11659" t="s">
        <v>2154</v>
      </c>
      <c r="AY11659" t="s">
        <v>692</v>
      </c>
      <c r="BC11659" t="s">
        <v>2154</v>
      </c>
      <c r="CH11659" t="b">
        <v>0</v>
      </c>
      <c r="CI11659">
        <v>21</v>
      </c>
    </row>
    <row r="11660" spans="1:87" x14ac:dyDescent="0.25">
      <c r="A11660" s="6" t="s">
        <v>150760</v>
      </c>
      <c r="B11660" t="s">
        <v>50907</v>
      </c>
      <c r="C11660" t="s">
        <v>2174</v>
      </c>
      <c r="D11660" t="s">
        <v>137002</v>
      </c>
      <c r="E11660" t="s">
        <v>129266</v>
      </c>
      <c r="H11660" t="s">
        <v>2247</v>
      </c>
      <c r="I11660" t="s">
        <v>2248</v>
      </c>
      <c r="J11660" t="s">
        <v>2249</v>
      </c>
      <c r="V11660" t="s">
        <v>150761</v>
      </c>
      <c r="Y11660">
        <v>26</v>
      </c>
      <c r="Z11660" t="s">
        <v>124178</v>
      </c>
      <c r="AA11660" t="s">
        <v>732</v>
      </c>
      <c r="AB11660">
        <v>5814</v>
      </c>
      <c r="AC11660" t="s">
        <v>46</v>
      </c>
      <c r="AD11660">
        <v>1</v>
      </c>
      <c r="AE11660">
        <v>11</v>
      </c>
      <c r="AF11660">
        <v>30</v>
      </c>
      <c r="AG11660">
        <v>8</v>
      </c>
      <c r="AH11660" t="s">
        <v>1786</v>
      </c>
      <c r="AI11660" t="s">
        <v>1787</v>
      </c>
      <c r="AJ11660" t="s">
        <v>1788</v>
      </c>
      <c r="AK11660" t="s">
        <v>1789</v>
      </c>
      <c r="AL11660" t="s">
        <v>1790</v>
      </c>
      <c r="AM11660" t="s">
        <v>1786</v>
      </c>
      <c r="AN11660" t="s">
        <v>1735</v>
      </c>
      <c r="AO11660" t="s">
        <v>3598</v>
      </c>
      <c r="AP11660" t="s">
        <v>136539</v>
      </c>
      <c r="AQ11660" t="s">
        <v>141239</v>
      </c>
      <c r="AR11660">
        <v>234</v>
      </c>
      <c r="AS11660">
        <v>204</v>
      </c>
      <c r="AX11660" t="s">
        <v>2244</v>
      </c>
      <c r="AY11660" t="s">
        <v>137004</v>
      </c>
      <c r="CH11660" t="b">
        <v>0</v>
      </c>
      <c r="CI11660">
        <v>32</v>
      </c>
    </row>
    <row r="11661" spans="1:87" x14ac:dyDescent="0.25">
      <c r="A11661" s="6" t="s">
        <v>150762</v>
      </c>
      <c r="B11661" t="s">
        <v>50919</v>
      </c>
      <c r="C11661" t="s">
        <v>2174</v>
      </c>
      <c r="D11661" t="s">
        <v>137005</v>
      </c>
      <c r="E11661" t="s">
        <v>129267</v>
      </c>
      <c r="H11661" t="s">
        <v>2268</v>
      </c>
      <c r="I11661" t="s">
        <v>2269</v>
      </c>
      <c r="J11661" t="s">
        <v>2270</v>
      </c>
      <c r="V11661" t="s">
        <v>150763</v>
      </c>
      <c r="Y11661">
        <v>29</v>
      </c>
      <c r="Z11661" t="s">
        <v>124178</v>
      </c>
      <c r="AA11661" t="s">
        <v>732</v>
      </c>
      <c r="AB11661">
        <v>5814</v>
      </c>
      <c r="AC11661" t="s">
        <v>188</v>
      </c>
      <c r="AD11661">
        <v>1</v>
      </c>
      <c r="AE11661">
        <v>14</v>
      </c>
      <c r="AF11661">
        <v>30</v>
      </c>
      <c r="AG11661">
        <v>8</v>
      </c>
      <c r="AH11661" t="s">
        <v>1786</v>
      </c>
      <c r="AI11661" t="s">
        <v>1787</v>
      </c>
      <c r="AJ11661" t="s">
        <v>1788</v>
      </c>
      <c r="AK11661" t="s">
        <v>1789</v>
      </c>
      <c r="AL11661" t="s">
        <v>1790</v>
      </c>
      <c r="AM11661" t="s">
        <v>1786</v>
      </c>
      <c r="AN11661" t="s">
        <v>1735</v>
      </c>
      <c r="AO11661" t="s">
        <v>3598</v>
      </c>
      <c r="AP11661" t="s">
        <v>136813</v>
      </c>
      <c r="AQ11661" t="s">
        <v>141239</v>
      </c>
      <c r="AR11661">
        <v>237</v>
      </c>
      <c r="AS11661">
        <v>207</v>
      </c>
      <c r="AX11661" t="s">
        <v>2265</v>
      </c>
      <c r="AY11661" t="s">
        <v>137007</v>
      </c>
      <c r="CH11661" t="b">
        <v>0</v>
      </c>
      <c r="CI11661">
        <v>32</v>
      </c>
    </row>
    <row r="11662" spans="1:87" x14ac:dyDescent="0.25">
      <c r="A11662" s="6" t="s">
        <v>150764</v>
      </c>
      <c r="B11662" t="s">
        <v>50935</v>
      </c>
      <c r="C11662" t="s">
        <v>2174</v>
      </c>
      <c r="D11662" t="s">
        <v>137009</v>
      </c>
      <c r="E11662" t="s">
        <v>129630</v>
      </c>
      <c r="H11662" t="s">
        <v>2296</v>
      </c>
      <c r="I11662" t="s">
        <v>2297</v>
      </c>
      <c r="J11662" t="s">
        <v>2298</v>
      </c>
      <c r="V11662" t="s">
        <v>150765</v>
      </c>
      <c r="Y11662">
        <v>3</v>
      </c>
      <c r="Z11662" t="s">
        <v>126063</v>
      </c>
      <c r="AA11662" t="s">
        <v>321</v>
      </c>
      <c r="AB11662">
        <v>5814</v>
      </c>
      <c r="AC11662" t="s">
        <v>46</v>
      </c>
      <c r="AD11662">
        <v>2</v>
      </c>
      <c r="AE11662">
        <v>18</v>
      </c>
      <c r="AF11662">
        <v>29</v>
      </c>
      <c r="AG11662">
        <v>9</v>
      </c>
      <c r="AH11662" t="s">
        <v>1792</v>
      </c>
      <c r="AI11662" t="s">
        <v>1793</v>
      </c>
      <c r="AJ11662" t="s">
        <v>1794</v>
      </c>
      <c r="AK11662" t="s">
        <v>1795</v>
      </c>
      <c r="AL11662" t="s">
        <v>1796</v>
      </c>
      <c r="AM11662" t="s">
        <v>1792</v>
      </c>
      <c r="AN11662" t="s">
        <v>1735</v>
      </c>
      <c r="AO11662" t="s">
        <v>3598</v>
      </c>
      <c r="AP11662" t="s">
        <v>136540</v>
      </c>
      <c r="AQ11662" t="s">
        <v>150766</v>
      </c>
      <c r="AR11662">
        <v>241</v>
      </c>
      <c r="AS11662">
        <v>211</v>
      </c>
      <c r="AX11662" t="s">
        <v>2293</v>
      </c>
      <c r="AY11662" t="s">
        <v>137013</v>
      </c>
      <c r="CH11662" t="b">
        <v>0</v>
      </c>
      <c r="CI11662">
        <v>34</v>
      </c>
    </row>
    <row r="11663" spans="1:87" x14ac:dyDescent="0.25">
      <c r="A11663" s="6" t="s">
        <v>150767</v>
      </c>
      <c r="B11663" t="s">
        <v>50947</v>
      </c>
      <c r="C11663" t="s">
        <v>2174</v>
      </c>
      <c r="D11663" t="s">
        <v>137014</v>
      </c>
      <c r="E11663" t="s">
        <v>129426</v>
      </c>
      <c r="H11663" t="s">
        <v>2317</v>
      </c>
      <c r="I11663" t="s">
        <v>2318</v>
      </c>
      <c r="J11663" t="s">
        <v>2319</v>
      </c>
      <c r="V11663" t="s">
        <v>150768</v>
      </c>
      <c r="Y11663">
        <v>6</v>
      </c>
      <c r="Z11663" t="s">
        <v>126063</v>
      </c>
      <c r="AA11663" t="s">
        <v>321</v>
      </c>
      <c r="AB11663">
        <v>5814</v>
      </c>
      <c r="AC11663" t="s">
        <v>188</v>
      </c>
      <c r="AD11663">
        <v>2</v>
      </c>
      <c r="AE11663">
        <v>21</v>
      </c>
      <c r="AF11663">
        <v>29</v>
      </c>
      <c r="AG11663">
        <v>9</v>
      </c>
      <c r="AH11663" t="s">
        <v>1792</v>
      </c>
      <c r="AI11663" t="s">
        <v>1793</v>
      </c>
      <c r="AJ11663" t="s">
        <v>1794</v>
      </c>
      <c r="AK11663" t="s">
        <v>1795</v>
      </c>
      <c r="AL11663" t="s">
        <v>1796</v>
      </c>
      <c r="AM11663" t="s">
        <v>1792</v>
      </c>
      <c r="AN11663" t="s">
        <v>1735</v>
      </c>
      <c r="AO11663" t="s">
        <v>3598</v>
      </c>
      <c r="AP11663" t="s">
        <v>136818</v>
      </c>
      <c r="AQ11663" t="s">
        <v>150766</v>
      </c>
      <c r="AR11663">
        <v>244</v>
      </c>
      <c r="AS11663">
        <v>214</v>
      </c>
      <c r="AX11663" t="s">
        <v>2314</v>
      </c>
      <c r="AY11663" t="s">
        <v>137016</v>
      </c>
      <c r="CH11663" t="b">
        <v>0</v>
      </c>
      <c r="CI11663">
        <v>34</v>
      </c>
    </row>
    <row r="11664" spans="1:87" x14ac:dyDescent="0.25">
      <c r="A11664" s="6" t="s">
        <v>150769</v>
      </c>
      <c r="B11664" t="s">
        <v>50963</v>
      </c>
      <c r="C11664" t="s">
        <v>2174</v>
      </c>
      <c r="D11664" t="s">
        <v>137017</v>
      </c>
      <c r="E11664" t="s">
        <v>129631</v>
      </c>
      <c r="H11664" t="s">
        <v>2345</v>
      </c>
      <c r="I11664" t="s">
        <v>2346</v>
      </c>
      <c r="J11664" t="s">
        <v>2347</v>
      </c>
      <c r="V11664" t="s">
        <v>150770</v>
      </c>
      <c r="Y11664">
        <v>10</v>
      </c>
      <c r="Z11664" t="s">
        <v>126063</v>
      </c>
      <c r="AA11664" t="s">
        <v>321</v>
      </c>
      <c r="AB11664">
        <v>5814</v>
      </c>
      <c r="AC11664" t="s">
        <v>46</v>
      </c>
      <c r="AD11664">
        <v>2</v>
      </c>
      <c r="AE11664">
        <v>25</v>
      </c>
      <c r="AF11664">
        <v>29</v>
      </c>
      <c r="AG11664">
        <v>9</v>
      </c>
      <c r="AH11664" t="s">
        <v>1799</v>
      </c>
      <c r="AI11664" t="s">
        <v>1800</v>
      </c>
      <c r="AJ11664" t="s">
        <v>1801</v>
      </c>
      <c r="AK11664" t="s">
        <v>1802</v>
      </c>
      <c r="AL11664" t="s">
        <v>1803</v>
      </c>
      <c r="AM11664" t="s">
        <v>1799</v>
      </c>
      <c r="AN11664" t="s">
        <v>1735</v>
      </c>
      <c r="AO11664" t="s">
        <v>3598</v>
      </c>
      <c r="AP11664" t="s">
        <v>136541</v>
      </c>
      <c r="AQ11664" t="s">
        <v>150766</v>
      </c>
      <c r="AR11664">
        <v>248</v>
      </c>
      <c r="AS11664">
        <v>218</v>
      </c>
      <c r="AX11664" t="s">
        <v>2342</v>
      </c>
      <c r="AY11664" t="s">
        <v>137019</v>
      </c>
      <c r="CH11664" t="b">
        <v>0</v>
      </c>
      <c r="CI11664">
        <v>35</v>
      </c>
    </row>
    <row r="11665" spans="1:87" x14ac:dyDescent="0.25">
      <c r="A11665" s="6" t="s">
        <v>150771</v>
      </c>
      <c r="B11665" t="s">
        <v>50975</v>
      </c>
      <c r="C11665" t="s">
        <v>2174</v>
      </c>
      <c r="D11665" t="s">
        <v>137020</v>
      </c>
      <c r="E11665" t="s">
        <v>129427</v>
      </c>
      <c r="H11665" t="s">
        <v>2366</v>
      </c>
      <c r="I11665" t="s">
        <v>2367</v>
      </c>
      <c r="J11665" t="s">
        <v>2368</v>
      </c>
      <c r="V11665" t="s">
        <v>150772</v>
      </c>
      <c r="Y11665">
        <v>13</v>
      </c>
      <c r="Z11665" t="s">
        <v>126063</v>
      </c>
      <c r="AA11665" t="s">
        <v>321</v>
      </c>
      <c r="AB11665">
        <v>5814</v>
      </c>
      <c r="AC11665" t="s">
        <v>188</v>
      </c>
      <c r="AD11665">
        <v>2</v>
      </c>
      <c r="AE11665">
        <v>28</v>
      </c>
      <c r="AF11665">
        <v>29</v>
      </c>
      <c r="AG11665">
        <v>9</v>
      </c>
      <c r="AH11665" t="s">
        <v>1799</v>
      </c>
      <c r="AI11665" t="s">
        <v>1800</v>
      </c>
      <c r="AJ11665" t="s">
        <v>1801</v>
      </c>
      <c r="AK11665" t="s">
        <v>1802</v>
      </c>
      <c r="AL11665" t="s">
        <v>1803</v>
      </c>
      <c r="AM11665" t="s">
        <v>1799</v>
      </c>
      <c r="AN11665" t="s">
        <v>1735</v>
      </c>
      <c r="AO11665" t="s">
        <v>3598</v>
      </c>
      <c r="AP11665" t="s">
        <v>136824</v>
      </c>
      <c r="AQ11665" t="s">
        <v>150766</v>
      </c>
      <c r="AR11665">
        <v>251</v>
      </c>
      <c r="AS11665">
        <v>221</v>
      </c>
      <c r="AX11665" t="s">
        <v>2363</v>
      </c>
      <c r="AY11665" t="s">
        <v>137022</v>
      </c>
      <c r="CH11665" t="b">
        <v>0</v>
      </c>
      <c r="CI11665">
        <v>35</v>
      </c>
    </row>
    <row r="11666" spans="1:87" x14ac:dyDescent="0.25">
      <c r="A11666" s="6" t="s">
        <v>150773</v>
      </c>
      <c r="B11666" t="s">
        <v>50991</v>
      </c>
      <c r="C11666" t="s">
        <v>2174</v>
      </c>
      <c r="D11666" t="s">
        <v>137023</v>
      </c>
      <c r="E11666" t="s">
        <v>129632</v>
      </c>
      <c r="H11666" t="s">
        <v>2398</v>
      </c>
      <c r="I11666" t="s">
        <v>2399</v>
      </c>
      <c r="J11666" t="s">
        <v>2400</v>
      </c>
      <c r="V11666" t="s">
        <v>150774</v>
      </c>
      <c r="Y11666">
        <v>17</v>
      </c>
      <c r="Z11666" t="s">
        <v>126063</v>
      </c>
      <c r="AA11666" t="s">
        <v>321</v>
      </c>
      <c r="AB11666">
        <v>5814</v>
      </c>
      <c r="AC11666" t="s">
        <v>46</v>
      </c>
      <c r="AD11666">
        <v>2</v>
      </c>
      <c r="AE11666">
        <v>32</v>
      </c>
      <c r="AF11666">
        <v>29</v>
      </c>
      <c r="AG11666">
        <v>9</v>
      </c>
      <c r="AH11666" t="s">
        <v>1806</v>
      </c>
      <c r="AI11666" t="s">
        <v>1807</v>
      </c>
      <c r="AJ11666" t="s">
        <v>1808</v>
      </c>
      <c r="AK11666" t="s">
        <v>1809</v>
      </c>
      <c r="AL11666" t="s">
        <v>1810</v>
      </c>
      <c r="AM11666" t="s">
        <v>1806</v>
      </c>
      <c r="AN11666" t="s">
        <v>1735</v>
      </c>
      <c r="AO11666" t="s">
        <v>3598</v>
      </c>
      <c r="AP11666" t="s">
        <v>136542</v>
      </c>
      <c r="AQ11666" t="s">
        <v>150766</v>
      </c>
      <c r="AR11666">
        <v>255</v>
      </c>
      <c r="AS11666">
        <v>225</v>
      </c>
      <c r="AX11666" t="s">
        <v>2395</v>
      </c>
      <c r="AY11666" t="s">
        <v>137025</v>
      </c>
      <c r="CH11666" t="b">
        <v>0</v>
      </c>
      <c r="CI11666">
        <v>36</v>
      </c>
    </row>
    <row r="11667" spans="1:87" x14ac:dyDescent="0.25">
      <c r="A11667" s="6" t="s">
        <v>150775</v>
      </c>
      <c r="B11667" t="s">
        <v>51003</v>
      </c>
      <c r="C11667" t="s">
        <v>2174</v>
      </c>
      <c r="D11667" t="s">
        <v>137026</v>
      </c>
      <c r="E11667" t="s">
        <v>129428</v>
      </c>
      <c r="H11667" t="s">
        <v>2423</v>
      </c>
      <c r="I11667" t="s">
        <v>2424</v>
      </c>
      <c r="J11667" t="s">
        <v>2425</v>
      </c>
      <c r="V11667" t="s">
        <v>150776</v>
      </c>
      <c r="Y11667">
        <v>20</v>
      </c>
      <c r="Z11667" t="s">
        <v>126063</v>
      </c>
      <c r="AA11667" t="s">
        <v>321</v>
      </c>
      <c r="AB11667">
        <v>5814</v>
      </c>
      <c r="AC11667" t="s">
        <v>188</v>
      </c>
      <c r="AD11667">
        <v>2</v>
      </c>
      <c r="AE11667">
        <v>35</v>
      </c>
      <c r="AF11667">
        <v>29</v>
      </c>
      <c r="AG11667">
        <v>9</v>
      </c>
      <c r="AH11667" t="s">
        <v>1806</v>
      </c>
      <c r="AI11667" t="s">
        <v>1807</v>
      </c>
      <c r="AJ11667" t="s">
        <v>1808</v>
      </c>
      <c r="AK11667" t="s">
        <v>1809</v>
      </c>
      <c r="AL11667" t="s">
        <v>1810</v>
      </c>
      <c r="AM11667" t="s">
        <v>1806</v>
      </c>
      <c r="AN11667" t="s">
        <v>1735</v>
      </c>
      <c r="AO11667" t="s">
        <v>3598</v>
      </c>
      <c r="AP11667" t="s">
        <v>136830</v>
      </c>
      <c r="AQ11667" t="s">
        <v>150766</v>
      </c>
      <c r="AR11667">
        <v>258</v>
      </c>
      <c r="AS11667">
        <v>228</v>
      </c>
      <c r="AX11667" t="s">
        <v>2420</v>
      </c>
      <c r="AY11667" t="s">
        <v>137028</v>
      </c>
      <c r="CH11667" t="b">
        <v>0</v>
      </c>
      <c r="CI11667">
        <v>36</v>
      </c>
    </row>
    <row r="11668" spans="1:87" x14ac:dyDescent="0.25">
      <c r="A11668" s="6" t="s">
        <v>150777</v>
      </c>
      <c r="B11668" t="s">
        <v>51019</v>
      </c>
      <c r="C11668" t="s">
        <v>2174</v>
      </c>
      <c r="D11668" t="s">
        <v>137029</v>
      </c>
      <c r="E11668" t="s">
        <v>129633</v>
      </c>
      <c r="H11668" t="s">
        <v>2451</v>
      </c>
      <c r="I11668" t="s">
        <v>2452</v>
      </c>
      <c r="J11668" t="s">
        <v>2453</v>
      </c>
      <c r="V11668" t="s">
        <v>150778</v>
      </c>
      <c r="Y11668">
        <v>24</v>
      </c>
      <c r="Z11668" t="s">
        <v>126063</v>
      </c>
      <c r="AA11668" t="s">
        <v>321</v>
      </c>
      <c r="AB11668">
        <v>5814</v>
      </c>
      <c r="AC11668" t="s">
        <v>46</v>
      </c>
      <c r="AD11668">
        <v>2</v>
      </c>
      <c r="AE11668">
        <v>39</v>
      </c>
      <c r="AF11668">
        <v>29</v>
      </c>
      <c r="AG11668">
        <v>9</v>
      </c>
      <c r="AH11668" t="s">
        <v>1813</v>
      </c>
      <c r="AI11668" t="s">
        <v>1814</v>
      </c>
      <c r="AJ11668" t="s">
        <v>1815</v>
      </c>
      <c r="AK11668" t="s">
        <v>1816</v>
      </c>
      <c r="AL11668" t="s">
        <v>1817</v>
      </c>
      <c r="AM11668" t="s">
        <v>1813</v>
      </c>
      <c r="AN11668" t="s">
        <v>1813</v>
      </c>
      <c r="AO11668" t="s">
        <v>3577</v>
      </c>
      <c r="AP11668" t="s">
        <v>136543</v>
      </c>
      <c r="AQ11668" t="s">
        <v>150766</v>
      </c>
      <c r="AR11668">
        <v>262</v>
      </c>
      <c r="AS11668">
        <v>232</v>
      </c>
      <c r="AX11668" t="s">
        <v>2448</v>
      </c>
      <c r="AY11668" t="s">
        <v>137031</v>
      </c>
      <c r="CH11668" t="b">
        <v>0</v>
      </c>
      <c r="CI11668">
        <v>38</v>
      </c>
    </row>
    <row r="11669" spans="1:87" x14ac:dyDescent="0.25">
      <c r="A11669" s="6" t="s">
        <v>150779</v>
      </c>
      <c r="B11669" t="s">
        <v>51031</v>
      </c>
      <c r="C11669" t="s">
        <v>2174</v>
      </c>
      <c r="D11669" t="s">
        <v>137032</v>
      </c>
      <c r="E11669" t="s">
        <v>129429</v>
      </c>
      <c r="H11669" t="s">
        <v>2472</v>
      </c>
      <c r="I11669" t="s">
        <v>2473</v>
      </c>
      <c r="J11669" t="s">
        <v>2474</v>
      </c>
      <c r="V11669" t="s">
        <v>150780</v>
      </c>
      <c r="Y11669">
        <v>27</v>
      </c>
      <c r="Z11669" t="s">
        <v>126063</v>
      </c>
      <c r="AA11669" t="s">
        <v>321</v>
      </c>
      <c r="AB11669">
        <v>5814</v>
      </c>
      <c r="AC11669" t="s">
        <v>188</v>
      </c>
      <c r="AD11669">
        <v>2</v>
      </c>
      <c r="AE11669">
        <v>42</v>
      </c>
      <c r="AF11669">
        <v>29</v>
      </c>
      <c r="AG11669">
        <v>9</v>
      </c>
      <c r="AH11669" t="s">
        <v>1813</v>
      </c>
      <c r="AI11669" t="s">
        <v>1814</v>
      </c>
      <c r="AJ11669" t="s">
        <v>1815</v>
      </c>
      <c r="AK11669" t="s">
        <v>1816</v>
      </c>
      <c r="AL11669" t="s">
        <v>1817</v>
      </c>
      <c r="AM11669" t="s">
        <v>1813</v>
      </c>
      <c r="AN11669" t="s">
        <v>1813</v>
      </c>
      <c r="AO11669" t="s">
        <v>3577</v>
      </c>
      <c r="AP11669" t="s">
        <v>136836</v>
      </c>
      <c r="AQ11669" t="s">
        <v>150766</v>
      </c>
      <c r="AR11669">
        <v>265</v>
      </c>
      <c r="AS11669">
        <v>235</v>
      </c>
      <c r="AX11669" t="s">
        <v>2469</v>
      </c>
      <c r="AY11669" t="s">
        <v>137034</v>
      </c>
      <c r="CH11669" t="b">
        <v>0</v>
      </c>
      <c r="CI11669">
        <v>38</v>
      </c>
    </row>
    <row r="11670" spans="1:87" x14ac:dyDescent="0.25">
      <c r="A11670" s="6" t="s">
        <v>150781</v>
      </c>
      <c r="B11670" t="s">
        <v>51047</v>
      </c>
      <c r="C11670" t="s">
        <v>2174</v>
      </c>
      <c r="D11670" t="s">
        <v>137035</v>
      </c>
      <c r="E11670" t="s">
        <v>129180</v>
      </c>
      <c r="H11670" t="s">
        <v>2500</v>
      </c>
      <c r="I11670" t="s">
        <v>2501</v>
      </c>
      <c r="J11670" t="s">
        <v>2502</v>
      </c>
      <c r="V11670" t="s">
        <v>150782</v>
      </c>
      <c r="Y11670">
        <v>2</v>
      </c>
      <c r="Z11670" t="s">
        <v>124284</v>
      </c>
      <c r="AA11670" t="s">
        <v>806</v>
      </c>
      <c r="AB11670">
        <v>5814</v>
      </c>
      <c r="AC11670" t="s">
        <v>46</v>
      </c>
      <c r="AD11670">
        <v>3</v>
      </c>
      <c r="AE11670">
        <v>46</v>
      </c>
      <c r="AF11670">
        <v>30</v>
      </c>
      <c r="AG11670">
        <v>10</v>
      </c>
      <c r="AH11670" t="s">
        <v>1820</v>
      </c>
      <c r="AI11670" t="s">
        <v>1821</v>
      </c>
      <c r="AJ11670" t="s">
        <v>1822</v>
      </c>
      <c r="AK11670" t="s">
        <v>1823</v>
      </c>
      <c r="AL11670" t="s">
        <v>1824</v>
      </c>
      <c r="AM11670" t="s">
        <v>136489</v>
      </c>
      <c r="AP11670" t="s">
        <v>136544</v>
      </c>
      <c r="AQ11670" t="s">
        <v>140622</v>
      </c>
      <c r="AR11670">
        <v>269</v>
      </c>
      <c r="AS11670">
        <v>239</v>
      </c>
      <c r="AX11670" t="s">
        <v>2497</v>
      </c>
      <c r="AY11670" t="s">
        <v>137037</v>
      </c>
    </row>
    <row r="11671" spans="1:87" x14ac:dyDescent="0.25">
      <c r="A11671" s="6" t="s">
        <v>150783</v>
      </c>
      <c r="B11671" t="s">
        <v>51059</v>
      </c>
      <c r="C11671" t="s">
        <v>137038</v>
      </c>
      <c r="D11671" t="s">
        <v>137039</v>
      </c>
      <c r="E11671" t="s">
        <v>150784</v>
      </c>
      <c r="F11671" t="s">
        <v>2528</v>
      </c>
      <c r="H11671" t="s">
        <v>2521</v>
      </c>
      <c r="I11671" t="s">
        <v>2522</v>
      </c>
      <c r="J11671" t="s">
        <v>2523</v>
      </c>
      <c r="V11671" t="s">
        <v>150785</v>
      </c>
      <c r="Y11671">
        <v>5</v>
      </c>
      <c r="Z11671" t="s">
        <v>124284</v>
      </c>
      <c r="AA11671" t="s">
        <v>806</v>
      </c>
      <c r="AB11671">
        <v>5814</v>
      </c>
      <c r="AC11671" t="s">
        <v>188</v>
      </c>
      <c r="AD11671">
        <v>3</v>
      </c>
      <c r="AE11671">
        <v>49</v>
      </c>
      <c r="AF11671">
        <v>30</v>
      </c>
      <c r="AG11671">
        <v>10</v>
      </c>
      <c r="AH11671" t="s">
        <v>1820</v>
      </c>
      <c r="AI11671" t="s">
        <v>1821</v>
      </c>
      <c r="AJ11671" t="s">
        <v>1822</v>
      </c>
      <c r="AK11671" t="s">
        <v>1823</v>
      </c>
      <c r="AL11671" t="s">
        <v>1824</v>
      </c>
      <c r="AM11671" t="s">
        <v>136489</v>
      </c>
      <c r="AP11671" t="s">
        <v>136842</v>
      </c>
      <c r="AQ11671" t="s">
        <v>140622</v>
      </c>
      <c r="AR11671">
        <v>272</v>
      </c>
      <c r="AS11671">
        <v>242</v>
      </c>
      <c r="AX11671" t="s">
        <v>137042</v>
      </c>
      <c r="AY11671" t="s">
        <v>137043</v>
      </c>
      <c r="AZ11671" t="s">
        <v>2525</v>
      </c>
    </row>
    <row r="11672" spans="1:87" x14ac:dyDescent="0.25">
      <c r="A11672" s="6" t="s">
        <v>150786</v>
      </c>
      <c r="B11672" t="s">
        <v>52168</v>
      </c>
      <c r="C11672" t="s">
        <v>2122</v>
      </c>
      <c r="D11672" t="s">
        <v>137044</v>
      </c>
      <c r="E11672" t="s">
        <v>129100</v>
      </c>
      <c r="F11672" t="s">
        <v>2162</v>
      </c>
      <c r="V11672" t="s">
        <v>150787</v>
      </c>
      <c r="Y11672">
        <v>15</v>
      </c>
      <c r="Z11672" t="s">
        <v>127517</v>
      </c>
      <c r="AA11672" t="s">
        <v>127423</v>
      </c>
      <c r="AB11672">
        <v>5815</v>
      </c>
      <c r="AC11672" t="s">
        <v>46</v>
      </c>
      <c r="AD11672">
        <v>12</v>
      </c>
      <c r="AF11672">
        <v>29</v>
      </c>
      <c r="AG11672">
        <v>6</v>
      </c>
      <c r="AH11672" t="s">
        <v>1705</v>
      </c>
      <c r="AI11672" t="s">
        <v>1706</v>
      </c>
      <c r="AJ11672" t="s">
        <v>1707</v>
      </c>
      <c r="AK11672" t="s">
        <v>1708</v>
      </c>
      <c r="AL11672" t="s">
        <v>1709</v>
      </c>
      <c r="AM11672" t="s">
        <v>1705</v>
      </c>
      <c r="AN11672" t="s">
        <v>1630</v>
      </c>
      <c r="AO11672" t="s">
        <v>3616</v>
      </c>
      <c r="AP11672" t="s">
        <v>136742</v>
      </c>
      <c r="AQ11672" t="s">
        <v>143212</v>
      </c>
      <c r="AR11672">
        <v>164</v>
      </c>
      <c r="AS11672">
        <v>164</v>
      </c>
      <c r="AX11672" t="s">
        <v>2159</v>
      </c>
      <c r="AY11672" t="s">
        <v>127444</v>
      </c>
      <c r="BC11672" t="s">
        <v>2159</v>
      </c>
      <c r="CH11672" t="b">
        <v>0</v>
      </c>
      <c r="CI11672">
        <v>21</v>
      </c>
    </row>
    <row r="11673" spans="1:87" x14ac:dyDescent="0.25">
      <c r="A11673" s="6" t="s">
        <v>150788</v>
      </c>
      <c r="B11673" t="s">
        <v>52280</v>
      </c>
      <c r="C11673" t="s">
        <v>2122</v>
      </c>
      <c r="D11673" t="s">
        <v>137045</v>
      </c>
      <c r="E11673" t="s">
        <v>150789</v>
      </c>
      <c r="F11673" t="s">
        <v>137046</v>
      </c>
      <c r="V11673" t="s">
        <v>150790</v>
      </c>
      <c r="Y11673">
        <v>14</v>
      </c>
      <c r="Z11673" t="s">
        <v>124179</v>
      </c>
      <c r="AA11673" t="s">
        <v>732</v>
      </c>
      <c r="AB11673">
        <v>5815</v>
      </c>
      <c r="AC11673" t="s">
        <v>46</v>
      </c>
      <c r="AD11673">
        <v>1</v>
      </c>
      <c r="AF11673">
        <v>30</v>
      </c>
      <c r="AG11673">
        <v>8</v>
      </c>
      <c r="AH11673" t="s">
        <v>1754</v>
      </c>
      <c r="AI11673" t="s">
        <v>1755</v>
      </c>
      <c r="AJ11673" t="s">
        <v>1756</v>
      </c>
      <c r="AK11673" t="s">
        <v>1757</v>
      </c>
      <c r="AL11673" t="s">
        <v>1758</v>
      </c>
      <c r="AM11673" t="s">
        <v>123985</v>
      </c>
      <c r="AP11673" t="s">
        <v>136804</v>
      </c>
      <c r="AQ11673" t="s">
        <v>141254</v>
      </c>
      <c r="AR11673">
        <v>222</v>
      </c>
      <c r="AS11673">
        <v>192</v>
      </c>
      <c r="AX11673" t="s">
        <v>137047</v>
      </c>
      <c r="AY11673" t="s">
        <v>1200</v>
      </c>
      <c r="AZ11673" t="s">
        <v>2169</v>
      </c>
      <c r="BA11673" t="s">
        <v>2163</v>
      </c>
    </row>
    <row r="11674" spans="1:87" x14ac:dyDescent="0.25">
      <c r="A11674" s="6" t="s">
        <v>150791</v>
      </c>
      <c r="B11674" t="s">
        <v>52320</v>
      </c>
      <c r="C11674" t="s">
        <v>2174</v>
      </c>
      <c r="D11674" t="s">
        <v>137048</v>
      </c>
      <c r="E11674" t="s">
        <v>129268</v>
      </c>
      <c r="H11674" t="s">
        <v>2233</v>
      </c>
      <c r="I11674" t="s">
        <v>2234</v>
      </c>
      <c r="J11674" t="s">
        <v>2235</v>
      </c>
      <c r="V11674" t="s">
        <v>150792</v>
      </c>
      <c r="Y11674">
        <v>24</v>
      </c>
      <c r="Z11674" t="s">
        <v>124179</v>
      </c>
      <c r="AA11674" t="s">
        <v>732</v>
      </c>
      <c r="AB11674">
        <v>5815</v>
      </c>
      <c r="AC11674" t="s">
        <v>188</v>
      </c>
      <c r="AD11674">
        <v>1</v>
      </c>
      <c r="AE11674">
        <v>9</v>
      </c>
      <c r="AF11674">
        <v>30</v>
      </c>
      <c r="AG11674">
        <v>8</v>
      </c>
      <c r="AH11674" t="s">
        <v>1754</v>
      </c>
      <c r="AI11674" t="s">
        <v>1755</v>
      </c>
      <c r="AJ11674" t="s">
        <v>1756</v>
      </c>
      <c r="AK11674" t="s">
        <v>1757</v>
      </c>
      <c r="AL11674" t="s">
        <v>1758</v>
      </c>
      <c r="AM11674" t="s">
        <v>1754</v>
      </c>
      <c r="AN11674" t="s">
        <v>1735</v>
      </c>
      <c r="AO11674" t="s">
        <v>3598</v>
      </c>
      <c r="AP11674" t="s">
        <v>136810</v>
      </c>
      <c r="AQ11674" t="s">
        <v>141254</v>
      </c>
      <c r="AR11674">
        <v>232</v>
      </c>
      <c r="AS11674">
        <v>202</v>
      </c>
      <c r="AX11674" t="s">
        <v>2230</v>
      </c>
      <c r="AY11674" t="s">
        <v>137049</v>
      </c>
      <c r="CH11674" t="b">
        <v>0</v>
      </c>
      <c r="CI11674">
        <v>27</v>
      </c>
    </row>
    <row r="11675" spans="1:87" x14ac:dyDescent="0.25">
      <c r="A11675" s="6" t="s">
        <v>150793</v>
      </c>
      <c r="B11675" t="s">
        <v>52336</v>
      </c>
      <c r="C11675" t="s">
        <v>2174</v>
      </c>
      <c r="D11675" t="s">
        <v>137050</v>
      </c>
      <c r="E11675" t="s">
        <v>129269</v>
      </c>
      <c r="H11675" t="s">
        <v>2261</v>
      </c>
      <c r="I11675" t="s">
        <v>2262</v>
      </c>
      <c r="J11675" t="s">
        <v>2263</v>
      </c>
      <c r="V11675" t="s">
        <v>150794</v>
      </c>
      <c r="Y11675">
        <v>28</v>
      </c>
      <c r="Z11675" t="s">
        <v>124179</v>
      </c>
      <c r="AA11675" t="s">
        <v>732</v>
      </c>
      <c r="AB11675">
        <v>5815</v>
      </c>
      <c r="AC11675" t="s">
        <v>46</v>
      </c>
      <c r="AD11675">
        <v>1</v>
      </c>
      <c r="AE11675">
        <v>13</v>
      </c>
      <c r="AF11675">
        <v>30</v>
      </c>
      <c r="AG11675">
        <v>8</v>
      </c>
      <c r="AH11675" t="s">
        <v>123991</v>
      </c>
      <c r="AI11675" t="s">
        <v>1766</v>
      </c>
      <c r="AJ11675" t="s">
        <v>1767</v>
      </c>
      <c r="AK11675" t="s">
        <v>1768</v>
      </c>
      <c r="AL11675" t="s">
        <v>1769</v>
      </c>
      <c r="AM11675" t="s">
        <v>123991</v>
      </c>
      <c r="AN11675" t="s">
        <v>1735</v>
      </c>
      <c r="AO11675" t="s">
        <v>3598</v>
      </c>
      <c r="AP11675" t="s">
        <v>136566</v>
      </c>
      <c r="AQ11675" t="s">
        <v>141254</v>
      </c>
      <c r="AR11675">
        <v>236</v>
      </c>
      <c r="AS11675">
        <v>206</v>
      </c>
      <c r="AX11675" t="s">
        <v>2258</v>
      </c>
      <c r="AY11675" t="s">
        <v>137051</v>
      </c>
      <c r="CH11675" t="b">
        <v>1</v>
      </c>
      <c r="CI11675">
        <v>30</v>
      </c>
    </row>
    <row r="11676" spans="1:87" x14ac:dyDescent="0.25">
      <c r="A11676" s="6" t="s">
        <v>150795</v>
      </c>
      <c r="B11676" t="s">
        <v>52364</v>
      </c>
      <c r="C11676" t="s">
        <v>2174</v>
      </c>
      <c r="D11676" t="s">
        <v>137052</v>
      </c>
      <c r="E11676" t="s">
        <v>129634</v>
      </c>
      <c r="H11676" t="s">
        <v>2310</v>
      </c>
      <c r="I11676" t="s">
        <v>2311</v>
      </c>
      <c r="J11676" t="s">
        <v>2312</v>
      </c>
      <c r="V11676" t="s">
        <v>150796</v>
      </c>
      <c r="Y11676">
        <v>5</v>
      </c>
      <c r="Z11676" t="s">
        <v>126064</v>
      </c>
      <c r="AA11676" t="s">
        <v>321</v>
      </c>
      <c r="AB11676">
        <v>5815</v>
      </c>
      <c r="AC11676" t="s">
        <v>46</v>
      </c>
      <c r="AD11676">
        <v>2</v>
      </c>
      <c r="AE11676">
        <v>20</v>
      </c>
      <c r="AF11676">
        <v>29</v>
      </c>
      <c r="AG11676">
        <v>9</v>
      </c>
      <c r="AH11676" t="s">
        <v>123992</v>
      </c>
      <c r="AI11676" t="s">
        <v>1780</v>
      </c>
      <c r="AJ11676" t="s">
        <v>1781</v>
      </c>
      <c r="AK11676" t="s">
        <v>1782</v>
      </c>
      <c r="AL11676" t="s">
        <v>1783</v>
      </c>
      <c r="AM11676" t="s">
        <v>137012</v>
      </c>
      <c r="AP11676" t="s">
        <v>136567</v>
      </c>
      <c r="AQ11676" t="s">
        <v>150797</v>
      </c>
      <c r="AR11676">
        <v>243</v>
      </c>
      <c r="AS11676">
        <v>213</v>
      </c>
      <c r="AX11676" t="s">
        <v>2307</v>
      </c>
      <c r="AY11676" t="s">
        <v>137053</v>
      </c>
      <c r="CH11676" t="b">
        <v>1</v>
      </c>
      <c r="CI11676">
        <v>33</v>
      </c>
    </row>
    <row r="11677" spans="1:87" x14ac:dyDescent="0.25">
      <c r="A11677" s="6" t="s">
        <v>150798</v>
      </c>
      <c r="B11677" t="s">
        <v>52376</v>
      </c>
      <c r="C11677" t="s">
        <v>2174</v>
      </c>
      <c r="D11677" t="s">
        <v>137054</v>
      </c>
      <c r="E11677" t="s">
        <v>129430</v>
      </c>
      <c r="H11677" t="s">
        <v>2331</v>
      </c>
      <c r="I11677" t="s">
        <v>2332</v>
      </c>
      <c r="J11677" t="s">
        <v>2333</v>
      </c>
      <c r="V11677" t="s">
        <v>150799</v>
      </c>
      <c r="Y11677">
        <v>8</v>
      </c>
      <c r="Z11677" t="s">
        <v>126064</v>
      </c>
      <c r="AA11677" t="s">
        <v>321</v>
      </c>
      <c r="AB11677">
        <v>5815</v>
      </c>
      <c r="AC11677" t="s">
        <v>188</v>
      </c>
      <c r="AD11677">
        <v>2</v>
      </c>
      <c r="AE11677">
        <v>23</v>
      </c>
      <c r="AF11677">
        <v>29</v>
      </c>
      <c r="AG11677">
        <v>9</v>
      </c>
      <c r="AH11677" t="s">
        <v>123992</v>
      </c>
      <c r="AI11677" t="s">
        <v>1780</v>
      </c>
      <c r="AJ11677" t="s">
        <v>1781</v>
      </c>
      <c r="AK11677" t="s">
        <v>1782</v>
      </c>
      <c r="AL11677" t="s">
        <v>1783</v>
      </c>
      <c r="AM11677" t="s">
        <v>137012</v>
      </c>
      <c r="AP11677" t="s">
        <v>136820</v>
      </c>
      <c r="AQ11677" t="s">
        <v>150797</v>
      </c>
      <c r="AR11677">
        <v>246</v>
      </c>
      <c r="AS11677">
        <v>216</v>
      </c>
      <c r="AX11677" t="s">
        <v>2328</v>
      </c>
      <c r="AY11677" t="s">
        <v>137055</v>
      </c>
      <c r="CH11677" t="b">
        <v>1</v>
      </c>
      <c r="CI11677">
        <v>33</v>
      </c>
    </row>
    <row r="11678" spans="1:87" x14ac:dyDescent="0.25">
      <c r="A11678" s="6" t="s">
        <v>150800</v>
      </c>
      <c r="B11678" t="s">
        <v>52392</v>
      </c>
      <c r="C11678" t="s">
        <v>2174</v>
      </c>
      <c r="D11678" t="s">
        <v>137056</v>
      </c>
      <c r="E11678" t="s">
        <v>129635</v>
      </c>
      <c r="H11678" t="s">
        <v>2359</v>
      </c>
      <c r="I11678" t="s">
        <v>2360</v>
      </c>
      <c r="J11678" t="s">
        <v>2361</v>
      </c>
      <c r="V11678" t="s">
        <v>150801</v>
      </c>
      <c r="Y11678">
        <v>12</v>
      </c>
      <c r="Z11678" t="s">
        <v>126064</v>
      </c>
      <c r="AA11678" t="s">
        <v>321</v>
      </c>
      <c r="AB11678">
        <v>5815</v>
      </c>
      <c r="AC11678" t="s">
        <v>46</v>
      </c>
      <c r="AD11678">
        <v>2</v>
      </c>
      <c r="AE11678">
        <v>27</v>
      </c>
      <c r="AF11678">
        <v>29</v>
      </c>
      <c r="AG11678">
        <v>9</v>
      </c>
      <c r="AH11678" t="s">
        <v>1792</v>
      </c>
      <c r="AI11678" t="s">
        <v>1793</v>
      </c>
      <c r="AJ11678" t="s">
        <v>1794</v>
      </c>
      <c r="AK11678" t="s">
        <v>1795</v>
      </c>
      <c r="AL11678" t="s">
        <v>1796</v>
      </c>
      <c r="AM11678" t="s">
        <v>1792</v>
      </c>
      <c r="AN11678" t="s">
        <v>1735</v>
      </c>
      <c r="AO11678" t="s">
        <v>3598</v>
      </c>
      <c r="AP11678" t="s">
        <v>136823</v>
      </c>
      <c r="AQ11678" t="s">
        <v>150797</v>
      </c>
      <c r="AR11678">
        <v>250</v>
      </c>
      <c r="AS11678">
        <v>220</v>
      </c>
      <c r="AX11678" t="s">
        <v>2356</v>
      </c>
      <c r="AY11678" t="s">
        <v>137057</v>
      </c>
      <c r="CH11678" t="b">
        <v>0</v>
      </c>
      <c r="CI11678">
        <v>34</v>
      </c>
    </row>
    <row r="11679" spans="1:87" x14ac:dyDescent="0.25">
      <c r="A11679" s="6" t="s">
        <v>150802</v>
      </c>
      <c r="B11679" t="s">
        <v>52404</v>
      </c>
      <c r="C11679" t="s">
        <v>2174</v>
      </c>
      <c r="D11679" t="s">
        <v>137058</v>
      </c>
      <c r="E11679" t="s">
        <v>129431</v>
      </c>
      <c r="H11679" t="s">
        <v>2384</v>
      </c>
      <c r="I11679" t="s">
        <v>2385</v>
      </c>
      <c r="J11679" t="s">
        <v>2386</v>
      </c>
      <c r="V11679" t="s">
        <v>150803</v>
      </c>
      <c r="Y11679">
        <v>15</v>
      </c>
      <c r="Z11679" t="s">
        <v>126064</v>
      </c>
      <c r="AA11679" t="s">
        <v>321</v>
      </c>
      <c r="AB11679">
        <v>5815</v>
      </c>
      <c r="AC11679" t="s">
        <v>188</v>
      </c>
      <c r="AD11679">
        <v>2</v>
      </c>
      <c r="AE11679">
        <v>30</v>
      </c>
      <c r="AF11679">
        <v>29</v>
      </c>
      <c r="AG11679">
        <v>9</v>
      </c>
      <c r="AH11679" t="s">
        <v>1792</v>
      </c>
      <c r="AI11679" t="s">
        <v>1793</v>
      </c>
      <c r="AJ11679" t="s">
        <v>1794</v>
      </c>
      <c r="AK11679" t="s">
        <v>1795</v>
      </c>
      <c r="AL11679" t="s">
        <v>1796</v>
      </c>
      <c r="AM11679" t="s">
        <v>1792</v>
      </c>
      <c r="AN11679" t="s">
        <v>1735</v>
      </c>
      <c r="AO11679" t="s">
        <v>3598</v>
      </c>
      <c r="AP11679" t="s">
        <v>136826</v>
      </c>
      <c r="AQ11679" t="s">
        <v>150797</v>
      </c>
      <c r="AR11679">
        <v>253</v>
      </c>
      <c r="AS11679">
        <v>223</v>
      </c>
      <c r="AX11679" t="s">
        <v>2381</v>
      </c>
      <c r="AY11679" t="s">
        <v>137059</v>
      </c>
      <c r="CH11679" t="b">
        <v>0</v>
      </c>
      <c r="CI11679">
        <v>34</v>
      </c>
    </row>
    <row r="11680" spans="1:87" x14ac:dyDescent="0.25">
      <c r="A11680" s="6" t="s">
        <v>150804</v>
      </c>
      <c r="B11680" t="s">
        <v>52420</v>
      </c>
      <c r="C11680" t="s">
        <v>2174</v>
      </c>
      <c r="D11680" t="s">
        <v>137060</v>
      </c>
      <c r="E11680" t="s">
        <v>129636</v>
      </c>
      <c r="H11680" t="s">
        <v>2416</v>
      </c>
      <c r="I11680" t="s">
        <v>2417</v>
      </c>
      <c r="J11680" t="s">
        <v>2418</v>
      </c>
      <c r="V11680" t="s">
        <v>150805</v>
      </c>
      <c r="Y11680">
        <v>19</v>
      </c>
      <c r="Z11680" t="s">
        <v>126064</v>
      </c>
      <c r="AA11680" t="s">
        <v>321</v>
      </c>
      <c r="AB11680">
        <v>5815</v>
      </c>
      <c r="AC11680" t="s">
        <v>46</v>
      </c>
      <c r="AD11680">
        <v>2</v>
      </c>
      <c r="AE11680">
        <v>34</v>
      </c>
      <c r="AF11680">
        <v>29</v>
      </c>
      <c r="AG11680">
        <v>9</v>
      </c>
      <c r="AH11680" t="s">
        <v>123993</v>
      </c>
      <c r="AI11680" t="s">
        <v>1800</v>
      </c>
      <c r="AJ11680" t="s">
        <v>1801</v>
      </c>
      <c r="AK11680" t="s">
        <v>1802</v>
      </c>
      <c r="AL11680" t="s">
        <v>1803</v>
      </c>
      <c r="AM11680" t="s">
        <v>123993</v>
      </c>
      <c r="AN11680" t="s">
        <v>1735</v>
      </c>
      <c r="AO11680" t="s">
        <v>3598</v>
      </c>
      <c r="AP11680" t="s">
        <v>136829</v>
      </c>
      <c r="AQ11680" t="s">
        <v>150797</v>
      </c>
      <c r="AR11680">
        <v>257</v>
      </c>
      <c r="AS11680">
        <v>227</v>
      </c>
      <c r="AX11680" t="s">
        <v>2413</v>
      </c>
      <c r="AY11680" t="s">
        <v>137061</v>
      </c>
      <c r="CH11680" t="b">
        <v>1</v>
      </c>
      <c r="CI11680">
        <v>37</v>
      </c>
    </row>
    <row r="11681" spans="1:87" x14ac:dyDescent="0.25">
      <c r="A11681" s="6" t="s">
        <v>150806</v>
      </c>
      <c r="B11681" t="s">
        <v>52432</v>
      </c>
      <c r="C11681" t="s">
        <v>2174</v>
      </c>
      <c r="D11681" t="s">
        <v>137062</v>
      </c>
      <c r="E11681" t="s">
        <v>129432</v>
      </c>
      <c r="H11681" t="s">
        <v>2437</v>
      </c>
      <c r="I11681" t="s">
        <v>2438</v>
      </c>
      <c r="J11681" t="s">
        <v>2439</v>
      </c>
      <c r="V11681" t="s">
        <v>150807</v>
      </c>
      <c r="Y11681">
        <v>22</v>
      </c>
      <c r="Z11681" t="s">
        <v>126064</v>
      </c>
      <c r="AA11681" t="s">
        <v>321</v>
      </c>
      <c r="AB11681">
        <v>5815</v>
      </c>
      <c r="AC11681" t="s">
        <v>188</v>
      </c>
      <c r="AD11681">
        <v>2</v>
      </c>
      <c r="AE11681">
        <v>37</v>
      </c>
      <c r="AF11681">
        <v>29</v>
      </c>
      <c r="AG11681">
        <v>9</v>
      </c>
      <c r="AH11681" t="s">
        <v>123993</v>
      </c>
      <c r="AI11681" t="s">
        <v>1800</v>
      </c>
      <c r="AJ11681" t="s">
        <v>1801</v>
      </c>
      <c r="AK11681" t="s">
        <v>1802</v>
      </c>
      <c r="AL11681" t="s">
        <v>1803</v>
      </c>
      <c r="AM11681" t="s">
        <v>123993</v>
      </c>
      <c r="AN11681" t="s">
        <v>1735</v>
      </c>
      <c r="AO11681" t="s">
        <v>3598</v>
      </c>
      <c r="AP11681" t="s">
        <v>136832</v>
      </c>
      <c r="AQ11681" t="s">
        <v>150797</v>
      </c>
      <c r="AR11681">
        <v>260</v>
      </c>
      <c r="AS11681">
        <v>230</v>
      </c>
      <c r="AX11681" t="s">
        <v>2434</v>
      </c>
      <c r="AY11681" t="s">
        <v>137063</v>
      </c>
      <c r="CH11681" t="b">
        <v>1</v>
      </c>
      <c r="CI11681">
        <v>37</v>
      </c>
    </row>
    <row r="11682" spans="1:87" x14ac:dyDescent="0.25">
      <c r="A11682" s="6" t="s">
        <v>150808</v>
      </c>
      <c r="B11682" t="s">
        <v>52448</v>
      </c>
      <c r="C11682" t="s">
        <v>2174</v>
      </c>
      <c r="D11682" t="s">
        <v>137064</v>
      </c>
      <c r="E11682" t="s">
        <v>129637</v>
      </c>
      <c r="H11682" t="s">
        <v>2465</v>
      </c>
      <c r="I11682" t="s">
        <v>2466</v>
      </c>
      <c r="J11682" t="s">
        <v>2467</v>
      </c>
      <c r="V11682" t="s">
        <v>150809</v>
      </c>
      <c r="Y11682">
        <v>26</v>
      </c>
      <c r="Z11682" t="s">
        <v>126064</v>
      </c>
      <c r="AA11682" t="s">
        <v>321</v>
      </c>
      <c r="AB11682">
        <v>5815</v>
      </c>
      <c r="AC11682" t="s">
        <v>46</v>
      </c>
      <c r="AD11682">
        <v>2</v>
      </c>
      <c r="AE11682">
        <v>41</v>
      </c>
      <c r="AF11682">
        <v>29</v>
      </c>
      <c r="AG11682">
        <v>9</v>
      </c>
      <c r="AH11682" t="s">
        <v>1813</v>
      </c>
      <c r="AI11682" t="s">
        <v>1814</v>
      </c>
      <c r="AJ11682" t="s">
        <v>1815</v>
      </c>
      <c r="AK11682" t="s">
        <v>1816</v>
      </c>
      <c r="AL11682" t="s">
        <v>1817</v>
      </c>
      <c r="AM11682" t="s">
        <v>1813</v>
      </c>
      <c r="AN11682" t="s">
        <v>1813</v>
      </c>
      <c r="AO11682" t="s">
        <v>3577</v>
      </c>
      <c r="AP11682" t="s">
        <v>136835</v>
      </c>
      <c r="AQ11682" t="s">
        <v>150797</v>
      </c>
      <c r="AR11682">
        <v>264</v>
      </c>
      <c r="AS11682">
        <v>234</v>
      </c>
      <c r="AX11682" t="s">
        <v>2462</v>
      </c>
      <c r="AY11682" t="s">
        <v>137065</v>
      </c>
      <c r="CH11682" t="b">
        <v>0</v>
      </c>
      <c r="CI11682">
        <v>38</v>
      </c>
    </row>
    <row r="11683" spans="1:87" x14ac:dyDescent="0.25">
      <c r="A11683" s="6" t="s">
        <v>150810</v>
      </c>
      <c r="B11683" t="s">
        <v>52460</v>
      </c>
      <c r="C11683" t="s">
        <v>2174</v>
      </c>
      <c r="D11683" t="s">
        <v>137066</v>
      </c>
      <c r="E11683" t="s">
        <v>129433</v>
      </c>
      <c r="H11683" t="s">
        <v>2486</v>
      </c>
      <c r="I11683" t="s">
        <v>2487</v>
      </c>
      <c r="J11683" t="s">
        <v>2488</v>
      </c>
      <c r="V11683" t="s">
        <v>150811</v>
      </c>
      <c r="Y11683">
        <v>29</v>
      </c>
      <c r="Z11683" t="s">
        <v>126064</v>
      </c>
      <c r="AA11683" t="s">
        <v>321</v>
      </c>
      <c r="AB11683">
        <v>5815</v>
      </c>
      <c r="AC11683" t="s">
        <v>188</v>
      </c>
      <c r="AD11683">
        <v>2</v>
      </c>
      <c r="AE11683">
        <v>44</v>
      </c>
      <c r="AF11683">
        <v>29</v>
      </c>
      <c r="AG11683">
        <v>9</v>
      </c>
      <c r="AH11683" t="s">
        <v>1813</v>
      </c>
      <c r="AI11683" t="s">
        <v>1814</v>
      </c>
      <c r="AJ11683" t="s">
        <v>1815</v>
      </c>
      <c r="AK11683" t="s">
        <v>1816</v>
      </c>
      <c r="AL11683" t="s">
        <v>1817</v>
      </c>
      <c r="AM11683" t="s">
        <v>1813</v>
      </c>
      <c r="AN11683" t="s">
        <v>1813</v>
      </c>
      <c r="AO11683" t="s">
        <v>3577</v>
      </c>
      <c r="AP11683" t="s">
        <v>136838</v>
      </c>
      <c r="AQ11683" t="s">
        <v>150797</v>
      </c>
      <c r="AR11683">
        <v>267</v>
      </c>
      <c r="AS11683">
        <v>237</v>
      </c>
      <c r="AX11683" t="s">
        <v>2483</v>
      </c>
      <c r="AY11683" t="s">
        <v>137067</v>
      </c>
      <c r="CH11683" t="b">
        <v>0</v>
      </c>
      <c r="CI11683">
        <v>38</v>
      </c>
    </row>
    <row r="11684" spans="1:87" x14ac:dyDescent="0.25">
      <c r="A11684" s="6" t="s">
        <v>150812</v>
      </c>
      <c r="B11684" t="s">
        <v>52476</v>
      </c>
      <c r="C11684" t="s">
        <v>2174</v>
      </c>
      <c r="D11684" t="s">
        <v>137069</v>
      </c>
      <c r="E11684" t="s">
        <v>129182</v>
      </c>
      <c r="H11684" t="s">
        <v>2514</v>
      </c>
      <c r="I11684" t="s">
        <v>2515</v>
      </c>
      <c r="J11684" t="s">
        <v>2516</v>
      </c>
      <c r="V11684" t="s">
        <v>150813</v>
      </c>
      <c r="Y11684">
        <v>4</v>
      </c>
      <c r="Z11684" t="s">
        <v>124285</v>
      </c>
      <c r="AA11684" t="s">
        <v>806</v>
      </c>
      <c r="AB11684">
        <v>5815</v>
      </c>
      <c r="AC11684" t="s">
        <v>46</v>
      </c>
      <c r="AD11684">
        <v>3</v>
      </c>
      <c r="AE11684">
        <v>48</v>
      </c>
      <c r="AF11684">
        <v>30</v>
      </c>
      <c r="AG11684">
        <v>10</v>
      </c>
      <c r="AH11684" t="s">
        <v>1820</v>
      </c>
      <c r="AI11684" t="s">
        <v>1821</v>
      </c>
      <c r="AJ11684" t="s">
        <v>1822</v>
      </c>
      <c r="AK11684" t="s">
        <v>1823</v>
      </c>
      <c r="AL11684" t="s">
        <v>1824</v>
      </c>
      <c r="AM11684" t="s">
        <v>136980</v>
      </c>
      <c r="AP11684" t="s">
        <v>136841</v>
      </c>
      <c r="AQ11684" t="s">
        <v>140632</v>
      </c>
      <c r="AR11684">
        <v>271</v>
      </c>
      <c r="AS11684">
        <v>241</v>
      </c>
      <c r="AX11684" t="s">
        <v>2511</v>
      </c>
      <c r="AY11684" t="s">
        <v>137070</v>
      </c>
      <c r="CH11684" t="b">
        <v>0</v>
      </c>
      <c r="CI11684">
        <v>39</v>
      </c>
    </row>
    <row r="11685" spans="1:87" x14ac:dyDescent="0.25">
      <c r="A11685" s="6" t="s">
        <v>150814</v>
      </c>
      <c r="B11685" t="s">
        <v>52756</v>
      </c>
      <c r="C11685" t="s">
        <v>2122</v>
      </c>
      <c r="D11685" t="s">
        <v>137071</v>
      </c>
      <c r="E11685" t="s">
        <v>129103</v>
      </c>
      <c r="F11685" t="s">
        <v>2541</v>
      </c>
      <c r="V11685" t="s">
        <v>150815</v>
      </c>
      <c r="Y11685">
        <v>15</v>
      </c>
      <c r="Z11685" t="s">
        <v>124381</v>
      </c>
      <c r="AA11685" t="s">
        <v>877</v>
      </c>
      <c r="AB11685">
        <v>5815</v>
      </c>
      <c r="AC11685" t="s">
        <v>46</v>
      </c>
      <c r="AD11685">
        <v>5</v>
      </c>
      <c r="AF11685">
        <v>30</v>
      </c>
      <c r="AG11685">
        <v>12</v>
      </c>
      <c r="AH11685" t="s">
        <v>1888</v>
      </c>
      <c r="AI11685" t="s">
        <v>1889</v>
      </c>
      <c r="AJ11685" t="s">
        <v>1890</v>
      </c>
      <c r="AK11685" t="s">
        <v>1891</v>
      </c>
      <c r="AL11685" t="s">
        <v>1892</v>
      </c>
      <c r="AM11685" t="s">
        <v>1888</v>
      </c>
      <c r="AN11685" t="s">
        <v>1875</v>
      </c>
      <c r="AO11685" t="s">
        <v>3554</v>
      </c>
      <c r="AP11685" t="s">
        <v>136899</v>
      </c>
      <c r="AQ11685" t="s">
        <v>141960</v>
      </c>
      <c r="AR11685">
        <v>341</v>
      </c>
      <c r="AS11685">
        <v>311</v>
      </c>
      <c r="AX11685" t="s">
        <v>2538</v>
      </c>
      <c r="AY11685" t="s">
        <v>1274</v>
      </c>
      <c r="BC11685" t="s">
        <v>2538</v>
      </c>
      <c r="CH11685" t="b">
        <v>0</v>
      </c>
      <c r="CI11685">
        <v>52</v>
      </c>
    </row>
    <row r="11686" spans="1:87" x14ac:dyDescent="0.25">
      <c r="A11686" s="6" t="s">
        <v>150816</v>
      </c>
      <c r="B11686" t="s">
        <v>53737</v>
      </c>
      <c r="C11686" t="s">
        <v>2174</v>
      </c>
      <c r="D11686" t="s">
        <v>137048</v>
      </c>
      <c r="E11686" t="s">
        <v>129270</v>
      </c>
      <c r="H11686" t="s">
        <v>2233</v>
      </c>
      <c r="I11686" t="s">
        <v>2234</v>
      </c>
      <c r="J11686" t="s">
        <v>2235</v>
      </c>
      <c r="V11686" t="s">
        <v>150817</v>
      </c>
      <c r="Y11686">
        <v>24</v>
      </c>
      <c r="Z11686" t="s">
        <v>124180</v>
      </c>
      <c r="AA11686" t="s">
        <v>732</v>
      </c>
      <c r="AB11686">
        <v>5816</v>
      </c>
      <c r="AC11686" t="s">
        <v>46</v>
      </c>
      <c r="AD11686">
        <v>1</v>
      </c>
      <c r="AE11686">
        <v>9</v>
      </c>
      <c r="AF11686">
        <v>30</v>
      </c>
      <c r="AG11686">
        <v>8</v>
      </c>
      <c r="AH11686" t="s">
        <v>1754</v>
      </c>
      <c r="AI11686" t="s">
        <v>1755</v>
      </c>
      <c r="AJ11686" t="s">
        <v>1756</v>
      </c>
      <c r="AK11686" t="s">
        <v>1757</v>
      </c>
      <c r="AL11686" t="s">
        <v>1758</v>
      </c>
      <c r="AM11686" t="s">
        <v>1754</v>
      </c>
      <c r="AN11686" t="s">
        <v>1735</v>
      </c>
      <c r="AO11686" t="s">
        <v>3598</v>
      </c>
      <c r="AP11686" t="s">
        <v>136810</v>
      </c>
      <c r="AQ11686" t="s">
        <v>141266</v>
      </c>
      <c r="AR11686">
        <v>232</v>
      </c>
      <c r="AS11686">
        <v>202</v>
      </c>
      <c r="AX11686" t="s">
        <v>2230</v>
      </c>
      <c r="AY11686" t="s">
        <v>137049</v>
      </c>
      <c r="CH11686" t="b">
        <v>0</v>
      </c>
      <c r="CI11686">
        <v>27</v>
      </c>
    </row>
    <row r="11687" spans="1:87" x14ac:dyDescent="0.25">
      <c r="A11687" s="6" t="s">
        <v>150818</v>
      </c>
      <c r="B11687" t="s">
        <v>53749</v>
      </c>
      <c r="C11687" t="s">
        <v>2174</v>
      </c>
      <c r="D11687" t="s">
        <v>137072</v>
      </c>
      <c r="E11687" t="s">
        <v>129271</v>
      </c>
      <c r="H11687" t="s">
        <v>2254</v>
      </c>
      <c r="I11687" t="s">
        <v>2255</v>
      </c>
      <c r="J11687" t="s">
        <v>2256</v>
      </c>
      <c r="V11687" t="s">
        <v>150819</v>
      </c>
      <c r="Y11687">
        <v>27</v>
      </c>
      <c r="Z11687" t="s">
        <v>124180</v>
      </c>
      <c r="AA11687" t="s">
        <v>732</v>
      </c>
      <c r="AB11687">
        <v>5816</v>
      </c>
      <c r="AC11687" t="s">
        <v>188</v>
      </c>
      <c r="AD11687">
        <v>1</v>
      </c>
      <c r="AE11687">
        <v>12</v>
      </c>
      <c r="AF11687">
        <v>30</v>
      </c>
      <c r="AG11687">
        <v>8</v>
      </c>
      <c r="AH11687" t="s">
        <v>1754</v>
      </c>
      <c r="AI11687" t="s">
        <v>1755</v>
      </c>
      <c r="AJ11687" t="s">
        <v>1756</v>
      </c>
      <c r="AK11687" t="s">
        <v>1757</v>
      </c>
      <c r="AL11687" t="s">
        <v>1758</v>
      </c>
      <c r="AM11687" t="s">
        <v>1754</v>
      </c>
      <c r="AN11687" t="s">
        <v>1735</v>
      </c>
      <c r="AO11687" t="s">
        <v>3598</v>
      </c>
      <c r="AP11687" t="s">
        <v>136812</v>
      </c>
      <c r="AQ11687" t="s">
        <v>141266</v>
      </c>
      <c r="AR11687">
        <v>235</v>
      </c>
      <c r="AS11687">
        <v>205</v>
      </c>
      <c r="AX11687" t="s">
        <v>2251</v>
      </c>
      <c r="AY11687" t="s">
        <v>137073</v>
      </c>
      <c r="CH11687" t="b">
        <v>0</v>
      </c>
      <c r="CI11687">
        <v>27</v>
      </c>
    </row>
    <row r="11688" spans="1:87" x14ac:dyDescent="0.25">
      <c r="A11688" s="6" t="s">
        <v>150820</v>
      </c>
      <c r="B11688" t="s">
        <v>53777</v>
      </c>
      <c r="C11688" t="s">
        <v>2174</v>
      </c>
      <c r="D11688" t="s">
        <v>137074</v>
      </c>
      <c r="E11688" t="s">
        <v>129434</v>
      </c>
      <c r="H11688" t="s">
        <v>2303</v>
      </c>
      <c r="I11688" t="s">
        <v>2304</v>
      </c>
      <c r="J11688" t="s">
        <v>2305</v>
      </c>
      <c r="V11688" t="s">
        <v>150821</v>
      </c>
      <c r="Y11688">
        <v>4</v>
      </c>
      <c r="Z11688" t="s">
        <v>126065</v>
      </c>
      <c r="AA11688" t="s">
        <v>321</v>
      </c>
      <c r="AB11688">
        <v>5816</v>
      </c>
      <c r="AC11688" t="s">
        <v>188</v>
      </c>
      <c r="AD11688">
        <v>2</v>
      </c>
      <c r="AE11688">
        <v>19</v>
      </c>
      <c r="AF11688">
        <v>29</v>
      </c>
      <c r="AG11688">
        <v>9</v>
      </c>
      <c r="AH11688" t="s">
        <v>123991</v>
      </c>
      <c r="AI11688" t="s">
        <v>1766</v>
      </c>
      <c r="AJ11688" t="s">
        <v>1767</v>
      </c>
      <c r="AK11688" t="s">
        <v>1768</v>
      </c>
      <c r="AL11688" t="s">
        <v>1769</v>
      </c>
      <c r="AM11688" t="s">
        <v>123991</v>
      </c>
      <c r="AN11688" t="s">
        <v>1735</v>
      </c>
      <c r="AO11688" t="s">
        <v>3598</v>
      </c>
      <c r="AP11688" t="s">
        <v>136817</v>
      </c>
      <c r="AQ11688" t="s">
        <v>150822</v>
      </c>
      <c r="AR11688">
        <v>242</v>
      </c>
      <c r="AS11688">
        <v>212</v>
      </c>
      <c r="AX11688" t="s">
        <v>2300</v>
      </c>
      <c r="AY11688" t="s">
        <v>137075</v>
      </c>
      <c r="CH11688" t="b">
        <v>1</v>
      </c>
      <c r="CI11688">
        <v>30</v>
      </c>
    </row>
    <row r="11689" spans="1:87" x14ac:dyDescent="0.25">
      <c r="A11689" s="6" t="s">
        <v>150823</v>
      </c>
      <c r="B11689" t="s">
        <v>53793</v>
      </c>
      <c r="C11689" t="s">
        <v>2174</v>
      </c>
      <c r="D11689" t="s">
        <v>137054</v>
      </c>
      <c r="E11689" t="s">
        <v>129638</v>
      </c>
      <c r="H11689" t="s">
        <v>2331</v>
      </c>
      <c r="I11689" t="s">
        <v>2332</v>
      </c>
      <c r="J11689" t="s">
        <v>2333</v>
      </c>
      <c r="V11689" t="s">
        <v>150824</v>
      </c>
      <c r="Y11689">
        <v>8</v>
      </c>
      <c r="Z11689" t="s">
        <v>126065</v>
      </c>
      <c r="AA11689" t="s">
        <v>321</v>
      </c>
      <c r="AB11689">
        <v>5816</v>
      </c>
      <c r="AC11689" t="s">
        <v>46</v>
      </c>
      <c r="AD11689">
        <v>2</v>
      </c>
      <c r="AE11689">
        <v>23</v>
      </c>
      <c r="AF11689">
        <v>29</v>
      </c>
      <c r="AG11689">
        <v>9</v>
      </c>
      <c r="AH11689" t="s">
        <v>123992</v>
      </c>
      <c r="AI11689" t="s">
        <v>1780</v>
      </c>
      <c r="AJ11689" t="s">
        <v>1781</v>
      </c>
      <c r="AK11689" t="s">
        <v>1782</v>
      </c>
      <c r="AL11689" t="s">
        <v>1783</v>
      </c>
      <c r="AM11689" t="s">
        <v>137012</v>
      </c>
      <c r="AP11689" t="s">
        <v>136820</v>
      </c>
      <c r="AQ11689" t="s">
        <v>150822</v>
      </c>
      <c r="AR11689">
        <v>246</v>
      </c>
      <c r="AS11689">
        <v>216</v>
      </c>
      <c r="AX11689" t="s">
        <v>2328</v>
      </c>
      <c r="AY11689" t="s">
        <v>137055</v>
      </c>
      <c r="CH11689" t="b">
        <v>1</v>
      </c>
      <c r="CI11689">
        <v>33</v>
      </c>
    </row>
    <row r="11690" spans="1:87" x14ac:dyDescent="0.25">
      <c r="A11690" s="6" t="s">
        <v>150825</v>
      </c>
      <c r="B11690" t="s">
        <v>53805</v>
      </c>
      <c r="C11690" t="s">
        <v>2174</v>
      </c>
      <c r="D11690" t="s">
        <v>137076</v>
      </c>
      <c r="E11690" t="s">
        <v>129435</v>
      </c>
      <c r="H11690" t="s">
        <v>2352</v>
      </c>
      <c r="I11690" t="s">
        <v>2353</v>
      </c>
      <c r="J11690" t="s">
        <v>2354</v>
      </c>
      <c r="V11690" t="s">
        <v>150826</v>
      </c>
      <c r="Y11690">
        <v>11</v>
      </c>
      <c r="Z11690" t="s">
        <v>126065</v>
      </c>
      <c r="AA11690" t="s">
        <v>321</v>
      </c>
      <c r="AB11690">
        <v>5816</v>
      </c>
      <c r="AC11690" t="s">
        <v>188</v>
      </c>
      <c r="AD11690">
        <v>2</v>
      </c>
      <c r="AE11690">
        <v>26</v>
      </c>
      <c r="AF11690">
        <v>29</v>
      </c>
      <c r="AG11690">
        <v>9</v>
      </c>
      <c r="AH11690" t="s">
        <v>123992</v>
      </c>
      <c r="AI11690" t="s">
        <v>1780</v>
      </c>
      <c r="AJ11690" t="s">
        <v>1781</v>
      </c>
      <c r="AK11690" t="s">
        <v>1782</v>
      </c>
      <c r="AL11690" t="s">
        <v>1783</v>
      </c>
      <c r="AM11690" t="s">
        <v>137012</v>
      </c>
      <c r="AP11690" t="s">
        <v>136822</v>
      </c>
      <c r="AQ11690" t="s">
        <v>150822</v>
      </c>
      <c r="AR11690">
        <v>249</v>
      </c>
      <c r="AS11690">
        <v>219</v>
      </c>
      <c r="AX11690" t="s">
        <v>2349</v>
      </c>
      <c r="AY11690" t="s">
        <v>137077</v>
      </c>
      <c r="CH11690" t="b">
        <v>1</v>
      </c>
      <c r="CI11690">
        <v>33</v>
      </c>
    </row>
    <row r="11691" spans="1:87" x14ac:dyDescent="0.25">
      <c r="A11691" s="6" t="s">
        <v>150827</v>
      </c>
      <c r="B11691" t="s">
        <v>53821</v>
      </c>
      <c r="C11691" t="s">
        <v>2174</v>
      </c>
      <c r="D11691" t="s">
        <v>137058</v>
      </c>
      <c r="E11691" t="s">
        <v>129639</v>
      </c>
      <c r="H11691" t="s">
        <v>2384</v>
      </c>
      <c r="I11691" t="s">
        <v>2385</v>
      </c>
      <c r="J11691" t="s">
        <v>2386</v>
      </c>
      <c r="V11691" t="s">
        <v>150828</v>
      </c>
      <c r="Y11691">
        <v>15</v>
      </c>
      <c r="Z11691" t="s">
        <v>126065</v>
      </c>
      <c r="AA11691" t="s">
        <v>321</v>
      </c>
      <c r="AB11691">
        <v>5816</v>
      </c>
      <c r="AC11691" t="s">
        <v>46</v>
      </c>
      <c r="AD11691">
        <v>2</v>
      </c>
      <c r="AE11691">
        <v>30</v>
      </c>
      <c r="AF11691">
        <v>29</v>
      </c>
      <c r="AG11691">
        <v>9</v>
      </c>
      <c r="AH11691" t="s">
        <v>1792</v>
      </c>
      <c r="AI11691" t="s">
        <v>1793</v>
      </c>
      <c r="AJ11691" t="s">
        <v>1794</v>
      </c>
      <c r="AK11691" t="s">
        <v>1795</v>
      </c>
      <c r="AL11691" t="s">
        <v>1796</v>
      </c>
      <c r="AM11691" t="s">
        <v>1792</v>
      </c>
      <c r="AN11691" t="s">
        <v>1735</v>
      </c>
      <c r="AO11691" t="s">
        <v>3598</v>
      </c>
      <c r="AP11691" t="s">
        <v>136826</v>
      </c>
      <c r="AQ11691" t="s">
        <v>150822</v>
      </c>
      <c r="AR11691">
        <v>253</v>
      </c>
      <c r="AS11691">
        <v>223</v>
      </c>
      <c r="AX11691" t="s">
        <v>2381</v>
      </c>
      <c r="AY11691" t="s">
        <v>137059</v>
      </c>
      <c r="CH11691" t="b">
        <v>0</v>
      </c>
      <c r="CI11691">
        <v>34</v>
      </c>
    </row>
    <row r="11692" spans="1:87" x14ac:dyDescent="0.25">
      <c r="A11692" s="6" t="s">
        <v>150829</v>
      </c>
      <c r="B11692" t="s">
        <v>53833</v>
      </c>
      <c r="C11692" t="s">
        <v>137038</v>
      </c>
      <c r="D11692" t="s">
        <v>137078</v>
      </c>
      <c r="E11692" t="s">
        <v>150830</v>
      </c>
      <c r="F11692" t="s">
        <v>2405</v>
      </c>
      <c r="H11692" t="s">
        <v>2409</v>
      </c>
      <c r="I11692" t="s">
        <v>2410</v>
      </c>
      <c r="J11692" t="s">
        <v>2411</v>
      </c>
      <c r="V11692" t="s">
        <v>150831</v>
      </c>
      <c r="Y11692">
        <v>18</v>
      </c>
      <c r="Z11692" t="s">
        <v>126065</v>
      </c>
      <c r="AA11692" t="s">
        <v>321</v>
      </c>
      <c r="AB11692">
        <v>5816</v>
      </c>
      <c r="AC11692" t="s">
        <v>188</v>
      </c>
      <c r="AD11692">
        <v>2</v>
      </c>
      <c r="AE11692">
        <v>33</v>
      </c>
      <c r="AF11692">
        <v>29</v>
      </c>
      <c r="AG11692">
        <v>9</v>
      </c>
      <c r="AH11692" t="s">
        <v>1792</v>
      </c>
      <c r="AI11692" t="s">
        <v>1793</v>
      </c>
      <c r="AJ11692" t="s">
        <v>1794</v>
      </c>
      <c r="AK11692" t="s">
        <v>1795</v>
      </c>
      <c r="AL11692" t="s">
        <v>1796</v>
      </c>
      <c r="AM11692" t="s">
        <v>1792</v>
      </c>
      <c r="AN11692" t="s">
        <v>1735</v>
      </c>
      <c r="AO11692" t="s">
        <v>3598</v>
      </c>
      <c r="AP11692" t="s">
        <v>136828</v>
      </c>
      <c r="AQ11692" t="s">
        <v>150822</v>
      </c>
      <c r="AR11692">
        <v>256</v>
      </c>
      <c r="AS11692">
        <v>226</v>
      </c>
      <c r="AX11692" t="s">
        <v>137079</v>
      </c>
      <c r="AY11692" t="s">
        <v>137080</v>
      </c>
      <c r="BC11692" t="s">
        <v>2402</v>
      </c>
      <c r="CH11692" t="b">
        <v>0</v>
      </c>
      <c r="CI11692">
        <v>34</v>
      </c>
    </row>
    <row r="11693" spans="1:87" x14ac:dyDescent="0.25">
      <c r="A11693" s="6" t="s">
        <v>150832</v>
      </c>
      <c r="B11693" t="s">
        <v>53849</v>
      </c>
      <c r="C11693" t="s">
        <v>2174</v>
      </c>
      <c r="D11693" t="s">
        <v>137062</v>
      </c>
      <c r="E11693" t="s">
        <v>129640</v>
      </c>
      <c r="H11693" t="s">
        <v>2437</v>
      </c>
      <c r="I11693" t="s">
        <v>2438</v>
      </c>
      <c r="J11693" t="s">
        <v>2439</v>
      </c>
      <c r="V11693" t="s">
        <v>150833</v>
      </c>
      <c r="Y11693">
        <v>22</v>
      </c>
      <c r="Z11693" t="s">
        <v>126065</v>
      </c>
      <c r="AA11693" t="s">
        <v>321</v>
      </c>
      <c r="AB11693">
        <v>5816</v>
      </c>
      <c r="AC11693" t="s">
        <v>46</v>
      </c>
      <c r="AD11693">
        <v>2</v>
      </c>
      <c r="AE11693">
        <v>37</v>
      </c>
      <c r="AF11693">
        <v>29</v>
      </c>
      <c r="AG11693">
        <v>9</v>
      </c>
      <c r="AH11693" t="s">
        <v>123993</v>
      </c>
      <c r="AI11693" t="s">
        <v>1800</v>
      </c>
      <c r="AJ11693" t="s">
        <v>1801</v>
      </c>
      <c r="AK11693" t="s">
        <v>1802</v>
      </c>
      <c r="AL11693" t="s">
        <v>1803</v>
      </c>
      <c r="AM11693" t="s">
        <v>123993</v>
      </c>
      <c r="AN11693" t="s">
        <v>1735</v>
      </c>
      <c r="AO11693" t="s">
        <v>3598</v>
      </c>
      <c r="AP11693" t="s">
        <v>136832</v>
      </c>
      <c r="AQ11693" t="s">
        <v>150822</v>
      </c>
      <c r="AR11693">
        <v>260</v>
      </c>
      <c r="AS11693">
        <v>230</v>
      </c>
      <c r="AX11693" t="s">
        <v>2434</v>
      </c>
      <c r="AY11693" t="s">
        <v>137063</v>
      </c>
      <c r="CH11693" t="b">
        <v>1</v>
      </c>
      <c r="CI11693">
        <v>37</v>
      </c>
    </row>
    <row r="11694" spans="1:87" x14ac:dyDescent="0.25">
      <c r="A11694" s="6" t="s">
        <v>150834</v>
      </c>
      <c r="B11694" t="s">
        <v>53861</v>
      </c>
      <c r="C11694" t="s">
        <v>2174</v>
      </c>
      <c r="D11694" t="s">
        <v>137081</v>
      </c>
      <c r="E11694" t="s">
        <v>129437</v>
      </c>
      <c r="H11694" t="s">
        <v>2458</v>
      </c>
      <c r="I11694" t="s">
        <v>2459</v>
      </c>
      <c r="J11694" t="s">
        <v>2460</v>
      </c>
      <c r="V11694" t="s">
        <v>150835</v>
      </c>
      <c r="Y11694">
        <v>25</v>
      </c>
      <c r="Z11694" t="s">
        <v>126065</v>
      </c>
      <c r="AA11694" t="s">
        <v>321</v>
      </c>
      <c r="AB11694">
        <v>5816</v>
      </c>
      <c r="AC11694" t="s">
        <v>188</v>
      </c>
      <c r="AD11694">
        <v>2</v>
      </c>
      <c r="AE11694">
        <v>40</v>
      </c>
      <c r="AF11694">
        <v>29</v>
      </c>
      <c r="AG11694">
        <v>9</v>
      </c>
      <c r="AH11694" t="s">
        <v>123993</v>
      </c>
      <c r="AI11694" t="s">
        <v>1800</v>
      </c>
      <c r="AJ11694" t="s">
        <v>1801</v>
      </c>
      <c r="AK11694" t="s">
        <v>1802</v>
      </c>
      <c r="AL11694" t="s">
        <v>1803</v>
      </c>
      <c r="AM11694" t="s">
        <v>123993</v>
      </c>
      <c r="AN11694" t="s">
        <v>1735</v>
      </c>
      <c r="AO11694" t="s">
        <v>3598</v>
      </c>
      <c r="AP11694" t="s">
        <v>136834</v>
      </c>
      <c r="AQ11694" t="s">
        <v>150822</v>
      </c>
      <c r="AR11694">
        <v>263</v>
      </c>
      <c r="AS11694">
        <v>233</v>
      </c>
      <c r="AX11694" t="s">
        <v>2455</v>
      </c>
      <c r="AY11694" t="s">
        <v>137082</v>
      </c>
      <c r="CH11694" t="b">
        <v>1</v>
      </c>
      <c r="CI11694">
        <v>37</v>
      </c>
    </row>
    <row r="11695" spans="1:87" x14ac:dyDescent="0.25">
      <c r="A11695" s="6" t="s">
        <v>150836</v>
      </c>
      <c r="B11695" t="s">
        <v>53877</v>
      </c>
      <c r="C11695" t="s">
        <v>2174</v>
      </c>
      <c r="D11695" t="s">
        <v>137066</v>
      </c>
      <c r="E11695" t="s">
        <v>129641</v>
      </c>
      <c r="H11695" t="s">
        <v>2486</v>
      </c>
      <c r="I11695" t="s">
        <v>2487</v>
      </c>
      <c r="J11695" t="s">
        <v>2488</v>
      </c>
      <c r="V11695" t="s">
        <v>150837</v>
      </c>
      <c r="Y11695">
        <v>29</v>
      </c>
      <c r="Z11695" t="s">
        <v>126065</v>
      </c>
      <c r="AA11695" t="s">
        <v>321</v>
      </c>
      <c r="AB11695">
        <v>5816</v>
      </c>
      <c r="AC11695" t="s">
        <v>46</v>
      </c>
      <c r="AD11695">
        <v>2</v>
      </c>
      <c r="AE11695">
        <v>44</v>
      </c>
      <c r="AF11695">
        <v>29</v>
      </c>
      <c r="AG11695">
        <v>9</v>
      </c>
      <c r="AH11695" t="s">
        <v>1813</v>
      </c>
      <c r="AI11695" t="s">
        <v>1814</v>
      </c>
      <c r="AJ11695" t="s">
        <v>1815</v>
      </c>
      <c r="AK11695" t="s">
        <v>1816</v>
      </c>
      <c r="AL11695" t="s">
        <v>1817</v>
      </c>
      <c r="AM11695" t="s">
        <v>1813</v>
      </c>
      <c r="AN11695" t="s">
        <v>1813</v>
      </c>
      <c r="AO11695" t="s">
        <v>3577</v>
      </c>
      <c r="AP11695" t="s">
        <v>136838</v>
      </c>
      <c r="AQ11695" t="s">
        <v>150822</v>
      </c>
      <c r="AR11695">
        <v>267</v>
      </c>
      <c r="AS11695">
        <v>237</v>
      </c>
      <c r="AX11695" t="s">
        <v>2483</v>
      </c>
      <c r="AY11695" t="s">
        <v>137067</v>
      </c>
      <c r="CH11695" t="b">
        <v>0</v>
      </c>
      <c r="CI11695">
        <v>38</v>
      </c>
    </row>
    <row r="11696" spans="1:87" x14ac:dyDescent="0.25">
      <c r="A11696" s="6" t="s">
        <v>150838</v>
      </c>
      <c r="B11696" t="s">
        <v>53889</v>
      </c>
      <c r="C11696" t="s">
        <v>2174</v>
      </c>
      <c r="D11696" t="s">
        <v>137083</v>
      </c>
      <c r="E11696" t="s">
        <v>129183</v>
      </c>
      <c r="H11696" t="s">
        <v>2507</v>
      </c>
      <c r="I11696" t="s">
        <v>2508</v>
      </c>
      <c r="J11696" t="s">
        <v>2509</v>
      </c>
      <c r="V11696" t="s">
        <v>150839</v>
      </c>
      <c r="Y11696">
        <v>3</v>
      </c>
      <c r="Z11696" t="s">
        <v>124286</v>
      </c>
      <c r="AA11696" t="s">
        <v>806</v>
      </c>
      <c r="AB11696">
        <v>5816</v>
      </c>
      <c r="AC11696" t="s">
        <v>188</v>
      </c>
      <c r="AD11696">
        <v>3</v>
      </c>
      <c r="AE11696">
        <v>47</v>
      </c>
      <c r="AF11696">
        <v>30</v>
      </c>
      <c r="AG11696">
        <v>10</v>
      </c>
      <c r="AH11696" t="s">
        <v>1813</v>
      </c>
      <c r="AI11696" t="s">
        <v>1814</v>
      </c>
      <c r="AJ11696" t="s">
        <v>1815</v>
      </c>
      <c r="AK11696" t="s">
        <v>1816</v>
      </c>
      <c r="AL11696" t="s">
        <v>1817</v>
      </c>
      <c r="AM11696" t="s">
        <v>1813</v>
      </c>
      <c r="AN11696" t="s">
        <v>1813</v>
      </c>
      <c r="AO11696" t="s">
        <v>3577</v>
      </c>
      <c r="AP11696" t="s">
        <v>136840</v>
      </c>
      <c r="AQ11696" t="s">
        <v>140645</v>
      </c>
      <c r="AR11696">
        <v>270</v>
      </c>
      <c r="AS11696">
        <v>240</v>
      </c>
      <c r="AX11696" t="s">
        <v>2504</v>
      </c>
      <c r="AY11696" t="s">
        <v>137084</v>
      </c>
      <c r="CH11696" t="b">
        <v>0</v>
      </c>
      <c r="CI11696">
        <v>38</v>
      </c>
    </row>
    <row r="11697" spans="1:87" x14ac:dyDescent="0.25">
      <c r="A11697" s="6" t="s">
        <v>150840</v>
      </c>
      <c r="B11697" t="s">
        <v>54998</v>
      </c>
      <c r="C11697" t="s">
        <v>2122</v>
      </c>
      <c r="D11697" t="s">
        <v>149988</v>
      </c>
      <c r="E11697" t="s">
        <v>129104</v>
      </c>
      <c r="F11697" t="s">
        <v>2157</v>
      </c>
      <c r="V11697" t="s">
        <v>150841</v>
      </c>
      <c r="Y11697">
        <v>15</v>
      </c>
      <c r="Z11697" t="s">
        <v>125829</v>
      </c>
      <c r="AA11697" t="s">
        <v>664</v>
      </c>
      <c r="AB11697">
        <v>5817</v>
      </c>
      <c r="AC11697" t="s">
        <v>46</v>
      </c>
      <c r="AD11697">
        <v>12</v>
      </c>
      <c r="AF11697">
        <v>30</v>
      </c>
      <c r="AG11697">
        <v>6</v>
      </c>
      <c r="AH11697" t="s">
        <v>1705</v>
      </c>
      <c r="AI11697" t="s">
        <v>1706</v>
      </c>
      <c r="AJ11697" t="s">
        <v>1707</v>
      </c>
      <c r="AK11697" t="s">
        <v>1708</v>
      </c>
      <c r="AL11697" t="s">
        <v>1709</v>
      </c>
      <c r="AM11697" t="s">
        <v>1705</v>
      </c>
      <c r="AN11697" t="s">
        <v>1630</v>
      </c>
      <c r="AO11697" t="s">
        <v>3616</v>
      </c>
      <c r="AP11697" t="s">
        <v>136526</v>
      </c>
      <c r="AQ11697" t="s">
        <v>139139</v>
      </c>
      <c r="AR11697">
        <v>164</v>
      </c>
      <c r="AX11697" t="s">
        <v>2154</v>
      </c>
      <c r="AY11697" t="s">
        <v>692</v>
      </c>
      <c r="BC11697" t="s">
        <v>2154</v>
      </c>
      <c r="CH11697" t="b">
        <v>0</v>
      </c>
      <c r="CI11697">
        <v>21</v>
      </c>
    </row>
    <row r="11698" spans="1:87" x14ac:dyDescent="0.25">
      <c r="A11698" s="6" t="s">
        <v>150842</v>
      </c>
      <c r="B11698" t="s">
        <v>55278</v>
      </c>
      <c r="C11698" t="s">
        <v>2174</v>
      </c>
      <c r="D11698" t="s">
        <v>137002</v>
      </c>
      <c r="E11698" t="s">
        <v>129272</v>
      </c>
      <c r="H11698" t="s">
        <v>2247</v>
      </c>
      <c r="I11698" t="s">
        <v>2248</v>
      </c>
      <c r="J11698" t="s">
        <v>2249</v>
      </c>
      <c r="V11698" t="s">
        <v>150843</v>
      </c>
      <c r="Y11698">
        <v>26</v>
      </c>
      <c r="Z11698" t="s">
        <v>124181</v>
      </c>
      <c r="AA11698" t="s">
        <v>732</v>
      </c>
      <c r="AB11698">
        <v>5817</v>
      </c>
      <c r="AC11698" t="s">
        <v>46</v>
      </c>
      <c r="AD11698">
        <v>1</v>
      </c>
      <c r="AE11698">
        <v>11</v>
      </c>
      <c r="AF11698">
        <v>30</v>
      </c>
      <c r="AG11698">
        <v>8</v>
      </c>
      <c r="AH11698" t="s">
        <v>1786</v>
      </c>
      <c r="AI11698" t="s">
        <v>1787</v>
      </c>
      <c r="AJ11698" t="s">
        <v>1788</v>
      </c>
      <c r="AK11698" t="s">
        <v>1789</v>
      </c>
      <c r="AL11698" t="s">
        <v>1790</v>
      </c>
      <c r="AM11698" t="s">
        <v>1786</v>
      </c>
      <c r="AN11698" t="s">
        <v>1735</v>
      </c>
      <c r="AO11698" t="s">
        <v>3598</v>
      </c>
      <c r="AP11698" t="s">
        <v>136539</v>
      </c>
      <c r="AQ11698" t="s">
        <v>141277</v>
      </c>
      <c r="AR11698">
        <v>234</v>
      </c>
      <c r="AS11698">
        <v>204</v>
      </c>
      <c r="AX11698" t="s">
        <v>2244</v>
      </c>
      <c r="AY11698" t="s">
        <v>137004</v>
      </c>
      <c r="CH11698" t="b">
        <v>0</v>
      </c>
      <c r="CI11698">
        <v>32</v>
      </c>
    </row>
    <row r="11699" spans="1:87" x14ac:dyDescent="0.25">
      <c r="A11699" s="6" t="s">
        <v>150844</v>
      </c>
      <c r="B11699" t="s">
        <v>55290</v>
      </c>
      <c r="C11699" t="s">
        <v>2174</v>
      </c>
      <c r="D11699" t="s">
        <v>137005</v>
      </c>
      <c r="E11699" t="s">
        <v>129273</v>
      </c>
      <c r="H11699" t="s">
        <v>2268</v>
      </c>
      <c r="I11699" t="s">
        <v>2269</v>
      </c>
      <c r="J11699" t="s">
        <v>2270</v>
      </c>
      <c r="V11699" t="s">
        <v>150845</v>
      </c>
      <c r="Y11699">
        <v>29</v>
      </c>
      <c r="Z11699" t="s">
        <v>124181</v>
      </c>
      <c r="AA11699" t="s">
        <v>732</v>
      </c>
      <c r="AB11699">
        <v>5817</v>
      </c>
      <c r="AC11699" t="s">
        <v>188</v>
      </c>
      <c r="AD11699">
        <v>1</v>
      </c>
      <c r="AE11699">
        <v>14</v>
      </c>
      <c r="AF11699">
        <v>30</v>
      </c>
      <c r="AG11699">
        <v>8</v>
      </c>
      <c r="AH11699" t="s">
        <v>1786</v>
      </c>
      <c r="AI11699" t="s">
        <v>1787</v>
      </c>
      <c r="AJ11699" t="s">
        <v>1788</v>
      </c>
      <c r="AK11699" t="s">
        <v>1789</v>
      </c>
      <c r="AL11699" t="s">
        <v>1790</v>
      </c>
      <c r="AM11699" t="s">
        <v>1786</v>
      </c>
      <c r="AN11699" t="s">
        <v>1735</v>
      </c>
      <c r="AO11699" t="s">
        <v>3598</v>
      </c>
      <c r="AP11699" t="s">
        <v>136813</v>
      </c>
      <c r="AQ11699" t="s">
        <v>141277</v>
      </c>
      <c r="AR11699">
        <v>237</v>
      </c>
      <c r="AS11699">
        <v>207</v>
      </c>
      <c r="AX11699" t="s">
        <v>2265</v>
      </c>
      <c r="AY11699" t="s">
        <v>137007</v>
      </c>
      <c r="CH11699" t="b">
        <v>0</v>
      </c>
      <c r="CI11699">
        <v>32</v>
      </c>
    </row>
    <row r="11700" spans="1:87" x14ac:dyDescent="0.25">
      <c r="A11700" s="6" t="s">
        <v>150846</v>
      </c>
      <c r="B11700" t="s">
        <v>55306</v>
      </c>
      <c r="C11700" t="s">
        <v>2174</v>
      </c>
      <c r="D11700" t="s">
        <v>137009</v>
      </c>
      <c r="E11700" t="s">
        <v>129642</v>
      </c>
      <c r="H11700" t="s">
        <v>2296</v>
      </c>
      <c r="I11700" t="s">
        <v>2297</v>
      </c>
      <c r="J11700" t="s">
        <v>2298</v>
      </c>
      <c r="V11700" t="s">
        <v>150847</v>
      </c>
      <c r="Y11700">
        <v>3</v>
      </c>
      <c r="Z11700" t="s">
        <v>126067</v>
      </c>
      <c r="AA11700" t="s">
        <v>321</v>
      </c>
      <c r="AB11700">
        <v>5817</v>
      </c>
      <c r="AC11700" t="s">
        <v>46</v>
      </c>
      <c r="AD11700">
        <v>2</v>
      </c>
      <c r="AE11700">
        <v>18</v>
      </c>
      <c r="AF11700">
        <v>29</v>
      </c>
      <c r="AG11700">
        <v>9</v>
      </c>
      <c r="AH11700" t="s">
        <v>1792</v>
      </c>
      <c r="AI11700" t="s">
        <v>1793</v>
      </c>
      <c r="AJ11700" t="s">
        <v>1794</v>
      </c>
      <c r="AK11700" t="s">
        <v>1795</v>
      </c>
      <c r="AL11700" t="s">
        <v>1796</v>
      </c>
      <c r="AM11700" t="s">
        <v>1792</v>
      </c>
      <c r="AN11700" t="s">
        <v>1735</v>
      </c>
      <c r="AO11700" t="s">
        <v>3598</v>
      </c>
      <c r="AP11700" t="s">
        <v>136540</v>
      </c>
      <c r="AQ11700" t="s">
        <v>150848</v>
      </c>
      <c r="AR11700">
        <v>241</v>
      </c>
      <c r="AS11700">
        <v>211</v>
      </c>
      <c r="AX11700" t="s">
        <v>2293</v>
      </c>
      <c r="AY11700" t="s">
        <v>137013</v>
      </c>
      <c r="CH11700" t="b">
        <v>0</v>
      </c>
      <c r="CI11700">
        <v>34</v>
      </c>
    </row>
    <row r="11701" spans="1:87" x14ac:dyDescent="0.25">
      <c r="A11701" s="6" t="s">
        <v>150849</v>
      </c>
      <c r="B11701" t="s">
        <v>55318</v>
      </c>
      <c r="C11701" t="s">
        <v>2174</v>
      </c>
      <c r="D11701" t="s">
        <v>137014</v>
      </c>
      <c r="E11701" t="s">
        <v>129438</v>
      </c>
      <c r="H11701" t="s">
        <v>2317</v>
      </c>
      <c r="I11701" t="s">
        <v>2318</v>
      </c>
      <c r="J11701" t="s">
        <v>2319</v>
      </c>
      <c r="V11701" t="s">
        <v>150850</v>
      </c>
      <c r="Y11701">
        <v>6</v>
      </c>
      <c r="Z11701" t="s">
        <v>126067</v>
      </c>
      <c r="AA11701" t="s">
        <v>321</v>
      </c>
      <c r="AB11701">
        <v>5817</v>
      </c>
      <c r="AC11701" t="s">
        <v>188</v>
      </c>
      <c r="AD11701">
        <v>2</v>
      </c>
      <c r="AE11701">
        <v>21</v>
      </c>
      <c r="AF11701">
        <v>29</v>
      </c>
      <c r="AG11701">
        <v>9</v>
      </c>
      <c r="AH11701" t="s">
        <v>1792</v>
      </c>
      <c r="AI11701" t="s">
        <v>1793</v>
      </c>
      <c r="AJ11701" t="s">
        <v>1794</v>
      </c>
      <c r="AK11701" t="s">
        <v>1795</v>
      </c>
      <c r="AL11701" t="s">
        <v>1796</v>
      </c>
      <c r="AM11701" t="s">
        <v>1792</v>
      </c>
      <c r="AN11701" t="s">
        <v>1735</v>
      </c>
      <c r="AO11701" t="s">
        <v>3598</v>
      </c>
      <c r="AP11701" t="s">
        <v>136818</v>
      </c>
      <c r="AQ11701" t="s">
        <v>150848</v>
      </c>
      <c r="AR11701">
        <v>244</v>
      </c>
      <c r="AS11701">
        <v>214</v>
      </c>
      <c r="AX11701" t="s">
        <v>2314</v>
      </c>
      <c r="AY11701" t="s">
        <v>137016</v>
      </c>
      <c r="CH11701" t="b">
        <v>0</v>
      </c>
      <c r="CI11701">
        <v>34</v>
      </c>
    </row>
    <row r="11702" spans="1:87" x14ac:dyDescent="0.25">
      <c r="A11702" s="6" t="s">
        <v>150851</v>
      </c>
      <c r="B11702" t="s">
        <v>55334</v>
      </c>
      <c r="C11702" t="s">
        <v>2174</v>
      </c>
      <c r="D11702" t="s">
        <v>137017</v>
      </c>
      <c r="E11702" t="s">
        <v>129643</v>
      </c>
      <c r="H11702" t="s">
        <v>2345</v>
      </c>
      <c r="I11702" t="s">
        <v>2346</v>
      </c>
      <c r="J11702" t="s">
        <v>2347</v>
      </c>
      <c r="V11702" t="s">
        <v>150852</v>
      </c>
      <c r="Y11702">
        <v>10</v>
      </c>
      <c r="Z11702" t="s">
        <v>126067</v>
      </c>
      <c r="AA11702" t="s">
        <v>321</v>
      </c>
      <c r="AB11702">
        <v>5817</v>
      </c>
      <c r="AC11702" t="s">
        <v>46</v>
      </c>
      <c r="AD11702">
        <v>2</v>
      </c>
      <c r="AE11702">
        <v>25</v>
      </c>
      <c r="AF11702">
        <v>29</v>
      </c>
      <c r="AG11702">
        <v>9</v>
      </c>
      <c r="AH11702" t="s">
        <v>1799</v>
      </c>
      <c r="AI11702" t="s">
        <v>1800</v>
      </c>
      <c r="AJ11702" t="s">
        <v>1801</v>
      </c>
      <c r="AK11702" t="s">
        <v>1802</v>
      </c>
      <c r="AL11702" t="s">
        <v>1803</v>
      </c>
      <c r="AM11702" t="s">
        <v>1799</v>
      </c>
      <c r="AN11702" t="s">
        <v>1735</v>
      </c>
      <c r="AO11702" t="s">
        <v>3598</v>
      </c>
      <c r="AP11702" t="s">
        <v>136541</v>
      </c>
      <c r="AQ11702" t="s">
        <v>150848</v>
      </c>
      <c r="AR11702">
        <v>248</v>
      </c>
      <c r="AS11702">
        <v>218</v>
      </c>
      <c r="AX11702" t="s">
        <v>2342</v>
      </c>
      <c r="AY11702" t="s">
        <v>137019</v>
      </c>
      <c r="CH11702" t="b">
        <v>0</v>
      </c>
      <c r="CI11702">
        <v>35</v>
      </c>
    </row>
    <row r="11703" spans="1:87" x14ac:dyDescent="0.25">
      <c r="A11703" s="6" t="s">
        <v>150853</v>
      </c>
      <c r="B11703" t="s">
        <v>55346</v>
      </c>
      <c r="C11703" t="s">
        <v>2174</v>
      </c>
      <c r="D11703" t="s">
        <v>137020</v>
      </c>
      <c r="E11703" t="s">
        <v>129439</v>
      </c>
      <c r="H11703" t="s">
        <v>2366</v>
      </c>
      <c r="I11703" t="s">
        <v>2367</v>
      </c>
      <c r="J11703" t="s">
        <v>2368</v>
      </c>
      <c r="V11703" t="s">
        <v>150854</v>
      </c>
      <c r="Y11703">
        <v>13</v>
      </c>
      <c r="Z11703" t="s">
        <v>126067</v>
      </c>
      <c r="AA11703" t="s">
        <v>321</v>
      </c>
      <c r="AB11703">
        <v>5817</v>
      </c>
      <c r="AC11703" t="s">
        <v>188</v>
      </c>
      <c r="AD11703">
        <v>2</v>
      </c>
      <c r="AE11703">
        <v>28</v>
      </c>
      <c r="AF11703">
        <v>29</v>
      </c>
      <c r="AG11703">
        <v>9</v>
      </c>
      <c r="AH11703" t="s">
        <v>1799</v>
      </c>
      <c r="AI11703" t="s">
        <v>1800</v>
      </c>
      <c r="AJ11703" t="s">
        <v>1801</v>
      </c>
      <c r="AK11703" t="s">
        <v>1802</v>
      </c>
      <c r="AL11703" t="s">
        <v>1803</v>
      </c>
      <c r="AM11703" t="s">
        <v>1799</v>
      </c>
      <c r="AN11703" t="s">
        <v>1735</v>
      </c>
      <c r="AO11703" t="s">
        <v>3598</v>
      </c>
      <c r="AP11703" t="s">
        <v>136824</v>
      </c>
      <c r="AQ11703" t="s">
        <v>150848</v>
      </c>
      <c r="AR11703">
        <v>251</v>
      </c>
      <c r="AS11703">
        <v>221</v>
      </c>
      <c r="AX11703" t="s">
        <v>2363</v>
      </c>
      <c r="AY11703" t="s">
        <v>137022</v>
      </c>
      <c r="CH11703" t="b">
        <v>0</v>
      </c>
      <c r="CI11703">
        <v>35</v>
      </c>
    </row>
    <row r="11704" spans="1:87" x14ac:dyDescent="0.25">
      <c r="A11704" s="6" t="s">
        <v>150855</v>
      </c>
      <c r="B11704" t="s">
        <v>55362</v>
      </c>
      <c r="C11704" t="s">
        <v>2174</v>
      </c>
      <c r="D11704" t="s">
        <v>137023</v>
      </c>
      <c r="E11704" t="s">
        <v>129644</v>
      </c>
      <c r="H11704" t="s">
        <v>2398</v>
      </c>
      <c r="I11704" t="s">
        <v>2399</v>
      </c>
      <c r="J11704" t="s">
        <v>2400</v>
      </c>
      <c r="V11704" t="s">
        <v>150856</v>
      </c>
      <c r="Y11704">
        <v>17</v>
      </c>
      <c r="Z11704" t="s">
        <v>126067</v>
      </c>
      <c r="AA11704" t="s">
        <v>321</v>
      </c>
      <c r="AB11704">
        <v>5817</v>
      </c>
      <c r="AC11704" t="s">
        <v>46</v>
      </c>
      <c r="AD11704">
        <v>2</v>
      </c>
      <c r="AE11704">
        <v>32</v>
      </c>
      <c r="AF11704">
        <v>29</v>
      </c>
      <c r="AG11704">
        <v>9</v>
      </c>
      <c r="AH11704" t="s">
        <v>1806</v>
      </c>
      <c r="AI11704" t="s">
        <v>1807</v>
      </c>
      <c r="AJ11704" t="s">
        <v>1808</v>
      </c>
      <c r="AK11704" t="s">
        <v>1809</v>
      </c>
      <c r="AL11704" t="s">
        <v>1810</v>
      </c>
      <c r="AM11704" t="s">
        <v>1806</v>
      </c>
      <c r="AN11704" t="s">
        <v>1735</v>
      </c>
      <c r="AO11704" t="s">
        <v>3598</v>
      </c>
      <c r="AP11704" t="s">
        <v>136542</v>
      </c>
      <c r="AQ11704" t="s">
        <v>150848</v>
      </c>
      <c r="AR11704">
        <v>255</v>
      </c>
      <c r="AS11704">
        <v>225</v>
      </c>
      <c r="AX11704" t="s">
        <v>2395</v>
      </c>
      <c r="AY11704" t="s">
        <v>137025</v>
      </c>
      <c r="CH11704" t="b">
        <v>0</v>
      </c>
      <c r="CI11704">
        <v>36</v>
      </c>
    </row>
    <row r="11705" spans="1:87" x14ac:dyDescent="0.25">
      <c r="A11705" s="6" t="s">
        <v>150857</v>
      </c>
      <c r="B11705" t="s">
        <v>55374</v>
      </c>
      <c r="C11705" t="s">
        <v>2174</v>
      </c>
      <c r="D11705" t="s">
        <v>137026</v>
      </c>
      <c r="E11705" t="s">
        <v>129440</v>
      </c>
      <c r="H11705" t="s">
        <v>2423</v>
      </c>
      <c r="I11705" t="s">
        <v>2424</v>
      </c>
      <c r="J11705" t="s">
        <v>2425</v>
      </c>
      <c r="V11705" t="s">
        <v>150858</v>
      </c>
      <c r="Y11705">
        <v>20</v>
      </c>
      <c r="Z11705" t="s">
        <v>126067</v>
      </c>
      <c r="AA11705" t="s">
        <v>321</v>
      </c>
      <c r="AB11705">
        <v>5817</v>
      </c>
      <c r="AC11705" t="s">
        <v>188</v>
      </c>
      <c r="AD11705">
        <v>2</v>
      </c>
      <c r="AE11705">
        <v>35</v>
      </c>
      <c r="AF11705">
        <v>29</v>
      </c>
      <c r="AG11705">
        <v>9</v>
      </c>
      <c r="AH11705" t="s">
        <v>1806</v>
      </c>
      <c r="AI11705" t="s">
        <v>1807</v>
      </c>
      <c r="AJ11705" t="s">
        <v>1808</v>
      </c>
      <c r="AK11705" t="s">
        <v>1809</v>
      </c>
      <c r="AL11705" t="s">
        <v>1810</v>
      </c>
      <c r="AM11705" t="s">
        <v>1806</v>
      </c>
      <c r="AN11705" t="s">
        <v>1735</v>
      </c>
      <c r="AO11705" t="s">
        <v>3598</v>
      </c>
      <c r="AP11705" t="s">
        <v>136830</v>
      </c>
      <c r="AQ11705" t="s">
        <v>150848</v>
      </c>
      <c r="AR11705">
        <v>258</v>
      </c>
      <c r="AS11705">
        <v>228</v>
      </c>
      <c r="AX11705" t="s">
        <v>2420</v>
      </c>
      <c r="AY11705" t="s">
        <v>137028</v>
      </c>
      <c r="CH11705" t="b">
        <v>0</v>
      </c>
      <c r="CI11705">
        <v>36</v>
      </c>
    </row>
    <row r="11706" spans="1:87" x14ac:dyDescent="0.25">
      <c r="A11706" s="6" t="s">
        <v>150859</v>
      </c>
      <c r="B11706" t="s">
        <v>55390</v>
      </c>
      <c r="C11706" t="s">
        <v>2174</v>
      </c>
      <c r="D11706" t="s">
        <v>137029</v>
      </c>
      <c r="E11706" t="s">
        <v>129645</v>
      </c>
      <c r="H11706" t="s">
        <v>2451</v>
      </c>
      <c r="I11706" t="s">
        <v>2452</v>
      </c>
      <c r="J11706" t="s">
        <v>2453</v>
      </c>
      <c r="V11706" t="s">
        <v>150860</v>
      </c>
      <c r="Y11706">
        <v>24</v>
      </c>
      <c r="Z11706" t="s">
        <v>126067</v>
      </c>
      <c r="AA11706" t="s">
        <v>321</v>
      </c>
      <c r="AB11706">
        <v>5817</v>
      </c>
      <c r="AC11706" t="s">
        <v>46</v>
      </c>
      <c r="AD11706">
        <v>2</v>
      </c>
      <c r="AE11706">
        <v>39</v>
      </c>
      <c r="AF11706">
        <v>29</v>
      </c>
      <c r="AG11706">
        <v>9</v>
      </c>
      <c r="AH11706" t="s">
        <v>1813</v>
      </c>
      <c r="AI11706" t="s">
        <v>1814</v>
      </c>
      <c r="AJ11706" t="s">
        <v>1815</v>
      </c>
      <c r="AK11706" t="s">
        <v>1816</v>
      </c>
      <c r="AL11706" t="s">
        <v>1817</v>
      </c>
      <c r="AM11706" t="s">
        <v>1813</v>
      </c>
      <c r="AN11706" t="s">
        <v>1813</v>
      </c>
      <c r="AO11706" t="s">
        <v>3577</v>
      </c>
      <c r="AP11706" t="s">
        <v>136543</v>
      </c>
      <c r="AQ11706" t="s">
        <v>150848</v>
      </c>
      <c r="AR11706">
        <v>262</v>
      </c>
      <c r="AS11706">
        <v>232</v>
      </c>
      <c r="AX11706" t="s">
        <v>2448</v>
      </c>
      <c r="AY11706" t="s">
        <v>137031</v>
      </c>
      <c r="CH11706" t="b">
        <v>0</v>
      </c>
      <c r="CI11706">
        <v>38</v>
      </c>
    </row>
    <row r="11707" spans="1:87" x14ac:dyDescent="0.25">
      <c r="A11707" s="6" t="s">
        <v>150861</v>
      </c>
      <c r="B11707" t="s">
        <v>55402</v>
      </c>
      <c r="C11707" t="s">
        <v>2174</v>
      </c>
      <c r="D11707" t="s">
        <v>137032</v>
      </c>
      <c r="E11707" t="s">
        <v>129441</v>
      </c>
      <c r="H11707" t="s">
        <v>2472</v>
      </c>
      <c r="I11707" t="s">
        <v>2473</v>
      </c>
      <c r="J11707" t="s">
        <v>2474</v>
      </c>
      <c r="V11707" t="s">
        <v>150862</v>
      </c>
      <c r="Y11707">
        <v>27</v>
      </c>
      <c r="Z11707" t="s">
        <v>126067</v>
      </c>
      <c r="AA11707" t="s">
        <v>321</v>
      </c>
      <c r="AB11707">
        <v>5817</v>
      </c>
      <c r="AC11707" t="s">
        <v>188</v>
      </c>
      <c r="AD11707">
        <v>2</v>
      </c>
      <c r="AE11707">
        <v>42</v>
      </c>
      <c r="AF11707">
        <v>29</v>
      </c>
      <c r="AG11707">
        <v>9</v>
      </c>
      <c r="AH11707" t="s">
        <v>1813</v>
      </c>
      <c r="AI11707" t="s">
        <v>1814</v>
      </c>
      <c r="AJ11707" t="s">
        <v>1815</v>
      </c>
      <c r="AK11707" t="s">
        <v>1816</v>
      </c>
      <c r="AL11707" t="s">
        <v>1817</v>
      </c>
      <c r="AM11707" t="s">
        <v>1813</v>
      </c>
      <c r="AN11707" t="s">
        <v>1813</v>
      </c>
      <c r="AO11707" t="s">
        <v>3577</v>
      </c>
      <c r="AP11707" t="s">
        <v>136836</v>
      </c>
      <c r="AQ11707" t="s">
        <v>150848</v>
      </c>
      <c r="AR11707">
        <v>265</v>
      </c>
      <c r="AS11707">
        <v>235</v>
      </c>
      <c r="AX11707" t="s">
        <v>2469</v>
      </c>
      <c r="AY11707" t="s">
        <v>137034</v>
      </c>
      <c r="CH11707" t="b">
        <v>0</v>
      </c>
      <c r="CI11707">
        <v>38</v>
      </c>
    </row>
    <row r="11708" spans="1:87" x14ac:dyDescent="0.25">
      <c r="A11708" s="6" t="s">
        <v>150863</v>
      </c>
      <c r="B11708" t="s">
        <v>55418</v>
      </c>
      <c r="C11708" t="s">
        <v>2174</v>
      </c>
      <c r="D11708" t="s">
        <v>137035</v>
      </c>
      <c r="E11708" t="s">
        <v>129184</v>
      </c>
      <c r="H11708" t="s">
        <v>2500</v>
      </c>
      <c r="I11708" t="s">
        <v>2501</v>
      </c>
      <c r="J11708" t="s">
        <v>2502</v>
      </c>
      <c r="V11708" t="s">
        <v>150864</v>
      </c>
      <c r="Y11708">
        <v>2</v>
      </c>
      <c r="Z11708" t="s">
        <v>124287</v>
      </c>
      <c r="AA11708" t="s">
        <v>806</v>
      </c>
      <c r="AB11708">
        <v>5817</v>
      </c>
      <c r="AC11708" t="s">
        <v>46</v>
      </c>
      <c r="AD11708">
        <v>3</v>
      </c>
      <c r="AE11708">
        <v>46</v>
      </c>
      <c r="AF11708">
        <v>30</v>
      </c>
      <c r="AG11708">
        <v>10</v>
      </c>
      <c r="AH11708" t="s">
        <v>1820</v>
      </c>
      <c r="AI11708" t="s">
        <v>1821</v>
      </c>
      <c r="AJ11708" t="s">
        <v>1822</v>
      </c>
      <c r="AK11708" t="s">
        <v>1823</v>
      </c>
      <c r="AL11708" t="s">
        <v>1824</v>
      </c>
      <c r="AM11708" t="s">
        <v>136489</v>
      </c>
      <c r="AP11708" t="s">
        <v>136544</v>
      </c>
      <c r="AQ11708" t="s">
        <v>140656</v>
      </c>
      <c r="AR11708">
        <v>269</v>
      </c>
      <c r="AS11708">
        <v>239</v>
      </c>
      <c r="AX11708" t="s">
        <v>2497</v>
      </c>
      <c r="AY11708" t="s">
        <v>137037</v>
      </c>
    </row>
    <row r="11709" spans="1:87" x14ac:dyDescent="0.25">
      <c r="A11709" s="6" t="s">
        <v>150865</v>
      </c>
      <c r="B11709" t="s">
        <v>55430</v>
      </c>
      <c r="C11709" t="s">
        <v>137038</v>
      </c>
      <c r="D11709" t="s">
        <v>137039</v>
      </c>
      <c r="E11709" t="s">
        <v>150866</v>
      </c>
      <c r="F11709" t="s">
        <v>2528</v>
      </c>
      <c r="H11709" t="s">
        <v>2521</v>
      </c>
      <c r="I11709" t="s">
        <v>2522</v>
      </c>
      <c r="J11709" t="s">
        <v>2523</v>
      </c>
      <c r="V11709" t="s">
        <v>150867</v>
      </c>
      <c r="Y11709">
        <v>5</v>
      </c>
      <c r="Z11709" t="s">
        <v>124287</v>
      </c>
      <c r="AA11709" t="s">
        <v>806</v>
      </c>
      <c r="AB11709">
        <v>5817</v>
      </c>
      <c r="AC11709" t="s">
        <v>188</v>
      </c>
      <c r="AD11709">
        <v>3</v>
      </c>
      <c r="AE11709">
        <v>49</v>
      </c>
      <c r="AF11709">
        <v>30</v>
      </c>
      <c r="AG11709">
        <v>10</v>
      </c>
      <c r="AH11709" t="s">
        <v>1820</v>
      </c>
      <c r="AI11709" t="s">
        <v>1821</v>
      </c>
      <c r="AJ11709" t="s">
        <v>1822</v>
      </c>
      <c r="AK11709" t="s">
        <v>1823</v>
      </c>
      <c r="AL11709" t="s">
        <v>1824</v>
      </c>
      <c r="AM11709" t="s">
        <v>136489</v>
      </c>
      <c r="AP11709" t="s">
        <v>136842</v>
      </c>
      <c r="AQ11709" t="s">
        <v>140656</v>
      </c>
      <c r="AR11709">
        <v>272</v>
      </c>
      <c r="AS11709">
        <v>242</v>
      </c>
      <c r="AX11709" t="s">
        <v>137042</v>
      </c>
      <c r="AY11709" t="s">
        <v>137043</v>
      </c>
      <c r="AZ11709" t="s">
        <v>2525</v>
      </c>
    </row>
    <row r="11710" spans="1:87" x14ac:dyDescent="0.25">
      <c r="A11710" s="6" t="s">
        <v>150868</v>
      </c>
      <c r="B11710" t="s">
        <v>56539</v>
      </c>
      <c r="C11710" t="s">
        <v>2122</v>
      </c>
      <c r="D11710" t="s">
        <v>137044</v>
      </c>
      <c r="E11710" t="s">
        <v>129105</v>
      </c>
      <c r="F11710" t="s">
        <v>2162</v>
      </c>
      <c r="V11710" t="s">
        <v>150869</v>
      </c>
      <c r="Y11710">
        <v>15</v>
      </c>
      <c r="Z11710" t="s">
        <v>127521</v>
      </c>
      <c r="AA11710" t="s">
        <v>127423</v>
      </c>
      <c r="AB11710">
        <v>5818</v>
      </c>
      <c r="AC11710" t="s">
        <v>46</v>
      </c>
      <c r="AD11710">
        <v>12</v>
      </c>
      <c r="AF11710">
        <v>29</v>
      </c>
      <c r="AG11710">
        <v>6</v>
      </c>
      <c r="AH11710" t="s">
        <v>1705</v>
      </c>
      <c r="AI11710" t="s">
        <v>1706</v>
      </c>
      <c r="AJ11710" t="s">
        <v>1707</v>
      </c>
      <c r="AK11710" t="s">
        <v>1708</v>
      </c>
      <c r="AL11710" t="s">
        <v>1709</v>
      </c>
      <c r="AM11710" t="s">
        <v>1705</v>
      </c>
      <c r="AN11710" t="s">
        <v>1630</v>
      </c>
      <c r="AO11710" t="s">
        <v>3616</v>
      </c>
      <c r="AP11710" t="s">
        <v>136742</v>
      </c>
      <c r="AQ11710" t="s">
        <v>143304</v>
      </c>
      <c r="AR11710">
        <v>164</v>
      </c>
      <c r="AS11710">
        <v>164</v>
      </c>
      <c r="AX11710" t="s">
        <v>2159</v>
      </c>
      <c r="AY11710" t="s">
        <v>127444</v>
      </c>
      <c r="BC11710" t="s">
        <v>2159</v>
      </c>
      <c r="CH11710" t="b">
        <v>0</v>
      </c>
      <c r="CI11710">
        <v>21</v>
      </c>
    </row>
    <row r="11711" spans="1:87" x14ac:dyDescent="0.25">
      <c r="A11711" s="6" t="s">
        <v>150870</v>
      </c>
      <c r="B11711" t="s">
        <v>56651</v>
      </c>
      <c r="C11711" t="s">
        <v>2122</v>
      </c>
      <c r="D11711" t="s">
        <v>137045</v>
      </c>
      <c r="E11711" t="s">
        <v>150871</v>
      </c>
      <c r="F11711" t="s">
        <v>137046</v>
      </c>
      <c r="V11711" t="s">
        <v>150872</v>
      </c>
      <c r="Y11711">
        <v>14</v>
      </c>
      <c r="Z11711" t="s">
        <v>124182</v>
      </c>
      <c r="AA11711" t="s">
        <v>732</v>
      </c>
      <c r="AB11711">
        <v>5818</v>
      </c>
      <c r="AC11711" t="s">
        <v>46</v>
      </c>
      <c r="AD11711">
        <v>1</v>
      </c>
      <c r="AF11711">
        <v>30</v>
      </c>
      <c r="AG11711">
        <v>8</v>
      </c>
      <c r="AH11711" t="s">
        <v>1754</v>
      </c>
      <c r="AI11711" t="s">
        <v>1755</v>
      </c>
      <c r="AJ11711" t="s">
        <v>1756</v>
      </c>
      <c r="AK11711" t="s">
        <v>1757</v>
      </c>
      <c r="AL11711" t="s">
        <v>1758</v>
      </c>
      <c r="AM11711" t="s">
        <v>123985</v>
      </c>
      <c r="AP11711" t="s">
        <v>136804</v>
      </c>
      <c r="AQ11711" t="s">
        <v>141292</v>
      </c>
      <c r="AR11711">
        <v>222</v>
      </c>
      <c r="AS11711">
        <v>192</v>
      </c>
      <c r="AX11711" t="s">
        <v>137047</v>
      </c>
      <c r="AY11711" t="s">
        <v>1200</v>
      </c>
      <c r="AZ11711" t="s">
        <v>2169</v>
      </c>
      <c r="BA11711" t="s">
        <v>2163</v>
      </c>
    </row>
    <row r="11712" spans="1:87" x14ac:dyDescent="0.25">
      <c r="A11712" s="6" t="s">
        <v>150873</v>
      </c>
      <c r="B11712" t="s">
        <v>56691</v>
      </c>
      <c r="C11712" t="s">
        <v>2174</v>
      </c>
      <c r="D11712" t="s">
        <v>137048</v>
      </c>
      <c r="E11712" t="s">
        <v>129274</v>
      </c>
      <c r="H11712" t="s">
        <v>2233</v>
      </c>
      <c r="I11712" t="s">
        <v>2234</v>
      </c>
      <c r="J11712" t="s">
        <v>2235</v>
      </c>
      <c r="V11712" t="s">
        <v>150874</v>
      </c>
      <c r="Y11712">
        <v>24</v>
      </c>
      <c r="Z11712" t="s">
        <v>124182</v>
      </c>
      <c r="AA11712" t="s">
        <v>732</v>
      </c>
      <c r="AB11712">
        <v>5818</v>
      </c>
      <c r="AC11712" t="s">
        <v>188</v>
      </c>
      <c r="AD11712">
        <v>1</v>
      </c>
      <c r="AE11712">
        <v>9</v>
      </c>
      <c r="AF11712">
        <v>30</v>
      </c>
      <c r="AG11712">
        <v>8</v>
      </c>
      <c r="AH11712" t="s">
        <v>1754</v>
      </c>
      <c r="AI11712" t="s">
        <v>1755</v>
      </c>
      <c r="AJ11712" t="s">
        <v>1756</v>
      </c>
      <c r="AK11712" t="s">
        <v>1757</v>
      </c>
      <c r="AL11712" t="s">
        <v>1758</v>
      </c>
      <c r="AM11712" t="s">
        <v>1754</v>
      </c>
      <c r="AN11712" t="s">
        <v>1735</v>
      </c>
      <c r="AO11712" t="s">
        <v>3598</v>
      </c>
      <c r="AP11712" t="s">
        <v>136810</v>
      </c>
      <c r="AQ11712" t="s">
        <v>141292</v>
      </c>
      <c r="AR11712">
        <v>232</v>
      </c>
      <c r="AS11712">
        <v>202</v>
      </c>
      <c r="AX11712" t="s">
        <v>2230</v>
      </c>
      <c r="AY11712" t="s">
        <v>137049</v>
      </c>
      <c r="CH11712" t="b">
        <v>0</v>
      </c>
      <c r="CI11712">
        <v>27</v>
      </c>
    </row>
    <row r="11713" spans="1:87" x14ac:dyDescent="0.25">
      <c r="A11713" s="6" t="s">
        <v>150875</v>
      </c>
      <c r="B11713" t="s">
        <v>56707</v>
      </c>
      <c r="C11713" t="s">
        <v>2174</v>
      </c>
      <c r="D11713" t="s">
        <v>137050</v>
      </c>
      <c r="E11713" t="s">
        <v>129275</v>
      </c>
      <c r="H11713" t="s">
        <v>2261</v>
      </c>
      <c r="I11713" t="s">
        <v>2262</v>
      </c>
      <c r="J11713" t="s">
        <v>2263</v>
      </c>
      <c r="V11713" t="s">
        <v>150876</v>
      </c>
      <c r="Y11713">
        <v>28</v>
      </c>
      <c r="Z11713" t="s">
        <v>124182</v>
      </c>
      <c r="AA11713" t="s">
        <v>732</v>
      </c>
      <c r="AB11713">
        <v>5818</v>
      </c>
      <c r="AC11713" t="s">
        <v>46</v>
      </c>
      <c r="AD11713">
        <v>1</v>
      </c>
      <c r="AE11713">
        <v>13</v>
      </c>
      <c r="AF11713">
        <v>30</v>
      </c>
      <c r="AG11713">
        <v>8</v>
      </c>
      <c r="AH11713" t="s">
        <v>123991</v>
      </c>
      <c r="AI11713" t="s">
        <v>1766</v>
      </c>
      <c r="AJ11713" t="s">
        <v>1767</v>
      </c>
      <c r="AK11713" t="s">
        <v>1768</v>
      </c>
      <c r="AL11713" t="s">
        <v>1769</v>
      </c>
      <c r="AM11713" t="s">
        <v>123991</v>
      </c>
      <c r="AN11713" t="s">
        <v>1735</v>
      </c>
      <c r="AO11713" t="s">
        <v>3598</v>
      </c>
      <c r="AP11713" t="s">
        <v>136566</v>
      </c>
      <c r="AQ11713" t="s">
        <v>141292</v>
      </c>
      <c r="AR11713">
        <v>236</v>
      </c>
      <c r="AS11713">
        <v>206</v>
      </c>
      <c r="AX11713" t="s">
        <v>2258</v>
      </c>
      <c r="AY11713" t="s">
        <v>137051</v>
      </c>
      <c r="CH11713" t="b">
        <v>1</v>
      </c>
      <c r="CI11713">
        <v>30</v>
      </c>
    </row>
    <row r="11714" spans="1:87" x14ac:dyDescent="0.25">
      <c r="A11714" s="6" t="s">
        <v>150877</v>
      </c>
      <c r="B11714" t="s">
        <v>56735</v>
      </c>
      <c r="C11714" t="s">
        <v>2174</v>
      </c>
      <c r="D11714" t="s">
        <v>137052</v>
      </c>
      <c r="E11714" t="s">
        <v>129646</v>
      </c>
      <c r="H11714" t="s">
        <v>2310</v>
      </c>
      <c r="I11714" t="s">
        <v>2311</v>
      </c>
      <c r="J11714" t="s">
        <v>2312</v>
      </c>
      <c r="V11714" t="s">
        <v>150878</v>
      </c>
      <c r="Y11714">
        <v>5</v>
      </c>
      <c r="Z11714" t="s">
        <v>126068</v>
      </c>
      <c r="AA11714" t="s">
        <v>321</v>
      </c>
      <c r="AB11714">
        <v>5818</v>
      </c>
      <c r="AC11714" t="s">
        <v>46</v>
      </c>
      <c r="AD11714">
        <v>2</v>
      </c>
      <c r="AE11714">
        <v>20</v>
      </c>
      <c r="AF11714">
        <v>29</v>
      </c>
      <c r="AG11714">
        <v>9</v>
      </c>
      <c r="AH11714" t="s">
        <v>123992</v>
      </c>
      <c r="AI11714" t="s">
        <v>1780</v>
      </c>
      <c r="AJ11714" t="s">
        <v>1781</v>
      </c>
      <c r="AK11714" t="s">
        <v>1782</v>
      </c>
      <c r="AL11714" t="s">
        <v>1783</v>
      </c>
      <c r="AM11714" t="s">
        <v>137012</v>
      </c>
      <c r="AP11714" t="s">
        <v>136567</v>
      </c>
      <c r="AQ11714" t="s">
        <v>150879</v>
      </c>
      <c r="AR11714">
        <v>243</v>
      </c>
      <c r="AS11714">
        <v>213</v>
      </c>
      <c r="AX11714" t="s">
        <v>2307</v>
      </c>
      <c r="AY11714" t="s">
        <v>137053</v>
      </c>
      <c r="CH11714" t="b">
        <v>1</v>
      </c>
      <c r="CI11714">
        <v>33</v>
      </c>
    </row>
    <row r="11715" spans="1:87" x14ac:dyDescent="0.25">
      <c r="A11715" s="6" t="s">
        <v>150880</v>
      </c>
      <c r="B11715" t="s">
        <v>56747</v>
      </c>
      <c r="C11715" t="s">
        <v>2174</v>
      </c>
      <c r="D11715" t="s">
        <v>137054</v>
      </c>
      <c r="E11715" t="s">
        <v>129442</v>
      </c>
      <c r="H11715" t="s">
        <v>2331</v>
      </c>
      <c r="I11715" t="s">
        <v>2332</v>
      </c>
      <c r="J11715" t="s">
        <v>2333</v>
      </c>
      <c r="V11715" t="s">
        <v>150881</v>
      </c>
      <c r="Y11715">
        <v>8</v>
      </c>
      <c r="Z11715" t="s">
        <v>126068</v>
      </c>
      <c r="AA11715" t="s">
        <v>321</v>
      </c>
      <c r="AB11715">
        <v>5818</v>
      </c>
      <c r="AC11715" t="s">
        <v>188</v>
      </c>
      <c r="AD11715">
        <v>2</v>
      </c>
      <c r="AE11715">
        <v>23</v>
      </c>
      <c r="AF11715">
        <v>29</v>
      </c>
      <c r="AG11715">
        <v>9</v>
      </c>
      <c r="AH11715" t="s">
        <v>123992</v>
      </c>
      <c r="AI11715" t="s">
        <v>1780</v>
      </c>
      <c r="AJ11715" t="s">
        <v>1781</v>
      </c>
      <c r="AK11715" t="s">
        <v>1782</v>
      </c>
      <c r="AL11715" t="s">
        <v>1783</v>
      </c>
      <c r="AM11715" t="s">
        <v>137012</v>
      </c>
      <c r="AP11715" t="s">
        <v>136820</v>
      </c>
      <c r="AQ11715" t="s">
        <v>150879</v>
      </c>
      <c r="AR11715">
        <v>246</v>
      </c>
      <c r="AS11715">
        <v>216</v>
      </c>
      <c r="AX11715" t="s">
        <v>2328</v>
      </c>
      <c r="AY11715" t="s">
        <v>137055</v>
      </c>
      <c r="CH11715" t="b">
        <v>1</v>
      </c>
      <c r="CI11715">
        <v>33</v>
      </c>
    </row>
    <row r="11716" spans="1:87" x14ac:dyDescent="0.25">
      <c r="A11716" s="6" t="s">
        <v>150882</v>
      </c>
      <c r="B11716" t="s">
        <v>56763</v>
      </c>
      <c r="C11716" t="s">
        <v>2174</v>
      </c>
      <c r="D11716" t="s">
        <v>137056</v>
      </c>
      <c r="E11716" t="s">
        <v>129647</v>
      </c>
      <c r="H11716" t="s">
        <v>2359</v>
      </c>
      <c r="I11716" t="s">
        <v>2360</v>
      </c>
      <c r="J11716" t="s">
        <v>2361</v>
      </c>
      <c r="V11716" t="s">
        <v>150883</v>
      </c>
      <c r="Y11716">
        <v>12</v>
      </c>
      <c r="Z11716" t="s">
        <v>126068</v>
      </c>
      <c r="AA11716" t="s">
        <v>321</v>
      </c>
      <c r="AB11716">
        <v>5818</v>
      </c>
      <c r="AC11716" t="s">
        <v>46</v>
      </c>
      <c r="AD11716">
        <v>2</v>
      </c>
      <c r="AE11716">
        <v>27</v>
      </c>
      <c r="AF11716">
        <v>29</v>
      </c>
      <c r="AG11716">
        <v>9</v>
      </c>
      <c r="AH11716" t="s">
        <v>1792</v>
      </c>
      <c r="AI11716" t="s">
        <v>1793</v>
      </c>
      <c r="AJ11716" t="s">
        <v>1794</v>
      </c>
      <c r="AK11716" t="s">
        <v>1795</v>
      </c>
      <c r="AL11716" t="s">
        <v>1796</v>
      </c>
      <c r="AM11716" t="s">
        <v>1792</v>
      </c>
      <c r="AN11716" t="s">
        <v>1735</v>
      </c>
      <c r="AO11716" t="s">
        <v>3598</v>
      </c>
      <c r="AP11716" t="s">
        <v>136823</v>
      </c>
      <c r="AQ11716" t="s">
        <v>150879</v>
      </c>
      <c r="AR11716">
        <v>250</v>
      </c>
      <c r="AS11716">
        <v>220</v>
      </c>
      <c r="AX11716" t="s">
        <v>2356</v>
      </c>
      <c r="AY11716" t="s">
        <v>137057</v>
      </c>
      <c r="CH11716" t="b">
        <v>0</v>
      </c>
      <c r="CI11716">
        <v>34</v>
      </c>
    </row>
    <row r="11717" spans="1:87" x14ac:dyDescent="0.25">
      <c r="A11717" s="6" t="s">
        <v>150884</v>
      </c>
      <c r="B11717" t="s">
        <v>56775</v>
      </c>
      <c r="C11717" t="s">
        <v>2174</v>
      </c>
      <c r="D11717" t="s">
        <v>137058</v>
      </c>
      <c r="E11717" t="s">
        <v>129443</v>
      </c>
      <c r="H11717" t="s">
        <v>2384</v>
      </c>
      <c r="I11717" t="s">
        <v>2385</v>
      </c>
      <c r="J11717" t="s">
        <v>2386</v>
      </c>
      <c r="V11717" t="s">
        <v>150885</v>
      </c>
      <c r="Y11717">
        <v>15</v>
      </c>
      <c r="Z11717" t="s">
        <v>126068</v>
      </c>
      <c r="AA11717" t="s">
        <v>321</v>
      </c>
      <c r="AB11717">
        <v>5818</v>
      </c>
      <c r="AC11717" t="s">
        <v>188</v>
      </c>
      <c r="AD11717">
        <v>2</v>
      </c>
      <c r="AE11717">
        <v>30</v>
      </c>
      <c r="AF11717">
        <v>29</v>
      </c>
      <c r="AG11717">
        <v>9</v>
      </c>
      <c r="AH11717" t="s">
        <v>1792</v>
      </c>
      <c r="AI11717" t="s">
        <v>1793</v>
      </c>
      <c r="AJ11717" t="s">
        <v>1794</v>
      </c>
      <c r="AK11717" t="s">
        <v>1795</v>
      </c>
      <c r="AL11717" t="s">
        <v>1796</v>
      </c>
      <c r="AM11717" t="s">
        <v>1792</v>
      </c>
      <c r="AN11717" t="s">
        <v>1735</v>
      </c>
      <c r="AO11717" t="s">
        <v>3598</v>
      </c>
      <c r="AP11717" t="s">
        <v>136826</v>
      </c>
      <c r="AQ11717" t="s">
        <v>150879</v>
      </c>
      <c r="AR11717">
        <v>253</v>
      </c>
      <c r="AS11717">
        <v>223</v>
      </c>
      <c r="AX11717" t="s">
        <v>2381</v>
      </c>
      <c r="AY11717" t="s">
        <v>137059</v>
      </c>
      <c r="CH11717" t="b">
        <v>0</v>
      </c>
      <c r="CI11717">
        <v>34</v>
      </c>
    </row>
    <row r="11718" spans="1:87" x14ac:dyDescent="0.25">
      <c r="A11718" s="6" t="s">
        <v>150886</v>
      </c>
      <c r="B11718" t="s">
        <v>56791</v>
      </c>
      <c r="C11718" t="s">
        <v>2174</v>
      </c>
      <c r="D11718" t="s">
        <v>137060</v>
      </c>
      <c r="E11718" t="s">
        <v>129648</v>
      </c>
      <c r="H11718" t="s">
        <v>2416</v>
      </c>
      <c r="I11718" t="s">
        <v>2417</v>
      </c>
      <c r="J11718" t="s">
        <v>2418</v>
      </c>
      <c r="V11718" t="s">
        <v>150887</v>
      </c>
      <c r="Y11718">
        <v>19</v>
      </c>
      <c r="Z11718" t="s">
        <v>126068</v>
      </c>
      <c r="AA11718" t="s">
        <v>321</v>
      </c>
      <c r="AB11718">
        <v>5818</v>
      </c>
      <c r="AC11718" t="s">
        <v>46</v>
      </c>
      <c r="AD11718">
        <v>2</v>
      </c>
      <c r="AE11718">
        <v>34</v>
      </c>
      <c r="AF11718">
        <v>29</v>
      </c>
      <c r="AG11718">
        <v>9</v>
      </c>
      <c r="AH11718" t="s">
        <v>123993</v>
      </c>
      <c r="AI11718" t="s">
        <v>1800</v>
      </c>
      <c r="AJ11718" t="s">
        <v>1801</v>
      </c>
      <c r="AK11718" t="s">
        <v>1802</v>
      </c>
      <c r="AL11718" t="s">
        <v>1803</v>
      </c>
      <c r="AM11718" t="s">
        <v>123993</v>
      </c>
      <c r="AN11718" t="s">
        <v>1735</v>
      </c>
      <c r="AO11718" t="s">
        <v>3598</v>
      </c>
      <c r="AP11718" t="s">
        <v>136829</v>
      </c>
      <c r="AQ11718" t="s">
        <v>150879</v>
      </c>
      <c r="AR11718">
        <v>257</v>
      </c>
      <c r="AS11718">
        <v>227</v>
      </c>
      <c r="AX11718" t="s">
        <v>2413</v>
      </c>
      <c r="AY11718" t="s">
        <v>137061</v>
      </c>
      <c r="CH11718" t="b">
        <v>1</v>
      </c>
      <c r="CI11718">
        <v>37</v>
      </c>
    </row>
    <row r="11719" spans="1:87" x14ac:dyDescent="0.25">
      <c r="A11719" s="6" t="s">
        <v>150888</v>
      </c>
      <c r="B11719" t="s">
        <v>56803</v>
      </c>
      <c r="C11719" t="s">
        <v>2174</v>
      </c>
      <c r="D11719" t="s">
        <v>137062</v>
      </c>
      <c r="E11719" t="s">
        <v>129444</v>
      </c>
      <c r="H11719" t="s">
        <v>2437</v>
      </c>
      <c r="I11719" t="s">
        <v>2438</v>
      </c>
      <c r="J11719" t="s">
        <v>2439</v>
      </c>
      <c r="V11719" t="s">
        <v>150889</v>
      </c>
      <c r="Y11719">
        <v>22</v>
      </c>
      <c r="Z11719" t="s">
        <v>126068</v>
      </c>
      <c r="AA11719" t="s">
        <v>321</v>
      </c>
      <c r="AB11719">
        <v>5818</v>
      </c>
      <c r="AC11719" t="s">
        <v>188</v>
      </c>
      <c r="AD11719">
        <v>2</v>
      </c>
      <c r="AE11719">
        <v>37</v>
      </c>
      <c r="AF11719">
        <v>29</v>
      </c>
      <c r="AG11719">
        <v>9</v>
      </c>
      <c r="AH11719" t="s">
        <v>123993</v>
      </c>
      <c r="AI11719" t="s">
        <v>1800</v>
      </c>
      <c r="AJ11719" t="s">
        <v>1801</v>
      </c>
      <c r="AK11719" t="s">
        <v>1802</v>
      </c>
      <c r="AL11719" t="s">
        <v>1803</v>
      </c>
      <c r="AM11719" t="s">
        <v>123993</v>
      </c>
      <c r="AN11719" t="s">
        <v>1735</v>
      </c>
      <c r="AO11719" t="s">
        <v>3598</v>
      </c>
      <c r="AP11719" t="s">
        <v>136832</v>
      </c>
      <c r="AQ11719" t="s">
        <v>150879</v>
      </c>
      <c r="AR11719">
        <v>260</v>
      </c>
      <c r="AS11719">
        <v>230</v>
      </c>
      <c r="AX11719" t="s">
        <v>2434</v>
      </c>
      <c r="AY11719" t="s">
        <v>137063</v>
      </c>
      <c r="CH11719" t="b">
        <v>1</v>
      </c>
      <c r="CI11719">
        <v>37</v>
      </c>
    </row>
    <row r="11720" spans="1:87" x14ac:dyDescent="0.25">
      <c r="A11720" s="6" t="s">
        <v>150890</v>
      </c>
      <c r="B11720" t="s">
        <v>56819</v>
      </c>
      <c r="C11720" t="s">
        <v>2174</v>
      </c>
      <c r="D11720" t="s">
        <v>137064</v>
      </c>
      <c r="E11720" t="s">
        <v>129649</v>
      </c>
      <c r="H11720" t="s">
        <v>2465</v>
      </c>
      <c r="I11720" t="s">
        <v>2466</v>
      </c>
      <c r="J11720" t="s">
        <v>2467</v>
      </c>
      <c r="V11720" t="s">
        <v>150891</v>
      </c>
      <c r="Y11720">
        <v>26</v>
      </c>
      <c r="Z11720" t="s">
        <v>126068</v>
      </c>
      <c r="AA11720" t="s">
        <v>321</v>
      </c>
      <c r="AB11720">
        <v>5818</v>
      </c>
      <c r="AC11720" t="s">
        <v>46</v>
      </c>
      <c r="AD11720">
        <v>2</v>
      </c>
      <c r="AE11720">
        <v>41</v>
      </c>
      <c r="AF11720">
        <v>29</v>
      </c>
      <c r="AG11720">
        <v>9</v>
      </c>
      <c r="AH11720" t="s">
        <v>1813</v>
      </c>
      <c r="AI11720" t="s">
        <v>1814</v>
      </c>
      <c r="AJ11720" t="s">
        <v>1815</v>
      </c>
      <c r="AK11720" t="s">
        <v>1816</v>
      </c>
      <c r="AL11720" t="s">
        <v>1817</v>
      </c>
      <c r="AM11720" t="s">
        <v>1813</v>
      </c>
      <c r="AN11720" t="s">
        <v>1813</v>
      </c>
      <c r="AO11720" t="s">
        <v>3577</v>
      </c>
      <c r="AP11720" t="s">
        <v>136835</v>
      </c>
      <c r="AQ11720" t="s">
        <v>150879</v>
      </c>
      <c r="AR11720">
        <v>264</v>
      </c>
      <c r="AS11720">
        <v>234</v>
      </c>
      <c r="AX11720" t="s">
        <v>2462</v>
      </c>
      <c r="AY11720" t="s">
        <v>137065</v>
      </c>
      <c r="CH11720" t="b">
        <v>0</v>
      </c>
      <c r="CI11720">
        <v>38</v>
      </c>
    </row>
    <row r="11721" spans="1:87" x14ac:dyDescent="0.25">
      <c r="A11721" s="6" t="s">
        <v>150892</v>
      </c>
      <c r="B11721" t="s">
        <v>56831</v>
      </c>
      <c r="C11721" t="s">
        <v>2174</v>
      </c>
      <c r="D11721" t="s">
        <v>137066</v>
      </c>
      <c r="E11721" t="s">
        <v>129445</v>
      </c>
      <c r="H11721" t="s">
        <v>2486</v>
      </c>
      <c r="I11721" t="s">
        <v>2487</v>
      </c>
      <c r="J11721" t="s">
        <v>2488</v>
      </c>
      <c r="V11721" t="s">
        <v>150893</v>
      </c>
      <c r="Y11721">
        <v>29</v>
      </c>
      <c r="Z11721" t="s">
        <v>126068</v>
      </c>
      <c r="AA11721" t="s">
        <v>321</v>
      </c>
      <c r="AB11721">
        <v>5818</v>
      </c>
      <c r="AC11721" t="s">
        <v>188</v>
      </c>
      <c r="AD11721">
        <v>2</v>
      </c>
      <c r="AE11721">
        <v>44</v>
      </c>
      <c r="AF11721">
        <v>29</v>
      </c>
      <c r="AG11721">
        <v>9</v>
      </c>
      <c r="AH11721" t="s">
        <v>1813</v>
      </c>
      <c r="AI11721" t="s">
        <v>1814</v>
      </c>
      <c r="AJ11721" t="s">
        <v>1815</v>
      </c>
      <c r="AK11721" t="s">
        <v>1816</v>
      </c>
      <c r="AL11721" t="s">
        <v>1817</v>
      </c>
      <c r="AM11721" t="s">
        <v>1813</v>
      </c>
      <c r="AN11721" t="s">
        <v>1813</v>
      </c>
      <c r="AO11721" t="s">
        <v>3577</v>
      </c>
      <c r="AP11721" t="s">
        <v>136838</v>
      </c>
      <c r="AQ11721" t="s">
        <v>150879</v>
      </c>
      <c r="AR11721">
        <v>267</v>
      </c>
      <c r="AS11721">
        <v>237</v>
      </c>
      <c r="AX11721" t="s">
        <v>2483</v>
      </c>
      <c r="AY11721" t="s">
        <v>137067</v>
      </c>
      <c r="CH11721" t="b">
        <v>0</v>
      </c>
      <c r="CI11721">
        <v>38</v>
      </c>
    </row>
    <row r="11722" spans="1:87" x14ac:dyDescent="0.25">
      <c r="A11722" s="6" t="s">
        <v>150894</v>
      </c>
      <c r="B11722" t="s">
        <v>56847</v>
      </c>
      <c r="C11722" t="s">
        <v>2174</v>
      </c>
      <c r="D11722" t="s">
        <v>137069</v>
      </c>
      <c r="E11722" t="s">
        <v>129186</v>
      </c>
      <c r="H11722" t="s">
        <v>2514</v>
      </c>
      <c r="I11722" t="s">
        <v>2515</v>
      </c>
      <c r="J11722" t="s">
        <v>2516</v>
      </c>
      <c r="V11722" t="s">
        <v>150895</v>
      </c>
      <c r="Y11722">
        <v>4</v>
      </c>
      <c r="Z11722" t="s">
        <v>124288</v>
      </c>
      <c r="AA11722" t="s">
        <v>806</v>
      </c>
      <c r="AB11722">
        <v>5818</v>
      </c>
      <c r="AC11722" t="s">
        <v>46</v>
      </c>
      <c r="AD11722">
        <v>3</v>
      </c>
      <c r="AE11722">
        <v>48</v>
      </c>
      <c r="AF11722">
        <v>30</v>
      </c>
      <c r="AG11722">
        <v>10</v>
      </c>
      <c r="AH11722" t="s">
        <v>1820</v>
      </c>
      <c r="AI11722" t="s">
        <v>1821</v>
      </c>
      <c r="AJ11722" t="s">
        <v>1822</v>
      </c>
      <c r="AK11722" t="s">
        <v>1823</v>
      </c>
      <c r="AL11722" t="s">
        <v>1824</v>
      </c>
      <c r="AM11722" t="s">
        <v>136980</v>
      </c>
      <c r="AP11722" t="s">
        <v>136841</v>
      </c>
      <c r="AQ11722" t="s">
        <v>140666</v>
      </c>
      <c r="AR11722">
        <v>271</v>
      </c>
      <c r="AS11722">
        <v>241</v>
      </c>
      <c r="AX11722" t="s">
        <v>2511</v>
      </c>
      <c r="AY11722" t="s">
        <v>137070</v>
      </c>
      <c r="CH11722" t="b">
        <v>0</v>
      </c>
      <c r="CI11722">
        <v>39</v>
      </c>
    </row>
    <row r="11723" spans="1:87" x14ac:dyDescent="0.25">
      <c r="A11723" s="6" t="s">
        <v>150896</v>
      </c>
      <c r="B11723" t="s">
        <v>57127</v>
      </c>
      <c r="C11723" t="s">
        <v>2122</v>
      </c>
      <c r="D11723" t="s">
        <v>137071</v>
      </c>
      <c r="E11723" t="s">
        <v>129108</v>
      </c>
      <c r="F11723" t="s">
        <v>2541</v>
      </c>
      <c r="V11723" t="s">
        <v>150897</v>
      </c>
      <c r="Y11723">
        <v>15</v>
      </c>
      <c r="Z11723" t="s">
        <v>124384</v>
      </c>
      <c r="AA11723" t="s">
        <v>877</v>
      </c>
      <c r="AB11723">
        <v>5818</v>
      </c>
      <c r="AC11723" t="s">
        <v>46</v>
      </c>
      <c r="AD11723">
        <v>5</v>
      </c>
      <c r="AF11723">
        <v>30</v>
      </c>
      <c r="AG11723">
        <v>12</v>
      </c>
      <c r="AH11723" t="s">
        <v>1888</v>
      </c>
      <c r="AI11723" t="s">
        <v>1889</v>
      </c>
      <c r="AJ11723" t="s">
        <v>1890</v>
      </c>
      <c r="AK11723" t="s">
        <v>1891</v>
      </c>
      <c r="AL11723" t="s">
        <v>1892</v>
      </c>
      <c r="AM11723" t="s">
        <v>1888</v>
      </c>
      <c r="AN11723" t="s">
        <v>1875</v>
      </c>
      <c r="AO11723" t="s">
        <v>3554</v>
      </c>
      <c r="AP11723" t="s">
        <v>136899</v>
      </c>
      <c r="AQ11723" t="s">
        <v>142006</v>
      </c>
      <c r="AR11723">
        <v>341</v>
      </c>
      <c r="AS11723">
        <v>311</v>
      </c>
      <c r="AX11723" t="s">
        <v>2538</v>
      </c>
      <c r="AY11723" t="s">
        <v>1274</v>
      </c>
      <c r="BC11723" t="s">
        <v>2538</v>
      </c>
      <c r="CH11723" t="b">
        <v>0</v>
      </c>
      <c r="CI11723">
        <v>52</v>
      </c>
    </row>
    <row r="11724" spans="1:87" x14ac:dyDescent="0.25">
      <c r="A11724" s="6" t="s">
        <v>150898</v>
      </c>
      <c r="B11724" t="s">
        <v>58108</v>
      </c>
      <c r="C11724" t="s">
        <v>2174</v>
      </c>
      <c r="D11724" t="s">
        <v>137048</v>
      </c>
      <c r="E11724" t="s">
        <v>129276</v>
      </c>
      <c r="H11724" t="s">
        <v>2233</v>
      </c>
      <c r="I11724" t="s">
        <v>2234</v>
      </c>
      <c r="J11724" t="s">
        <v>2235</v>
      </c>
      <c r="V11724" t="s">
        <v>150899</v>
      </c>
      <c r="Y11724">
        <v>24</v>
      </c>
      <c r="Z11724" t="s">
        <v>124183</v>
      </c>
      <c r="AA11724" t="s">
        <v>732</v>
      </c>
      <c r="AB11724">
        <v>5819</v>
      </c>
      <c r="AC11724" t="s">
        <v>46</v>
      </c>
      <c r="AD11724">
        <v>1</v>
      </c>
      <c r="AE11724">
        <v>9</v>
      </c>
      <c r="AF11724">
        <v>30</v>
      </c>
      <c r="AG11724">
        <v>8</v>
      </c>
      <c r="AH11724" t="s">
        <v>1754</v>
      </c>
      <c r="AI11724" t="s">
        <v>1755</v>
      </c>
      <c r="AJ11724" t="s">
        <v>1756</v>
      </c>
      <c r="AK11724" t="s">
        <v>1757</v>
      </c>
      <c r="AL11724" t="s">
        <v>1758</v>
      </c>
      <c r="AM11724" t="s">
        <v>1754</v>
      </c>
      <c r="AN11724" t="s">
        <v>1735</v>
      </c>
      <c r="AO11724" t="s">
        <v>3598</v>
      </c>
      <c r="AP11724" t="s">
        <v>136810</v>
      </c>
      <c r="AQ11724" t="s">
        <v>141304</v>
      </c>
      <c r="AR11724">
        <v>232</v>
      </c>
      <c r="AS11724">
        <v>202</v>
      </c>
      <c r="AX11724" t="s">
        <v>2230</v>
      </c>
      <c r="AY11724" t="s">
        <v>137049</v>
      </c>
      <c r="CH11724" t="b">
        <v>0</v>
      </c>
      <c r="CI11724">
        <v>27</v>
      </c>
    </row>
    <row r="11725" spans="1:87" x14ac:dyDescent="0.25">
      <c r="A11725" s="6" t="s">
        <v>150900</v>
      </c>
      <c r="B11725" t="s">
        <v>58120</v>
      </c>
      <c r="C11725" t="s">
        <v>2174</v>
      </c>
      <c r="D11725" t="s">
        <v>137072</v>
      </c>
      <c r="E11725" t="s">
        <v>129277</v>
      </c>
      <c r="H11725" t="s">
        <v>2254</v>
      </c>
      <c r="I11725" t="s">
        <v>2255</v>
      </c>
      <c r="J11725" t="s">
        <v>2256</v>
      </c>
      <c r="V11725" t="s">
        <v>150901</v>
      </c>
      <c r="Y11725">
        <v>27</v>
      </c>
      <c r="Z11725" t="s">
        <v>124183</v>
      </c>
      <c r="AA11725" t="s">
        <v>732</v>
      </c>
      <c r="AB11725">
        <v>5819</v>
      </c>
      <c r="AC11725" t="s">
        <v>188</v>
      </c>
      <c r="AD11725">
        <v>1</v>
      </c>
      <c r="AE11725">
        <v>12</v>
      </c>
      <c r="AF11725">
        <v>30</v>
      </c>
      <c r="AG11725">
        <v>8</v>
      </c>
      <c r="AH11725" t="s">
        <v>1754</v>
      </c>
      <c r="AI11725" t="s">
        <v>1755</v>
      </c>
      <c r="AJ11725" t="s">
        <v>1756</v>
      </c>
      <c r="AK11725" t="s">
        <v>1757</v>
      </c>
      <c r="AL11725" t="s">
        <v>1758</v>
      </c>
      <c r="AM11725" t="s">
        <v>1754</v>
      </c>
      <c r="AN11725" t="s">
        <v>1735</v>
      </c>
      <c r="AO11725" t="s">
        <v>3598</v>
      </c>
      <c r="AP11725" t="s">
        <v>136812</v>
      </c>
      <c r="AQ11725" t="s">
        <v>141304</v>
      </c>
      <c r="AR11725">
        <v>235</v>
      </c>
      <c r="AS11725">
        <v>205</v>
      </c>
      <c r="AX11725" t="s">
        <v>2251</v>
      </c>
      <c r="AY11725" t="s">
        <v>137073</v>
      </c>
      <c r="CH11725" t="b">
        <v>0</v>
      </c>
      <c r="CI11725">
        <v>27</v>
      </c>
    </row>
    <row r="11726" spans="1:87" x14ac:dyDescent="0.25">
      <c r="A11726" s="6" t="s">
        <v>150902</v>
      </c>
      <c r="B11726" t="s">
        <v>58148</v>
      </c>
      <c r="C11726" t="s">
        <v>2174</v>
      </c>
      <c r="D11726" t="s">
        <v>137074</v>
      </c>
      <c r="E11726" t="s">
        <v>129446</v>
      </c>
      <c r="H11726" t="s">
        <v>2303</v>
      </c>
      <c r="I11726" t="s">
        <v>2304</v>
      </c>
      <c r="J11726" t="s">
        <v>2305</v>
      </c>
      <c r="V11726" t="s">
        <v>150903</v>
      </c>
      <c r="Y11726">
        <v>4</v>
      </c>
      <c r="Z11726" t="s">
        <v>126069</v>
      </c>
      <c r="AA11726" t="s">
        <v>321</v>
      </c>
      <c r="AB11726">
        <v>5819</v>
      </c>
      <c r="AC11726" t="s">
        <v>188</v>
      </c>
      <c r="AD11726">
        <v>2</v>
      </c>
      <c r="AE11726">
        <v>19</v>
      </c>
      <c r="AF11726">
        <v>29</v>
      </c>
      <c r="AG11726">
        <v>9</v>
      </c>
      <c r="AH11726" t="s">
        <v>123991</v>
      </c>
      <c r="AI11726" t="s">
        <v>1766</v>
      </c>
      <c r="AJ11726" t="s">
        <v>1767</v>
      </c>
      <c r="AK11726" t="s">
        <v>1768</v>
      </c>
      <c r="AL11726" t="s">
        <v>1769</v>
      </c>
      <c r="AM11726" t="s">
        <v>123991</v>
      </c>
      <c r="AN11726" t="s">
        <v>1735</v>
      </c>
      <c r="AO11726" t="s">
        <v>3598</v>
      </c>
      <c r="AP11726" t="s">
        <v>136817</v>
      </c>
      <c r="AQ11726" t="s">
        <v>150904</v>
      </c>
      <c r="AR11726">
        <v>242</v>
      </c>
      <c r="AS11726">
        <v>212</v>
      </c>
      <c r="AX11726" t="s">
        <v>2300</v>
      </c>
      <c r="AY11726" t="s">
        <v>137075</v>
      </c>
      <c r="CH11726" t="b">
        <v>1</v>
      </c>
      <c r="CI11726">
        <v>30</v>
      </c>
    </row>
    <row r="11727" spans="1:87" x14ac:dyDescent="0.25">
      <c r="A11727" s="6" t="s">
        <v>150905</v>
      </c>
      <c r="B11727" t="s">
        <v>58164</v>
      </c>
      <c r="C11727" t="s">
        <v>2174</v>
      </c>
      <c r="D11727" t="s">
        <v>137054</v>
      </c>
      <c r="E11727" t="s">
        <v>129650</v>
      </c>
      <c r="H11727" t="s">
        <v>2331</v>
      </c>
      <c r="I11727" t="s">
        <v>2332</v>
      </c>
      <c r="J11727" t="s">
        <v>2333</v>
      </c>
      <c r="V11727" t="s">
        <v>150906</v>
      </c>
      <c r="Y11727">
        <v>8</v>
      </c>
      <c r="Z11727" t="s">
        <v>126069</v>
      </c>
      <c r="AA11727" t="s">
        <v>321</v>
      </c>
      <c r="AB11727">
        <v>5819</v>
      </c>
      <c r="AC11727" t="s">
        <v>46</v>
      </c>
      <c r="AD11727">
        <v>2</v>
      </c>
      <c r="AE11727">
        <v>23</v>
      </c>
      <c r="AF11727">
        <v>29</v>
      </c>
      <c r="AG11727">
        <v>9</v>
      </c>
      <c r="AH11727" t="s">
        <v>123992</v>
      </c>
      <c r="AI11727" t="s">
        <v>1780</v>
      </c>
      <c r="AJ11727" t="s">
        <v>1781</v>
      </c>
      <c r="AK11727" t="s">
        <v>1782</v>
      </c>
      <c r="AL11727" t="s">
        <v>1783</v>
      </c>
      <c r="AM11727" t="s">
        <v>137012</v>
      </c>
      <c r="AP11727" t="s">
        <v>136820</v>
      </c>
      <c r="AQ11727" t="s">
        <v>150904</v>
      </c>
      <c r="AR11727">
        <v>246</v>
      </c>
      <c r="AS11727">
        <v>216</v>
      </c>
      <c r="AX11727" t="s">
        <v>2328</v>
      </c>
      <c r="AY11727" t="s">
        <v>137055</v>
      </c>
      <c r="CH11727" t="b">
        <v>1</v>
      </c>
      <c r="CI11727">
        <v>33</v>
      </c>
    </row>
    <row r="11728" spans="1:87" x14ac:dyDescent="0.25">
      <c r="A11728" s="6" t="s">
        <v>150907</v>
      </c>
      <c r="B11728" t="s">
        <v>58176</v>
      </c>
      <c r="C11728" t="s">
        <v>2174</v>
      </c>
      <c r="D11728" t="s">
        <v>137076</v>
      </c>
      <c r="E11728" t="s">
        <v>129447</v>
      </c>
      <c r="H11728" t="s">
        <v>2352</v>
      </c>
      <c r="I11728" t="s">
        <v>2353</v>
      </c>
      <c r="J11728" t="s">
        <v>2354</v>
      </c>
      <c r="V11728" t="s">
        <v>150908</v>
      </c>
      <c r="Y11728">
        <v>11</v>
      </c>
      <c r="Z11728" t="s">
        <v>126069</v>
      </c>
      <c r="AA11728" t="s">
        <v>321</v>
      </c>
      <c r="AB11728">
        <v>5819</v>
      </c>
      <c r="AC11728" t="s">
        <v>188</v>
      </c>
      <c r="AD11728">
        <v>2</v>
      </c>
      <c r="AE11728">
        <v>26</v>
      </c>
      <c r="AF11728">
        <v>29</v>
      </c>
      <c r="AG11728">
        <v>9</v>
      </c>
      <c r="AH11728" t="s">
        <v>123992</v>
      </c>
      <c r="AI11728" t="s">
        <v>1780</v>
      </c>
      <c r="AJ11728" t="s">
        <v>1781</v>
      </c>
      <c r="AK11728" t="s">
        <v>1782</v>
      </c>
      <c r="AL11728" t="s">
        <v>1783</v>
      </c>
      <c r="AM11728" t="s">
        <v>137012</v>
      </c>
      <c r="AP11728" t="s">
        <v>136822</v>
      </c>
      <c r="AQ11728" t="s">
        <v>150904</v>
      </c>
      <c r="AR11728">
        <v>249</v>
      </c>
      <c r="AS11728">
        <v>219</v>
      </c>
      <c r="AX11728" t="s">
        <v>2349</v>
      </c>
      <c r="AY11728" t="s">
        <v>137077</v>
      </c>
      <c r="CH11728" t="b">
        <v>1</v>
      </c>
      <c r="CI11728">
        <v>33</v>
      </c>
    </row>
    <row r="11729" spans="1:87" x14ac:dyDescent="0.25">
      <c r="A11729" s="6" t="s">
        <v>150909</v>
      </c>
      <c r="B11729" t="s">
        <v>58192</v>
      </c>
      <c r="C11729" t="s">
        <v>2174</v>
      </c>
      <c r="D11729" t="s">
        <v>137058</v>
      </c>
      <c r="E11729" t="s">
        <v>129651</v>
      </c>
      <c r="H11729" t="s">
        <v>2384</v>
      </c>
      <c r="I11729" t="s">
        <v>2385</v>
      </c>
      <c r="J11729" t="s">
        <v>2386</v>
      </c>
      <c r="V11729" t="s">
        <v>150910</v>
      </c>
      <c r="Y11729">
        <v>15</v>
      </c>
      <c r="Z11729" t="s">
        <v>126069</v>
      </c>
      <c r="AA11729" t="s">
        <v>321</v>
      </c>
      <c r="AB11729">
        <v>5819</v>
      </c>
      <c r="AC11729" t="s">
        <v>46</v>
      </c>
      <c r="AD11729">
        <v>2</v>
      </c>
      <c r="AE11729">
        <v>30</v>
      </c>
      <c r="AF11729">
        <v>29</v>
      </c>
      <c r="AG11729">
        <v>9</v>
      </c>
      <c r="AH11729" t="s">
        <v>1792</v>
      </c>
      <c r="AI11729" t="s">
        <v>1793</v>
      </c>
      <c r="AJ11729" t="s">
        <v>1794</v>
      </c>
      <c r="AK11729" t="s">
        <v>1795</v>
      </c>
      <c r="AL11729" t="s">
        <v>1796</v>
      </c>
      <c r="AM11729" t="s">
        <v>1792</v>
      </c>
      <c r="AN11729" t="s">
        <v>1735</v>
      </c>
      <c r="AO11729" t="s">
        <v>3598</v>
      </c>
      <c r="AP11729" t="s">
        <v>136826</v>
      </c>
      <c r="AQ11729" t="s">
        <v>150904</v>
      </c>
      <c r="AR11729">
        <v>253</v>
      </c>
      <c r="AS11729">
        <v>223</v>
      </c>
      <c r="AX11729" t="s">
        <v>2381</v>
      </c>
      <c r="AY11729" t="s">
        <v>137059</v>
      </c>
      <c r="CH11729" t="b">
        <v>0</v>
      </c>
      <c r="CI11729">
        <v>34</v>
      </c>
    </row>
    <row r="11730" spans="1:87" x14ac:dyDescent="0.25">
      <c r="A11730" s="6" t="s">
        <v>150911</v>
      </c>
      <c r="B11730" t="s">
        <v>58204</v>
      </c>
      <c r="C11730" t="s">
        <v>137038</v>
      </c>
      <c r="D11730" t="s">
        <v>137078</v>
      </c>
      <c r="E11730" t="s">
        <v>150912</v>
      </c>
      <c r="F11730" t="s">
        <v>2405</v>
      </c>
      <c r="H11730" t="s">
        <v>2409</v>
      </c>
      <c r="I11730" t="s">
        <v>2410</v>
      </c>
      <c r="J11730" t="s">
        <v>2411</v>
      </c>
      <c r="V11730" t="s">
        <v>150913</v>
      </c>
      <c r="Y11730">
        <v>18</v>
      </c>
      <c r="Z11730" t="s">
        <v>126069</v>
      </c>
      <c r="AA11730" t="s">
        <v>321</v>
      </c>
      <c r="AB11730">
        <v>5819</v>
      </c>
      <c r="AC11730" t="s">
        <v>188</v>
      </c>
      <c r="AD11730">
        <v>2</v>
      </c>
      <c r="AE11730">
        <v>33</v>
      </c>
      <c r="AF11730">
        <v>29</v>
      </c>
      <c r="AG11730">
        <v>9</v>
      </c>
      <c r="AH11730" t="s">
        <v>1792</v>
      </c>
      <c r="AI11730" t="s">
        <v>1793</v>
      </c>
      <c r="AJ11730" t="s">
        <v>1794</v>
      </c>
      <c r="AK11730" t="s">
        <v>1795</v>
      </c>
      <c r="AL11730" t="s">
        <v>1796</v>
      </c>
      <c r="AM11730" t="s">
        <v>1792</v>
      </c>
      <c r="AN11730" t="s">
        <v>1735</v>
      </c>
      <c r="AO11730" t="s">
        <v>3598</v>
      </c>
      <c r="AP11730" t="s">
        <v>136828</v>
      </c>
      <c r="AQ11730" t="s">
        <v>150904</v>
      </c>
      <c r="AR11730">
        <v>256</v>
      </c>
      <c r="AS11730">
        <v>226</v>
      </c>
      <c r="AX11730" t="s">
        <v>137079</v>
      </c>
      <c r="AY11730" t="s">
        <v>137080</v>
      </c>
      <c r="BC11730" t="s">
        <v>2402</v>
      </c>
      <c r="CH11730" t="b">
        <v>0</v>
      </c>
      <c r="CI11730">
        <v>34</v>
      </c>
    </row>
    <row r="11731" spans="1:87" x14ac:dyDescent="0.25">
      <c r="A11731" s="6" t="s">
        <v>150914</v>
      </c>
      <c r="B11731" t="s">
        <v>58220</v>
      </c>
      <c r="C11731" t="s">
        <v>2174</v>
      </c>
      <c r="D11731" t="s">
        <v>137062</v>
      </c>
      <c r="E11731" t="s">
        <v>129652</v>
      </c>
      <c r="H11731" t="s">
        <v>2437</v>
      </c>
      <c r="I11731" t="s">
        <v>2438</v>
      </c>
      <c r="J11731" t="s">
        <v>2439</v>
      </c>
      <c r="V11731" t="s">
        <v>150915</v>
      </c>
      <c r="Y11731">
        <v>22</v>
      </c>
      <c r="Z11731" t="s">
        <v>126069</v>
      </c>
      <c r="AA11731" t="s">
        <v>321</v>
      </c>
      <c r="AB11731">
        <v>5819</v>
      </c>
      <c r="AC11731" t="s">
        <v>46</v>
      </c>
      <c r="AD11731">
        <v>2</v>
      </c>
      <c r="AE11731">
        <v>37</v>
      </c>
      <c r="AF11731">
        <v>29</v>
      </c>
      <c r="AG11731">
        <v>9</v>
      </c>
      <c r="AH11731" t="s">
        <v>123993</v>
      </c>
      <c r="AI11731" t="s">
        <v>1800</v>
      </c>
      <c r="AJ11731" t="s">
        <v>1801</v>
      </c>
      <c r="AK11731" t="s">
        <v>1802</v>
      </c>
      <c r="AL11731" t="s">
        <v>1803</v>
      </c>
      <c r="AM11731" t="s">
        <v>123993</v>
      </c>
      <c r="AN11731" t="s">
        <v>1735</v>
      </c>
      <c r="AO11731" t="s">
        <v>3598</v>
      </c>
      <c r="AP11731" t="s">
        <v>136832</v>
      </c>
      <c r="AQ11731" t="s">
        <v>150904</v>
      </c>
      <c r="AR11731">
        <v>260</v>
      </c>
      <c r="AS11731">
        <v>230</v>
      </c>
      <c r="AX11731" t="s">
        <v>2434</v>
      </c>
      <c r="AY11731" t="s">
        <v>137063</v>
      </c>
      <c r="CH11731" t="b">
        <v>1</v>
      </c>
      <c r="CI11731">
        <v>37</v>
      </c>
    </row>
    <row r="11732" spans="1:87" x14ac:dyDescent="0.25">
      <c r="A11732" s="6" t="s">
        <v>150916</v>
      </c>
      <c r="B11732" t="s">
        <v>58232</v>
      </c>
      <c r="C11732" t="s">
        <v>2174</v>
      </c>
      <c r="D11732" t="s">
        <v>137081</v>
      </c>
      <c r="E11732" t="s">
        <v>129449</v>
      </c>
      <c r="H11732" t="s">
        <v>2458</v>
      </c>
      <c r="I11732" t="s">
        <v>2459</v>
      </c>
      <c r="J11732" t="s">
        <v>2460</v>
      </c>
      <c r="V11732" t="s">
        <v>150917</v>
      </c>
      <c r="Y11732">
        <v>25</v>
      </c>
      <c r="Z11732" t="s">
        <v>126069</v>
      </c>
      <c r="AA11732" t="s">
        <v>321</v>
      </c>
      <c r="AB11732">
        <v>5819</v>
      </c>
      <c r="AC11732" t="s">
        <v>188</v>
      </c>
      <c r="AD11732">
        <v>2</v>
      </c>
      <c r="AE11732">
        <v>40</v>
      </c>
      <c r="AF11732">
        <v>29</v>
      </c>
      <c r="AG11732">
        <v>9</v>
      </c>
      <c r="AH11732" t="s">
        <v>123993</v>
      </c>
      <c r="AI11732" t="s">
        <v>1800</v>
      </c>
      <c r="AJ11732" t="s">
        <v>1801</v>
      </c>
      <c r="AK11732" t="s">
        <v>1802</v>
      </c>
      <c r="AL11732" t="s">
        <v>1803</v>
      </c>
      <c r="AM11732" t="s">
        <v>123993</v>
      </c>
      <c r="AN11732" t="s">
        <v>1735</v>
      </c>
      <c r="AO11732" t="s">
        <v>3598</v>
      </c>
      <c r="AP11732" t="s">
        <v>136834</v>
      </c>
      <c r="AQ11732" t="s">
        <v>150904</v>
      </c>
      <c r="AR11732">
        <v>263</v>
      </c>
      <c r="AS11732">
        <v>233</v>
      </c>
      <c r="AX11732" t="s">
        <v>2455</v>
      </c>
      <c r="AY11732" t="s">
        <v>137082</v>
      </c>
      <c r="CH11732" t="b">
        <v>1</v>
      </c>
      <c r="CI11732">
        <v>37</v>
      </c>
    </row>
    <row r="11733" spans="1:87" x14ac:dyDescent="0.25">
      <c r="A11733" s="6" t="s">
        <v>150918</v>
      </c>
      <c r="B11733" t="s">
        <v>58248</v>
      </c>
      <c r="C11733" t="s">
        <v>2174</v>
      </c>
      <c r="D11733" t="s">
        <v>137066</v>
      </c>
      <c r="E11733" t="s">
        <v>129653</v>
      </c>
      <c r="H11733" t="s">
        <v>2486</v>
      </c>
      <c r="I11733" t="s">
        <v>2487</v>
      </c>
      <c r="J11733" t="s">
        <v>2488</v>
      </c>
      <c r="V11733" t="s">
        <v>150919</v>
      </c>
      <c r="Y11733">
        <v>29</v>
      </c>
      <c r="Z11733" t="s">
        <v>126069</v>
      </c>
      <c r="AA11733" t="s">
        <v>321</v>
      </c>
      <c r="AB11733">
        <v>5819</v>
      </c>
      <c r="AC11733" t="s">
        <v>46</v>
      </c>
      <c r="AD11733">
        <v>2</v>
      </c>
      <c r="AE11733">
        <v>44</v>
      </c>
      <c r="AF11733">
        <v>29</v>
      </c>
      <c r="AG11733">
        <v>9</v>
      </c>
      <c r="AH11733" t="s">
        <v>1813</v>
      </c>
      <c r="AI11733" t="s">
        <v>1814</v>
      </c>
      <c r="AJ11733" t="s">
        <v>1815</v>
      </c>
      <c r="AK11733" t="s">
        <v>1816</v>
      </c>
      <c r="AL11733" t="s">
        <v>1817</v>
      </c>
      <c r="AM11733" t="s">
        <v>1813</v>
      </c>
      <c r="AN11733" t="s">
        <v>1813</v>
      </c>
      <c r="AO11733" t="s">
        <v>3577</v>
      </c>
      <c r="AP11733" t="s">
        <v>136838</v>
      </c>
      <c r="AQ11733" t="s">
        <v>150904</v>
      </c>
      <c r="AR11733">
        <v>267</v>
      </c>
      <c r="AS11733">
        <v>237</v>
      </c>
      <c r="AX11733" t="s">
        <v>2483</v>
      </c>
      <c r="AY11733" t="s">
        <v>137067</v>
      </c>
      <c r="CH11733" t="b">
        <v>0</v>
      </c>
      <c r="CI11733">
        <v>38</v>
      </c>
    </row>
    <row r="11734" spans="1:87" x14ac:dyDescent="0.25">
      <c r="A11734" s="6" t="s">
        <v>150920</v>
      </c>
      <c r="B11734" t="s">
        <v>58260</v>
      </c>
      <c r="C11734" t="s">
        <v>2174</v>
      </c>
      <c r="D11734" t="s">
        <v>137083</v>
      </c>
      <c r="E11734" t="s">
        <v>129187</v>
      </c>
      <c r="H11734" t="s">
        <v>2507</v>
      </c>
      <c r="I11734" t="s">
        <v>2508</v>
      </c>
      <c r="J11734" t="s">
        <v>2509</v>
      </c>
      <c r="V11734" t="s">
        <v>150921</v>
      </c>
      <c r="Y11734">
        <v>3</v>
      </c>
      <c r="Z11734" t="s">
        <v>124289</v>
      </c>
      <c r="AA11734" t="s">
        <v>806</v>
      </c>
      <c r="AB11734">
        <v>5819</v>
      </c>
      <c r="AC11734" t="s">
        <v>188</v>
      </c>
      <c r="AD11734">
        <v>3</v>
      </c>
      <c r="AE11734">
        <v>47</v>
      </c>
      <c r="AF11734">
        <v>30</v>
      </c>
      <c r="AG11734">
        <v>10</v>
      </c>
      <c r="AH11734" t="s">
        <v>1813</v>
      </c>
      <c r="AI11734" t="s">
        <v>1814</v>
      </c>
      <c r="AJ11734" t="s">
        <v>1815</v>
      </c>
      <c r="AK11734" t="s">
        <v>1816</v>
      </c>
      <c r="AL11734" t="s">
        <v>1817</v>
      </c>
      <c r="AM11734" t="s">
        <v>1813</v>
      </c>
      <c r="AN11734" t="s">
        <v>1813</v>
      </c>
      <c r="AO11734" t="s">
        <v>3577</v>
      </c>
      <c r="AP11734" t="s">
        <v>136840</v>
      </c>
      <c r="AQ11734" t="s">
        <v>140679</v>
      </c>
      <c r="AR11734">
        <v>270</v>
      </c>
      <c r="AS11734">
        <v>240</v>
      </c>
      <c r="AX11734" t="s">
        <v>2504</v>
      </c>
      <c r="AY11734" t="s">
        <v>137084</v>
      </c>
      <c r="CH11734" t="b">
        <v>0</v>
      </c>
      <c r="CI11734">
        <v>38</v>
      </c>
    </row>
    <row r="11735" spans="1:87" x14ac:dyDescent="0.25">
      <c r="A11735" s="6" t="s">
        <v>150922</v>
      </c>
      <c r="B11735" t="s">
        <v>59369</v>
      </c>
      <c r="C11735" t="s">
        <v>2122</v>
      </c>
      <c r="D11735" t="s">
        <v>149988</v>
      </c>
      <c r="E11735" t="s">
        <v>129109</v>
      </c>
      <c r="F11735" t="s">
        <v>2157</v>
      </c>
      <c r="V11735" t="s">
        <v>150923</v>
      </c>
      <c r="Y11735">
        <v>15</v>
      </c>
      <c r="Z11735" t="s">
        <v>125831</v>
      </c>
      <c r="AA11735" t="s">
        <v>664</v>
      </c>
      <c r="AB11735">
        <v>5820</v>
      </c>
      <c r="AC11735" t="s">
        <v>46</v>
      </c>
      <c r="AD11735">
        <v>12</v>
      </c>
      <c r="AF11735">
        <v>30</v>
      </c>
      <c r="AG11735">
        <v>6</v>
      </c>
      <c r="AH11735" t="s">
        <v>1705</v>
      </c>
      <c r="AI11735" t="s">
        <v>1706</v>
      </c>
      <c r="AJ11735" t="s">
        <v>1707</v>
      </c>
      <c r="AK11735" t="s">
        <v>1708</v>
      </c>
      <c r="AL11735" t="s">
        <v>1709</v>
      </c>
      <c r="AM11735" t="s">
        <v>1705</v>
      </c>
      <c r="AN11735" t="s">
        <v>1630</v>
      </c>
      <c r="AO11735" t="s">
        <v>3616</v>
      </c>
      <c r="AP11735" t="s">
        <v>136526</v>
      </c>
      <c r="AQ11735" t="s">
        <v>139155</v>
      </c>
      <c r="AR11735">
        <v>164</v>
      </c>
      <c r="AX11735" t="s">
        <v>2154</v>
      </c>
      <c r="AY11735" t="s">
        <v>692</v>
      </c>
      <c r="BC11735" t="s">
        <v>2154</v>
      </c>
      <c r="CH11735" t="b">
        <v>0</v>
      </c>
      <c r="CI11735">
        <v>21</v>
      </c>
    </row>
    <row r="11736" spans="1:87" x14ac:dyDescent="0.25">
      <c r="A11736" s="6" t="s">
        <v>150924</v>
      </c>
      <c r="B11736" t="s">
        <v>59649</v>
      </c>
      <c r="C11736" t="s">
        <v>2174</v>
      </c>
      <c r="D11736" t="s">
        <v>137002</v>
      </c>
      <c r="E11736" t="s">
        <v>129278</v>
      </c>
      <c r="H11736" t="s">
        <v>2247</v>
      </c>
      <c r="I11736" t="s">
        <v>2248</v>
      </c>
      <c r="J11736" t="s">
        <v>2249</v>
      </c>
      <c r="V11736" t="s">
        <v>150925</v>
      </c>
      <c r="Y11736">
        <v>26</v>
      </c>
      <c r="Z11736" t="s">
        <v>124184</v>
      </c>
      <c r="AA11736" t="s">
        <v>732</v>
      </c>
      <c r="AB11736">
        <v>5820</v>
      </c>
      <c r="AC11736" t="s">
        <v>46</v>
      </c>
      <c r="AD11736">
        <v>1</v>
      </c>
      <c r="AE11736">
        <v>11</v>
      </c>
      <c r="AF11736">
        <v>30</v>
      </c>
      <c r="AG11736">
        <v>8</v>
      </c>
      <c r="AH11736" t="s">
        <v>1786</v>
      </c>
      <c r="AI11736" t="s">
        <v>1787</v>
      </c>
      <c r="AJ11736" t="s">
        <v>1788</v>
      </c>
      <c r="AK11736" t="s">
        <v>1789</v>
      </c>
      <c r="AL11736" t="s">
        <v>1790</v>
      </c>
      <c r="AM11736" t="s">
        <v>1786</v>
      </c>
      <c r="AN11736" t="s">
        <v>1735</v>
      </c>
      <c r="AO11736" t="s">
        <v>3598</v>
      </c>
      <c r="AP11736" t="s">
        <v>136539</v>
      </c>
      <c r="AQ11736" t="s">
        <v>141315</v>
      </c>
      <c r="AR11736">
        <v>234</v>
      </c>
      <c r="AS11736">
        <v>204</v>
      </c>
      <c r="AX11736" t="s">
        <v>2244</v>
      </c>
      <c r="AY11736" t="s">
        <v>137004</v>
      </c>
      <c r="CH11736" t="b">
        <v>0</v>
      </c>
      <c r="CI11736">
        <v>32</v>
      </c>
    </row>
    <row r="11737" spans="1:87" x14ac:dyDescent="0.25">
      <c r="A11737" s="6" t="s">
        <v>150926</v>
      </c>
      <c r="B11737" t="s">
        <v>59661</v>
      </c>
      <c r="C11737" t="s">
        <v>2174</v>
      </c>
      <c r="D11737" t="s">
        <v>137005</v>
      </c>
      <c r="E11737" t="s">
        <v>129279</v>
      </c>
      <c r="H11737" t="s">
        <v>2268</v>
      </c>
      <c r="I11737" t="s">
        <v>2269</v>
      </c>
      <c r="J11737" t="s">
        <v>2270</v>
      </c>
      <c r="V11737" t="s">
        <v>150927</v>
      </c>
      <c r="Y11737">
        <v>29</v>
      </c>
      <c r="Z11737" t="s">
        <v>124184</v>
      </c>
      <c r="AA11737" t="s">
        <v>732</v>
      </c>
      <c r="AB11737">
        <v>5820</v>
      </c>
      <c r="AC11737" t="s">
        <v>188</v>
      </c>
      <c r="AD11737">
        <v>1</v>
      </c>
      <c r="AE11737">
        <v>14</v>
      </c>
      <c r="AF11737">
        <v>30</v>
      </c>
      <c r="AG11737">
        <v>8</v>
      </c>
      <c r="AH11737" t="s">
        <v>1786</v>
      </c>
      <c r="AI11737" t="s">
        <v>1787</v>
      </c>
      <c r="AJ11737" t="s">
        <v>1788</v>
      </c>
      <c r="AK11737" t="s">
        <v>1789</v>
      </c>
      <c r="AL11737" t="s">
        <v>1790</v>
      </c>
      <c r="AM11737" t="s">
        <v>1786</v>
      </c>
      <c r="AN11737" t="s">
        <v>1735</v>
      </c>
      <c r="AO11737" t="s">
        <v>3598</v>
      </c>
      <c r="AP11737" t="s">
        <v>136813</v>
      </c>
      <c r="AQ11737" t="s">
        <v>141315</v>
      </c>
      <c r="AR11737">
        <v>237</v>
      </c>
      <c r="AS11737">
        <v>207</v>
      </c>
      <c r="AX11737" t="s">
        <v>2265</v>
      </c>
      <c r="AY11737" t="s">
        <v>137007</v>
      </c>
      <c r="CH11737" t="b">
        <v>0</v>
      </c>
      <c r="CI11737">
        <v>32</v>
      </c>
    </row>
    <row r="11738" spans="1:87" x14ac:dyDescent="0.25">
      <c r="A11738" s="6" t="s">
        <v>150928</v>
      </c>
      <c r="B11738" t="s">
        <v>59677</v>
      </c>
      <c r="C11738" t="s">
        <v>2174</v>
      </c>
      <c r="D11738" t="s">
        <v>137009</v>
      </c>
      <c r="E11738" t="s">
        <v>129654</v>
      </c>
      <c r="H11738" t="s">
        <v>2296</v>
      </c>
      <c r="I11738" t="s">
        <v>2297</v>
      </c>
      <c r="J11738" t="s">
        <v>2298</v>
      </c>
      <c r="V11738" t="s">
        <v>150929</v>
      </c>
      <c r="Y11738">
        <v>3</v>
      </c>
      <c r="Z11738" t="s">
        <v>126071</v>
      </c>
      <c r="AA11738" t="s">
        <v>321</v>
      </c>
      <c r="AB11738">
        <v>5820</v>
      </c>
      <c r="AC11738" t="s">
        <v>46</v>
      </c>
      <c r="AD11738">
        <v>2</v>
      </c>
      <c r="AE11738">
        <v>18</v>
      </c>
      <c r="AF11738">
        <v>29</v>
      </c>
      <c r="AG11738">
        <v>9</v>
      </c>
      <c r="AH11738" t="s">
        <v>1792</v>
      </c>
      <c r="AI11738" t="s">
        <v>1793</v>
      </c>
      <c r="AJ11738" t="s">
        <v>1794</v>
      </c>
      <c r="AK11738" t="s">
        <v>1795</v>
      </c>
      <c r="AL11738" t="s">
        <v>1796</v>
      </c>
      <c r="AM11738" t="s">
        <v>1792</v>
      </c>
      <c r="AN11738" t="s">
        <v>1735</v>
      </c>
      <c r="AO11738" t="s">
        <v>3598</v>
      </c>
      <c r="AP11738" t="s">
        <v>136540</v>
      </c>
      <c r="AQ11738" t="s">
        <v>150930</v>
      </c>
      <c r="AR11738">
        <v>241</v>
      </c>
      <c r="AS11738">
        <v>211</v>
      </c>
      <c r="AX11738" t="s">
        <v>2293</v>
      </c>
      <c r="AY11738" t="s">
        <v>137013</v>
      </c>
      <c r="CH11738" t="b">
        <v>0</v>
      </c>
      <c r="CI11738">
        <v>34</v>
      </c>
    </row>
    <row r="11739" spans="1:87" x14ac:dyDescent="0.25">
      <c r="A11739" s="6" t="s">
        <v>150931</v>
      </c>
      <c r="B11739" t="s">
        <v>59689</v>
      </c>
      <c r="C11739" t="s">
        <v>2174</v>
      </c>
      <c r="D11739" t="s">
        <v>137014</v>
      </c>
      <c r="E11739" t="s">
        <v>129450</v>
      </c>
      <c r="H11739" t="s">
        <v>2317</v>
      </c>
      <c r="I11739" t="s">
        <v>2318</v>
      </c>
      <c r="J11739" t="s">
        <v>2319</v>
      </c>
      <c r="V11739" t="s">
        <v>150932</v>
      </c>
      <c r="Y11739">
        <v>6</v>
      </c>
      <c r="Z11739" t="s">
        <v>126071</v>
      </c>
      <c r="AA11739" t="s">
        <v>321</v>
      </c>
      <c r="AB11739">
        <v>5820</v>
      </c>
      <c r="AC11739" t="s">
        <v>188</v>
      </c>
      <c r="AD11739">
        <v>2</v>
      </c>
      <c r="AE11739">
        <v>21</v>
      </c>
      <c r="AF11739">
        <v>29</v>
      </c>
      <c r="AG11739">
        <v>9</v>
      </c>
      <c r="AH11739" t="s">
        <v>1792</v>
      </c>
      <c r="AI11739" t="s">
        <v>1793</v>
      </c>
      <c r="AJ11739" t="s">
        <v>1794</v>
      </c>
      <c r="AK11739" t="s">
        <v>1795</v>
      </c>
      <c r="AL11739" t="s">
        <v>1796</v>
      </c>
      <c r="AM11739" t="s">
        <v>1792</v>
      </c>
      <c r="AN11739" t="s">
        <v>1735</v>
      </c>
      <c r="AO11739" t="s">
        <v>3598</v>
      </c>
      <c r="AP11739" t="s">
        <v>136818</v>
      </c>
      <c r="AQ11739" t="s">
        <v>150930</v>
      </c>
      <c r="AR11739">
        <v>244</v>
      </c>
      <c r="AS11739">
        <v>214</v>
      </c>
      <c r="AX11739" t="s">
        <v>2314</v>
      </c>
      <c r="AY11739" t="s">
        <v>137016</v>
      </c>
      <c r="CH11739" t="b">
        <v>0</v>
      </c>
      <c r="CI11739">
        <v>34</v>
      </c>
    </row>
    <row r="11740" spans="1:87" x14ac:dyDescent="0.25">
      <c r="A11740" s="6" t="s">
        <v>150933</v>
      </c>
      <c r="B11740" t="s">
        <v>59705</v>
      </c>
      <c r="C11740" t="s">
        <v>2174</v>
      </c>
      <c r="D11740" t="s">
        <v>137017</v>
      </c>
      <c r="E11740" t="s">
        <v>129655</v>
      </c>
      <c r="H11740" t="s">
        <v>2345</v>
      </c>
      <c r="I11740" t="s">
        <v>2346</v>
      </c>
      <c r="J11740" t="s">
        <v>2347</v>
      </c>
      <c r="V11740" t="s">
        <v>150934</v>
      </c>
      <c r="Y11740">
        <v>10</v>
      </c>
      <c r="Z11740" t="s">
        <v>126071</v>
      </c>
      <c r="AA11740" t="s">
        <v>321</v>
      </c>
      <c r="AB11740">
        <v>5820</v>
      </c>
      <c r="AC11740" t="s">
        <v>46</v>
      </c>
      <c r="AD11740">
        <v>2</v>
      </c>
      <c r="AE11740">
        <v>25</v>
      </c>
      <c r="AF11740">
        <v>29</v>
      </c>
      <c r="AG11740">
        <v>9</v>
      </c>
      <c r="AH11740" t="s">
        <v>1799</v>
      </c>
      <c r="AI11740" t="s">
        <v>1800</v>
      </c>
      <c r="AJ11740" t="s">
        <v>1801</v>
      </c>
      <c r="AK11740" t="s">
        <v>1802</v>
      </c>
      <c r="AL11740" t="s">
        <v>1803</v>
      </c>
      <c r="AM11740" t="s">
        <v>1799</v>
      </c>
      <c r="AN11740" t="s">
        <v>1735</v>
      </c>
      <c r="AO11740" t="s">
        <v>3598</v>
      </c>
      <c r="AP11740" t="s">
        <v>136541</v>
      </c>
      <c r="AQ11740" t="s">
        <v>150930</v>
      </c>
      <c r="AR11740">
        <v>248</v>
      </c>
      <c r="AS11740">
        <v>218</v>
      </c>
      <c r="AX11740" t="s">
        <v>2342</v>
      </c>
      <c r="AY11740" t="s">
        <v>137019</v>
      </c>
      <c r="CH11740" t="b">
        <v>0</v>
      </c>
      <c r="CI11740">
        <v>35</v>
      </c>
    </row>
    <row r="11741" spans="1:87" x14ac:dyDescent="0.25">
      <c r="A11741" s="6" t="s">
        <v>150935</v>
      </c>
      <c r="B11741" t="s">
        <v>59717</v>
      </c>
      <c r="C11741" t="s">
        <v>2174</v>
      </c>
      <c r="D11741" t="s">
        <v>137020</v>
      </c>
      <c r="E11741" t="s">
        <v>129451</v>
      </c>
      <c r="H11741" t="s">
        <v>2366</v>
      </c>
      <c r="I11741" t="s">
        <v>2367</v>
      </c>
      <c r="J11741" t="s">
        <v>2368</v>
      </c>
      <c r="V11741" t="s">
        <v>150936</v>
      </c>
      <c r="Y11741">
        <v>13</v>
      </c>
      <c r="Z11741" t="s">
        <v>126071</v>
      </c>
      <c r="AA11741" t="s">
        <v>321</v>
      </c>
      <c r="AB11741">
        <v>5820</v>
      </c>
      <c r="AC11741" t="s">
        <v>188</v>
      </c>
      <c r="AD11741">
        <v>2</v>
      </c>
      <c r="AE11741">
        <v>28</v>
      </c>
      <c r="AF11741">
        <v>29</v>
      </c>
      <c r="AG11741">
        <v>9</v>
      </c>
      <c r="AH11741" t="s">
        <v>1799</v>
      </c>
      <c r="AI11741" t="s">
        <v>1800</v>
      </c>
      <c r="AJ11741" t="s">
        <v>1801</v>
      </c>
      <c r="AK11741" t="s">
        <v>1802</v>
      </c>
      <c r="AL11741" t="s">
        <v>1803</v>
      </c>
      <c r="AM11741" t="s">
        <v>1799</v>
      </c>
      <c r="AN11741" t="s">
        <v>1735</v>
      </c>
      <c r="AO11741" t="s">
        <v>3598</v>
      </c>
      <c r="AP11741" t="s">
        <v>136824</v>
      </c>
      <c r="AQ11741" t="s">
        <v>150930</v>
      </c>
      <c r="AR11741">
        <v>251</v>
      </c>
      <c r="AS11741">
        <v>221</v>
      </c>
      <c r="AX11741" t="s">
        <v>2363</v>
      </c>
      <c r="AY11741" t="s">
        <v>137022</v>
      </c>
      <c r="CH11741" t="b">
        <v>0</v>
      </c>
      <c r="CI11741">
        <v>35</v>
      </c>
    </row>
    <row r="11742" spans="1:87" x14ac:dyDescent="0.25">
      <c r="A11742" s="6" t="s">
        <v>150937</v>
      </c>
      <c r="B11742" t="s">
        <v>59733</v>
      </c>
      <c r="C11742" t="s">
        <v>2174</v>
      </c>
      <c r="D11742" t="s">
        <v>137023</v>
      </c>
      <c r="E11742" t="s">
        <v>129656</v>
      </c>
      <c r="H11742" t="s">
        <v>2398</v>
      </c>
      <c r="I11742" t="s">
        <v>2399</v>
      </c>
      <c r="J11742" t="s">
        <v>2400</v>
      </c>
      <c r="V11742" t="s">
        <v>150938</v>
      </c>
      <c r="Y11742">
        <v>17</v>
      </c>
      <c r="Z11742" t="s">
        <v>126071</v>
      </c>
      <c r="AA11742" t="s">
        <v>321</v>
      </c>
      <c r="AB11742">
        <v>5820</v>
      </c>
      <c r="AC11742" t="s">
        <v>46</v>
      </c>
      <c r="AD11742">
        <v>2</v>
      </c>
      <c r="AE11742">
        <v>32</v>
      </c>
      <c r="AF11742">
        <v>29</v>
      </c>
      <c r="AG11742">
        <v>9</v>
      </c>
      <c r="AH11742" t="s">
        <v>1806</v>
      </c>
      <c r="AI11742" t="s">
        <v>1807</v>
      </c>
      <c r="AJ11742" t="s">
        <v>1808</v>
      </c>
      <c r="AK11742" t="s">
        <v>1809</v>
      </c>
      <c r="AL11742" t="s">
        <v>1810</v>
      </c>
      <c r="AM11742" t="s">
        <v>1806</v>
      </c>
      <c r="AN11742" t="s">
        <v>1735</v>
      </c>
      <c r="AO11742" t="s">
        <v>3598</v>
      </c>
      <c r="AP11742" t="s">
        <v>136542</v>
      </c>
      <c r="AQ11742" t="s">
        <v>150930</v>
      </c>
      <c r="AR11742">
        <v>255</v>
      </c>
      <c r="AS11742">
        <v>225</v>
      </c>
      <c r="AX11742" t="s">
        <v>2395</v>
      </c>
      <c r="AY11742" t="s">
        <v>137025</v>
      </c>
      <c r="CH11742" t="b">
        <v>0</v>
      </c>
      <c r="CI11742">
        <v>36</v>
      </c>
    </row>
    <row r="11743" spans="1:87" x14ac:dyDescent="0.25">
      <c r="A11743" s="6" t="s">
        <v>150939</v>
      </c>
      <c r="B11743" t="s">
        <v>59745</v>
      </c>
      <c r="C11743" t="s">
        <v>2174</v>
      </c>
      <c r="D11743" t="s">
        <v>137026</v>
      </c>
      <c r="E11743" t="s">
        <v>129452</v>
      </c>
      <c r="H11743" t="s">
        <v>2423</v>
      </c>
      <c r="I11743" t="s">
        <v>2424</v>
      </c>
      <c r="J11743" t="s">
        <v>2425</v>
      </c>
      <c r="V11743" t="s">
        <v>150940</v>
      </c>
      <c r="Y11743">
        <v>20</v>
      </c>
      <c r="Z11743" t="s">
        <v>126071</v>
      </c>
      <c r="AA11743" t="s">
        <v>321</v>
      </c>
      <c r="AB11743">
        <v>5820</v>
      </c>
      <c r="AC11743" t="s">
        <v>188</v>
      </c>
      <c r="AD11743">
        <v>2</v>
      </c>
      <c r="AE11743">
        <v>35</v>
      </c>
      <c r="AF11743">
        <v>29</v>
      </c>
      <c r="AG11743">
        <v>9</v>
      </c>
      <c r="AH11743" t="s">
        <v>1806</v>
      </c>
      <c r="AI11743" t="s">
        <v>1807</v>
      </c>
      <c r="AJ11743" t="s">
        <v>1808</v>
      </c>
      <c r="AK11743" t="s">
        <v>1809</v>
      </c>
      <c r="AL11743" t="s">
        <v>1810</v>
      </c>
      <c r="AM11743" t="s">
        <v>1806</v>
      </c>
      <c r="AN11743" t="s">
        <v>1735</v>
      </c>
      <c r="AO11743" t="s">
        <v>3598</v>
      </c>
      <c r="AP11743" t="s">
        <v>136830</v>
      </c>
      <c r="AQ11743" t="s">
        <v>150930</v>
      </c>
      <c r="AR11743">
        <v>258</v>
      </c>
      <c r="AS11743">
        <v>228</v>
      </c>
      <c r="AX11743" t="s">
        <v>2420</v>
      </c>
      <c r="AY11743" t="s">
        <v>137028</v>
      </c>
      <c r="CH11743" t="b">
        <v>0</v>
      </c>
      <c r="CI11743">
        <v>36</v>
      </c>
    </row>
    <row r="11744" spans="1:87" x14ac:dyDescent="0.25">
      <c r="A11744" s="6" t="s">
        <v>150941</v>
      </c>
      <c r="B11744" t="s">
        <v>59761</v>
      </c>
      <c r="C11744" t="s">
        <v>2174</v>
      </c>
      <c r="D11744" t="s">
        <v>137029</v>
      </c>
      <c r="E11744" t="s">
        <v>129657</v>
      </c>
      <c r="H11744" t="s">
        <v>2451</v>
      </c>
      <c r="I11744" t="s">
        <v>2452</v>
      </c>
      <c r="J11744" t="s">
        <v>2453</v>
      </c>
      <c r="V11744" t="s">
        <v>150942</v>
      </c>
      <c r="Y11744">
        <v>24</v>
      </c>
      <c r="Z11744" t="s">
        <v>126071</v>
      </c>
      <c r="AA11744" t="s">
        <v>321</v>
      </c>
      <c r="AB11744">
        <v>5820</v>
      </c>
      <c r="AC11744" t="s">
        <v>46</v>
      </c>
      <c r="AD11744">
        <v>2</v>
      </c>
      <c r="AE11744">
        <v>39</v>
      </c>
      <c r="AF11744">
        <v>29</v>
      </c>
      <c r="AG11744">
        <v>9</v>
      </c>
      <c r="AH11744" t="s">
        <v>1813</v>
      </c>
      <c r="AI11744" t="s">
        <v>1814</v>
      </c>
      <c r="AJ11744" t="s">
        <v>1815</v>
      </c>
      <c r="AK11744" t="s">
        <v>1816</v>
      </c>
      <c r="AL11744" t="s">
        <v>1817</v>
      </c>
      <c r="AM11744" t="s">
        <v>1813</v>
      </c>
      <c r="AN11744" t="s">
        <v>1813</v>
      </c>
      <c r="AO11744" t="s">
        <v>3577</v>
      </c>
      <c r="AP11744" t="s">
        <v>136543</v>
      </c>
      <c r="AQ11744" t="s">
        <v>150930</v>
      </c>
      <c r="AR11744">
        <v>262</v>
      </c>
      <c r="AS11744">
        <v>232</v>
      </c>
      <c r="AX11744" t="s">
        <v>2448</v>
      </c>
      <c r="AY11744" t="s">
        <v>137031</v>
      </c>
      <c r="CH11744" t="b">
        <v>0</v>
      </c>
      <c r="CI11744">
        <v>38</v>
      </c>
    </row>
    <row r="11745" spans="1:87" x14ac:dyDescent="0.25">
      <c r="A11745" s="6" t="s">
        <v>150943</v>
      </c>
      <c r="B11745" t="s">
        <v>59773</v>
      </c>
      <c r="C11745" t="s">
        <v>2174</v>
      </c>
      <c r="D11745" t="s">
        <v>137032</v>
      </c>
      <c r="E11745" t="s">
        <v>129453</v>
      </c>
      <c r="H11745" t="s">
        <v>2472</v>
      </c>
      <c r="I11745" t="s">
        <v>2473</v>
      </c>
      <c r="J11745" t="s">
        <v>2474</v>
      </c>
      <c r="V11745" t="s">
        <v>150944</v>
      </c>
      <c r="Y11745">
        <v>27</v>
      </c>
      <c r="Z11745" t="s">
        <v>126071</v>
      </c>
      <c r="AA11745" t="s">
        <v>321</v>
      </c>
      <c r="AB11745">
        <v>5820</v>
      </c>
      <c r="AC11745" t="s">
        <v>188</v>
      </c>
      <c r="AD11745">
        <v>2</v>
      </c>
      <c r="AE11745">
        <v>42</v>
      </c>
      <c r="AF11745">
        <v>29</v>
      </c>
      <c r="AG11745">
        <v>9</v>
      </c>
      <c r="AH11745" t="s">
        <v>1813</v>
      </c>
      <c r="AI11745" t="s">
        <v>1814</v>
      </c>
      <c r="AJ11745" t="s">
        <v>1815</v>
      </c>
      <c r="AK11745" t="s">
        <v>1816</v>
      </c>
      <c r="AL11745" t="s">
        <v>1817</v>
      </c>
      <c r="AM11745" t="s">
        <v>1813</v>
      </c>
      <c r="AN11745" t="s">
        <v>1813</v>
      </c>
      <c r="AO11745" t="s">
        <v>3577</v>
      </c>
      <c r="AP11745" t="s">
        <v>136836</v>
      </c>
      <c r="AQ11745" t="s">
        <v>150930</v>
      </c>
      <c r="AR11745">
        <v>265</v>
      </c>
      <c r="AS11745">
        <v>235</v>
      </c>
      <c r="AX11745" t="s">
        <v>2469</v>
      </c>
      <c r="AY11745" t="s">
        <v>137034</v>
      </c>
      <c r="CH11745" t="b">
        <v>0</v>
      </c>
      <c r="CI11745">
        <v>38</v>
      </c>
    </row>
    <row r="11746" spans="1:87" x14ac:dyDescent="0.25">
      <c r="A11746" s="6" t="s">
        <v>150945</v>
      </c>
      <c r="B11746" t="s">
        <v>59789</v>
      </c>
      <c r="C11746" t="s">
        <v>2174</v>
      </c>
      <c r="D11746" t="s">
        <v>137035</v>
      </c>
      <c r="E11746" t="s">
        <v>129188</v>
      </c>
      <c r="H11746" t="s">
        <v>2500</v>
      </c>
      <c r="I11746" t="s">
        <v>2501</v>
      </c>
      <c r="J11746" t="s">
        <v>2502</v>
      </c>
      <c r="V11746" t="s">
        <v>150946</v>
      </c>
      <c r="Y11746">
        <v>2</v>
      </c>
      <c r="Z11746" t="s">
        <v>124290</v>
      </c>
      <c r="AA11746" t="s">
        <v>806</v>
      </c>
      <c r="AB11746">
        <v>5820</v>
      </c>
      <c r="AC11746" t="s">
        <v>46</v>
      </c>
      <c r="AD11746">
        <v>3</v>
      </c>
      <c r="AE11746">
        <v>46</v>
      </c>
      <c r="AF11746">
        <v>30</v>
      </c>
      <c r="AG11746">
        <v>10</v>
      </c>
      <c r="AH11746" t="s">
        <v>1820</v>
      </c>
      <c r="AI11746" t="s">
        <v>1821</v>
      </c>
      <c r="AJ11746" t="s">
        <v>1822</v>
      </c>
      <c r="AK11746" t="s">
        <v>1823</v>
      </c>
      <c r="AL11746" t="s">
        <v>1824</v>
      </c>
      <c r="AM11746" t="s">
        <v>136489</v>
      </c>
      <c r="AP11746" t="s">
        <v>136544</v>
      </c>
      <c r="AQ11746" t="s">
        <v>140690</v>
      </c>
      <c r="AR11746">
        <v>269</v>
      </c>
      <c r="AS11746">
        <v>239</v>
      </c>
      <c r="AX11746" t="s">
        <v>2497</v>
      </c>
      <c r="AY11746" t="s">
        <v>137037</v>
      </c>
    </row>
    <row r="11747" spans="1:87" x14ac:dyDescent="0.25">
      <c r="A11747" s="6" t="s">
        <v>150947</v>
      </c>
      <c r="B11747" t="s">
        <v>59801</v>
      </c>
      <c r="C11747" t="s">
        <v>137038</v>
      </c>
      <c r="D11747" t="s">
        <v>137039</v>
      </c>
      <c r="E11747" t="s">
        <v>150948</v>
      </c>
      <c r="F11747" t="s">
        <v>2528</v>
      </c>
      <c r="H11747" t="s">
        <v>2521</v>
      </c>
      <c r="I11747" t="s">
        <v>2522</v>
      </c>
      <c r="J11747" t="s">
        <v>2523</v>
      </c>
      <c r="V11747" t="s">
        <v>150949</v>
      </c>
      <c r="Y11747">
        <v>5</v>
      </c>
      <c r="Z11747" t="s">
        <v>124290</v>
      </c>
      <c r="AA11747" t="s">
        <v>806</v>
      </c>
      <c r="AB11747">
        <v>5820</v>
      </c>
      <c r="AC11747" t="s">
        <v>188</v>
      </c>
      <c r="AD11747">
        <v>3</v>
      </c>
      <c r="AE11747">
        <v>49</v>
      </c>
      <c r="AF11747">
        <v>30</v>
      </c>
      <c r="AG11747">
        <v>10</v>
      </c>
      <c r="AH11747" t="s">
        <v>1820</v>
      </c>
      <c r="AI11747" t="s">
        <v>1821</v>
      </c>
      <c r="AJ11747" t="s">
        <v>1822</v>
      </c>
      <c r="AK11747" t="s">
        <v>1823</v>
      </c>
      <c r="AL11747" t="s">
        <v>1824</v>
      </c>
      <c r="AM11747" t="s">
        <v>136489</v>
      </c>
      <c r="AP11747" t="s">
        <v>136842</v>
      </c>
      <c r="AQ11747" t="s">
        <v>140690</v>
      </c>
      <c r="AR11747">
        <v>272</v>
      </c>
      <c r="AS11747">
        <v>242</v>
      </c>
      <c r="AX11747" t="s">
        <v>137042</v>
      </c>
      <c r="AY11747" t="s">
        <v>137043</v>
      </c>
      <c r="AZ11747" t="s">
        <v>2525</v>
      </c>
    </row>
    <row r="11748" spans="1:87" x14ac:dyDescent="0.25">
      <c r="A11748" s="6" t="s">
        <v>150950</v>
      </c>
      <c r="B11748" t="s">
        <v>60910</v>
      </c>
      <c r="C11748" t="s">
        <v>2122</v>
      </c>
      <c r="D11748" t="s">
        <v>137044</v>
      </c>
      <c r="E11748" t="s">
        <v>129110</v>
      </c>
      <c r="F11748" t="s">
        <v>2162</v>
      </c>
      <c r="V11748" t="s">
        <v>150951</v>
      </c>
      <c r="Y11748">
        <v>15</v>
      </c>
      <c r="Z11748" t="s">
        <v>127525</v>
      </c>
      <c r="AA11748" t="s">
        <v>127423</v>
      </c>
      <c r="AB11748">
        <v>5821</v>
      </c>
      <c r="AC11748" t="s">
        <v>46</v>
      </c>
      <c r="AD11748">
        <v>12</v>
      </c>
      <c r="AF11748">
        <v>29</v>
      </c>
      <c r="AG11748">
        <v>6</v>
      </c>
      <c r="AH11748" t="s">
        <v>1705</v>
      </c>
      <c r="AI11748" t="s">
        <v>1706</v>
      </c>
      <c r="AJ11748" t="s">
        <v>1707</v>
      </c>
      <c r="AK11748" t="s">
        <v>1708</v>
      </c>
      <c r="AL11748" t="s">
        <v>1709</v>
      </c>
      <c r="AM11748" t="s">
        <v>1705</v>
      </c>
      <c r="AN11748" t="s">
        <v>1630</v>
      </c>
      <c r="AO11748" t="s">
        <v>3616</v>
      </c>
      <c r="AP11748" t="s">
        <v>136742</v>
      </c>
      <c r="AQ11748" t="s">
        <v>143396</v>
      </c>
      <c r="AR11748">
        <v>164</v>
      </c>
      <c r="AS11748">
        <v>164</v>
      </c>
      <c r="AX11748" t="s">
        <v>2159</v>
      </c>
      <c r="AY11748" t="s">
        <v>127444</v>
      </c>
      <c r="BC11748" t="s">
        <v>2159</v>
      </c>
      <c r="CH11748" t="b">
        <v>0</v>
      </c>
      <c r="CI11748">
        <v>21</v>
      </c>
    </row>
    <row r="11749" spans="1:87" x14ac:dyDescent="0.25">
      <c r="A11749" s="6" t="s">
        <v>150952</v>
      </c>
      <c r="B11749" t="s">
        <v>61022</v>
      </c>
      <c r="C11749" t="s">
        <v>2122</v>
      </c>
      <c r="D11749" t="s">
        <v>137045</v>
      </c>
      <c r="E11749" t="s">
        <v>150953</v>
      </c>
      <c r="F11749" t="s">
        <v>137046</v>
      </c>
      <c r="V11749" t="s">
        <v>150954</v>
      </c>
      <c r="Y11749">
        <v>14</v>
      </c>
      <c r="Z11749" t="s">
        <v>124185</v>
      </c>
      <c r="AA11749" t="s">
        <v>732</v>
      </c>
      <c r="AB11749">
        <v>5821</v>
      </c>
      <c r="AC11749" t="s">
        <v>46</v>
      </c>
      <c r="AD11749">
        <v>1</v>
      </c>
      <c r="AF11749">
        <v>30</v>
      </c>
      <c r="AG11749">
        <v>8</v>
      </c>
      <c r="AH11749" t="s">
        <v>1754</v>
      </c>
      <c r="AI11749" t="s">
        <v>1755</v>
      </c>
      <c r="AJ11749" t="s">
        <v>1756</v>
      </c>
      <c r="AK11749" t="s">
        <v>1757</v>
      </c>
      <c r="AL11749" t="s">
        <v>1758</v>
      </c>
      <c r="AM11749" t="s">
        <v>123985</v>
      </c>
      <c r="AP11749" t="s">
        <v>136804</v>
      </c>
      <c r="AQ11749" t="s">
        <v>141330</v>
      </c>
      <c r="AR11749">
        <v>222</v>
      </c>
      <c r="AS11749">
        <v>192</v>
      </c>
      <c r="AX11749" t="s">
        <v>137047</v>
      </c>
      <c r="AY11749" t="s">
        <v>1200</v>
      </c>
      <c r="AZ11749" t="s">
        <v>2169</v>
      </c>
      <c r="BA11749" t="s">
        <v>2163</v>
      </c>
    </row>
    <row r="11750" spans="1:87" x14ac:dyDescent="0.25">
      <c r="A11750" s="6" t="s">
        <v>150955</v>
      </c>
      <c r="B11750" t="s">
        <v>61062</v>
      </c>
      <c r="C11750" t="s">
        <v>2174</v>
      </c>
      <c r="D11750" t="s">
        <v>137048</v>
      </c>
      <c r="E11750" t="s">
        <v>129280</v>
      </c>
      <c r="H11750" t="s">
        <v>2233</v>
      </c>
      <c r="I11750" t="s">
        <v>2234</v>
      </c>
      <c r="J11750" t="s">
        <v>2235</v>
      </c>
      <c r="V11750" t="s">
        <v>150956</v>
      </c>
      <c r="Y11750">
        <v>24</v>
      </c>
      <c r="Z11750" t="s">
        <v>124185</v>
      </c>
      <c r="AA11750" t="s">
        <v>732</v>
      </c>
      <c r="AB11750">
        <v>5821</v>
      </c>
      <c r="AC11750" t="s">
        <v>188</v>
      </c>
      <c r="AD11750">
        <v>1</v>
      </c>
      <c r="AE11750">
        <v>9</v>
      </c>
      <c r="AF11750">
        <v>30</v>
      </c>
      <c r="AG11750">
        <v>8</v>
      </c>
      <c r="AH11750" t="s">
        <v>1754</v>
      </c>
      <c r="AI11750" t="s">
        <v>1755</v>
      </c>
      <c r="AJ11750" t="s">
        <v>1756</v>
      </c>
      <c r="AK11750" t="s">
        <v>1757</v>
      </c>
      <c r="AL11750" t="s">
        <v>1758</v>
      </c>
      <c r="AM11750" t="s">
        <v>1754</v>
      </c>
      <c r="AN11750" t="s">
        <v>1735</v>
      </c>
      <c r="AO11750" t="s">
        <v>3598</v>
      </c>
      <c r="AP11750" t="s">
        <v>136810</v>
      </c>
      <c r="AQ11750" t="s">
        <v>141330</v>
      </c>
      <c r="AR11750">
        <v>232</v>
      </c>
      <c r="AS11750">
        <v>202</v>
      </c>
      <c r="AX11750" t="s">
        <v>2230</v>
      </c>
      <c r="AY11750" t="s">
        <v>137049</v>
      </c>
      <c r="CH11750" t="b">
        <v>0</v>
      </c>
      <c r="CI11750">
        <v>27</v>
      </c>
    </row>
    <row r="11751" spans="1:87" x14ac:dyDescent="0.25">
      <c r="A11751" s="6" t="s">
        <v>150957</v>
      </c>
      <c r="B11751" t="s">
        <v>61078</v>
      </c>
      <c r="C11751" t="s">
        <v>2174</v>
      </c>
      <c r="D11751" t="s">
        <v>137050</v>
      </c>
      <c r="E11751" t="s">
        <v>129281</v>
      </c>
      <c r="H11751" t="s">
        <v>2261</v>
      </c>
      <c r="I11751" t="s">
        <v>2262</v>
      </c>
      <c r="J11751" t="s">
        <v>2263</v>
      </c>
      <c r="V11751" t="s">
        <v>150958</v>
      </c>
      <c r="Y11751">
        <v>28</v>
      </c>
      <c r="Z11751" t="s">
        <v>124185</v>
      </c>
      <c r="AA11751" t="s">
        <v>732</v>
      </c>
      <c r="AB11751">
        <v>5821</v>
      </c>
      <c r="AC11751" t="s">
        <v>46</v>
      </c>
      <c r="AD11751">
        <v>1</v>
      </c>
      <c r="AE11751">
        <v>13</v>
      </c>
      <c r="AF11751">
        <v>30</v>
      </c>
      <c r="AG11751">
        <v>8</v>
      </c>
      <c r="AH11751" t="s">
        <v>123991</v>
      </c>
      <c r="AI11751" t="s">
        <v>1766</v>
      </c>
      <c r="AJ11751" t="s">
        <v>1767</v>
      </c>
      <c r="AK11751" t="s">
        <v>1768</v>
      </c>
      <c r="AL11751" t="s">
        <v>1769</v>
      </c>
      <c r="AM11751" t="s">
        <v>123991</v>
      </c>
      <c r="AN11751" t="s">
        <v>1735</v>
      </c>
      <c r="AO11751" t="s">
        <v>3598</v>
      </c>
      <c r="AP11751" t="s">
        <v>136566</v>
      </c>
      <c r="AQ11751" t="s">
        <v>141330</v>
      </c>
      <c r="AR11751">
        <v>236</v>
      </c>
      <c r="AS11751">
        <v>206</v>
      </c>
      <c r="AX11751" t="s">
        <v>2258</v>
      </c>
      <c r="AY11751" t="s">
        <v>137051</v>
      </c>
      <c r="CH11751" t="b">
        <v>1</v>
      </c>
      <c r="CI11751">
        <v>30</v>
      </c>
    </row>
    <row r="11752" spans="1:87" x14ac:dyDescent="0.25">
      <c r="A11752" s="6" t="s">
        <v>150959</v>
      </c>
      <c r="B11752" t="s">
        <v>61106</v>
      </c>
      <c r="C11752" t="s">
        <v>2174</v>
      </c>
      <c r="D11752" t="s">
        <v>137052</v>
      </c>
      <c r="E11752" t="s">
        <v>129658</v>
      </c>
      <c r="H11752" t="s">
        <v>2310</v>
      </c>
      <c r="I11752" t="s">
        <v>2311</v>
      </c>
      <c r="J11752" t="s">
        <v>2312</v>
      </c>
      <c r="V11752" t="s">
        <v>150960</v>
      </c>
      <c r="Y11752">
        <v>5</v>
      </c>
      <c r="Z11752" t="s">
        <v>126072</v>
      </c>
      <c r="AA11752" t="s">
        <v>321</v>
      </c>
      <c r="AB11752">
        <v>5821</v>
      </c>
      <c r="AC11752" t="s">
        <v>46</v>
      </c>
      <c r="AD11752">
        <v>2</v>
      </c>
      <c r="AE11752">
        <v>20</v>
      </c>
      <c r="AF11752">
        <v>29</v>
      </c>
      <c r="AG11752">
        <v>9</v>
      </c>
      <c r="AH11752" t="s">
        <v>123992</v>
      </c>
      <c r="AI11752" t="s">
        <v>1780</v>
      </c>
      <c r="AJ11752" t="s">
        <v>1781</v>
      </c>
      <c r="AK11752" t="s">
        <v>1782</v>
      </c>
      <c r="AL11752" t="s">
        <v>1783</v>
      </c>
      <c r="AM11752" t="s">
        <v>137012</v>
      </c>
      <c r="AP11752" t="s">
        <v>136567</v>
      </c>
      <c r="AQ11752" t="s">
        <v>150961</v>
      </c>
      <c r="AR11752">
        <v>243</v>
      </c>
      <c r="AS11752">
        <v>213</v>
      </c>
      <c r="AX11752" t="s">
        <v>2307</v>
      </c>
      <c r="AY11752" t="s">
        <v>137053</v>
      </c>
      <c r="CH11752" t="b">
        <v>1</v>
      </c>
      <c r="CI11752">
        <v>33</v>
      </c>
    </row>
    <row r="11753" spans="1:87" x14ac:dyDescent="0.25">
      <c r="A11753" s="6" t="s">
        <v>150962</v>
      </c>
      <c r="B11753" t="s">
        <v>61118</v>
      </c>
      <c r="C11753" t="s">
        <v>2174</v>
      </c>
      <c r="D11753" t="s">
        <v>137054</v>
      </c>
      <c r="E11753" t="s">
        <v>129454</v>
      </c>
      <c r="H11753" t="s">
        <v>2331</v>
      </c>
      <c r="I11753" t="s">
        <v>2332</v>
      </c>
      <c r="J11753" t="s">
        <v>2333</v>
      </c>
      <c r="V11753" t="s">
        <v>150963</v>
      </c>
      <c r="Y11753">
        <v>8</v>
      </c>
      <c r="Z11753" t="s">
        <v>126072</v>
      </c>
      <c r="AA11753" t="s">
        <v>321</v>
      </c>
      <c r="AB11753">
        <v>5821</v>
      </c>
      <c r="AC11753" t="s">
        <v>188</v>
      </c>
      <c r="AD11753">
        <v>2</v>
      </c>
      <c r="AE11753">
        <v>23</v>
      </c>
      <c r="AF11753">
        <v>29</v>
      </c>
      <c r="AG11753">
        <v>9</v>
      </c>
      <c r="AH11753" t="s">
        <v>123992</v>
      </c>
      <c r="AI11753" t="s">
        <v>1780</v>
      </c>
      <c r="AJ11753" t="s">
        <v>1781</v>
      </c>
      <c r="AK11753" t="s">
        <v>1782</v>
      </c>
      <c r="AL11753" t="s">
        <v>1783</v>
      </c>
      <c r="AM11753" t="s">
        <v>137012</v>
      </c>
      <c r="AP11753" t="s">
        <v>136820</v>
      </c>
      <c r="AQ11753" t="s">
        <v>150961</v>
      </c>
      <c r="AR11753">
        <v>246</v>
      </c>
      <c r="AS11753">
        <v>216</v>
      </c>
      <c r="AX11753" t="s">
        <v>2328</v>
      </c>
      <c r="AY11753" t="s">
        <v>137055</v>
      </c>
      <c r="CH11753" t="b">
        <v>1</v>
      </c>
      <c r="CI11753">
        <v>33</v>
      </c>
    </row>
    <row r="11754" spans="1:87" x14ac:dyDescent="0.25">
      <c r="A11754" s="6" t="s">
        <v>150964</v>
      </c>
      <c r="B11754" t="s">
        <v>61134</v>
      </c>
      <c r="C11754" t="s">
        <v>2174</v>
      </c>
      <c r="D11754" t="s">
        <v>137056</v>
      </c>
      <c r="E11754" t="s">
        <v>129659</v>
      </c>
      <c r="H11754" t="s">
        <v>2359</v>
      </c>
      <c r="I11754" t="s">
        <v>2360</v>
      </c>
      <c r="J11754" t="s">
        <v>2361</v>
      </c>
      <c r="V11754" t="s">
        <v>150965</v>
      </c>
      <c r="Y11754">
        <v>12</v>
      </c>
      <c r="Z11754" t="s">
        <v>126072</v>
      </c>
      <c r="AA11754" t="s">
        <v>321</v>
      </c>
      <c r="AB11754">
        <v>5821</v>
      </c>
      <c r="AC11754" t="s">
        <v>46</v>
      </c>
      <c r="AD11754">
        <v>2</v>
      </c>
      <c r="AE11754">
        <v>27</v>
      </c>
      <c r="AF11754">
        <v>29</v>
      </c>
      <c r="AG11754">
        <v>9</v>
      </c>
      <c r="AH11754" t="s">
        <v>1792</v>
      </c>
      <c r="AI11754" t="s">
        <v>1793</v>
      </c>
      <c r="AJ11754" t="s">
        <v>1794</v>
      </c>
      <c r="AK11754" t="s">
        <v>1795</v>
      </c>
      <c r="AL11754" t="s">
        <v>1796</v>
      </c>
      <c r="AM11754" t="s">
        <v>1792</v>
      </c>
      <c r="AN11754" t="s">
        <v>1735</v>
      </c>
      <c r="AO11754" t="s">
        <v>3598</v>
      </c>
      <c r="AP11754" t="s">
        <v>136823</v>
      </c>
      <c r="AQ11754" t="s">
        <v>150961</v>
      </c>
      <c r="AR11754">
        <v>250</v>
      </c>
      <c r="AS11754">
        <v>220</v>
      </c>
      <c r="AX11754" t="s">
        <v>2356</v>
      </c>
      <c r="AY11754" t="s">
        <v>137057</v>
      </c>
      <c r="CH11754" t="b">
        <v>0</v>
      </c>
      <c r="CI11754">
        <v>34</v>
      </c>
    </row>
    <row r="11755" spans="1:87" x14ac:dyDescent="0.25">
      <c r="A11755" s="6" t="s">
        <v>150966</v>
      </c>
      <c r="B11755" t="s">
        <v>61146</v>
      </c>
      <c r="C11755" t="s">
        <v>2174</v>
      </c>
      <c r="D11755" t="s">
        <v>137058</v>
      </c>
      <c r="E11755" t="s">
        <v>129455</v>
      </c>
      <c r="H11755" t="s">
        <v>2384</v>
      </c>
      <c r="I11755" t="s">
        <v>2385</v>
      </c>
      <c r="J11755" t="s">
        <v>2386</v>
      </c>
      <c r="V11755" t="s">
        <v>150967</v>
      </c>
      <c r="Y11755">
        <v>15</v>
      </c>
      <c r="Z11755" t="s">
        <v>126072</v>
      </c>
      <c r="AA11755" t="s">
        <v>321</v>
      </c>
      <c r="AB11755">
        <v>5821</v>
      </c>
      <c r="AC11755" t="s">
        <v>188</v>
      </c>
      <c r="AD11755">
        <v>2</v>
      </c>
      <c r="AE11755">
        <v>30</v>
      </c>
      <c r="AF11755">
        <v>29</v>
      </c>
      <c r="AG11755">
        <v>9</v>
      </c>
      <c r="AH11755" t="s">
        <v>1792</v>
      </c>
      <c r="AI11755" t="s">
        <v>1793</v>
      </c>
      <c r="AJ11755" t="s">
        <v>1794</v>
      </c>
      <c r="AK11755" t="s">
        <v>1795</v>
      </c>
      <c r="AL11755" t="s">
        <v>1796</v>
      </c>
      <c r="AM11755" t="s">
        <v>1792</v>
      </c>
      <c r="AN11755" t="s">
        <v>1735</v>
      </c>
      <c r="AO11755" t="s">
        <v>3598</v>
      </c>
      <c r="AP11755" t="s">
        <v>136826</v>
      </c>
      <c r="AQ11755" t="s">
        <v>150961</v>
      </c>
      <c r="AR11755">
        <v>253</v>
      </c>
      <c r="AS11755">
        <v>223</v>
      </c>
      <c r="AX11755" t="s">
        <v>2381</v>
      </c>
      <c r="AY11755" t="s">
        <v>137059</v>
      </c>
      <c r="CH11755" t="b">
        <v>0</v>
      </c>
      <c r="CI11755">
        <v>34</v>
      </c>
    </row>
    <row r="11756" spans="1:87" x14ac:dyDescent="0.25">
      <c r="A11756" s="6" t="s">
        <v>150968</v>
      </c>
      <c r="B11756" t="s">
        <v>61162</v>
      </c>
      <c r="C11756" t="s">
        <v>2174</v>
      </c>
      <c r="D11756" t="s">
        <v>137060</v>
      </c>
      <c r="E11756" t="s">
        <v>129660</v>
      </c>
      <c r="H11756" t="s">
        <v>2416</v>
      </c>
      <c r="I11756" t="s">
        <v>2417</v>
      </c>
      <c r="J11756" t="s">
        <v>2418</v>
      </c>
      <c r="V11756" t="s">
        <v>150969</v>
      </c>
      <c r="Y11756">
        <v>19</v>
      </c>
      <c r="Z11756" t="s">
        <v>126072</v>
      </c>
      <c r="AA11756" t="s">
        <v>321</v>
      </c>
      <c r="AB11756">
        <v>5821</v>
      </c>
      <c r="AC11756" t="s">
        <v>46</v>
      </c>
      <c r="AD11756">
        <v>2</v>
      </c>
      <c r="AE11756">
        <v>34</v>
      </c>
      <c r="AF11756">
        <v>29</v>
      </c>
      <c r="AG11756">
        <v>9</v>
      </c>
      <c r="AH11756" t="s">
        <v>123993</v>
      </c>
      <c r="AI11756" t="s">
        <v>1800</v>
      </c>
      <c r="AJ11756" t="s">
        <v>1801</v>
      </c>
      <c r="AK11756" t="s">
        <v>1802</v>
      </c>
      <c r="AL11756" t="s">
        <v>1803</v>
      </c>
      <c r="AM11756" t="s">
        <v>123993</v>
      </c>
      <c r="AN11756" t="s">
        <v>1735</v>
      </c>
      <c r="AO11756" t="s">
        <v>3598</v>
      </c>
      <c r="AP11756" t="s">
        <v>136829</v>
      </c>
      <c r="AQ11756" t="s">
        <v>150961</v>
      </c>
      <c r="AR11756">
        <v>257</v>
      </c>
      <c r="AS11756">
        <v>227</v>
      </c>
      <c r="AX11756" t="s">
        <v>2413</v>
      </c>
      <c r="AY11756" t="s">
        <v>137061</v>
      </c>
      <c r="CH11756" t="b">
        <v>1</v>
      </c>
      <c r="CI11756">
        <v>37</v>
      </c>
    </row>
    <row r="11757" spans="1:87" x14ac:dyDescent="0.25">
      <c r="A11757" s="6" t="s">
        <v>150970</v>
      </c>
      <c r="B11757" t="s">
        <v>61174</v>
      </c>
      <c r="C11757" t="s">
        <v>2174</v>
      </c>
      <c r="D11757" t="s">
        <v>137062</v>
      </c>
      <c r="E11757" t="s">
        <v>129456</v>
      </c>
      <c r="H11757" t="s">
        <v>2437</v>
      </c>
      <c r="I11757" t="s">
        <v>2438</v>
      </c>
      <c r="J11757" t="s">
        <v>2439</v>
      </c>
      <c r="V11757" t="s">
        <v>150971</v>
      </c>
      <c r="Y11757">
        <v>22</v>
      </c>
      <c r="Z11757" t="s">
        <v>126072</v>
      </c>
      <c r="AA11757" t="s">
        <v>321</v>
      </c>
      <c r="AB11757">
        <v>5821</v>
      </c>
      <c r="AC11757" t="s">
        <v>188</v>
      </c>
      <c r="AD11757">
        <v>2</v>
      </c>
      <c r="AE11757">
        <v>37</v>
      </c>
      <c r="AF11757">
        <v>29</v>
      </c>
      <c r="AG11757">
        <v>9</v>
      </c>
      <c r="AH11757" t="s">
        <v>123993</v>
      </c>
      <c r="AI11757" t="s">
        <v>1800</v>
      </c>
      <c r="AJ11757" t="s">
        <v>1801</v>
      </c>
      <c r="AK11757" t="s">
        <v>1802</v>
      </c>
      <c r="AL11757" t="s">
        <v>1803</v>
      </c>
      <c r="AM11757" t="s">
        <v>123993</v>
      </c>
      <c r="AN11757" t="s">
        <v>1735</v>
      </c>
      <c r="AO11757" t="s">
        <v>3598</v>
      </c>
      <c r="AP11757" t="s">
        <v>136832</v>
      </c>
      <c r="AQ11757" t="s">
        <v>150961</v>
      </c>
      <c r="AR11757">
        <v>260</v>
      </c>
      <c r="AS11757">
        <v>230</v>
      </c>
      <c r="AX11757" t="s">
        <v>2434</v>
      </c>
      <c r="AY11757" t="s">
        <v>137063</v>
      </c>
      <c r="CH11757" t="b">
        <v>1</v>
      </c>
      <c r="CI11757">
        <v>37</v>
      </c>
    </row>
    <row r="11758" spans="1:87" x14ac:dyDescent="0.25">
      <c r="A11758" s="6" t="s">
        <v>150972</v>
      </c>
      <c r="B11758" t="s">
        <v>61190</v>
      </c>
      <c r="C11758" t="s">
        <v>2174</v>
      </c>
      <c r="D11758" t="s">
        <v>137064</v>
      </c>
      <c r="E11758" t="s">
        <v>129661</v>
      </c>
      <c r="H11758" t="s">
        <v>2465</v>
      </c>
      <c r="I11758" t="s">
        <v>2466</v>
      </c>
      <c r="J11758" t="s">
        <v>2467</v>
      </c>
      <c r="V11758" t="s">
        <v>150973</v>
      </c>
      <c r="Y11758">
        <v>26</v>
      </c>
      <c r="Z11758" t="s">
        <v>126072</v>
      </c>
      <c r="AA11758" t="s">
        <v>321</v>
      </c>
      <c r="AB11758">
        <v>5821</v>
      </c>
      <c r="AC11758" t="s">
        <v>46</v>
      </c>
      <c r="AD11758">
        <v>2</v>
      </c>
      <c r="AE11758">
        <v>41</v>
      </c>
      <c r="AF11758">
        <v>29</v>
      </c>
      <c r="AG11758">
        <v>9</v>
      </c>
      <c r="AH11758" t="s">
        <v>1813</v>
      </c>
      <c r="AI11758" t="s">
        <v>1814</v>
      </c>
      <c r="AJ11758" t="s">
        <v>1815</v>
      </c>
      <c r="AK11758" t="s">
        <v>1816</v>
      </c>
      <c r="AL11758" t="s">
        <v>1817</v>
      </c>
      <c r="AM11758" t="s">
        <v>1813</v>
      </c>
      <c r="AN11758" t="s">
        <v>1813</v>
      </c>
      <c r="AO11758" t="s">
        <v>3577</v>
      </c>
      <c r="AP11758" t="s">
        <v>136835</v>
      </c>
      <c r="AQ11758" t="s">
        <v>150961</v>
      </c>
      <c r="AR11758">
        <v>264</v>
      </c>
      <c r="AS11758">
        <v>234</v>
      </c>
      <c r="AX11758" t="s">
        <v>2462</v>
      </c>
      <c r="AY11758" t="s">
        <v>137065</v>
      </c>
      <c r="CH11758" t="b">
        <v>0</v>
      </c>
      <c r="CI11758">
        <v>38</v>
      </c>
    </row>
    <row r="11759" spans="1:87" x14ac:dyDescent="0.25">
      <c r="A11759" s="6" t="s">
        <v>150974</v>
      </c>
      <c r="B11759" t="s">
        <v>61202</v>
      </c>
      <c r="C11759" t="s">
        <v>2174</v>
      </c>
      <c r="D11759" t="s">
        <v>137066</v>
      </c>
      <c r="E11759" t="s">
        <v>129457</v>
      </c>
      <c r="H11759" t="s">
        <v>2486</v>
      </c>
      <c r="I11759" t="s">
        <v>2487</v>
      </c>
      <c r="J11759" t="s">
        <v>2488</v>
      </c>
      <c r="V11759" t="s">
        <v>150975</v>
      </c>
      <c r="Y11759">
        <v>29</v>
      </c>
      <c r="Z11759" t="s">
        <v>126072</v>
      </c>
      <c r="AA11759" t="s">
        <v>321</v>
      </c>
      <c r="AB11759">
        <v>5821</v>
      </c>
      <c r="AC11759" t="s">
        <v>188</v>
      </c>
      <c r="AD11759">
        <v>2</v>
      </c>
      <c r="AE11759">
        <v>44</v>
      </c>
      <c r="AF11759">
        <v>29</v>
      </c>
      <c r="AG11759">
        <v>9</v>
      </c>
      <c r="AH11759" t="s">
        <v>1813</v>
      </c>
      <c r="AI11759" t="s">
        <v>1814</v>
      </c>
      <c r="AJ11759" t="s">
        <v>1815</v>
      </c>
      <c r="AK11759" t="s">
        <v>1816</v>
      </c>
      <c r="AL11759" t="s">
        <v>1817</v>
      </c>
      <c r="AM11759" t="s">
        <v>1813</v>
      </c>
      <c r="AN11759" t="s">
        <v>1813</v>
      </c>
      <c r="AO11759" t="s">
        <v>3577</v>
      </c>
      <c r="AP11759" t="s">
        <v>136838</v>
      </c>
      <c r="AQ11759" t="s">
        <v>150961</v>
      </c>
      <c r="AR11759">
        <v>267</v>
      </c>
      <c r="AS11759">
        <v>237</v>
      </c>
      <c r="AX11759" t="s">
        <v>2483</v>
      </c>
      <c r="AY11759" t="s">
        <v>137067</v>
      </c>
      <c r="CH11759" t="b">
        <v>0</v>
      </c>
      <c r="CI11759">
        <v>38</v>
      </c>
    </row>
    <row r="11760" spans="1:87" x14ac:dyDescent="0.25">
      <c r="A11760" s="6" t="s">
        <v>150976</v>
      </c>
      <c r="B11760" t="s">
        <v>61218</v>
      </c>
      <c r="C11760" t="s">
        <v>2174</v>
      </c>
      <c r="D11760" t="s">
        <v>137069</v>
      </c>
      <c r="E11760" t="s">
        <v>129190</v>
      </c>
      <c r="H11760" t="s">
        <v>2514</v>
      </c>
      <c r="I11760" t="s">
        <v>2515</v>
      </c>
      <c r="J11760" t="s">
        <v>2516</v>
      </c>
      <c r="V11760" t="s">
        <v>150977</v>
      </c>
      <c r="Y11760">
        <v>4</v>
      </c>
      <c r="Z11760" t="s">
        <v>124291</v>
      </c>
      <c r="AA11760" t="s">
        <v>806</v>
      </c>
      <c r="AB11760">
        <v>5821</v>
      </c>
      <c r="AC11760" t="s">
        <v>46</v>
      </c>
      <c r="AD11760">
        <v>3</v>
      </c>
      <c r="AE11760">
        <v>48</v>
      </c>
      <c r="AF11760">
        <v>30</v>
      </c>
      <c r="AG11760">
        <v>10</v>
      </c>
      <c r="AH11760" t="s">
        <v>1820</v>
      </c>
      <c r="AI11760" t="s">
        <v>1821</v>
      </c>
      <c r="AJ11760" t="s">
        <v>1822</v>
      </c>
      <c r="AK11760" t="s">
        <v>1823</v>
      </c>
      <c r="AL11760" t="s">
        <v>1824</v>
      </c>
      <c r="AM11760" t="s">
        <v>136980</v>
      </c>
      <c r="AP11760" t="s">
        <v>136841</v>
      </c>
      <c r="AQ11760" t="s">
        <v>140700</v>
      </c>
      <c r="AR11760">
        <v>271</v>
      </c>
      <c r="AS11760">
        <v>241</v>
      </c>
      <c r="AX11760" t="s">
        <v>2511</v>
      </c>
      <c r="AY11760" t="s">
        <v>137070</v>
      </c>
      <c r="CH11760" t="b">
        <v>0</v>
      </c>
      <c r="CI11760">
        <v>39</v>
      </c>
    </row>
    <row r="11761" spans="1:87" x14ac:dyDescent="0.25">
      <c r="A11761" s="6" t="s">
        <v>150978</v>
      </c>
      <c r="B11761" t="s">
        <v>61498</v>
      </c>
      <c r="C11761" t="s">
        <v>2122</v>
      </c>
      <c r="D11761" t="s">
        <v>137071</v>
      </c>
      <c r="E11761" t="s">
        <v>129113</v>
      </c>
      <c r="F11761" t="s">
        <v>2541</v>
      </c>
      <c r="V11761" t="s">
        <v>150979</v>
      </c>
      <c r="Y11761">
        <v>15</v>
      </c>
      <c r="Z11761" t="s">
        <v>124387</v>
      </c>
      <c r="AA11761" t="s">
        <v>877</v>
      </c>
      <c r="AB11761">
        <v>5821</v>
      </c>
      <c r="AC11761" t="s">
        <v>46</v>
      </c>
      <c r="AD11761">
        <v>5</v>
      </c>
      <c r="AF11761">
        <v>30</v>
      </c>
      <c r="AG11761">
        <v>12</v>
      </c>
      <c r="AH11761" t="s">
        <v>1888</v>
      </c>
      <c r="AI11761" t="s">
        <v>1889</v>
      </c>
      <c r="AJ11761" t="s">
        <v>1890</v>
      </c>
      <c r="AK11761" t="s">
        <v>1891</v>
      </c>
      <c r="AL11761" t="s">
        <v>1892</v>
      </c>
      <c r="AM11761" t="s">
        <v>1888</v>
      </c>
      <c r="AN11761" t="s">
        <v>1875</v>
      </c>
      <c r="AO11761" t="s">
        <v>3554</v>
      </c>
      <c r="AP11761" t="s">
        <v>136899</v>
      </c>
      <c r="AQ11761" t="s">
        <v>142052</v>
      </c>
      <c r="AR11761">
        <v>341</v>
      </c>
      <c r="AS11761">
        <v>311</v>
      </c>
      <c r="AX11761" t="s">
        <v>2538</v>
      </c>
      <c r="AY11761" t="s">
        <v>1274</v>
      </c>
      <c r="BC11761" t="s">
        <v>2538</v>
      </c>
      <c r="CH11761" t="b">
        <v>0</v>
      </c>
      <c r="CI11761">
        <v>52</v>
      </c>
    </row>
    <row r="11762" spans="1:87" x14ac:dyDescent="0.25">
      <c r="A11762" s="6" t="s">
        <v>150980</v>
      </c>
      <c r="B11762" t="s">
        <v>127934</v>
      </c>
      <c r="C11762" t="s">
        <v>2122</v>
      </c>
      <c r="D11762" t="s">
        <v>137000</v>
      </c>
      <c r="E11762" t="s">
        <v>129022</v>
      </c>
      <c r="F11762" t="s">
        <v>2143</v>
      </c>
      <c r="V11762" t="s">
        <v>150981</v>
      </c>
      <c r="Y11762">
        <v>15</v>
      </c>
      <c r="Z11762" t="s">
        <v>124671</v>
      </c>
      <c r="AA11762" t="s">
        <v>596</v>
      </c>
      <c r="AB11762">
        <v>5822</v>
      </c>
      <c r="AC11762" t="s">
        <v>188</v>
      </c>
      <c r="AD11762">
        <v>11</v>
      </c>
      <c r="AF11762">
        <v>30</v>
      </c>
      <c r="AG11762">
        <v>5</v>
      </c>
      <c r="AH11762" t="s">
        <v>1663</v>
      </c>
      <c r="AI11762" t="s">
        <v>1664</v>
      </c>
      <c r="AJ11762" t="s">
        <v>1665</v>
      </c>
      <c r="AK11762" t="s">
        <v>1666</v>
      </c>
      <c r="AL11762" t="s">
        <v>1667</v>
      </c>
      <c r="AM11762" t="s">
        <v>1663</v>
      </c>
      <c r="AN11762" t="s">
        <v>1630</v>
      </c>
      <c r="AO11762" t="s">
        <v>3616</v>
      </c>
      <c r="AP11762" t="s">
        <v>136702</v>
      </c>
      <c r="AQ11762" t="s">
        <v>138731</v>
      </c>
      <c r="AR11762">
        <v>134</v>
      </c>
      <c r="AS11762">
        <v>134</v>
      </c>
      <c r="AX11762" t="s">
        <v>2140</v>
      </c>
      <c r="AY11762" t="s">
        <v>1659</v>
      </c>
      <c r="BC11762" t="s">
        <v>2140</v>
      </c>
      <c r="CH11762" t="b">
        <v>0</v>
      </c>
      <c r="CI11762">
        <v>17</v>
      </c>
    </row>
    <row r="11763" spans="1:87" x14ac:dyDescent="0.25">
      <c r="A11763" s="6" t="s">
        <v>150982</v>
      </c>
      <c r="B11763" t="s">
        <v>62451</v>
      </c>
      <c r="C11763" t="s">
        <v>2122</v>
      </c>
      <c r="D11763" t="s">
        <v>137085</v>
      </c>
      <c r="E11763" t="s">
        <v>129114</v>
      </c>
      <c r="F11763" t="s">
        <v>2162</v>
      </c>
      <c r="V11763" t="s">
        <v>150983</v>
      </c>
      <c r="Y11763">
        <v>15</v>
      </c>
      <c r="Z11763" t="s">
        <v>127571</v>
      </c>
      <c r="AA11763" t="s">
        <v>253</v>
      </c>
      <c r="AB11763">
        <v>5822</v>
      </c>
      <c r="AC11763" t="s">
        <v>46</v>
      </c>
      <c r="AD11763">
        <v>12</v>
      </c>
      <c r="AF11763">
        <v>29</v>
      </c>
      <c r="AG11763">
        <v>7</v>
      </c>
      <c r="AH11763" t="s">
        <v>1754</v>
      </c>
      <c r="AI11763" t="s">
        <v>1755</v>
      </c>
      <c r="AJ11763" t="s">
        <v>1756</v>
      </c>
      <c r="AK11763" t="s">
        <v>1757</v>
      </c>
      <c r="AL11763" t="s">
        <v>1758</v>
      </c>
      <c r="AM11763" t="s">
        <v>1754</v>
      </c>
      <c r="AN11763" t="s">
        <v>1735</v>
      </c>
      <c r="AO11763" t="s">
        <v>3598</v>
      </c>
      <c r="AP11763" t="s">
        <v>136782</v>
      </c>
      <c r="AQ11763" t="s">
        <v>143422</v>
      </c>
      <c r="AR11763">
        <v>194</v>
      </c>
      <c r="AX11763" t="s">
        <v>2159</v>
      </c>
      <c r="AY11763" t="s">
        <v>1740</v>
      </c>
      <c r="BC11763" t="s">
        <v>2159</v>
      </c>
      <c r="CH11763" t="b">
        <v>0</v>
      </c>
      <c r="CI11763">
        <v>27</v>
      </c>
    </row>
    <row r="11764" spans="1:87" x14ac:dyDescent="0.25">
      <c r="A11764" s="6" t="s">
        <v>150984</v>
      </c>
      <c r="B11764" t="s">
        <v>62563</v>
      </c>
      <c r="C11764" t="s">
        <v>2122</v>
      </c>
      <c r="D11764" t="s">
        <v>137045</v>
      </c>
      <c r="E11764" t="s">
        <v>150985</v>
      </c>
      <c r="F11764" t="s">
        <v>137046</v>
      </c>
      <c r="V11764" t="s">
        <v>150986</v>
      </c>
      <c r="Y11764">
        <v>14</v>
      </c>
      <c r="Z11764" t="s">
        <v>124186</v>
      </c>
      <c r="AA11764" t="s">
        <v>732</v>
      </c>
      <c r="AB11764">
        <v>5822</v>
      </c>
      <c r="AC11764" t="s">
        <v>46</v>
      </c>
      <c r="AD11764">
        <v>1</v>
      </c>
      <c r="AF11764">
        <v>30</v>
      </c>
      <c r="AG11764">
        <v>8</v>
      </c>
      <c r="AH11764" t="s">
        <v>1786</v>
      </c>
      <c r="AI11764" t="s">
        <v>1787</v>
      </c>
      <c r="AJ11764" t="s">
        <v>1788</v>
      </c>
      <c r="AK11764" t="s">
        <v>1789</v>
      </c>
      <c r="AL11764" t="s">
        <v>1790</v>
      </c>
      <c r="AM11764" t="s">
        <v>123985</v>
      </c>
      <c r="AP11764" t="s">
        <v>136804</v>
      </c>
      <c r="AQ11764" t="s">
        <v>141342</v>
      </c>
      <c r="AR11764">
        <v>222</v>
      </c>
      <c r="AS11764">
        <v>192</v>
      </c>
      <c r="AX11764" t="s">
        <v>137047</v>
      </c>
      <c r="AY11764" t="s">
        <v>1200</v>
      </c>
      <c r="AZ11764" t="s">
        <v>2169</v>
      </c>
      <c r="BA11764" t="s">
        <v>2163</v>
      </c>
    </row>
    <row r="11765" spans="1:87" x14ac:dyDescent="0.25">
      <c r="A11765" s="6" t="s">
        <v>150987</v>
      </c>
      <c r="B11765" t="s">
        <v>62603</v>
      </c>
      <c r="C11765" t="s">
        <v>2174</v>
      </c>
      <c r="D11765" t="s">
        <v>137048</v>
      </c>
      <c r="E11765" t="s">
        <v>129282</v>
      </c>
      <c r="H11765" t="s">
        <v>2233</v>
      </c>
      <c r="I11765" t="s">
        <v>2234</v>
      </c>
      <c r="J11765" t="s">
        <v>2235</v>
      </c>
      <c r="V11765" t="s">
        <v>150988</v>
      </c>
      <c r="Y11765">
        <v>24</v>
      </c>
      <c r="Z11765" t="s">
        <v>124186</v>
      </c>
      <c r="AA11765" t="s">
        <v>732</v>
      </c>
      <c r="AB11765">
        <v>5822</v>
      </c>
      <c r="AC11765" t="s">
        <v>188</v>
      </c>
      <c r="AD11765">
        <v>1</v>
      </c>
      <c r="AE11765">
        <v>9</v>
      </c>
      <c r="AF11765">
        <v>30</v>
      </c>
      <c r="AG11765">
        <v>8</v>
      </c>
      <c r="AH11765" t="s">
        <v>1786</v>
      </c>
      <c r="AI11765" t="s">
        <v>1787</v>
      </c>
      <c r="AJ11765" t="s">
        <v>1788</v>
      </c>
      <c r="AK11765" t="s">
        <v>1789</v>
      </c>
      <c r="AL11765" t="s">
        <v>1790</v>
      </c>
      <c r="AM11765" t="s">
        <v>1786</v>
      </c>
      <c r="AN11765" t="s">
        <v>1735</v>
      </c>
      <c r="AO11765" t="s">
        <v>3598</v>
      </c>
      <c r="AP11765" t="s">
        <v>136810</v>
      </c>
      <c r="AQ11765" t="s">
        <v>141342</v>
      </c>
      <c r="AR11765">
        <v>232</v>
      </c>
      <c r="AS11765">
        <v>202</v>
      </c>
      <c r="AX11765" t="s">
        <v>2230</v>
      </c>
      <c r="AY11765" t="s">
        <v>137049</v>
      </c>
      <c r="CH11765" t="b">
        <v>0</v>
      </c>
      <c r="CI11765">
        <v>32</v>
      </c>
    </row>
    <row r="11766" spans="1:87" x14ac:dyDescent="0.25">
      <c r="A11766" s="6" t="s">
        <v>150989</v>
      </c>
      <c r="B11766" t="s">
        <v>62619</v>
      </c>
      <c r="C11766" t="s">
        <v>2174</v>
      </c>
      <c r="D11766" t="s">
        <v>137050</v>
      </c>
      <c r="E11766" t="s">
        <v>129283</v>
      </c>
      <c r="H11766" t="s">
        <v>2261</v>
      </c>
      <c r="I11766" t="s">
        <v>2262</v>
      </c>
      <c r="J11766" t="s">
        <v>2263</v>
      </c>
      <c r="V11766" t="s">
        <v>150990</v>
      </c>
      <c r="Y11766">
        <v>28</v>
      </c>
      <c r="Z11766" t="s">
        <v>124186</v>
      </c>
      <c r="AA11766" t="s">
        <v>732</v>
      </c>
      <c r="AB11766">
        <v>5822</v>
      </c>
      <c r="AC11766" t="s">
        <v>46</v>
      </c>
      <c r="AD11766">
        <v>1</v>
      </c>
      <c r="AE11766">
        <v>13</v>
      </c>
      <c r="AF11766">
        <v>30</v>
      </c>
      <c r="AG11766">
        <v>8</v>
      </c>
      <c r="AH11766" t="s">
        <v>1792</v>
      </c>
      <c r="AI11766" t="s">
        <v>1793</v>
      </c>
      <c r="AJ11766" t="s">
        <v>1794</v>
      </c>
      <c r="AK11766" t="s">
        <v>1795</v>
      </c>
      <c r="AL11766" t="s">
        <v>1796</v>
      </c>
      <c r="AM11766" t="s">
        <v>1792</v>
      </c>
      <c r="AN11766" t="s">
        <v>1735</v>
      </c>
      <c r="AO11766" t="s">
        <v>3598</v>
      </c>
      <c r="AP11766" t="s">
        <v>136566</v>
      </c>
      <c r="AQ11766" t="s">
        <v>141342</v>
      </c>
      <c r="AR11766">
        <v>236</v>
      </c>
      <c r="AS11766">
        <v>206</v>
      </c>
      <c r="AX11766" t="s">
        <v>2258</v>
      </c>
      <c r="AY11766" t="s">
        <v>137051</v>
      </c>
      <c r="CH11766" t="b">
        <v>0</v>
      </c>
      <c r="CI11766">
        <v>34</v>
      </c>
    </row>
    <row r="11767" spans="1:87" x14ac:dyDescent="0.25">
      <c r="A11767" s="6" t="s">
        <v>150991</v>
      </c>
      <c r="B11767" t="s">
        <v>62647</v>
      </c>
      <c r="C11767" t="s">
        <v>2174</v>
      </c>
      <c r="D11767" t="s">
        <v>137052</v>
      </c>
      <c r="E11767" t="s">
        <v>129662</v>
      </c>
      <c r="H11767" t="s">
        <v>2310</v>
      </c>
      <c r="I11767" t="s">
        <v>2311</v>
      </c>
      <c r="J11767" t="s">
        <v>2312</v>
      </c>
      <c r="V11767" t="s">
        <v>150992</v>
      </c>
      <c r="Y11767">
        <v>5</v>
      </c>
      <c r="Z11767" t="s">
        <v>126073</v>
      </c>
      <c r="AA11767" t="s">
        <v>321</v>
      </c>
      <c r="AB11767">
        <v>5822</v>
      </c>
      <c r="AC11767" t="s">
        <v>46</v>
      </c>
      <c r="AD11767">
        <v>2</v>
      </c>
      <c r="AE11767">
        <v>20</v>
      </c>
      <c r="AF11767">
        <v>29</v>
      </c>
      <c r="AG11767">
        <v>9</v>
      </c>
      <c r="AH11767" t="s">
        <v>1799</v>
      </c>
      <c r="AI11767" t="s">
        <v>1800</v>
      </c>
      <c r="AJ11767" t="s">
        <v>1801</v>
      </c>
      <c r="AK11767" t="s">
        <v>1802</v>
      </c>
      <c r="AL11767" t="s">
        <v>1803</v>
      </c>
      <c r="AM11767" t="s">
        <v>1799</v>
      </c>
      <c r="AN11767" t="s">
        <v>1735</v>
      </c>
      <c r="AO11767" t="s">
        <v>3598</v>
      </c>
      <c r="AP11767" t="s">
        <v>136567</v>
      </c>
      <c r="AQ11767" t="s">
        <v>150993</v>
      </c>
      <c r="AR11767">
        <v>243</v>
      </c>
      <c r="AS11767">
        <v>213</v>
      </c>
      <c r="AX11767" t="s">
        <v>2307</v>
      </c>
      <c r="AY11767" t="s">
        <v>137053</v>
      </c>
      <c r="CH11767" t="b">
        <v>0</v>
      </c>
      <c r="CI11767">
        <v>35</v>
      </c>
    </row>
    <row r="11768" spans="1:87" x14ac:dyDescent="0.25">
      <c r="A11768" s="6" t="s">
        <v>150994</v>
      </c>
      <c r="B11768" t="s">
        <v>62659</v>
      </c>
      <c r="C11768" t="s">
        <v>2174</v>
      </c>
      <c r="D11768" t="s">
        <v>137054</v>
      </c>
      <c r="E11768" t="s">
        <v>129458</v>
      </c>
      <c r="H11768" t="s">
        <v>2331</v>
      </c>
      <c r="I11768" t="s">
        <v>2332</v>
      </c>
      <c r="J11768" t="s">
        <v>2333</v>
      </c>
      <c r="V11768" t="s">
        <v>150995</v>
      </c>
      <c r="Y11768">
        <v>8</v>
      </c>
      <c r="Z11768" t="s">
        <v>126073</v>
      </c>
      <c r="AA11768" t="s">
        <v>321</v>
      </c>
      <c r="AB11768">
        <v>5822</v>
      </c>
      <c r="AC11768" t="s">
        <v>188</v>
      </c>
      <c r="AD11768">
        <v>2</v>
      </c>
      <c r="AE11768">
        <v>23</v>
      </c>
      <c r="AF11768">
        <v>29</v>
      </c>
      <c r="AG11768">
        <v>9</v>
      </c>
      <c r="AH11768" t="s">
        <v>1799</v>
      </c>
      <c r="AI11768" t="s">
        <v>1800</v>
      </c>
      <c r="AJ11768" t="s">
        <v>1801</v>
      </c>
      <c r="AK11768" t="s">
        <v>1802</v>
      </c>
      <c r="AL11768" t="s">
        <v>1803</v>
      </c>
      <c r="AM11768" t="s">
        <v>1799</v>
      </c>
      <c r="AN11768" t="s">
        <v>1735</v>
      </c>
      <c r="AO11768" t="s">
        <v>3598</v>
      </c>
      <c r="AP11768" t="s">
        <v>136820</v>
      </c>
      <c r="AQ11768" t="s">
        <v>150993</v>
      </c>
      <c r="AR11768">
        <v>246</v>
      </c>
      <c r="AS11768">
        <v>216</v>
      </c>
      <c r="AX11768" t="s">
        <v>2328</v>
      </c>
      <c r="AY11768" t="s">
        <v>137055</v>
      </c>
      <c r="CH11768" t="b">
        <v>0</v>
      </c>
      <c r="CI11768">
        <v>35</v>
      </c>
    </row>
    <row r="11769" spans="1:87" x14ac:dyDescent="0.25">
      <c r="A11769" s="6" t="s">
        <v>150996</v>
      </c>
      <c r="B11769" t="s">
        <v>62675</v>
      </c>
      <c r="C11769" t="s">
        <v>2174</v>
      </c>
      <c r="D11769" t="s">
        <v>137056</v>
      </c>
      <c r="E11769" t="s">
        <v>129663</v>
      </c>
      <c r="H11769" t="s">
        <v>2359</v>
      </c>
      <c r="I11769" t="s">
        <v>2360</v>
      </c>
      <c r="J11769" t="s">
        <v>2361</v>
      </c>
      <c r="V11769" t="s">
        <v>150997</v>
      </c>
      <c r="Y11769">
        <v>12</v>
      </c>
      <c r="Z11769" t="s">
        <v>126073</v>
      </c>
      <c r="AA11769" t="s">
        <v>321</v>
      </c>
      <c r="AB11769">
        <v>5822</v>
      </c>
      <c r="AC11769" t="s">
        <v>46</v>
      </c>
      <c r="AD11769">
        <v>2</v>
      </c>
      <c r="AE11769">
        <v>27</v>
      </c>
      <c r="AF11769">
        <v>29</v>
      </c>
      <c r="AG11769">
        <v>9</v>
      </c>
      <c r="AH11769" t="s">
        <v>1806</v>
      </c>
      <c r="AI11769" t="s">
        <v>1807</v>
      </c>
      <c r="AJ11769" t="s">
        <v>1808</v>
      </c>
      <c r="AK11769" t="s">
        <v>1809</v>
      </c>
      <c r="AL11769" t="s">
        <v>1810</v>
      </c>
      <c r="AM11769" t="s">
        <v>1806</v>
      </c>
      <c r="AN11769" t="s">
        <v>1735</v>
      </c>
      <c r="AO11769" t="s">
        <v>3598</v>
      </c>
      <c r="AP11769" t="s">
        <v>136823</v>
      </c>
      <c r="AQ11769" t="s">
        <v>150993</v>
      </c>
      <c r="AR11769">
        <v>250</v>
      </c>
      <c r="AS11769">
        <v>220</v>
      </c>
      <c r="AX11769" t="s">
        <v>2356</v>
      </c>
      <c r="AY11769" t="s">
        <v>137057</v>
      </c>
      <c r="CH11769" t="b">
        <v>0</v>
      </c>
      <c r="CI11769">
        <v>36</v>
      </c>
    </row>
    <row r="11770" spans="1:87" x14ac:dyDescent="0.25">
      <c r="A11770" s="6" t="s">
        <v>150998</v>
      </c>
      <c r="B11770" t="s">
        <v>62687</v>
      </c>
      <c r="C11770" t="s">
        <v>2174</v>
      </c>
      <c r="D11770" t="s">
        <v>137058</v>
      </c>
      <c r="E11770" t="s">
        <v>129459</v>
      </c>
      <c r="H11770" t="s">
        <v>2384</v>
      </c>
      <c r="I11770" t="s">
        <v>2385</v>
      </c>
      <c r="J11770" t="s">
        <v>2386</v>
      </c>
      <c r="V11770" t="s">
        <v>150999</v>
      </c>
      <c r="Y11770">
        <v>15</v>
      </c>
      <c r="Z11770" t="s">
        <v>126073</v>
      </c>
      <c r="AA11770" t="s">
        <v>321</v>
      </c>
      <c r="AB11770">
        <v>5822</v>
      </c>
      <c r="AC11770" t="s">
        <v>188</v>
      </c>
      <c r="AD11770">
        <v>2</v>
      </c>
      <c r="AE11770">
        <v>30</v>
      </c>
      <c r="AF11770">
        <v>29</v>
      </c>
      <c r="AG11770">
        <v>9</v>
      </c>
      <c r="AH11770" t="s">
        <v>1806</v>
      </c>
      <c r="AI11770" t="s">
        <v>1807</v>
      </c>
      <c r="AJ11770" t="s">
        <v>1808</v>
      </c>
      <c r="AK11770" t="s">
        <v>1809</v>
      </c>
      <c r="AL11770" t="s">
        <v>1810</v>
      </c>
      <c r="AM11770" t="s">
        <v>1806</v>
      </c>
      <c r="AN11770" t="s">
        <v>1735</v>
      </c>
      <c r="AO11770" t="s">
        <v>3598</v>
      </c>
      <c r="AP11770" t="s">
        <v>136826</v>
      </c>
      <c r="AQ11770" t="s">
        <v>150993</v>
      </c>
      <c r="AR11770">
        <v>253</v>
      </c>
      <c r="AS11770">
        <v>223</v>
      </c>
      <c r="AX11770" t="s">
        <v>2381</v>
      </c>
      <c r="AY11770" t="s">
        <v>137059</v>
      </c>
      <c r="CH11770" t="b">
        <v>0</v>
      </c>
      <c r="CI11770">
        <v>36</v>
      </c>
    </row>
    <row r="11771" spans="1:87" x14ac:dyDescent="0.25">
      <c r="A11771" s="6" t="s">
        <v>151000</v>
      </c>
      <c r="B11771" t="s">
        <v>62703</v>
      </c>
      <c r="C11771" t="s">
        <v>2174</v>
      </c>
      <c r="D11771" t="s">
        <v>137060</v>
      </c>
      <c r="E11771" t="s">
        <v>129664</v>
      </c>
      <c r="H11771" t="s">
        <v>2416</v>
      </c>
      <c r="I11771" t="s">
        <v>2417</v>
      </c>
      <c r="J11771" t="s">
        <v>2418</v>
      </c>
      <c r="V11771" t="s">
        <v>151001</v>
      </c>
      <c r="Y11771">
        <v>19</v>
      </c>
      <c r="Z11771" t="s">
        <v>126073</v>
      </c>
      <c r="AA11771" t="s">
        <v>321</v>
      </c>
      <c r="AB11771">
        <v>5822</v>
      </c>
      <c r="AC11771" t="s">
        <v>46</v>
      </c>
      <c r="AD11771">
        <v>2</v>
      </c>
      <c r="AE11771">
        <v>34</v>
      </c>
      <c r="AF11771">
        <v>29</v>
      </c>
      <c r="AG11771">
        <v>9</v>
      </c>
      <c r="AH11771" t="s">
        <v>1813</v>
      </c>
      <c r="AI11771" t="s">
        <v>1814</v>
      </c>
      <c r="AJ11771" t="s">
        <v>1815</v>
      </c>
      <c r="AK11771" t="s">
        <v>1816</v>
      </c>
      <c r="AL11771" t="s">
        <v>1817</v>
      </c>
      <c r="AM11771" t="s">
        <v>1813</v>
      </c>
      <c r="AN11771" t="s">
        <v>1813</v>
      </c>
      <c r="AO11771" t="s">
        <v>3577</v>
      </c>
      <c r="AP11771" t="s">
        <v>136829</v>
      </c>
      <c r="AQ11771" t="s">
        <v>150993</v>
      </c>
      <c r="AR11771">
        <v>257</v>
      </c>
      <c r="AS11771">
        <v>227</v>
      </c>
      <c r="AX11771" t="s">
        <v>2413</v>
      </c>
      <c r="AY11771" t="s">
        <v>137061</v>
      </c>
      <c r="CH11771" t="b">
        <v>0</v>
      </c>
      <c r="CI11771">
        <v>38</v>
      </c>
    </row>
    <row r="11772" spans="1:87" x14ac:dyDescent="0.25">
      <c r="A11772" s="6" t="s">
        <v>151002</v>
      </c>
      <c r="B11772" t="s">
        <v>62715</v>
      </c>
      <c r="C11772" t="s">
        <v>2174</v>
      </c>
      <c r="D11772" t="s">
        <v>137062</v>
      </c>
      <c r="E11772" t="s">
        <v>129460</v>
      </c>
      <c r="H11772" t="s">
        <v>2437</v>
      </c>
      <c r="I11772" t="s">
        <v>2438</v>
      </c>
      <c r="J11772" t="s">
        <v>2439</v>
      </c>
      <c r="V11772" t="s">
        <v>151003</v>
      </c>
      <c r="Y11772">
        <v>22</v>
      </c>
      <c r="Z11772" t="s">
        <v>126073</v>
      </c>
      <c r="AA11772" t="s">
        <v>321</v>
      </c>
      <c r="AB11772">
        <v>5822</v>
      </c>
      <c r="AC11772" t="s">
        <v>188</v>
      </c>
      <c r="AD11772">
        <v>2</v>
      </c>
      <c r="AE11772">
        <v>37</v>
      </c>
      <c r="AF11772">
        <v>29</v>
      </c>
      <c r="AG11772">
        <v>9</v>
      </c>
      <c r="AH11772" t="s">
        <v>1813</v>
      </c>
      <c r="AI11772" t="s">
        <v>1814</v>
      </c>
      <c r="AJ11772" t="s">
        <v>1815</v>
      </c>
      <c r="AK11772" t="s">
        <v>1816</v>
      </c>
      <c r="AL11772" t="s">
        <v>1817</v>
      </c>
      <c r="AM11772" t="s">
        <v>1813</v>
      </c>
      <c r="AN11772" t="s">
        <v>1813</v>
      </c>
      <c r="AO11772" t="s">
        <v>3577</v>
      </c>
      <c r="AP11772" t="s">
        <v>136832</v>
      </c>
      <c r="AQ11772" t="s">
        <v>150993</v>
      </c>
      <c r="AR11772">
        <v>260</v>
      </c>
      <c r="AS11772">
        <v>230</v>
      </c>
      <c r="AX11772" t="s">
        <v>2434</v>
      </c>
      <c r="AY11772" t="s">
        <v>137063</v>
      </c>
      <c r="CH11772" t="b">
        <v>0</v>
      </c>
      <c r="CI11772">
        <v>38</v>
      </c>
    </row>
    <row r="11773" spans="1:87" x14ac:dyDescent="0.25">
      <c r="A11773" s="6" t="s">
        <v>151004</v>
      </c>
      <c r="B11773" t="s">
        <v>62731</v>
      </c>
      <c r="C11773" t="s">
        <v>2174</v>
      </c>
      <c r="D11773" t="s">
        <v>137064</v>
      </c>
      <c r="E11773" t="s">
        <v>129665</v>
      </c>
      <c r="H11773" t="s">
        <v>2465</v>
      </c>
      <c r="I11773" t="s">
        <v>2466</v>
      </c>
      <c r="J11773" t="s">
        <v>2467</v>
      </c>
      <c r="V11773" t="s">
        <v>151005</v>
      </c>
      <c r="Y11773">
        <v>26</v>
      </c>
      <c r="Z11773" t="s">
        <v>126073</v>
      </c>
      <c r="AA11773" t="s">
        <v>321</v>
      </c>
      <c r="AB11773">
        <v>5822</v>
      </c>
      <c r="AC11773" t="s">
        <v>46</v>
      </c>
      <c r="AD11773">
        <v>2</v>
      </c>
      <c r="AE11773">
        <v>41</v>
      </c>
      <c r="AF11773">
        <v>29</v>
      </c>
      <c r="AG11773">
        <v>9</v>
      </c>
      <c r="AH11773" t="s">
        <v>1820</v>
      </c>
      <c r="AI11773" t="s">
        <v>1821</v>
      </c>
      <c r="AJ11773" t="s">
        <v>1822</v>
      </c>
      <c r="AK11773" t="s">
        <v>1823</v>
      </c>
      <c r="AL11773" t="s">
        <v>1824</v>
      </c>
      <c r="AM11773" t="s">
        <v>136980</v>
      </c>
      <c r="AP11773" t="s">
        <v>136835</v>
      </c>
      <c r="AQ11773" t="s">
        <v>150993</v>
      </c>
      <c r="AR11773">
        <v>264</v>
      </c>
      <c r="AS11773">
        <v>234</v>
      </c>
      <c r="AX11773" t="s">
        <v>2462</v>
      </c>
      <c r="AY11773" t="s">
        <v>137065</v>
      </c>
      <c r="CH11773" t="b">
        <v>0</v>
      </c>
      <c r="CI11773">
        <v>39</v>
      </c>
    </row>
    <row r="11774" spans="1:87" x14ac:dyDescent="0.25">
      <c r="A11774" s="6" t="s">
        <v>151006</v>
      </c>
      <c r="B11774" t="s">
        <v>62743</v>
      </c>
      <c r="C11774" t="s">
        <v>2174</v>
      </c>
      <c r="D11774" t="s">
        <v>137066</v>
      </c>
      <c r="E11774" t="s">
        <v>129461</v>
      </c>
      <c r="H11774" t="s">
        <v>2486</v>
      </c>
      <c r="I11774" t="s">
        <v>2487</v>
      </c>
      <c r="J11774" t="s">
        <v>2488</v>
      </c>
      <c r="V11774" t="s">
        <v>151007</v>
      </c>
      <c r="Y11774">
        <v>29</v>
      </c>
      <c r="Z11774" t="s">
        <v>126073</v>
      </c>
      <c r="AA11774" t="s">
        <v>321</v>
      </c>
      <c r="AB11774">
        <v>5822</v>
      </c>
      <c r="AC11774" t="s">
        <v>188</v>
      </c>
      <c r="AD11774">
        <v>2</v>
      </c>
      <c r="AE11774">
        <v>44</v>
      </c>
      <c r="AF11774">
        <v>29</v>
      </c>
      <c r="AG11774">
        <v>9</v>
      </c>
      <c r="AH11774" t="s">
        <v>1820</v>
      </c>
      <c r="AI11774" t="s">
        <v>1821</v>
      </c>
      <c r="AJ11774" t="s">
        <v>1822</v>
      </c>
      <c r="AK11774" t="s">
        <v>1823</v>
      </c>
      <c r="AL11774" t="s">
        <v>1824</v>
      </c>
      <c r="AM11774" t="s">
        <v>136980</v>
      </c>
      <c r="AP11774" t="s">
        <v>136838</v>
      </c>
      <c r="AQ11774" t="s">
        <v>150993</v>
      </c>
      <c r="AR11774">
        <v>267</v>
      </c>
      <c r="AS11774">
        <v>237</v>
      </c>
      <c r="AX11774" t="s">
        <v>2483</v>
      </c>
      <c r="AY11774" t="s">
        <v>137067</v>
      </c>
      <c r="CH11774" t="b">
        <v>0</v>
      </c>
      <c r="CI11774">
        <v>39</v>
      </c>
    </row>
    <row r="11775" spans="1:87" x14ac:dyDescent="0.25">
      <c r="A11775" s="6" t="s">
        <v>151008</v>
      </c>
      <c r="B11775" t="s">
        <v>62759</v>
      </c>
      <c r="C11775" t="s">
        <v>2174</v>
      </c>
      <c r="D11775" t="s">
        <v>137069</v>
      </c>
      <c r="E11775" t="s">
        <v>129191</v>
      </c>
      <c r="H11775" t="s">
        <v>2514</v>
      </c>
      <c r="I11775" t="s">
        <v>2515</v>
      </c>
      <c r="J11775" t="s">
        <v>2516</v>
      </c>
      <c r="V11775" t="s">
        <v>151009</v>
      </c>
      <c r="Y11775">
        <v>4</v>
      </c>
      <c r="Z11775" t="s">
        <v>124292</v>
      </c>
      <c r="AA11775" t="s">
        <v>806</v>
      </c>
      <c r="AB11775">
        <v>5822</v>
      </c>
      <c r="AC11775" t="s">
        <v>46</v>
      </c>
      <c r="AD11775">
        <v>3</v>
      </c>
      <c r="AE11775">
        <v>48</v>
      </c>
      <c r="AF11775">
        <v>30</v>
      </c>
      <c r="AG11775">
        <v>10</v>
      </c>
      <c r="AH11775" t="s">
        <v>1826</v>
      </c>
      <c r="AI11775" t="s">
        <v>1827</v>
      </c>
      <c r="AJ11775" t="s">
        <v>1828</v>
      </c>
      <c r="AK11775" t="s">
        <v>1829</v>
      </c>
      <c r="AL11775" t="s">
        <v>1830</v>
      </c>
      <c r="AM11775" t="s">
        <v>1826</v>
      </c>
      <c r="AN11775" t="s">
        <v>1813</v>
      </c>
      <c r="AO11775" t="s">
        <v>3577</v>
      </c>
      <c r="AP11775" t="s">
        <v>136841</v>
      </c>
      <c r="AQ11775" t="s">
        <v>140713</v>
      </c>
      <c r="AR11775">
        <v>271</v>
      </c>
      <c r="AS11775">
        <v>241</v>
      </c>
      <c r="AX11775" t="s">
        <v>2511</v>
      </c>
      <c r="AY11775" t="s">
        <v>137070</v>
      </c>
      <c r="CH11775" t="b">
        <v>0</v>
      </c>
      <c r="CI11775">
        <v>40</v>
      </c>
    </row>
    <row r="11776" spans="1:87" x14ac:dyDescent="0.25">
      <c r="A11776" s="6" t="s">
        <v>151010</v>
      </c>
      <c r="B11776" t="s">
        <v>63039</v>
      </c>
      <c r="C11776" t="s">
        <v>2122</v>
      </c>
      <c r="D11776" t="s">
        <v>137071</v>
      </c>
      <c r="E11776" t="s">
        <v>129117</v>
      </c>
      <c r="F11776" t="s">
        <v>2541</v>
      </c>
      <c r="V11776" t="s">
        <v>151011</v>
      </c>
      <c r="Y11776">
        <v>15</v>
      </c>
      <c r="Z11776" t="s">
        <v>124389</v>
      </c>
      <c r="AA11776" t="s">
        <v>877</v>
      </c>
      <c r="AB11776">
        <v>5822</v>
      </c>
      <c r="AC11776" t="s">
        <v>46</v>
      </c>
      <c r="AD11776">
        <v>5</v>
      </c>
      <c r="AF11776">
        <v>30</v>
      </c>
      <c r="AG11776">
        <v>12</v>
      </c>
      <c r="AH11776" t="s">
        <v>1888</v>
      </c>
      <c r="AI11776" t="s">
        <v>1889</v>
      </c>
      <c r="AJ11776" t="s">
        <v>1890</v>
      </c>
      <c r="AK11776" t="s">
        <v>1891</v>
      </c>
      <c r="AL11776" t="s">
        <v>1892</v>
      </c>
      <c r="AM11776" t="s">
        <v>1888</v>
      </c>
      <c r="AN11776" t="s">
        <v>1875</v>
      </c>
      <c r="AO11776" t="s">
        <v>3554</v>
      </c>
      <c r="AP11776" t="s">
        <v>136899</v>
      </c>
      <c r="AQ11776" t="s">
        <v>142068</v>
      </c>
      <c r="AR11776">
        <v>341</v>
      </c>
      <c r="AS11776">
        <v>311</v>
      </c>
      <c r="AX11776" t="s">
        <v>2538</v>
      </c>
      <c r="AY11776" t="s">
        <v>1274</v>
      </c>
      <c r="BC11776" t="s">
        <v>2538</v>
      </c>
      <c r="CH11776" t="b">
        <v>0</v>
      </c>
      <c r="CI11776">
        <v>52</v>
      </c>
    </row>
    <row r="11777" spans="1:87" x14ac:dyDescent="0.25">
      <c r="A11777" s="6" t="s">
        <v>151012</v>
      </c>
      <c r="B11777" t="s">
        <v>64020</v>
      </c>
      <c r="C11777" t="s">
        <v>2174</v>
      </c>
      <c r="D11777" t="s">
        <v>137048</v>
      </c>
      <c r="E11777" t="s">
        <v>129284</v>
      </c>
      <c r="H11777" t="s">
        <v>2233</v>
      </c>
      <c r="I11777" t="s">
        <v>2234</v>
      </c>
      <c r="J11777" t="s">
        <v>2235</v>
      </c>
      <c r="V11777" t="s">
        <v>151013</v>
      </c>
      <c r="Y11777">
        <v>24</v>
      </c>
      <c r="Z11777" t="s">
        <v>124187</v>
      </c>
      <c r="AA11777" t="s">
        <v>732</v>
      </c>
      <c r="AB11777">
        <v>5823</v>
      </c>
      <c r="AC11777" t="s">
        <v>46</v>
      </c>
      <c r="AD11777">
        <v>1</v>
      </c>
      <c r="AE11777">
        <v>9</v>
      </c>
      <c r="AF11777">
        <v>30</v>
      </c>
      <c r="AG11777">
        <v>8</v>
      </c>
      <c r="AH11777" t="s">
        <v>1754</v>
      </c>
      <c r="AI11777" t="s">
        <v>1755</v>
      </c>
      <c r="AJ11777" t="s">
        <v>1756</v>
      </c>
      <c r="AK11777" t="s">
        <v>1757</v>
      </c>
      <c r="AL11777" t="s">
        <v>1758</v>
      </c>
      <c r="AM11777" t="s">
        <v>1754</v>
      </c>
      <c r="AN11777" t="s">
        <v>1735</v>
      </c>
      <c r="AO11777" t="s">
        <v>3598</v>
      </c>
      <c r="AP11777" t="s">
        <v>136810</v>
      </c>
      <c r="AQ11777" t="s">
        <v>141353</v>
      </c>
      <c r="AR11777">
        <v>232</v>
      </c>
      <c r="AS11777">
        <v>202</v>
      </c>
      <c r="AX11777" t="s">
        <v>2230</v>
      </c>
      <c r="AY11777" t="s">
        <v>137049</v>
      </c>
      <c r="CH11777" t="b">
        <v>0</v>
      </c>
      <c r="CI11777">
        <v>27</v>
      </c>
    </row>
    <row r="11778" spans="1:87" x14ac:dyDescent="0.25">
      <c r="A11778" s="6" t="s">
        <v>151014</v>
      </c>
      <c r="B11778" t="s">
        <v>64032</v>
      </c>
      <c r="C11778" t="s">
        <v>2174</v>
      </c>
      <c r="D11778" t="s">
        <v>137072</v>
      </c>
      <c r="E11778" t="s">
        <v>129285</v>
      </c>
      <c r="H11778" t="s">
        <v>2254</v>
      </c>
      <c r="I11778" t="s">
        <v>2255</v>
      </c>
      <c r="J11778" t="s">
        <v>2256</v>
      </c>
      <c r="V11778" t="s">
        <v>151015</v>
      </c>
      <c r="Y11778">
        <v>27</v>
      </c>
      <c r="Z11778" t="s">
        <v>124187</v>
      </c>
      <c r="AA11778" t="s">
        <v>732</v>
      </c>
      <c r="AB11778">
        <v>5823</v>
      </c>
      <c r="AC11778" t="s">
        <v>188</v>
      </c>
      <c r="AD11778">
        <v>1</v>
      </c>
      <c r="AE11778">
        <v>12</v>
      </c>
      <c r="AF11778">
        <v>30</v>
      </c>
      <c r="AG11778">
        <v>8</v>
      </c>
      <c r="AH11778" t="s">
        <v>1754</v>
      </c>
      <c r="AI11778" t="s">
        <v>1755</v>
      </c>
      <c r="AJ11778" t="s">
        <v>1756</v>
      </c>
      <c r="AK11778" t="s">
        <v>1757</v>
      </c>
      <c r="AL11778" t="s">
        <v>1758</v>
      </c>
      <c r="AM11778" t="s">
        <v>1754</v>
      </c>
      <c r="AN11778" t="s">
        <v>1735</v>
      </c>
      <c r="AO11778" t="s">
        <v>3598</v>
      </c>
      <c r="AP11778" t="s">
        <v>136812</v>
      </c>
      <c r="AQ11778" t="s">
        <v>141353</v>
      </c>
      <c r="AR11778">
        <v>235</v>
      </c>
      <c r="AS11778">
        <v>205</v>
      </c>
      <c r="AX11778" t="s">
        <v>2251</v>
      </c>
      <c r="AY11778" t="s">
        <v>137073</v>
      </c>
      <c r="CH11778" t="b">
        <v>0</v>
      </c>
      <c r="CI11778">
        <v>27</v>
      </c>
    </row>
    <row r="11779" spans="1:87" x14ac:dyDescent="0.25">
      <c r="A11779" s="6" t="s">
        <v>151016</v>
      </c>
      <c r="B11779" t="s">
        <v>64060</v>
      </c>
      <c r="C11779" t="s">
        <v>2174</v>
      </c>
      <c r="D11779" t="s">
        <v>137074</v>
      </c>
      <c r="E11779" t="s">
        <v>129462</v>
      </c>
      <c r="H11779" t="s">
        <v>2303</v>
      </c>
      <c r="I11779" t="s">
        <v>2304</v>
      </c>
      <c r="J11779" t="s">
        <v>2305</v>
      </c>
      <c r="V11779" t="s">
        <v>151017</v>
      </c>
      <c r="Y11779">
        <v>4</v>
      </c>
      <c r="Z11779" t="s">
        <v>126074</v>
      </c>
      <c r="AA11779" t="s">
        <v>321</v>
      </c>
      <c r="AB11779">
        <v>5823</v>
      </c>
      <c r="AC11779" t="s">
        <v>188</v>
      </c>
      <c r="AD11779">
        <v>2</v>
      </c>
      <c r="AE11779">
        <v>19</v>
      </c>
      <c r="AF11779">
        <v>29</v>
      </c>
      <c r="AG11779">
        <v>9</v>
      </c>
      <c r="AH11779" t="s">
        <v>123991</v>
      </c>
      <c r="AI11779" t="s">
        <v>1766</v>
      </c>
      <c r="AJ11779" t="s">
        <v>1767</v>
      </c>
      <c r="AK11779" t="s">
        <v>1768</v>
      </c>
      <c r="AL11779" t="s">
        <v>1769</v>
      </c>
      <c r="AM11779" t="s">
        <v>123991</v>
      </c>
      <c r="AN11779" t="s">
        <v>1735</v>
      </c>
      <c r="AO11779" t="s">
        <v>3598</v>
      </c>
      <c r="AP11779" t="s">
        <v>136817</v>
      </c>
      <c r="AQ11779" t="s">
        <v>151018</v>
      </c>
      <c r="AR11779">
        <v>242</v>
      </c>
      <c r="AS11779">
        <v>212</v>
      </c>
      <c r="AX11779" t="s">
        <v>2300</v>
      </c>
      <c r="AY11779" t="s">
        <v>137075</v>
      </c>
      <c r="CH11779" t="b">
        <v>1</v>
      </c>
      <c r="CI11779">
        <v>30</v>
      </c>
    </row>
    <row r="11780" spans="1:87" x14ac:dyDescent="0.25">
      <c r="A11780" s="6" t="s">
        <v>151019</v>
      </c>
      <c r="B11780" t="s">
        <v>64076</v>
      </c>
      <c r="C11780" t="s">
        <v>2174</v>
      </c>
      <c r="D11780" t="s">
        <v>137054</v>
      </c>
      <c r="E11780" t="s">
        <v>129666</v>
      </c>
      <c r="H11780" t="s">
        <v>2331</v>
      </c>
      <c r="I11780" t="s">
        <v>2332</v>
      </c>
      <c r="J11780" t="s">
        <v>2333</v>
      </c>
      <c r="V11780" t="s">
        <v>151020</v>
      </c>
      <c r="Y11780">
        <v>8</v>
      </c>
      <c r="Z11780" t="s">
        <v>126074</v>
      </c>
      <c r="AA11780" t="s">
        <v>321</v>
      </c>
      <c r="AB11780">
        <v>5823</v>
      </c>
      <c r="AC11780" t="s">
        <v>46</v>
      </c>
      <c r="AD11780">
        <v>2</v>
      </c>
      <c r="AE11780">
        <v>23</v>
      </c>
      <c r="AF11780">
        <v>29</v>
      </c>
      <c r="AG11780">
        <v>9</v>
      </c>
      <c r="AH11780" t="s">
        <v>123992</v>
      </c>
      <c r="AI11780" t="s">
        <v>1780</v>
      </c>
      <c r="AJ11780" t="s">
        <v>1781</v>
      </c>
      <c r="AK11780" t="s">
        <v>1782</v>
      </c>
      <c r="AL11780" t="s">
        <v>1783</v>
      </c>
      <c r="AM11780" t="s">
        <v>137012</v>
      </c>
      <c r="AP11780" t="s">
        <v>136820</v>
      </c>
      <c r="AQ11780" t="s">
        <v>151018</v>
      </c>
      <c r="AR11780">
        <v>246</v>
      </c>
      <c r="AS11780">
        <v>216</v>
      </c>
      <c r="AX11780" t="s">
        <v>2328</v>
      </c>
      <c r="AY11780" t="s">
        <v>137055</v>
      </c>
      <c r="CH11780" t="b">
        <v>1</v>
      </c>
      <c r="CI11780">
        <v>33</v>
      </c>
    </row>
    <row r="11781" spans="1:87" x14ac:dyDescent="0.25">
      <c r="A11781" s="6" t="s">
        <v>151021</v>
      </c>
      <c r="B11781" t="s">
        <v>64088</v>
      </c>
      <c r="C11781" t="s">
        <v>2174</v>
      </c>
      <c r="D11781" t="s">
        <v>137076</v>
      </c>
      <c r="E11781" t="s">
        <v>129463</v>
      </c>
      <c r="H11781" t="s">
        <v>2352</v>
      </c>
      <c r="I11781" t="s">
        <v>2353</v>
      </c>
      <c r="J11781" t="s">
        <v>2354</v>
      </c>
      <c r="V11781" t="s">
        <v>151022</v>
      </c>
      <c r="Y11781">
        <v>11</v>
      </c>
      <c r="Z11781" t="s">
        <v>126074</v>
      </c>
      <c r="AA11781" t="s">
        <v>321</v>
      </c>
      <c r="AB11781">
        <v>5823</v>
      </c>
      <c r="AC11781" t="s">
        <v>188</v>
      </c>
      <c r="AD11781">
        <v>2</v>
      </c>
      <c r="AE11781">
        <v>26</v>
      </c>
      <c r="AF11781">
        <v>29</v>
      </c>
      <c r="AG11781">
        <v>9</v>
      </c>
      <c r="AH11781" t="s">
        <v>123992</v>
      </c>
      <c r="AI11781" t="s">
        <v>1780</v>
      </c>
      <c r="AJ11781" t="s">
        <v>1781</v>
      </c>
      <c r="AK11781" t="s">
        <v>1782</v>
      </c>
      <c r="AL11781" t="s">
        <v>1783</v>
      </c>
      <c r="AM11781" t="s">
        <v>137012</v>
      </c>
      <c r="AP11781" t="s">
        <v>136822</v>
      </c>
      <c r="AQ11781" t="s">
        <v>151018</v>
      </c>
      <c r="AR11781">
        <v>249</v>
      </c>
      <c r="AS11781">
        <v>219</v>
      </c>
      <c r="AX11781" t="s">
        <v>2349</v>
      </c>
      <c r="AY11781" t="s">
        <v>137077</v>
      </c>
      <c r="CH11781" t="b">
        <v>1</v>
      </c>
      <c r="CI11781">
        <v>33</v>
      </c>
    </row>
    <row r="11782" spans="1:87" x14ac:dyDescent="0.25">
      <c r="A11782" s="6" t="s">
        <v>151023</v>
      </c>
      <c r="B11782" t="s">
        <v>64104</v>
      </c>
      <c r="C11782" t="s">
        <v>2174</v>
      </c>
      <c r="D11782" t="s">
        <v>137058</v>
      </c>
      <c r="E11782" t="s">
        <v>129667</v>
      </c>
      <c r="H11782" t="s">
        <v>2384</v>
      </c>
      <c r="I11782" t="s">
        <v>2385</v>
      </c>
      <c r="J11782" t="s">
        <v>2386</v>
      </c>
      <c r="V11782" t="s">
        <v>151024</v>
      </c>
      <c r="Y11782">
        <v>15</v>
      </c>
      <c r="Z11782" t="s">
        <v>126074</v>
      </c>
      <c r="AA11782" t="s">
        <v>321</v>
      </c>
      <c r="AB11782">
        <v>5823</v>
      </c>
      <c r="AC11782" t="s">
        <v>46</v>
      </c>
      <c r="AD11782">
        <v>2</v>
      </c>
      <c r="AE11782">
        <v>30</v>
      </c>
      <c r="AF11782">
        <v>29</v>
      </c>
      <c r="AG11782">
        <v>9</v>
      </c>
      <c r="AH11782" t="s">
        <v>1792</v>
      </c>
      <c r="AI11782" t="s">
        <v>1793</v>
      </c>
      <c r="AJ11782" t="s">
        <v>1794</v>
      </c>
      <c r="AK11782" t="s">
        <v>1795</v>
      </c>
      <c r="AL11782" t="s">
        <v>1796</v>
      </c>
      <c r="AM11782" t="s">
        <v>1792</v>
      </c>
      <c r="AN11782" t="s">
        <v>1735</v>
      </c>
      <c r="AO11782" t="s">
        <v>3598</v>
      </c>
      <c r="AP11782" t="s">
        <v>136826</v>
      </c>
      <c r="AQ11782" t="s">
        <v>151018</v>
      </c>
      <c r="AR11782">
        <v>253</v>
      </c>
      <c r="AS11782">
        <v>223</v>
      </c>
      <c r="AX11782" t="s">
        <v>2381</v>
      </c>
      <c r="AY11782" t="s">
        <v>137059</v>
      </c>
      <c r="CH11782" t="b">
        <v>0</v>
      </c>
      <c r="CI11782">
        <v>34</v>
      </c>
    </row>
    <row r="11783" spans="1:87" x14ac:dyDescent="0.25">
      <c r="A11783" s="6" t="s">
        <v>151025</v>
      </c>
      <c r="B11783" t="s">
        <v>64116</v>
      </c>
      <c r="C11783" t="s">
        <v>137038</v>
      </c>
      <c r="D11783" t="s">
        <v>137078</v>
      </c>
      <c r="E11783" t="s">
        <v>151026</v>
      </c>
      <c r="F11783" t="s">
        <v>2405</v>
      </c>
      <c r="H11783" t="s">
        <v>2409</v>
      </c>
      <c r="I11783" t="s">
        <v>2410</v>
      </c>
      <c r="J11783" t="s">
        <v>2411</v>
      </c>
      <c r="V11783" t="s">
        <v>151027</v>
      </c>
      <c r="Y11783">
        <v>18</v>
      </c>
      <c r="Z11783" t="s">
        <v>126074</v>
      </c>
      <c r="AA11783" t="s">
        <v>321</v>
      </c>
      <c r="AB11783">
        <v>5823</v>
      </c>
      <c r="AC11783" t="s">
        <v>188</v>
      </c>
      <c r="AD11783">
        <v>2</v>
      </c>
      <c r="AE11783">
        <v>33</v>
      </c>
      <c r="AF11783">
        <v>29</v>
      </c>
      <c r="AG11783">
        <v>9</v>
      </c>
      <c r="AH11783" t="s">
        <v>1792</v>
      </c>
      <c r="AI11783" t="s">
        <v>1793</v>
      </c>
      <c r="AJ11783" t="s">
        <v>1794</v>
      </c>
      <c r="AK11783" t="s">
        <v>1795</v>
      </c>
      <c r="AL11783" t="s">
        <v>1796</v>
      </c>
      <c r="AM11783" t="s">
        <v>1792</v>
      </c>
      <c r="AN11783" t="s">
        <v>1735</v>
      </c>
      <c r="AO11783" t="s">
        <v>3598</v>
      </c>
      <c r="AP11783" t="s">
        <v>136828</v>
      </c>
      <c r="AQ11783" t="s">
        <v>151018</v>
      </c>
      <c r="AR11783">
        <v>256</v>
      </c>
      <c r="AS11783">
        <v>226</v>
      </c>
      <c r="AX11783" t="s">
        <v>137079</v>
      </c>
      <c r="AY11783" t="s">
        <v>137080</v>
      </c>
      <c r="BC11783" t="s">
        <v>2402</v>
      </c>
      <c r="CH11783" t="b">
        <v>0</v>
      </c>
      <c r="CI11783">
        <v>34</v>
      </c>
    </row>
    <row r="11784" spans="1:87" x14ac:dyDescent="0.25">
      <c r="A11784" s="6" t="s">
        <v>151028</v>
      </c>
      <c r="B11784" t="s">
        <v>64132</v>
      </c>
      <c r="C11784" t="s">
        <v>2174</v>
      </c>
      <c r="D11784" t="s">
        <v>137062</v>
      </c>
      <c r="E11784" t="s">
        <v>129668</v>
      </c>
      <c r="H11784" t="s">
        <v>2437</v>
      </c>
      <c r="I11784" t="s">
        <v>2438</v>
      </c>
      <c r="J11784" t="s">
        <v>2439</v>
      </c>
      <c r="V11784" t="s">
        <v>151029</v>
      </c>
      <c r="Y11784">
        <v>22</v>
      </c>
      <c r="Z11784" t="s">
        <v>126074</v>
      </c>
      <c r="AA11784" t="s">
        <v>321</v>
      </c>
      <c r="AB11784">
        <v>5823</v>
      </c>
      <c r="AC11784" t="s">
        <v>46</v>
      </c>
      <c r="AD11784">
        <v>2</v>
      </c>
      <c r="AE11784">
        <v>37</v>
      </c>
      <c r="AF11784">
        <v>29</v>
      </c>
      <c r="AG11784">
        <v>9</v>
      </c>
      <c r="AH11784" t="s">
        <v>123993</v>
      </c>
      <c r="AI11784" t="s">
        <v>1800</v>
      </c>
      <c r="AJ11784" t="s">
        <v>1801</v>
      </c>
      <c r="AK11784" t="s">
        <v>1802</v>
      </c>
      <c r="AL11784" t="s">
        <v>1803</v>
      </c>
      <c r="AM11784" t="s">
        <v>123993</v>
      </c>
      <c r="AN11784" t="s">
        <v>1735</v>
      </c>
      <c r="AO11784" t="s">
        <v>3598</v>
      </c>
      <c r="AP11784" t="s">
        <v>136832</v>
      </c>
      <c r="AQ11784" t="s">
        <v>151018</v>
      </c>
      <c r="AR11784">
        <v>260</v>
      </c>
      <c r="AS11784">
        <v>230</v>
      </c>
      <c r="AX11784" t="s">
        <v>2434</v>
      </c>
      <c r="AY11784" t="s">
        <v>137063</v>
      </c>
      <c r="CH11784" t="b">
        <v>1</v>
      </c>
      <c r="CI11784">
        <v>37</v>
      </c>
    </row>
    <row r="11785" spans="1:87" x14ac:dyDescent="0.25">
      <c r="A11785" s="6" t="s">
        <v>151030</v>
      </c>
      <c r="B11785" t="s">
        <v>64144</v>
      </c>
      <c r="C11785" t="s">
        <v>2174</v>
      </c>
      <c r="D11785" t="s">
        <v>137081</v>
      </c>
      <c r="E11785" t="s">
        <v>129465</v>
      </c>
      <c r="H11785" t="s">
        <v>2458</v>
      </c>
      <c r="I11785" t="s">
        <v>2459</v>
      </c>
      <c r="J11785" t="s">
        <v>2460</v>
      </c>
      <c r="V11785" t="s">
        <v>151031</v>
      </c>
      <c r="Y11785">
        <v>25</v>
      </c>
      <c r="Z11785" t="s">
        <v>126074</v>
      </c>
      <c r="AA11785" t="s">
        <v>321</v>
      </c>
      <c r="AB11785">
        <v>5823</v>
      </c>
      <c r="AC11785" t="s">
        <v>188</v>
      </c>
      <c r="AD11785">
        <v>2</v>
      </c>
      <c r="AE11785">
        <v>40</v>
      </c>
      <c r="AF11785">
        <v>29</v>
      </c>
      <c r="AG11785">
        <v>9</v>
      </c>
      <c r="AH11785" t="s">
        <v>123993</v>
      </c>
      <c r="AI11785" t="s">
        <v>1800</v>
      </c>
      <c r="AJ11785" t="s">
        <v>1801</v>
      </c>
      <c r="AK11785" t="s">
        <v>1802</v>
      </c>
      <c r="AL11785" t="s">
        <v>1803</v>
      </c>
      <c r="AM11785" t="s">
        <v>123993</v>
      </c>
      <c r="AN11785" t="s">
        <v>1735</v>
      </c>
      <c r="AO11785" t="s">
        <v>3598</v>
      </c>
      <c r="AP11785" t="s">
        <v>136834</v>
      </c>
      <c r="AQ11785" t="s">
        <v>151018</v>
      </c>
      <c r="AR11785">
        <v>263</v>
      </c>
      <c r="AS11785">
        <v>233</v>
      </c>
      <c r="AX11785" t="s">
        <v>2455</v>
      </c>
      <c r="AY11785" t="s">
        <v>137082</v>
      </c>
      <c r="CH11785" t="b">
        <v>1</v>
      </c>
      <c r="CI11785">
        <v>37</v>
      </c>
    </row>
    <row r="11786" spans="1:87" x14ac:dyDescent="0.25">
      <c r="A11786" s="6" t="s">
        <v>151032</v>
      </c>
      <c r="B11786" t="s">
        <v>64160</v>
      </c>
      <c r="C11786" t="s">
        <v>2174</v>
      </c>
      <c r="D11786" t="s">
        <v>137066</v>
      </c>
      <c r="E11786" t="s">
        <v>129669</v>
      </c>
      <c r="H11786" t="s">
        <v>2486</v>
      </c>
      <c r="I11786" t="s">
        <v>2487</v>
      </c>
      <c r="J11786" t="s">
        <v>2488</v>
      </c>
      <c r="V11786" t="s">
        <v>151033</v>
      </c>
      <c r="Y11786">
        <v>29</v>
      </c>
      <c r="Z11786" t="s">
        <v>126074</v>
      </c>
      <c r="AA11786" t="s">
        <v>321</v>
      </c>
      <c r="AB11786">
        <v>5823</v>
      </c>
      <c r="AC11786" t="s">
        <v>46</v>
      </c>
      <c r="AD11786">
        <v>2</v>
      </c>
      <c r="AE11786">
        <v>44</v>
      </c>
      <c r="AF11786">
        <v>29</v>
      </c>
      <c r="AG11786">
        <v>9</v>
      </c>
      <c r="AH11786" t="s">
        <v>1813</v>
      </c>
      <c r="AI11786" t="s">
        <v>1814</v>
      </c>
      <c r="AJ11786" t="s">
        <v>1815</v>
      </c>
      <c r="AK11786" t="s">
        <v>1816</v>
      </c>
      <c r="AL11786" t="s">
        <v>1817</v>
      </c>
      <c r="AM11786" t="s">
        <v>1813</v>
      </c>
      <c r="AN11786" t="s">
        <v>1813</v>
      </c>
      <c r="AO11786" t="s">
        <v>3577</v>
      </c>
      <c r="AP11786" t="s">
        <v>136838</v>
      </c>
      <c r="AQ11786" t="s">
        <v>151018</v>
      </c>
      <c r="AR11786">
        <v>267</v>
      </c>
      <c r="AS11786">
        <v>237</v>
      </c>
      <c r="AX11786" t="s">
        <v>2483</v>
      </c>
      <c r="AY11786" t="s">
        <v>137067</v>
      </c>
      <c r="CH11786" t="b">
        <v>0</v>
      </c>
      <c r="CI11786">
        <v>38</v>
      </c>
    </row>
    <row r="11787" spans="1:87" x14ac:dyDescent="0.25">
      <c r="A11787" s="6" t="s">
        <v>151034</v>
      </c>
      <c r="B11787" t="s">
        <v>64172</v>
      </c>
      <c r="C11787" t="s">
        <v>2174</v>
      </c>
      <c r="D11787" t="s">
        <v>137083</v>
      </c>
      <c r="E11787" t="s">
        <v>129192</v>
      </c>
      <c r="H11787" t="s">
        <v>2507</v>
      </c>
      <c r="I11787" t="s">
        <v>2508</v>
      </c>
      <c r="J11787" t="s">
        <v>2509</v>
      </c>
      <c r="V11787" t="s">
        <v>151035</v>
      </c>
      <c r="Y11787">
        <v>3</v>
      </c>
      <c r="Z11787" t="s">
        <v>124293</v>
      </c>
      <c r="AA11787" t="s">
        <v>806</v>
      </c>
      <c r="AB11787">
        <v>5823</v>
      </c>
      <c r="AC11787" t="s">
        <v>188</v>
      </c>
      <c r="AD11787">
        <v>3</v>
      </c>
      <c r="AE11787">
        <v>47</v>
      </c>
      <c r="AF11787">
        <v>30</v>
      </c>
      <c r="AG11787">
        <v>10</v>
      </c>
      <c r="AH11787" t="s">
        <v>1813</v>
      </c>
      <c r="AI11787" t="s">
        <v>1814</v>
      </c>
      <c r="AJ11787" t="s">
        <v>1815</v>
      </c>
      <c r="AK11787" t="s">
        <v>1816</v>
      </c>
      <c r="AL11787" t="s">
        <v>1817</v>
      </c>
      <c r="AM11787" t="s">
        <v>1813</v>
      </c>
      <c r="AN11787" t="s">
        <v>1813</v>
      </c>
      <c r="AO11787" t="s">
        <v>3577</v>
      </c>
      <c r="AP11787" t="s">
        <v>136840</v>
      </c>
      <c r="AQ11787" t="s">
        <v>140727</v>
      </c>
      <c r="AR11787">
        <v>270</v>
      </c>
      <c r="AS11787">
        <v>240</v>
      </c>
      <c r="AX11787" t="s">
        <v>2504</v>
      </c>
      <c r="AY11787" t="s">
        <v>137084</v>
      </c>
      <c r="CH11787" t="b">
        <v>0</v>
      </c>
      <c r="CI11787">
        <v>38</v>
      </c>
    </row>
    <row r="11788" spans="1:87" x14ac:dyDescent="0.25">
      <c r="A11788" s="6" t="s">
        <v>151036</v>
      </c>
      <c r="B11788" t="s">
        <v>65281</v>
      </c>
      <c r="C11788" t="s">
        <v>2122</v>
      </c>
      <c r="D11788" t="s">
        <v>137044</v>
      </c>
      <c r="E11788" t="s">
        <v>129118</v>
      </c>
      <c r="F11788" t="s">
        <v>2162</v>
      </c>
      <c r="V11788" t="s">
        <v>151037</v>
      </c>
      <c r="Y11788">
        <v>15</v>
      </c>
      <c r="Z11788" t="s">
        <v>127529</v>
      </c>
      <c r="AA11788" t="s">
        <v>127423</v>
      </c>
      <c r="AB11788">
        <v>5824</v>
      </c>
      <c r="AC11788" t="s">
        <v>46</v>
      </c>
      <c r="AD11788">
        <v>12</v>
      </c>
      <c r="AF11788">
        <v>29</v>
      </c>
      <c r="AG11788">
        <v>6</v>
      </c>
      <c r="AH11788" t="s">
        <v>1705</v>
      </c>
      <c r="AI11788" t="s">
        <v>1706</v>
      </c>
      <c r="AJ11788" t="s">
        <v>1707</v>
      </c>
      <c r="AK11788" t="s">
        <v>1708</v>
      </c>
      <c r="AL11788" t="s">
        <v>1709</v>
      </c>
      <c r="AM11788" t="s">
        <v>1705</v>
      </c>
      <c r="AN11788" t="s">
        <v>1630</v>
      </c>
      <c r="AO11788" t="s">
        <v>3616</v>
      </c>
      <c r="AP11788" t="s">
        <v>136742</v>
      </c>
      <c r="AQ11788" t="s">
        <v>143500</v>
      </c>
      <c r="AR11788">
        <v>164</v>
      </c>
      <c r="AS11788">
        <v>164</v>
      </c>
      <c r="AX11788" t="s">
        <v>2159</v>
      </c>
      <c r="AY11788" t="s">
        <v>127444</v>
      </c>
      <c r="BC11788" t="s">
        <v>2159</v>
      </c>
      <c r="CH11788" t="b">
        <v>0</v>
      </c>
      <c r="CI11788">
        <v>21</v>
      </c>
    </row>
    <row r="11789" spans="1:87" x14ac:dyDescent="0.25">
      <c r="A11789" s="6" t="s">
        <v>151038</v>
      </c>
      <c r="B11789" t="s">
        <v>65393</v>
      </c>
      <c r="C11789" t="s">
        <v>2122</v>
      </c>
      <c r="D11789" t="s">
        <v>137045</v>
      </c>
      <c r="E11789" t="s">
        <v>151039</v>
      </c>
      <c r="F11789" t="s">
        <v>137046</v>
      </c>
      <c r="V11789" t="s">
        <v>151040</v>
      </c>
      <c r="Y11789">
        <v>14</v>
      </c>
      <c r="Z11789" t="s">
        <v>124188</v>
      </c>
      <c r="AA11789" t="s">
        <v>732</v>
      </c>
      <c r="AB11789">
        <v>5824</v>
      </c>
      <c r="AC11789" t="s">
        <v>46</v>
      </c>
      <c r="AD11789">
        <v>1</v>
      </c>
      <c r="AF11789">
        <v>30</v>
      </c>
      <c r="AG11789">
        <v>8</v>
      </c>
      <c r="AH11789" t="s">
        <v>1754</v>
      </c>
      <c r="AI11789" t="s">
        <v>1755</v>
      </c>
      <c r="AJ11789" t="s">
        <v>1756</v>
      </c>
      <c r="AK11789" t="s">
        <v>1757</v>
      </c>
      <c r="AL11789" t="s">
        <v>1758</v>
      </c>
      <c r="AM11789" t="s">
        <v>123985</v>
      </c>
      <c r="AP11789" t="s">
        <v>136804</v>
      </c>
      <c r="AQ11789" t="s">
        <v>141364</v>
      </c>
      <c r="AR11789">
        <v>222</v>
      </c>
      <c r="AS11789">
        <v>192</v>
      </c>
      <c r="AX11789" t="s">
        <v>137047</v>
      </c>
      <c r="AY11789" t="s">
        <v>1200</v>
      </c>
      <c r="AZ11789" t="s">
        <v>2169</v>
      </c>
      <c r="BA11789" t="s">
        <v>2163</v>
      </c>
    </row>
    <row r="11790" spans="1:87" x14ac:dyDescent="0.25">
      <c r="A11790" s="6" t="s">
        <v>151041</v>
      </c>
      <c r="B11790" t="s">
        <v>65433</v>
      </c>
      <c r="C11790" t="s">
        <v>2174</v>
      </c>
      <c r="D11790" t="s">
        <v>137048</v>
      </c>
      <c r="E11790" t="s">
        <v>129286</v>
      </c>
      <c r="H11790" t="s">
        <v>2233</v>
      </c>
      <c r="I11790" t="s">
        <v>2234</v>
      </c>
      <c r="J11790" t="s">
        <v>2235</v>
      </c>
      <c r="V11790" t="s">
        <v>151042</v>
      </c>
      <c r="Y11790">
        <v>24</v>
      </c>
      <c r="Z11790" t="s">
        <v>124188</v>
      </c>
      <c r="AA11790" t="s">
        <v>732</v>
      </c>
      <c r="AB11790">
        <v>5824</v>
      </c>
      <c r="AC11790" t="s">
        <v>188</v>
      </c>
      <c r="AD11790">
        <v>1</v>
      </c>
      <c r="AE11790">
        <v>9</v>
      </c>
      <c r="AF11790">
        <v>30</v>
      </c>
      <c r="AG11790">
        <v>8</v>
      </c>
      <c r="AH11790" t="s">
        <v>1754</v>
      </c>
      <c r="AI11790" t="s">
        <v>1755</v>
      </c>
      <c r="AJ11790" t="s">
        <v>1756</v>
      </c>
      <c r="AK11790" t="s">
        <v>1757</v>
      </c>
      <c r="AL11790" t="s">
        <v>1758</v>
      </c>
      <c r="AM11790" t="s">
        <v>1754</v>
      </c>
      <c r="AN11790" t="s">
        <v>1735</v>
      </c>
      <c r="AO11790" t="s">
        <v>3598</v>
      </c>
      <c r="AP11790" t="s">
        <v>136810</v>
      </c>
      <c r="AQ11790" t="s">
        <v>141364</v>
      </c>
      <c r="AR11790">
        <v>232</v>
      </c>
      <c r="AS11790">
        <v>202</v>
      </c>
      <c r="AX11790" t="s">
        <v>2230</v>
      </c>
      <c r="AY11790" t="s">
        <v>137049</v>
      </c>
      <c r="CH11790" t="b">
        <v>0</v>
      </c>
      <c r="CI11790">
        <v>27</v>
      </c>
    </row>
    <row r="11791" spans="1:87" x14ac:dyDescent="0.25">
      <c r="A11791" s="6" t="s">
        <v>151043</v>
      </c>
      <c r="B11791" t="s">
        <v>65449</v>
      </c>
      <c r="C11791" t="s">
        <v>2174</v>
      </c>
      <c r="D11791" t="s">
        <v>137050</v>
      </c>
      <c r="E11791" t="s">
        <v>129287</v>
      </c>
      <c r="H11791" t="s">
        <v>2261</v>
      </c>
      <c r="I11791" t="s">
        <v>2262</v>
      </c>
      <c r="J11791" t="s">
        <v>2263</v>
      </c>
      <c r="V11791" t="s">
        <v>151044</v>
      </c>
      <c r="Y11791">
        <v>28</v>
      </c>
      <c r="Z11791" t="s">
        <v>124188</v>
      </c>
      <c r="AA11791" t="s">
        <v>732</v>
      </c>
      <c r="AB11791">
        <v>5824</v>
      </c>
      <c r="AC11791" t="s">
        <v>46</v>
      </c>
      <c r="AD11791">
        <v>1</v>
      </c>
      <c r="AE11791">
        <v>13</v>
      </c>
      <c r="AF11791">
        <v>30</v>
      </c>
      <c r="AG11791">
        <v>8</v>
      </c>
      <c r="AH11791" t="s">
        <v>123991</v>
      </c>
      <c r="AI11791" t="s">
        <v>1766</v>
      </c>
      <c r="AJ11791" t="s">
        <v>1767</v>
      </c>
      <c r="AK11791" t="s">
        <v>1768</v>
      </c>
      <c r="AL11791" t="s">
        <v>1769</v>
      </c>
      <c r="AM11791" t="s">
        <v>123991</v>
      </c>
      <c r="AN11791" t="s">
        <v>1735</v>
      </c>
      <c r="AO11791" t="s">
        <v>3598</v>
      </c>
      <c r="AP11791" t="s">
        <v>136566</v>
      </c>
      <c r="AQ11791" t="s">
        <v>141364</v>
      </c>
      <c r="AR11791">
        <v>236</v>
      </c>
      <c r="AS11791">
        <v>206</v>
      </c>
      <c r="AX11791" t="s">
        <v>2258</v>
      </c>
      <c r="AY11791" t="s">
        <v>137051</v>
      </c>
      <c r="CH11791" t="b">
        <v>1</v>
      </c>
      <c r="CI11791">
        <v>30</v>
      </c>
    </row>
    <row r="11792" spans="1:87" x14ac:dyDescent="0.25">
      <c r="A11792" s="6" t="s">
        <v>151045</v>
      </c>
      <c r="B11792" t="s">
        <v>65477</v>
      </c>
      <c r="C11792" t="s">
        <v>2174</v>
      </c>
      <c r="D11792" t="s">
        <v>137052</v>
      </c>
      <c r="E11792" t="s">
        <v>129670</v>
      </c>
      <c r="H11792" t="s">
        <v>2310</v>
      </c>
      <c r="I11792" t="s">
        <v>2311</v>
      </c>
      <c r="J11792" t="s">
        <v>2312</v>
      </c>
      <c r="V11792" t="s">
        <v>151046</v>
      </c>
      <c r="Y11792">
        <v>5</v>
      </c>
      <c r="Z11792" t="s">
        <v>126075</v>
      </c>
      <c r="AA11792" t="s">
        <v>321</v>
      </c>
      <c r="AB11792">
        <v>5824</v>
      </c>
      <c r="AC11792" t="s">
        <v>46</v>
      </c>
      <c r="AD11792">
        <v>2</v>
      </c>
      <c r="AE11792">
        <v>20</v>
      </c>
      <c r="AF11792">
        <v>29</v>
      </c>
      <c r="AG11792">
        <v>9</v>
      </c>
      <c r="AH11792" t="s">
        <v>123992</v>
      </c>
      <c r="AI11792" t="s">
        <v>1780</v>
      </c>
      <c r="AJ11792" t="s">
        <v>1781</v>
      </c>
      <c r="AK11792" t="s">
        <v>1782</v>
      </c>
      <c r="AL11792" t="s">
        <v>1783</v>
      </c>
      <c r="AM11792" t="s">
        <v>137012</v>
      </c>
      <c r="AP11792" t="s">
        <v>136567</v>
      </c>
      <c r="AQ11792" t="s">
        <v>151047</v>
      </c>
      <c r="AR11792">
        <v>243</v>
      </c>
      <c r="AS11792">
        <v>213</v>
      </c>
      <c r="AX11792" t="s">
        <v>2307</v>
      </c>
      <c r="AY11792" t="s">
        <v>137053</v>
      </c>
      <c r="CH11792" t="b">
        <v>1</v>
      </c>
      <c r="CI11792">
        <v>33</v>
      </c>
    </row>
    <row r="11793" spans="1:87" x14ac:dyDescent="0.25">
      <c r="A11793" s="6" t="s">
        <v>151048</v>
      </c>
      <c r="B11793" t="s">
        <v>65489</v>
      </c>
      <c r="C11793" t="s">
        <v>2174</v>
      </c>
      <c r="D11793" t="s">
        <v>137054</v>
      </c>
      <c r="E11793" t="s">
        <v>129466</v>
      </c>
      <c r="H11793" t="s">
        <v>2331</v>
      </c>
      <c r="I11793" t="s">
        <v>2332</v>
      </c>
      <c r="J11793" t="s">
        <v>2333</v>
      </c>
      <c r="V11793" t="s">
        <v>151049</v>
      </c>
      <c r="Y11793">
        <v>8</v>
      </c>
      <c r="Z11793" t="s">
        <v>126075</v>
      </c>
      <c r="AA11793" t="s">
        <v>321</v>
      </c>
      <c r="AB11793">
        <v>5824</v>
      </c>
      <c r="AC11793" t="s">
        <v>188</v>
      </c>
      <c r="AD11793">
        <v>2</v>
      </c>
      <c r="AE11793">
        <v>23</v>
      </c>
      <c r="AF11793">
        <v>29</v>
      </c>
      <c r="AG11793">
        <v>9</v>
      </c>
      <c r="AH11793" t="s">
        <v>123992</v>
      </c>
      <c r="AI11793" t="s">
        <v>1780</v>
      </c>
      <c r="AJ11793" t="s">
        <v>1781</v>
      </c>
      <c r="AK11793" t="s">
        <v>1782</v>
      </c>
      <c r="AL11793" t="s">
        <v>1783</v>
      </c>
      <c r="AM11793" t="s">
        <v>137012</v>
      </c>
      <c r="AP11793" t="s">
        <v>136820</v>
      </c>
      <c r="AQ11793" t="s">
        <v>151047</v>
      </c>
      <c r="AR11793">
        <v>246</v>
      </c>
      <c r="AS11793">
        <v>216</v>
      </c>
      <c r="AX11793" t="s">
        <v>2328</v>
      </c>
      <c r="AY11793" t="s">
        <v>137055</v>
      </c>
      <c r="CH11793" t="b">
        <v>1</v>
      </c>
      <c r="CI11793">
        <v>33</v>
      </c>
    </row>
    <row r="11794" spans="1:87" x14ac:dyDescent="0.25">
      <c r="A11794" s="6" t="s">
        <v>151050</v>
      </c>
      <c r="B11794" t="s">
        <v>65505</v>
      </c>
      <c r="C11794" t="s">
        <v>2174</v>
      </c>
      <c r="D11794" t="s">
        <v>137056</v>
      </c>
      <c r="E11794" t="s">
        <v>129671</v>
      </c>
      <c r="H11794" t="s">
        <v>2359</v>
      </c>
      <c r="I11794" t="s">
        <v>2360</v>
      </c>
      <c r="J11794" t="s">
        <v>2361</v>
      </c>
      <c r="V11794" t="s">
        <v>151051</v>
      </c>
      <c r="Y11794">
        <v>12</v>
      </c>
      <c r="Z11794" t="s">
        <v>126075</v>
      </c>
      <c r="AA11794" t="s">
        <v>321</v>
      </c>
      <c r="AB11794">
        <v>5824</v>
      </c>
      <c r="AC11794" t="s">
        <v>46</v>
      </c>
      <c r="AD11794">
        <v>2</v>
      </c>
      <c r="AE11794">
        <v>27</v>
      </c>
      <c r="AF11794">
        <v>29</v>
      </c>
      <c r="AG11794">
        <v>9</v>
      </c>
      <c r="AH11794" t="s">
        <v>1792</v>
      </c>
      <c r="AI11794" t="s">
        <v>1793</v>
      </c>
      <c r="AJ11794" t="s">
        <v>1794</v>
      </c>
      <c r="AK11794" t="s">
        <v>1795</v>
      </c>
      <c r="AL11794" t="s">
        <v>1796</v>
      </c>
      <c r="AM11794" t="s">
        <v>1792</v>
      </c>
      <c r="AN11794" t="s">
        <v>1735</v>
      </c>
      <c r="AO11794" t="s">
        <v>3598</v>
      </c>
      <c r="AP11794" t="s">
        <v>136823</v>
      </c>
      <c r="AQ11794" t="s">
        <v>151047</v>
      </c>
      <c r="AR11794">
        <v>250</v>
      </c>
      <c r="AS11794">
        <v>220</v>
      </c>
      <c r="AX11794" t="s">
        <v>2356</v>
      </c>
      <c r="AY11794" t="s">
        <v>137057</v>
      </c>
      <c r="CH11794" t="b">
        <v>0</v>
      </c>
      <c r="CI11794">
        <v>34</v>
      </c>
    </row>
    <row r="11795" spans="1:87" x14ac:dyDescent="0.25">
      <c r="A11795" s="6" t="s">
        <v>151052</v>
      </c>
      <c r="B11795" t="s">
        <v>65517</v>
      </c>
      <c r="C11795" t="s">
        <v>2174</v>
      </c>
      <c r="D11795" t="s">
        <v>137058</v>
      </c>
      <c r="E11795" t="s">
        <v>129467</v>
      </c>
      <c r="H11795" t="s">
        <v>2384</v>
      </c>
      <c r="I11795" t="s">
        <v>2385</v>
      </c>
      <c r="J11795" t="s">
        <v>2386</v>
      </c>
      <c r="V11795" t="s">
        <v>151053</v>
      </c>
      <c r="Y11795">
        <v>15</v>
      </c>
      <c r="Z11795" t="s">
        <v>126075</v>
      </c>
      <c r="AA11795" t="s">
        <v>321</v>
      </c>
      <c r="AB11795">
        <v>5824</v>
      </c>
      <c r="AC11795" t="s">
        <v>188</v>
      </c>
      <c r="AD11795">
        <v>2</v>
      </c>
      <c r="AE11795">
        <v>30</v>
      </c>
      <c r="AF11795">
        <v>29</v>
      </c>
      <c r="AG11795">
        <v>9</v>
      </c>
      <c r="AH11795" t="s">
        <v>1792</v>
      </c>
      <c r="AI11795" t="s">
        <v>1793</v>
      </c>
      <c r="AJ11795" t="s">
        <v>1794</v>
      </c>
      <c r="AK11795" t="s">
        <v>1795</v>
      </c>
      <c r="AL11795" t="s">
        <v>1796</v>
      </c>
      <c r="AM11795" t="s">
        <v>1792</v>
      </c>
      <c r="AN11795" t="s">
        <v>1735</v>
      </c>
      <c r="AO11795" t="s">
        <v>3598</v>
      </c>
      <c r="AP11795" t="s">
        <v>136826</v>
      </c>
      <c r="AQ11795" t="s">
        <v>151047</v>
      </c>
      <c r="AR11795">
        <v>253</v>
      </c>
      <c r="AS11795">
        <v>223</v>
      </c>
      <c r="AX11795" t="s">
        <v>2381</v>
      </c>
      <c r="AY11795" t="s">
        <v>137059</v>
      </c>
      <c r="CH11795" t="b">
        <v>0</v>
      </c>
      <c r="CI11795">
        <v>34</v>
      </c>
    </row>
    <row r="11796" spans="1:87" x14ac:dyDescent="0.25">
      <c r="A11796" s="6" t="s">
        <v>151054</v>
      </c>
      <c r="B11796" t="s">
        <v>65533</v>
      </c>
      <c r="C11796" t="s">
        <v>2174</v>
      </c>
      <c r="D11796" t="s">
        <v>137060</v>
      </c>
      <c r="E11796" t="s">
        <v>129672</v>
      </c>
      <c r="H11796" t="s">
        <v>2416</v>
      </c>
      <c r="I11796" t="s">
        <v>2417</v>
      </c>
      <c r="J11796" t="s">
        <v>2418</v>
      </c>
      <c r="V11796" t="s">
        <v>151055</v>
      </c>
      <c r="Y11796">
        <v>19</v>
      </c>
      <c r="Z11796" t="s">
        <v>126075</v>
      </c>
      <c r="AA11796" t="s">
        <v>321</v>
      </c>
      <c r="AB11796">
        <v>5824</v>
      </c>
      <c r="AC11796" t="s">
        <v>46</v>
      </c>
      <c r="AD11796">
        <v>2</v>
      </c>
      <c r="AE11796">
        <v>34</v>
      </c>
      <c r="AF11796">
        <v>29</v>
      </c>
      <c r="AG11796">
        <v>9</v>
      </c>
      <c r="AH11796" t="s">
        <v>123993</v>
      </c>
      <c r="AI11796" t="s">
        <v>1800</v>
      </c>
      <c r="AJ11796" t="s">
        <v>1801</v>
      </c>
      <c r="AK11796" t="s">
        <v>1802</v>
      </c>
      <c r="AL11796" t="s">
        <v>1803</v>
      </c>
      <c r="AM11796" t="s">
        <v>123993</v>
      </c>
      <c r="AN11796" t="s">
        <v>1735</v>
      </c>
      <c r="AO11796" t="s">
        <v>3598</v>
      </c>
      <c r="AP11796" t="s">
        <v>136829</v>
      </c>
      <c r="AQ11796" t="s">
        <v>151047</v>
      </c>
      <c r="AR11796">
        <v>257</v>
      </c>
      <c r="AS11796">
        <v>227</v>
      </c>
      <c r="AX11796" t="s">
        <v>2413</v>
      </c>
      <c r="AY11796" t="s">
        <v>137061</v>
      </c>
      <c r="CH11796" t="b">
        <v>1</v>
      </c>
      <c r="CI11796">
        <v>37</v>
      </c>
    </row>
    <row r="11797" spans="1:87" x14ac:dyDescent="0.25">
      <c r="A11797" s="6" t="s">
        <v>151056</v>
      </c>
      <c r="B11797" t="s">
        <v>65545</v>
      </c>
      <c r="C11797" t="s">
        <v>2174</v>
      </c>
      <c r="D11797" t="s">
        <v>137062</v>
      </c>
      <c r="E11797" t="s">
        <v>129468</v>
      </c>
      <c r="H11797" t="s">
        <v>2437</v>
      </c>
      <c r="I11797" t="s">
        <v>2438</v>
      </c>
      <c r="J11797" t="s">
        <v>2439</v>
      </c>
      <c r="V11797" t="s">
        <v>151057</v>
      </c>
      <c r="Y11797">
        <v>22</v>
      </c>
      <c r="Z11797" t="s">
        <v>126075</v>
      </c>
      <c r="AA11797" t="s">
        <v>321</v>
      </c>
      <c r="AB11797">
        <v>5824</v>
      </c>
      <c r="AC11797" t="s">
        <v>188</v>
      </c>
      <c r="AD11797">
        <v>2</v>
      </c>
      <c r="AE11797">
        <v>37</v>
      </c>
      <c r="AF11797">
        <v>29</v>
      </c>
      <c r="AG11797">
        <v>9</v>
      </c>
      <c r="AH11797" t="s">
        <v>123993</v>
      </c>
      <c r="AI11797" t="s">
        <v>1800</v>
      </c>
      <c r="AJ11797" t="s">
        <v>1801</v>
      </c>
      <c r="AK11797" t="s">
        <v>1802</v>
      </c>
      <c r="AL11797" t="s">
        <v>1803</v>
      </c>
      <c r="AM11797" t="s">
        <v>123993</v>
      </c>
      <c r="AN11797" t="s">
        <v>1735</v>
      </c>
      <c r="AO11797" t="s">
        <v>3598</v>
      </c>
      <c r="AP11797" t="s">
        <v>136832</v>
      </c>
      <c r="AQ11797" t="s">
        <v>151047</v>
      </c>
      <c r="AR11797">
        <v>260</v>
      </c>
      <c r="AS11797">
        <v>230</v>
      </c>
      <c r="AX11797" t="s">
        <v>2434</v>
      </c>
      <c r="AY11797" t="s">
        <v>137063</v>
      </c>
      <c r="CH11797" t="b">
        <v>1</v>
      </c>
      <c r="CI11797">
        <v>37</v>
      </c>
    </row>
    <row r="11798" spans="1:87" x14ac:dyDescent="0.25">
      <c r="A11798" s="6" t="s">
        <v>151058</v>
      </c>
      <c r="B11798" t="s">
        <v>65561</v>
      </c>
      <c r="C11798" t="s">
        <v>2174</v>
      </c>
      <c r="D11798" t="s">
        <v>137064</v>
      </c>
      <c r="E11798" t="s">
        <v>129673</v>
      </c>
      <c r="H11798" t="s">
        <v>2465</v>
      </c>
      <c r="I11798" t="s">
        <v>2466</v>
      </c>
      <c r="J11798" t="s">
        <v>2467</v>
      </c>
      <c r="V11798" t="s">
        <v>151059</v>
      </c>
      <c r="Y11798">
        <v>26</v>
      </c>
      <c r="Z11798" t="s">
        <v>126075</v>
      </c>
      <c r="AA11798" t="s">
        <v>321</v>
      </c>
      <c r="AB11798">
        <v>5824</v>
      </c>
      <c r="AC11798" t="s">
        <v>46</v>
      </c>
      <c r="AD11798">
        <v>2</v>
      </c>
      <c r="AE11798">
        <v>41</v>
      </c>
      <c r="AF11798">
        <v>29</v>
      </c>
      <c r="AG11798">
        <v>9</v>
      </c>
      <c r="AH11798" t="s">
        <v>1813</v>
      </c>
      <c r="AI11798" t="s">
        <v>1814</v>
      </c>
      <c r="AJ11798" t="s">
        <v>1815</v>
      </c>
      <c r="AK11798" t="s">
        <v>1816</v>
      </c>
      <c r="AL11798" t="s">
        <v>1817</v>
      </c>
      <c r="AM11798" t="s">
        <v>1813</v>
      </c>
      <c r="AN11798" t="s">
        <v>1813</v>
      </c>
      <c r="AO11798" t="s">
        <v>3577</v>
      </c>
      <c r="AP11798" t="s">
        <v>136835</v>
      </c>
      <c r="AQ11798" t="s">
        <v>151047</v>
      </c>
      <c r="AR11798">
        <v>264</v>
      </c>
      <c r="AS11798">
        <v>234</v>
      </c>
      <c r="AX11798" t="s">
        <v>2462</v>
      </c>
      <c r="AY11798" t="s">
        <v>137065</v>
      </c>
      <c r="CH11798" t="b">
        <v>0</v>
      </c>
      <c r="CI11798">
        <v>38</v>
      </c>
    </row>
    <row r="11799" spans="1:87" x14ac:dyDescent="0.25">
      <c r="A11799" s="6" t="s">
        <v>151060</v>
      </c>
      <c r="B11799" t="s">
        <v>65573</v>
      </c>
      <c r="C11799" t="s">
        <v>2174</v>
      </c>
      <c r="D11799" t="s">
        <v>137066</v>
      </c>
      <c r="E11799" t="s">
        <v>129469</v>
      </c>
      <c r="H11799" t="s">
        <v>2486</v>
      </c>
      <c r="I11799" t="s">
        <v>2487</v>
      </c>
      <c r="J11799" t="s">
        <v>2488</v>
      </c>
      <c r="V11799" t="s">
        <v>151061</v>
      </c>
      <c r="Y11799">
        <v>29</v>
      </c>
      <c r="Z11799" t="s">
        <v>126075</v>
      </c>
      <c r="AA11799" t="s">
        <v>321</v>
      </c>
      <c r="AB11799">
        <v>5824</v>
      </c>
      <c r="AC11799" t="s">
        <v>188</v>
      </c>
      <c r="AD11799">
        <v>2</v>
      </c>
      <c r="AE11799">
        <v>44</v>
      </c>
      <c r="AF11799">
        <v>29</v>
      </c>
      <c r="AG11799">
        <v>9</v>
      </c>
      <c r="AH11799" t="s">
        <v>1813</v>
      </c>
      <c r="AI11799" t="s">
        <v>1814</v>
      </c>
      <c r="AJ11799" t="s">
        <v>1815</v>
      </c>
      <c r="AK11799" t="s">
        <v>1816</v>
      </c>
      <c r="AL11799" t="s">
        <v>1817</v>
      </c>
      <c r="AM11799" t="s">
        <v>1813</v>
      </c>
      <c r="AN11799" t="s">
        <v>1813</v>
      </c>
      <c r="AO11799" t="s">
        <v>3577</v>
      </c>
      <c r="AP11799" t="s">
        <v>136838</v>
      </c>
      <c r="AQ11799" t="s">
        <v>151047</v>
      </c>
      <c r="AR11799">
        <v>267</v>
      </c>
      <c r="AS11799">
        <v>237</v>
      </c>
      <c r="AX11799" t="s">
        <v>2483</v>
      </c>
      <c r="AY11799" t="s">
        <v>137067</v>
      </c>
      <c r="CH11799" t="b">
        <v>0</v>
      </c>
      <c r="CI11799">
        <v>38</v>
      </c>
    </row>
    <row r="11800" spans="1:87" x14ac:dyDescent="0.25">
      <c r="A11800" s="6" t="s">
        <v>151062</v>
      </c>
      <c r="B11800" t="s">
        <v>65589</v>
      </c>
      <c r="C11800" t="s">
        <v>2174</v>
      </c>
      <c r="D11800" t="s">
        <v>137069</v>
      </c>
      <c r="E11800" t="s">
        <v>129193</v>
      </c>
      <c r="H11800" t="s">
        <v>2514</v>
      </c>
      <c r="I11800" t="s">
        <v>2515</v>
      </c>
      <c r="J11800" t="s">
        <v>2516</v>
      </c>
      <c r="V11800" t="s">
        <v>151063</v>
      </c>
      <c r="Y11800">
        <v>4</v>
      </c>
      <c r="Z11800" t="s">
        <v>124294</v>
      </c>
      <c r="AA11800" t="s">
        <v>806</v>
      </c>
      <c r="AB11800">
        <v>5824</v>
      </c>
      <c r="AC11800" t="s">
        <v>46</v>
      </c>
      <c r="AD11800">
        <v>3</v>
      </c>
      <c r="AE11800">
        <v>48</v>
      </c>
      <c r="AF11800">
        <v>30</v>
      </c>
      <c r="AG11800">
        <v>10</v>
      </c>
      <c r="AH11800" t="s">
        <v>1820</v>
      </c>
      <c r="AI11800" t="s">
        <v>1821</v>
      </c>
      <c r="AJ11800" t="s">
        <v>1822</v>
      </c>
      <c r="AK11800" t="s">
        <v>1823</v>
      </c>
      <c r="AL11800" t="s">
        <v>1824</v>
      </c>
      <c r="AM11800" t="s">
        <v>136980</v>
      </c>
      <c r="AP11800" t="s">
        <v>136841</v>
      </c>
      <c r="AQ11800" t="s">
        <v>140738</v>
      </c>
      <c r="AR11800">
        <v>271</v>
      </c>
      <c r="AS11800">
        <v>241</v>
      </c>
      <c r="AX11800" t="s">
        <v>2511</v>
      </c>
      <c r="AY11800" t="s">
        <v>137070</v>
      </c>
      <c r="CH11800" t="b">
        <v>0</v>
      </c>
      <c r="CI11800">
        <v>39</v>
      </c>
    </row>
    <row r="11801" spans="1:87" x14ac:dyDescent="0.25">
      <c r="A11801" s="6" t="s">
        <v>151064</v>
      </c>
      <c r="B11801" t="s">
        <v>65869</v>
      </c>
      <c r="C11801" t="s">
        <v>2122</v>
      </c>
      <c r="D11801" t="s">
        <v>137071</v>
      </c>
      <c r="E11801" t="s">
        <v>129121</v>
      </c>
      <c r="F11801" t="s">
        <v>2541</v>
      </c>
      <c r="V11801" t="s">
        <v>151065</v>
      </c>
      <c r="Y11801">
        <v>15</v>
      </c>
      <c r="Z11801" t="s">
        <v>124391</v>
      </c>
      <c r="AA11801" t="s">
        <v>877</v>
      </c>
      <c r="AB11801">
        <v>5824</v>
      </c>
      <c r="AC11801" t="s">
        <v>46</v>
      </c>
      <c r="AD11801">
        <v>5</v>
      </c>
      <c r="AF11801">
        <v>30</v>
      </c>
      <c r="AG11801">
        <v>12</v>
      </c>
      <c r="AH11801" t="s">
        <v>1888</v>
      </c>
      <c r="AI11801" t="s">
        <v>1889</v>
      </c>
      <c r="AJ11801" t="s">
        <v>1890</v>
      </c>
      <c r="AK11801" t="s">
        <v>1891</v>
      </c>
      <c r="AL11801" t="s">
        <v>1892</v>
      </c>
      <c r="AM11801" t="s">
        <v>1888</v>
      </c>
      <c r="AN11801" t="s">
        <v>1875</v>
      </c>
      <c r="AO11801" t="s">
        <v>3554</v>
      </c>
      <c r="AP11801" t="s">
        <v>136899</v>
      </c>
      <c r="AQ11801" t="s">
        <v>142099</v>
      </c>
      <c r="AR11801">
        <v>341</v>
      </c>
      <c r="AS11801">
        <v>311</v>
      </c>
      <c r="AX11801" t="s">
        <v>2538</v>
      </c>
      <c r="AY11801" t="s">
        <v>1274</v>
      </c>
      <c r="BC11801" t="s">
        <v>2538</v>
      </c>
      <c r="CH11801" t="b">
        <v>0</v>
      </c>
      <c r="CI11801">
        <v>52</v>
      </c>
    </row>
    <row r="11802" spans="1:87" x14ac:dyDescent="0.25">
      <c r="A11802" s="6" t="s">
        <v>151066</v>
      </c>
      <c r="B11802" t="s">
        <v>127946</v>
      </c>
      <c r="C11802" t="s">
        <v>2122</v>
      </c>
      <c r="D11802" t="s">
        <v>137000</v>
      </c>
      <c r="E11802" t="s">
        <v>129024</v>
      </c>
      <c r="F11802" t="s">
        <v>2143</v>
      </c>
      <c r="V11802" t="s">
        <v>151067</v>
      </c>
      <c r="Y11802">
        <v>15</v>
      </c>
      <c r="Z11802" t="s">
        <v>124688</v>
      </c>
      <c r="AA11802" t="s">
        <v>596</v>
      </c>
      <c r="AB11802">
        <v>5825</v>
      </c>
      <c r="AC11802" t="s">
        <v>188</v>
      </c>
      <c r="AD11802">
        <v>11</v>
      </c>
      <c r="AF11802">
        <v>30</v>
      </c>
      <c r="AG11802">
        <v>5</v>
      </c>
      <c r="AH11802" t="s">
        <v>1663</v>
      </c>
      <c r="AI11802" t="s">
        <v>1664</v>
      </c>
      <c r="AJ11802" t="s">
        <v>1665</v>
      </c>
      <c r="AK11802" t="s">
        <v>1666</v>
      </c>
      <c r="AL11802" t="s">
        <v>1667</v>
      </c>
      <c r="AM11802" t="s">
        <v>1663</v>
      </c>
      <c r="AN11802" t="s">
        <v>1630</v>
      </c>
      <c r="AO11802" t="s">
        <v>3616</v>
      </c>
      <c r="AP11802" t="s">
        <v>136702</v>
      </c>
      <c r="AQ11802" t="s">
        <v>138781</v>
      </c>
      <c r="AR11802">
        <v>134</v>
      </c>
      <c r="AS11802">
        <v>134</v>
      </c>
      <c r="AX11802" t="s">
        <v>2140</v>
      </c>
      <c r="AY11802" t="s">
        <v>1659</v>
      </c>
      <c r="BC11802" t="s">
        <v>2140</v>
      </c>
      <c r="CH11802" t="b">
        <v>0</v>
      </c>
      <c r="CI11802">
        <v>17</v>
      </c>
    </row>
    <row r="11803" spans="1:87" x14ac:dyDescent="0.25">
      <c r="A11803" s="6" t="s">
        <v>151068</v>
      </c>
      <c r="B11803" t="s">
        <v>66822</v>
      </c>
      <c r="C11803" t="s">
        <v>2122</v>
      </c>
      <c r="D11803" t="s">
        <v>137085</v>
      </c>
      <c r="E11803" t="s">
        <v>129122</v>
      </c>
      <c r="F11803" t="s">
        <v>2162</v>
      </c>
      <c r="V11803" t="s">
        <v>151069</v>
      </c>
      <c r="Y11803">
        <v>15</v>
      </c>
      <c r="Z11803" t="s">
        <v>127573</v>
      </c>
      <c r="AA11803" t="s">
        <v>253</v>
      </c>
      <c r="AB11803">
        <v>5825</v>
      </c>
      <c r="AC11803" t="s">
        <v>46</v>
      </c>
      <c r="AD11803">
        <v>12</v>
      </c>
      <c r="AF11803">
        <v>29</v>
      </c>
      <c r="AG11803">
        <v>7</v>
      </c>
      <c r="AH11803" t="s">
        <v>1754</v>
      </c>
      <c r="AI11803" t="s">
        <v>1755</v>
      </c>
      <c r="AJ11803" t="s">
        <v>1756</v>
      </c>
      <c r="AK11803" t="s">
        <v>1757</v>
      </c>
      <c r="AL11803" t="s">
        <v>1758</v>
      </c>
      <c r="AM11803" t="s">
        <v>1754</v>
      </c>
      <c r="AN11803" t="s">
        <v>1735</v>
      </c>
      <c r="AO11803" t="s">
        <v>3598</v>
      </c>
      <c r="AP11803" t="s">
        <v>136782</v>
      </c>
      <c r="AQ11803" t="s">
        <v>143526</v>
      </c>
      <c r="AR11803">
        <v>194</v>
      </c>
      <c r="AX11803" t="s">
        <v>2159</v>
      </c>
      <c r="AY11803" t="s">
        <v>1740</v>
      </c>
      <c r="BC11803" t="s">
        <v>2159</v>
      </c>
      <c r="CH11803" t="b">
        <v>0</v>
      </c>
      <c r="CI11803">
        <v>27</v>
      </c>
    </row>
    <row r="11804" spans="1:87" x14ac:dyDescent="0.25">
      <c r="A11804" s="6" t="s">
        <v>151070</v>
      </c>
      <c r="B11804" t="s">
        <v>66935</v>
      </c>
      <c r="C11804" t="s">
        <v>2122</v>
      </c>
      <c r="D11804" t="s">
        <v>137045</v>
      </c>
      <c r="E11804" t="s">
        <v>151071</v>
      </c>
      <c r="F11804" t="s">
        <v>137046</v>
      </c>
      <c r="V11804" t="s">
        <v>151072</v>
      </c>
      <c r="Y11804">
        <v>14</v>
      </c>
      <c r="Z11804" t="s">
        <v>124189</v>
      </c>
      <c r="AA11804" t="s">
        <v>732</v>
      </c>
      <c r="AB11804">
        <v>5825</v>
      </c>
      <c r="AC11804" t="s">
        <v>46</v>
      </c>
      <c r="AD11804">
        <v>1</v>
      </c>
      <c r="AF11804">
        <v>30</v>
      </c>
      <c r="AG11804">
        <v>8</v>
      </c>
      <c r="AH11804" t="s">
        <v>1786</v>
      </c>
      <c r="AI11804" t="s">
        <v>1787</v>
      </c>
      <c r="AJ11804" t="s">
        <v>1788</v>
      </c>
      <c r="AK11804" t="s">
        <v>1789</v>
      </c>
      <c r="AL11804" t="s">
        <v>1790</v>
      </c>
      <c r="AM11804" t="s">
        <v>123985</v>
      </c>
      <c r="AP11804" t="s">
        <v>136804</v>
      </c>
      <c r="AQ11804" t="s">
        <v>141376</v>
      </c>
      <c r="AR11804">
        <v>222</v>
      </c>
      <c r="AS11804">
        <v>192</v>
      </c>
      <c r="AX11804" t="s">
        <v>137047</v>
      </c>
      <c r="AY11804" t="s">
        <v>1200</v>
      </c>
      <c r="AZ11804" t="s">
        <v>2169</v>
      </c>
      <c r="BA11804" t="s">
        <v>2163</v>
      </c>
    </row>
    <row r="11805" spans="1:87" x14ac:dyDescent="0.25">
      <c r="A11805" s="6" t="s">
        <v>151073</v>
      </c>
      <c r="B11805" t="s">
        <v>66975</v>
      </c>
      <c r="C11805" t="s">
        <v>2174</v>
      </c>
      <c r="D11805" t="s">
        <v>137048</v>
      </c>
      <c r="E11805" t="s">
        <v>129288</v>
      </c>
      <c r="H11805" t="s">
        <v>2233</v>
      </c>
      <c r="I11805" t="s">
        <v>2234</v>
      </c>
      <c r="J11805" t="s">
        <v>2235</v>
      </c>
      <c r="V11805" t="s">
        <v>151074</v>
      </c>
      <c r="Y11805">
        <v>24</v>
      </c>
      <c r="Z11805" t="s">
        <v>124189</v>
      </c>
      <c r="AA11805" t="s">
        <v>732</v>
      </c>
      <c r="AB11805">
        <v>5825</v>
      </c>
      <c r="AC11805" t="s">
        <v>188</v>
      </c>
      <c r="AD11805">
        <v>1</v>
      </c>
      <c r="AE11805">
        <v>9</v>
      </c>
      <c r="AF11805">
        <v>30</v>
      </c>
      <c r="AG11805">
        <v>8</v>
      </c>
      <c r="AH11805" t="s">
        <v>1786</v>
      </c>
      <c r="AI11805" t="s">
        <v>1787</v>
      </c>
      <c r="AJ11805" t="s">
        <v>1788</v>
      </c>
      <c r="AK11805" t="s">
        <v>1789</v>
      </c>
      <c r="AL11805" t="s">
        <v>1790</v>
      </c>
      <c r="AM11805" t="s">
        <v>1786</v>
      </c>
      <c r="AN11805" t="s">
        <v>1735</v>
      </c>
      <c r="AO11805" t="s">
        <v>3598</v>
      </c>
      <c r="AP11805" t="s">
        <v>136810</v>
      </c>
      <c r="AQ11805" t="s">
        <v>141376</v>
      </c>
      <c r="AR11805">
        <v>232</v>
      </c>
      <c r="AS11805">
        <v>202</v>
      </c>
      <c r="AX11805" t="s">
        <v>2230</v>
      </c>
      <c r="AY11805" t="s">
        <v>137049</v>
      </c>
      <c r="CH11805" t="b">
        <v>0</v>
      </c>
      <c r="CI11805">
        <v>32</v>
      </c>
    </row>
    <row r="11806" spans="1:87" x14ac:dyDescent="0.25">
      <c r="A11806" s="6" t="s">
        <v>151075</v>
      </c>
      <c r="B11806" t="s">
        <v>66991</v>
      </c>
      <c r="C11806" t="s">
        <v>2174</v>
      </c>
      <c r="D11806" t="s">
        <v>137050</v>
      </c>
      <c r="E11806" t="s">
        <v>129289</v>
      </c>
      <c r="H11806" t="s">
        <v>2261</v>
      </c>
      <c r="I11806" t="s">
        <v>2262</v>
      </c>
      <c r="J11806" t="s">
        <v>2263</v>
      </c>
      <c r="V11806" t="s">
        <v>151076</v>
      </c>
      <c r="Y11806">
        <v>28</v>
      </c>
      <c r="Z11806" t="s">
        <v>124189</v>
      </c>
      <c r="AA11806" t="s">
        <v>732</v>
      </c>
      <c r="AB11806">
        <v>5825</v>
      </c>
      <c r="AC11806" t="s">
        <v>46</v>
      </c>
      <c r="AD11806">
        <v>1</v>
      </c>
      <c r="AE11806">
        <v>13</v>
      </c>
      <c r="AF11806">
        <v>30</v>
      </c>
      <c r="AG11806">
        <v>8</v>
      </c>
      <c r="AH11806" t="s">
        <v>1792</v>
      </c>
      <c r="AI11806" t="s">
        <v>1793</v>
      </c>
      <c r="AJ11806" t="s">
        <v>1794</v>
      </c>
      <c r="AK11806" t="s">
        <v>1795</v>
      </c>
      <c r="AL11806" t="s">
        <v>1796</v>
      </c>
      <c r="AM11806" t="s">
        <v>1792</v>
      </c>
      <c r="AN11806" t="s">
        <v>1735</v>
      </c>
      <c r="AO11806" t="s">
        <v>3598</v>
      </c>
      <c r="AP11806" t="s">
        <v>136566</v>
      </c>
      <c r="AQ11806" t="s">
        <v>141376</v>
      </c>
      <c r="AR11806">
        <v>236</v>
      </c>
      <c r="AS11806">
        <v>206</v>
      </c>
      <c r="AX11806" t="s">
        <v>2258</v>
      </c>
      <c r="AY11806" t="s">
        <v>137051</v>
      </c>
      <c r="CH11806" t="b">
        <v>0</v>
      </c>
      <c r="CI11806">
        <v>34</v>
      </c>
    </row>
    <row r="11807" spans="1:87" x14ac:dyDescent="0.25">
      <c r="A11807" s="6" t="s">
        <v>151077</v>
      </c>
      <c r="B11807" t="s">
        <v>67019</v>
      </c>
      <c r="C11807" t="s">
        <v>2174</v>
      </c>
      <c r="D11807" t="s">
        <v>137052</v>
      </c>
      <c r="E11807" t="s">
        <v>129674</v>
      </c>
      <c r="H11807" t="s">
        <v>2310</v>
      </c>
      <c r="I11807" t="s">
        <v>2311</v>
      </c>
      <c r="J11807" t="s">
        <v>2312</v>
      </c>
      <c r="V11807" t="s">
        <v>151078</v>
      </c>
      <c r="Y11807">
        <v>5</v>
      </c>
      <c r="Z11807" t="s">
        <v>126076</v>
      </c>
      <c r="AA11807" t="s">
        <v>321</v>
      </c>
      <c r="AB11807">
        <v>5825</v>
      </c>
      <c r="AC11807" t="s">
        <v>46</v>
      </c>
      <c r="AD11807">
        <v>2</v>
      </c>
      <c r="AE11807">
        <v>20</v>
      </c>
      <c r="AF11807">
        <v>29</v>
      </c>
      <c r="AG11807">
        <v>9</v>
      </c>
      <c r="AH11807" t="s">
        <v>1799</v>
      </c>
      <c r="AI11807" t="s">
        <v>1800</v>
      </c>
      <c r="AJ11807" t="s">
        <v>1801</v>
      </c>
      <c r="AK11807" t="s">
        <v>1802</v>
      </c>
      <c r="AL11807" t="s">
        <v>1803</v>
      </c>
      <c r="AM11807" t="s">
        <v>1799</v>
      </c>
      <c r="AN11807" t="s">
        <v>1735</v>
      </c>
      <c r="AO11807" t="s">
        <v>3598</v>
      </c>
      <c r="AP11807" t="s">
        <v>136567</v>
      </c>
      <c r="AQ11807" t="s">
        <v>151079</v>
      </c>
      <c r="AR11807">
        <v>243</v>
      </c>
      <c r="AS11807">
        <v>213</v>
      </c>
      <c r="AX11807" t="s">
        <v>2307</v>
      </c>
      <c r="AY11807" t="s">
        <v>137053</v>
      </c>
      <c r="CH11807" t="b">
        <v>0</v>
      </c>
      <c r="CI11807">
        <v>35</v>
      </c>
    </row>
    <row r="11808" spans="1:87" x14ac:dyDescent="0.25">
      <c r="A11808" s="6" t="s">
        <v>151080</v>
      </c>
      <c r="B11808" t="s">
        <v>67031</v>
      </c>
      <c r="C11808" t="s">
        <v>2174</v>
      </c>
      <c r="D11808" t="s">
        <v>137054</v>
      </c>
      <c r="E11808" t="s">
        <v>129470</v>
      </c>
      <c r="H11808" t="s">
        <v>2331</v>
      </c>
      <c r="I11808" t="s">
        <v>2332</v>
      </c>
      <c r="J11808" t="s">
        <v>2333</v>
      </c>
      <c r="V11808" t="s">
        <v>151081</v>
      </c>
      <c r="Y11808">
        <v>8</v>
      </c>
      <c r="Z11808" t="s">
        <v>126076</v>
      </c>
      <c r="AA11808" t="s">
        <v>321</v>
      </c>
      <c r="AB11808">
        <v>5825</v>
      </c>
      <c r="AC11808" t="s">
        <v>188</v>
      </c>
      <c r="AD11808">
        <v>2</v>
      </c>
      <c r="AE11808">
        <v>23</v>
      </c>
      <c r="AF11808">
        <v>29</v>
      </c>
      <c r="AG11808">
        <v>9</v>
      </c>
      <c r="AH11808" t="s">
        <v>1799</v>
      </c>
      <c r="AI11808" t="s">
        <v>1800</v>
      </c>
      <c r="AJ11808" t="s">
        <v>1801</v>
      </c>
      <c r="AK11808" t="s">
        <v>1802</v>
      </c>
      <c r="AL11808" t="s">
        <v>1803</v>
      </c>
      <c r="AM11808" t="s">
        <v>1799</v>
      </c>
      <c r="AN11808" t="s">
        <v>1735</v>
      </c>
      <c r="AO11808" t="s">
        <v>3598</v>
      </c>
      <c r="AP11808" t="s">
        <v>136820</v>
      </c>
      <c r="AQ11808" t="s">
        <v>151079</v>
      </c>
      <c r="AR11808">
        <v>246</v>
      </c>
      <c r="AS11808">
        <v>216</v>
      </c>
      <c r="AX11808" t="s">
        <v>2328</v>
      </c>
      <c r="AY11808" t="s">
        <v>137055</v>
      </c>
      <c r="CH11808" t="b">
        <v>0</v>
      </c>
      <c r="CI11808">
        <v>35</v>
      </c>
    </row>
    <row r="11809" spans="1:87" x14ac:dyDescent="0.25">
      <c r="A11809" s="6" t="s">
        <v>151082</v>
      </c>
      <c r="B11809" t="s">
        <v>67047</v>
      </c>
      <c r="C11809" t="s">
        <v>2174</v>
      </c>
      <c r="D11809" t="s">
        <v>137056</v>
      </c>
      <c r="E11809" t="s">
        <v>129675</v>
      </c>
      <c r="H11809" t="s">
        <v>2359</v>
      </c>
      <c r="I11809" t="s">
        <v>2360</v>
      </c>
      <c r="J11809" t="s">
        <v>2361</v>
      </c>
      <c r="V11809" t="s">
        <v>151083</v>
      </c>
      <c r="Y11809">
        <v>12</v>
      </c>
      <c r="Z11809" t="s">
        <v>126076</v>
      </c>
      <c r="AA11809" t="s">
        <v>321</v>
      </c>
      <c r="AB11809">
        <v>5825</v>
      </c>
      <c r="AC11809" t="s">
        <v>46</v>
      </c>
      <c r="AD11809">
        <v>2</v>
      </c>
      <c r="AE11809">
        <v>27</v>
      </c>
      <c r="AF11809">
        <v>29</v>
      </c>
      <c r="AG11809">
        <v>9</v>
      </c>
      <c r="AH11809" t="s">
        <v>1806</v>
      </c>
      <c r="AI11809" t="s">
        <v>1807</v>
      </c>
      <c r="AJ11809" t="s">
        <v>1808</v>
      </c>
      <c r="AK11809" t="s">
        <v>1809</v>
      </c>
      <c r="AL11809" t="s">
        <v>1810</v>
      </c>
      <c r="AM11809" t="s">
        <v>1806</v>
      </c>
      <c r="AN11809" t="s">
        <v>1735</v>
      </c>
      <c r="AO11809" t="s">
        <v>3598</v>
      </c>
      <c r="AP11809" t="s">
        <v>136823</v>
      </c>
      <c r="AQ11809" t="s">
        <v>151079</v>
      </c>
      <c r="AR11809">
        <v>250</v>
      </c>
      <c r="AS11809">
        <v>220</v>
      </c>
      <c r="AX11809" t="s">
        <v>2356</v>
      </c>
      <c r="AY11809" t="s">
        <v>137057</v>
      </c>
      <c r="CH11809" t="b">
        <v>0</v>
      </c>
      <c r="CI11809">
        <v>36</v>
      </c>
    </row>
    <row r="11810" spans="1:87" x14ac:dyDescent="0.25">
      <c r="A11810" s="6" t="s">
        <v>151084</v>
      </c>
      <c r="B11810" t="s">
        <v>67059</v>
      </c>
      <c r="C11810" t="s">
        <v>2174</v>
      </c>
      <c r="D11810" t="s">
        <v>137058</v>
      </c>
      <c r="E11810" t="s">
        <v>129471</v>
      </c>
      <c r="H11810" t="s">
        <v>2384</v>
      </c>
      <c r="I11810" t="s">
        <v>2385</v>
      </c>
      <c r="J11810" t="s">
        <v>2386</v>
      </c>
      <c r="V11810" t="s">
        <v>151085</v>
      </c>
      <c r="Y11810">
        <v>15</v>
      </c>
      <c r="Z11810" t="s">
        <v>126076</v>
      </c>
      <c r="AA11810" t="s">
        <v>321</v>
      </c>
      <c r="AB11810">
        <v>5825</v>
      </c>
      <c r="AC11810" t="s">
        <v>188</v>
      </c>
      <c r="AD11810">
        <v>2</v>
      </c>
      <c r="AE11810">
        <v>30</v>
      </c>
      <c r="AF11810">
        <v>29</v>
      </c>
      <c r="AG11810">
        <v>9</v>
      </c>
      <c r="AH11810" t="s">
        <v>1806</v>
      </c>
      <c r="AI11810" t="s">
        <v>1807</v>
      </c>
      <c r="AJ11810" t="s">
        <v>1808</v>
      </c>
      <c r="AK11810" t="s">
        <v>1809</v>
      </c>
      <c r="AL11810" t="s">
        <v>1810</v>
      </c>
      <c r="AM11810" t="s">
        <v>1806</v>
      </c>
      <c r="AN11810" t="s">
        <v>1735</v>
      </c>
      <c r="AO11810" t="s">
        <v>3598</v>
      </c>
      <c r="AP11810" t="s">
        <v>136826</v>
      </c>
      <c r="AQ11810" t="s">
        <v>151079</v>
      </c>
      <c r="AR11810">
        <v>253</v>
      </c>
      <c r="AS11810">
        <v>223</v>
      </c>
      <c r="AX11810" t="s">
        <v>2381</v>
      </c>
      <c r="AY11810" t="s">
        <v>137059</v>
      </c>
      <c r="CH11810" t="b">
        <v>0</v>
      </c>
      <c r="CI11810">
        <v>36</v>
      </c>
    </row>
    <row r="11811" spans="1:87" x14ac:dyDescent="0.25">
      <c r="A11811" s="6" t="s">
        <v>151086</v>
      </c>
      <c r="B11811" t="s">
        <v>67075</v>
      </c>
      <c r="C11811" t="s">
        <v>2174</v>
      </c>
      <c r="D11811" t="s">
        <v>137060</v>
      </c>
      <c r="E11811" t="s">
        <v>129676</v>
      </c>
      <c r="H11811" t="s">
        <v>2416</v>
      </c>
      <c r="I11811" t="s">
        <v>2417</v>
      </c>
      <c r="J11811" t="s">
        <v>2418</v>
      </c>
      <c r="V11811" t="s">
        <v>151087</v>
      </c>
      <c r="Y11811">
        <v>19</v>
      </c>
      <c r="Z11811" t="s">
        <v>126076</v>
      </c>
      <c r="AA11811" t="s">
        <v>321</v>
      </c>
      <c r="AB11811">
        <v>5825</v>
      </c>
      <c r="AC11811" t="s">
        <v>46</v>
      </c>
      <c r="AD11811">
        <v>2</v>
      </c>
      <c r="AE11811">
        <v>34</v>
      </c>
      <c r="AF11811">
        <v>29</v>
      </c>
      <c r="AG11811">
        <v>9</v>
      </c>
      <c r="AH11811" t="s">
        <v>1813</v>
      </c>
      <c r="AI11811" t="s">
        <v>1814</v>
      </c>
      <c r="AJ11811" t="s">
        <v>1815</v>
      </c>
      <c r="AK11811" t="s">
        <v>1816</v>
      </c>
      <c r="AL11811" t="s">
        <v>1817</v>
      </c>
      <c r="AM11811" t="s">
        <v>1813</v>
      </c>
      <c r="AN11811" t="s">
        <v>1813</v>
      </c>
      <c r="AO11811" t="s">
        <v>3577</v>
      </c>
      <c r="AP11811" t="s">
        <v>136829</v>
      </c>
      <c r="AQ11811" t="s">
        <v>151079</v>
      </c>
      <c r="AR11811">
        <v>257</v>
      </c>
      <c r="AS11811">
        <v>227</v>
      </c>
      <c r="AX11811" t="s">
        <v>2413</v>
      </c>
      <c r="AY11811" t="s">
        <v>137061</v>
      </c>
      <c r="CH11811" t="b">
        <v>0</v>
      </c>
      <c r="CI11811">
        <v>38</v>
      </c>
    </row>
    <row r="11812" spans="1:87" x14ac:dyDescent="0.25">
      <c r="A11812" s="6" t="s">
        <v>151088</v>
      </c>
      <c r="B11812" t="s">
        <v>67087</v>
      </c>
      <c r="C11812" t="s">
        <v>2174</v>
      </c>
      <c r="D11812" t="s">
        <v>137062</v>
      </c>
      <c r="E11812" t="s">
        <v>129472</v>
      </c>
      <c r="H11812" t="s">
        <v>2437</v>
      </c>
      <c r="I11812" t="s">
        <v>2438</v>
      </c>
      <c r="J11812" t="s">
        <v>2439</v>
      </c>
      <c r="V11812" t="s">
        <v>151089</v>
      </c>
      <c r="Y11812">
        <v>22</v>
      </c>
      <c r="Z11812" t="s">
        <v>126076</v>
      </c>
      <c r="AA11812" t="s">
        <v>321</v>
      </c>
      <c r="AB11812">
        <v>5825</v>
      </c>
      <c r="AC11812" t="s">
        <v>188</v>
      </c>
      <c r="AD11812">
        <v>2</v>
      </c>
      <c r="AE11812">
        <v>37</v>
      </c>
      <c r="AF11812">
        <v>29</v>
      </c>
      <c r="AG11812">
        <v>9</v>
      </c>
      <c r="AH11812" t="s">
        <v>1813</v>
      </c>
      <c r="AI11812" t="s">
        <v>1814</v>
      </c>
      <c r="AJ11812" t="s">
        <v>1815</v>
      </c>
      <c r="AK11812" t="s">
        <v>1816</v>
      </c>
      <c r="AL11812" t="s">
        <v>1817</v>
      </c>
      <c r="AM11812" t="s">
        <v>1813</v>
      </c>
      <c r="AN11812" t="s">
        <v>1813</v>
      </c>
      <c r="AO11812" t="s">
        <v>3577</v>
      </c>
      <c r="AP11812" t="s">
        <v>136832</v>
      </c>
      <c r="AQ11812" t="s">
        <v>151079</v>
      </c>
      <c r="AR11812">
        <v>260</v>
      </c>
      <c r="AS11812">
        <v>230</v>
      </c>
      <c r="AX11812" t="s">
        <v>2434</v>
      </c>
      <c r="AY11812" t="s">
        <v>137063</v>
      </c>
      <c r="CH11812" t="b">
        <v>0</v>
      </c>
      <c r="CI11812">
        <v>38</v>
      </c>
    </row>
    <row r="11813" spans="1:87" x14ac:dyDescent="0.25">
      <c r="A11813" s="6" t="s">
        <v>151090</v>
      </c>
      <c r="B11813" t="s">
        <v>67103</v>
      </c>
      <c r="C11813" t="s">
        <v>2174</v>
      </c>
      <c r="D11813" t="s">
        <v>137064</v>
      </c>
      <c r="E11813" t="s">
        <v>129677</v>
      </c>
      <c r="H11813" t="s">
        <v>2465</v>
      </c>
      <c r="I11813" t="s">
        <v>2466</v>
      </c>
      <c r="J11813" t="s">
        <v>2467</v>
      </c>
      <c r="V11813" t="s">
        <v>151091</v>
      </c>
      <c r="Y11813">
        <v>26</v>
      </c>
      <c r="Z11813" t="s">
        <v>126076</v>
      </c>
      <c r="AA11813" t="s">
        <v>321</v>
      </c>
      <c r="AB11813">
        <v>5825</v>
      </c>
      <c r="AC11813" t="s">
        <v>46</v>
      </c>
      <c r="AD11813">
        <v>2</v>
      </c>
      <c r="AE11813">
        <v>41</v>
      </c>
      <c r="AF11813">
        <v>29</v>
      </c>
      <c r="AG11813">
        <v>9</v>
      </c>
      <c r="AH11813" t="s">
        <v>1820</v>
      </c>
      <c r="AI11813" t="s">
        <v>1821</v>
      </c>
      <c r="AJ11813" t="s">
        <v>1822</v>
      </c>
      <c r="AK11813" t="s">
        <v>1823</v>
      </c>
      <c r="AL11813" t="s">
        <v>1824</v>
      </c>
      <c r="AM11813" t="s">
        <v>136980</v>
      </c>
      <c r="AP11813" t="s">
        <v>136835</v>
      </c>
      <c r="AQ11813" t="s">
        <v>151079</v>
      </c>
      <c r="AR11813">
        <v>264</v>
      </c>
      <c r="AS11813">
        <v>234</v>
      </c>
      <c r="AX11813" t="s">
        <v>2462</v>
      </c>
      <c r="AY11813" t="s">
        <v>137065</v>
      </c>
      <c r="CH11813" t="b">
        <v>0</v>
      </c>
      <c r="CI11813">
        <v>39</v>
      </c>
    </row>
    <row r="11814" spans="1:87" x14ac:dyDescent="0.25">
      <c r="A11814" s="6" t="s">
        <v>151092</v>
      </c>
      <c r="B11814" t="s">
        <v>67115</v>
      </c>
      <c r="C11814" t="s">
        <v>2174</v>
      </c>
      <c r="D11814" t="s">
        <v>137066</v>
      </c>
      <c r="E11814" t="s">
        <v>129473</v>
      </c>
      <c r="H11814" t="s">
        <v>2486</v>
      </c>
      <c r="I11814" t="s">
        <v>2487</v>
      </c>
      <c r="J11814" t="s">
        <v>2488</v>
      </c>
      <c r="V11814" t="s">
        <v>151093</v>
      </c>
      <c r="Y11814">
        <v>29</v>
      </c>
      <c r="Z11814" t="s">
        <v>126076</v>
      </c>
      <c r="AA11814" t="s">
        <v>321</v>
      </c>
      <c r="AB11814">
        <v>5825</v>
      </c>
      <c r="AC11814" t="s">
        <v>188</v>
      </c>
      <c r="AD11814">
        <v>2</v>
      </c>
      <c r="AE11814">
        <v>44</v>
      </c>
      <c r="AF11814">
        <v>29</v>
      </c>
      <c r="AG11814">
        <v>9</v>
      </c>
      <c r="AH11814" t="s">
        <v>1820</v>
      </c>
      <c r="AI11814" t="s">
        <v>1821</v>
      </c>
      <c r="AJ11814" t="s">
        <v>1822</v>
      </c>
      <c r="AK11814" t="s">
        <v>1823</v>
      </c>
      <c r="AL11814" t="s">
        <v>1824</v>
      </c>
      <c r="AM11814" t="s">
        <v>136980</v>
      </c>
      <c r="AP11814" t="s">
        <v>136838</v>
      </c>
      <c r="AQ11814" t="s">
        <v>151079</v>
      </c>
      <c r="AR11814">
        <v>267</v>
      </c>
      <c r="AS11814">
        <v>237</v>
      </c>
      <c r="AX11814" t="s">
        <v>2483</v>
      </c>
      <c r="AY11814" t="s">
        <v>137067</v>
      </c>
      <c r="CH11814" t="b">
        <v>0</v>
      </c>
      <c r="CI11814">
        <v>39</v>
      </c>
    </row>
    <row r="11815" spans="1:87" x14ac:dyDescent="0.25">
      <c r="A11815" s="6" t="s">
        <v>151094</v>
      </c>
      <c r="B11815" t="s">
        <v>67131</v>
      </c>
      <c r="C11815" t="s">
        <v>2174</v>
      </c>
      <c r="D11815" t="s">
        <v>137069</v>
      </c>
      <c r="E11815" t="s">
        <v>129194</v>
      </c>
      <c r="H11815" t="s">
        <v>2514</v>
      </c>
      <c r="I11815" t="s">
        <v>2515</v>
      </c>
      <c r="J11815" t="s">
        <v>2516</v>
      </c>
      <c r="V11815" t="s">
        <v>151095</v>
      </c>
      <c r="Y11815">
        <v>4</v>
      </c>
      <c r="Z11815" t="s">
        <v>124295</v>
      </c>
      <c r="AA11815" t="s">
        <v>806</v>
      </c>
      <c r="AB11815">
        <v>5825</v>
      </c>
      <c r="AC11815" t="s">
        <v>46</v>
      </c>
      <c r="AD11815">
        <v>3</v>
      </c>
      <c r="AE11815">
        <v>48</v>
      </c>
      <c r="AF11815">
        <v>30</v>
      </c>
      <c r="AG11815">
        <v>10</v>
      </c>
      <c r="AH11815" t="s">
        <v>1826</v>
      </c>
      <c r="AI11815" t="s">
        <v>1827</v>
      </c>
      <c r="AJ11815" t="s">
        <v>1828</v>
      </c>
      <c r="AK11815" t="s">
        <v>1829</v>
      </c>
      <c r="AL11815" t="s">
        <v>1830</v>
      </c>
      <c r="AM11815" t="s">
        <v>1826</v>
      </c>
      <c r="AN11815" t="s">
        <v>1813</v>
      </c>
      <c r="AO11815" t="s">
        <v>3577</v>
      </c>
      <c r="AP11815" t="s">
        <v>136841</v>
      </c>
      <c r="AQ11815" t="s">
        <v>140751</v>
      </c>
      <c r="AR11815">
        <v>271</v>
      </c>
      <c r="AS11815">
        <v>241</v>
      </c>
      <c r="AX11815" t="s">
        <v>2511</v>
      </c>
      <c r="AY11815" t="s">
        <v>137070</v>
      </c>
      <c r="CH11815" t="b">
        <v>0</v>
      </c>
      <c r="CI11815">
        <v>40</v>
      </c>
    </row>
    <row r="11816" spans="1:87" x14ac:dyDescent="0.25">
      <c r="A11816" s="6" t="s">
        <v>151096</v>
      </c>
      <c r="B11816" t="s">
        <v>67411</v>
      </c>
      <c r="C11816" t="s">
        <v>2122</v>
      </c>
      <c r="D11816" t="s">
        <v>137071</v>
      </c>
      <c r="E11816" t="s">
        <v>129125</v>
      </c>
      <c r="F11816" t="s">
        <v>2541</v>
      </c>
      <c r="V11816" t="s">
        <v>151097</v>
      </c>
      <c r="Y11816">
        <v>15</v>
      </c>
      <c r="Z11816" t="s">
        <v>124393</v>
      </c>
      <c r="AA11816" t="s">
        <v>877</v>
      </c>
      <c r="AB11816">
        <v>5825</v>
      </c>
      <c r="AC11816" t="s">
        <v>46</v>
      </c>
      <c r="AD11816">
        <v>5</v>
      </c>
      <c r="AF11816">
        <v>30</v>
      </c>
      <c r="AG11816">
        <v>12</v>
      </c>
      <c r="AH11816" t="s">
        <v>1888</v>
      </c>
      <c r="AI11816" t="s">
        <v>1889</v>
      </c>
      <c r="AJ11816" t="s">
        <v>1890</v>
      </c>
      <c r="AK11816" t="s">
        <v>1891</v>
      </c>
      <c r="AL11816" t="s">
        <v>1892</v>
      </c>
      <c r="AM11816" t="s">
        <v>1888</v>
      </c>
      <c r="AN11816" t="s">
        <v>1875</v>
      </c>
      <c r="AO11816" t="s">
        <v>3554</v>
      </c>
      <c r="AP11816" t="s">
        <v>136899</v>
      </c>
      <c r="AQ11816" t="s">
        <v>142115</v>
      </c>
      <c r="AR11816">
        <v>341</v>
      </c>
      <c r="AS11816">
        <v>311</v>
      </c>
      <c r="AX11816" t="s">
        <v>2538</v>
      </c>
      <c r="AY11816" t="s">
        <v>1274</v>
      </c>
      <c r="BC11816" t="s">
        <v>2538</v>
      </c>
      <c r="CH11816" t="b">
        <v>0</v>
      </c>
      <c r="CI11816">
        <v>52</v>
      </c>
    </row>
    <row r="11817" spans="1:87" x14ac:dyDescent="0.25">
      <c r="A11817" s="6" t="s">
        <v>151098</v>
      </c>
      <c r="B11817" t="s">
        <v>68392</v>
      </c>
      <c r="C11817" t="s">
        <v>2174</v>
      </c>
      <c r="D11817" t="s">
        <v>137048</v>
      </c>
      <c r="E11817" t="s">
        <v>129290</v>
      </c>
      <c r="H11817" t="s">
        <v>2233</v>
      </c>
      <c r="I11817" t="s">
        <v>2234</v>
      </c>
      <c r="J11817" t="s">
        <v>2235</v>
      </c>
      <c r="V11817" t="s">
        <v>151099</v>
      </c>
      <c r="Y11817">
        <v>24</v>
      </c>
      <c r="Z11817" t="s">
        <v>124190</v>
      </c>
      <c r="AA11817" t="s">
        <v>732</v>
      </c>
      <c r="AB11817">
        <v>5826</v>
      </c>
      <c r="AC11817" t="s">
        <v>46</v>
      </c>
      <c r="AD11817">
        <v>1</v>
      </c>
      <c r="AE11817">
        <v>9</v>
      </c>
      <c r="AF11817">
        <v>30</v>
      </c>
      <c r="AG11817">
        <v>8</v>
      </c>
      <c r="AH11817" t="s">
        <v>1754</v>
      </c>
      <c r="AI11817" t="s">
        <v>1755</v>
      </c>
      <c r="AJ11817" t="s">
        <v>1756</v>
      </c>
      <c r="AK11817" t="s">
        <v>1757</v>
      </c>
      <c r="AL11817" t="s">
        <v>1758</v>
      </c>
      <c r="AM11817" t="s">
        <v>1754</v>
      </c>
      <c r="AN11817" t="s">
        <v>1735</v>
      </c>
      <c r="AO11817" t="s">
        <v>3598</v>
      </c>
      <c r="AP11817" t="s">
        <v>136810</v>
      </c>
      <c r="AQ11817" t="s">
        <v>141386</v>
      </c>
      <c r="AR11817">
        <v>232</v>
      </c>
      <c r="AS11817">
        <v>202</v>
      </c>
      <c r="AX11817" t="s">
        <v>2230</v>
      </c>
      <c r="AY11817" t="s">
        <v>137049</v>
      </c>
      <c r="CH11817" t="b">
        <v>0</v>
      </c>
      <c r="CI11817">
        <v>27</v>
      </c>
    </row>
    <row r="11818" spans="1:87" x14ac:dyDescent="0.25">
      <c r="A11818" s="6" t="s">
        <v>151100</v>
      </c>
      <c r="B11818" t="s">
        <v>68404</v>
      </c>
      <c r="C11818" t="s">
        <v>2174</v>
      </c>
      <c r="D11818" t="s">
        <v>137072</v>
      </c>
      <c r="E11818" t="s">
        <v>129291</v>
      </c>
      <c r="H11818" t="s">
        <v>2254</v>
      </c>
      <c r="I11818" t="s">
        <v>2255</v>
      </c>
      <c r="J11818" t="s">
        <v>2256</v>
      </c>
      <c r="V11818" t="s">
        <v>151101</v>
      </c>
      <c r="Y11818">
        <v>27</v>
      </c>
      <c r="Z11818" t="s">
        <v>124190</v>
      </c>
      <c r="AA11818" t="s">
        <v>732</v>
      </c>
      <c r="AB11818">
        <v>5826</v>
      </c>
      <c r="AC11818" t="s">
        <v>188</v>
      </c>
      <c r="AD11818">
        <v>1</v>
      </c>
      <c r="AE11818">
        <v>12</v>
      </c>
      <c r="AF11818">
        <v>30</v>
      </c>
      <c r="AG11818">
        <v>8</v>
      </c>
      <c r="AH11818" t="s">
        <v>1754</v>
      </c>
      <c r="AI11818" t="s">
        <v>1755</v>
      </c>
      <c r="AJ11818" t="s">
        <v>1756</v>
      </c>
      <c r="AK11818" t="s">
        <v>1757</v>
      </c>
      <c r="AL11818" t="s">
        <v>1758</v>
      </c>
      <c r="AM11818" t="s">
        <v>1754</v>
      </c>
      <c r="AN11818" t="s">
        <v>1735</v>
      </c>
      <c r="AO11818" t="s">
        <v>3598</v>
      </c>
      <c r="AP11818" t="s">
        <v>136812</v>
      </c>
      <c r="AQ11818" t="s">
        <v>141386</v>
      </c>
      <c r="AR11818">
        <v>235</v>
      </c>
      <c r="AS11818">
        <v>205</v>
      </c>
      <c r="AX11818" t="s">
        <v>2251</v>
      </c>
      <c r="AY11818" t="s">
        <v>137073</v>
      </c>
      <c r="CH11818" t="b">
        <v>0</v>
      </c>
      <c r="CI11818">
        <v>27</v>
      </c>
    </row>
    <row r="11819" spans="1:87" x14ac:dyDescent="0.25">
      <c r="A11819" s="6" t="s">
        <v>151102</v>
      </c>
      <c r="B11819" t="s">
        <v>68432</v>
      </c>
      <c r="C11819" t="s">
        <v>2174</v>
      </c>
      <c r="D11819" t="s">
        <v>137074</v>
      </c>
      <c r="E11819" t="s">
        <v>129474</v>
      </c>
      <c r="H11819" t="s">
        <v>2303</v>
      </c>
      <c r="I11819" t="s">
        <v>2304</v>
      </c>
      <c r="J11819" t="s">
        <v>2305</v>
      </c>
      <c r="V11819" t="s">
        <v>151103</v>
      </c>
      <c r="Y11819">
        <v>4</v>
      </c>
      <c r="Z11819" t="s">
        <v>126077</v>
      </c>
      <c r="AA11819" t="s">
        <v>321</v>
      </c>
      <c r="AB11819">
        <v>5826</v>
      </c>
      <c r="AC11819" t="s">
        <v>188</v>
      </c>
      <c r="AD11819">
        <v>2</v>
      </c>
      <c r="AE11819">
        <v>19</v>
      </c>
      <c r="AF11819">
        <v>29</v>
      </c>
      <c r="AG11819">
        <v>9</v>
      </c>
      <c r="AH11819" t="s">
        <v>123991</v>
      </c>
      <c r="AI11819" t="s">
        <v>1766</v>
      </c>
      <c r="AJ11819" t="s">
        <v>1767</v>
      </c>
      <c r="AK11819" t="s">
        <v>1768</v>
      </c>
      <c r="AL11819" t="s">
        <v>1769</v>
      </c>
      <c r="AM11819" t="s">
        <v>123991</v>
      </c>
      <c r="AN11819" t="s">
        <v>1735</v>
      </c>
      <c r="AO11819" t="s">
        <v>3598</v>
      </c>
      <c r="AP11819" t="s">
        <v>136817</v>
      </c>
      <c r="AQ11819" t="s">
        <v>151104</v>
      </c>
      <c r="AR11819">
        <v>242</v>
      </c>
      <c r="AS11819">
        <v>212</v>
      </c>
      <c r="AX11819" t="s">
        <v>2300</v>
      </c>
      <c r="AY11819" t="s">
        <v>137075</v>
      </c>
      <c r="CH11819" t="b">
        <v>1</v>
      </c>
      <c r="CI11819">
        <v>30</v>
      </c>
    </row>
    <row r="11820" spans="1:87" x14ac:dyDescent="0.25">
      <c r="A11820" s="6" t="s">
        <v>151105</v>
      </c>
      <c r="B11820" t="s">
        <v>68448</v>
      </c>
      <c r="C11820" t="s">
        <v>2174</v>
      </c>
      <c r="D11820" t="s">
        <v>137054</v>
      </c>
      <c r="E11820" t="s">
        <v>129678</v>
      </c>
      <c r="H11820" t="s">
        <v>2331</v>
      </c>
      <c r="I11820" t="s">
        <v>2332</v>
      </c>
      <c r="J11820" t="s">
        <v>2333</v>
      </c>
      <c r="V11820" t="s">
        <v>151106</v>
      </c>
      <c r="Y11820">
        <v>8</v>
      </c>
      <c r="Z11820" t="s">
        <v>126077</v>
      </c>
      <c r="AA11820" t="s">
        <v>321</v>
      </c>
      <c r="AB11820">
        <v>5826</v>
      </c>
      <c r="AC11820" t="s">
        <v>46</v>
      </c>
      <c r="AD11820">
        <v>2</v>
      </c>
      <c r="AE11820">
        <v>23</v>
      </c>
      <c r="AF11820">
        <v>29</v>
      </c>
      <c r="AG11820">
        <v>9</v>
      </c>
      <c r="AH11820" t="s">
        <v>123992</v>
      </c>
      <c r="AI11820" t="s">
        <v>1780</v>
      </c>
      <c r="AJ11820" t="s">
        <v>1781</v>
      </c>
      <c r="AK11820" t="s">
        <v>1782</v>
      </c>
      <c r="AL11820" t="s">
        <v>1783</v>
      </c>
      <c r="AM11820" t="s">
        <v>137012</v>
      </c>
      <c r="AP11820" t="s">
        <v>136820</v>
      </c>
      <c r="AQ11820" t="s">
        <v>151104</v>
      </c>
      <c r="AR11820">
        <v>246</v>
      </c>
      <c r="AS11820">
        <v>216</v>
      </c>
      <c r="AX11820" t="s">
        <v>2328</v>
      </c>
      <c r="AY11820" t="s">
        <v>137055</v>
      </c>
      <c r="CH11820" t="b">
        <v>1</v>
      </c>
      <c r="CI11820">
        <v>33</v>
      </c>
    </row>
    <row r="11821" spans="1:87" x14ac:dyDescent="0.25">
      <c r="A11821" s="6" t="s">
        <v>151107</v>
      </c>
      <c r="B11821" t="s">
        <v>68460</v>
      </c>
      <c r="C11821" t="s">
        <v>2174</v>
      </c>
      <c r="D11821" t="s">
        <v>137076</v>
      </c>
      <c r="E11821" t="s">
        <v>129475</v>
      </c>
      <c r="H11821" t="s">
        <v>2352</v>
      </c>
      <c r="I11821" t="s">
        <v>2353</v>
      </c>
      <c r="J11821" t="s">
        <v>2354</v>
      </c>
      <c r="V11821" t="s">
        <v>151108</v>
      </c>
      <c r="Y11821">
        <v>11</v>
      </c>
      <c r="Z11821" t="s">
        <v>126077</v>
      </c>
      <c r="AA11821" t="s">
        <v>321</v>
      </c>
      <c r="AB11821">
        <v>5826</v>
      </c>
      <c r="AC11821" t="s">
        <v>188</v>
      </c>
      <c r="AD11821">
        <v>2</v>
      </c>
      <c r="AE11821">
        <v>26</v>
      </c>
      <c r="AF11821">
        <v>29</v>
      </c>
      <c r="AG11821">
        <v>9</v>
      </c>
      <c r="AH11821" t="s">
        <v>123992</v>
      </c>
      <c r="AI11821" t="s">
        <v>1780</v>
      </c>
      <c r="AJ11821" t="s">
        <v>1781</v>
      </c>
      <c r="AK11821" t="s">
        <v>1782</v>
      </c>
      <c r="AL11821" t="s">
        <v>1783</v>
      </c>
      <c r="AM11821" t="s">
        <v>137012</v>
      </c>
      <c r="AP11821" t="s">
        <v>136822</v>
      </c>
      <c r="AQ11821" t="s">
        <v>151104</v>
      </c>
      <c r="AR11821">
        <v>249</v>
      </c>
      <c r="AS11821">
        <v>219</v>
      </c>
      <c r="AX11821" t="s">
        <v>2349</v>
      </c>
      <c r="AY11821" t="s">
        <v>137077</v>
      </c>
      <c r="CH11821" t="b">
        <v>1</v>
      </c>
      <c r="CI11821">
        <v>33</v>
      </c>
    </row>
    <row r="11822" spans="1:87" x14ac:dyDescent="0.25">
      <c r="A11822" s="6" t="s">
        <v>151109</v>
      </c>
      <c r="B11822" t="s">
        <v>68476</v>
      </c>
      <c r="C11822" t="s">
        <v>2174</v>
      </c>
      <c r="D11822" t="s">
        <v>137058</v>
      </c>
      <c r="E11822" t="s">
        <v>129679</v>
      </c>
      <c r="H11822" t="s">
        <v>2384</v>
      </c>
      <c r="I11822" t="s">
        <v>2385</v>
      </c>
      <c r="J11822" t="s">
        <v>2386</v>
      </c>
      <c r="V11822" t="s">
        <v>151110</v>
      </c>
      <c r="Y11822">
        <v>15</v>
      </c>
      <c r="Z11822" t="s">
        <v>126077</v>
      </c>
      <c r="AA11822" t="s">
        <v>321</v>
      </c>
      <c r="AB11822">
        <v>5826</v>
      </c>
      <c r="AC11822" t="s">
        <v>46</v>
      </c>
      <c r="AD11822">
        <v>2</v>
      </c>
      <c r="AE11822">
        <v>30</v>
      </c>
      <c r="AF11822">
        <v>29</v>
      </c>
      <c r="AG11822">
        <v>9</v>
      </c>
      <c r="AH11822" t="s">
        <v>1792</v>
      </c>
      <c r="AI11822" t="s">
        <v>1793</v>
      </c>
      <c r="AJ11822" t="s">
        <v>1794</v>
      </c>
      <c r="AK11822" t="s">
        <v>1795</v>
      </c>
      <c r="AL11822" t="s">
        <v>1796</v>
      </c>
      <c r="AM11822" t="s">
        <v>1792</v>
      </c>
      <c r="AN11822" t="s">
        <v>1735</v>
      </c>
      <c r="AO11822" t="s">
        <v>3598</v>
      </c>
      <c r="AP11822" t="s">
        <v>136826</v>
      </c>
      <c r="AQ11822" t="s">
        <v>151104</v>
      </c>
      <c r="AR11822">
        <v>253</v>
      </c>
      <c r="AS11822">
        <v>223</v>
      </c>
      <c r="AX11822" t="s">
        <v>2381</v>
      </c>
      <c r="AY11822" t="s">
        <v>137059</v>
      </c>
      <c r="CH11822" t="b">
        <v>0</v>
      </c>
      <c r="CI11822">
        <v>34</v>
      </c>
    </row>
    <row r="11823" spans="1:87" x14ac:dyDescent="0.25">
      <c r="A11823" s="6" t="s">
        <v>151111</v>
      </c>
      <c r="B11823" t="s">
        <v>68488</v>
      </c>
      <c r="C11823" t="s">
        <v>137038</v>
      </c>
      <c r="D11823" t="s">
        <v>137078</v>
      </c>
      <c r="E11823" t="s">
        <v>151112</v>
      </c>
      <c r="F11823" t="s">
        <v>2405</v>
      </c>
      <c r="H11823" t="s">
        <v>2409</v>
      </c>
      <c r="I11823" t="s">
        <v>2410</v>
      </c>
      <c r="J11823" t="s">
        <v>2411</v>
      </c>
      <c r="V11823" t="s">
        <v>151113</v>
      </c>
      <c r="Y11823">
        <v>18</v>
      </c>
      <c r="Z11823" t="s">
        <v>126077</v>
      </c>
      <c r="AA11823" t="s">
        <v>321</v>
      </c>
      <c r="AB11823">
        <v>5826</v>
      </c>
      <c r="AC11823" t="s">
        <v>188</v>
      </c>
      <c r="AD11823">
        <v>2</v>
      </c>
      <c r="AE11823">
        <v>33</v>
      </c>
      <c r="AF11823">
        <v>29</v>
      </c>
      <c r="AG11823">
        <v>9</v>
      </c>
      <c r="AH11823" t="s">
        <v>1792</v>
      </c>
      <c r="AI11823" t="s">
        <v>1793</v>
      </c>
      <c r="AJ11823" t="s">
        <v>1794</v>
      </c>
      <c r="AK11823" t="s">
        <v>1795</v>
      </c>
      <c r="AL11823" t="s">
        <v>1796</v>
      </c>
      <c r="AM11823" t="s">
        <v>1792</v>
      </c>
      <c r="AN11823" t="s">
        <v>1735</v>
      </c>
      <c r="AO11823" t="s">
        <v>3598</v>
      </c>
      <c r="AP11823" t="s">
        <v>136828</v>
      </c>
      <c r="AQ11823" t="s">
        <v>151104</v>
      </c>
      <c r="AR11823">
        <v>256</v>
      </c>
      <c r="AS11823">
        <v>226</v>
      </c>
      <c r="AX11823" t="s">
        <v>137079</v>
      </c>
      <c r="AY11823" t="s">
        <v>137080</v>
      </c>
      <c r="BC11823" t="s">
        <v>2402</v>
      </c>
      <c r="CH11823" t="b">
        <v>0</v>
      </c>
      <c r="CI11823">
        <v>34</v>
      </c>
    </row>
    <row r="11824" spans="1:87" x14ac:dyDescent="0.25">
      <c r="A11824" s="6" t="s">
        <v>151114</v>
      </c>
      <c r="B11824" t="s">
        <v>68504</v>
      </c>
      <c r="C11824" t="s">
        <v>2174</v>
      </c>
      <c r="D11824" t="s">
        <v>137062</v>
      </c>
      <c r="E11824" t="s">
        <v>129680</v>
      </c>
      <c r="H11824" t="s">
        <v>2437</v>
      </c>
      <c r="I11824" t="s">
        <v>2438</v>
      </c>
      <c r="J11824" t="s">
        <v>2439</v>
      </c>
      <c r="V11824" t="s">
        <v>151115</v>
      </c>
      <c r="Y11824">
        <v>22</v>
      </c>
      <c r="Z11824" t="s">
        <v>126077</v>
      </c>
      <c r="AA11824" t="s">
        <v>321</v>
      </c>
      <c r="AB11824">
        <v>5826</v>
      </c>
      <c r="AC11824" t="s">
        <v>46</v>
      </c>
      <c r="AD11824">
        <v>2</v>
      </c>
      <c r="AE11824">
        <v>37</v>
      </c>
      <c r="AF11824">
        <v>29</v>
      </c>
      <c r="AG11824">
        <v>9</v>
      </c>
      <c r="AH11824" t="s">
        <v>123993</v>
      </c>
      <c r="AI11824" t="s">
        <v>1800</v>
      </c>
      <c r="AJ11824" t="s">
        <v>1801</v>
      </c>
      <c r="AK11824" t="s">
        <v>1802</v>
      </c>
      <c r="AL11824" t="s">
        <v>1803</v>
      </c>
      <c r="AM11824" t="s">
        <v>123993</v>
      </c>
      <c r="AN11824" t="s">
        <v>1735</v>
      </c>
      <c r="AO11824" t="s">
        <v>3598</v>
      </c>
      <c r="AP11824" t="s">
        <v>136832</v>
      </c>
      <c r="AQ11824" t="s">
        <v>151104</v>
      </c>
      <c r="AR11824">
        <v>260</v>
      </c>
      <c r="AS11824">
        <v>230</v>
      </c>
      <c r="AX11824" t="s">
        <v>2434</v>
      </c>
      <c r="AY11824" t="s">
        <v>137063</v>
      </c>
      <c r="CH11824" t="b">
        <v>1</v>
      </c>
      <c r="CI11824">
        <v>37</v>
      </c>
    </row>
    <row r="11825" spans="1:87" x14ac:dyDescent="0.25">
      <c r="A11825" s="6" t="s">
        <v>151116</v>
      </c>
      <c r="B11825" t="s">
        <v>68516</v>
      </c>
      <c r="C11825" t="s">
        <v>2174</v>
      </c>
      <c r="D11825" t="s">
        <v>137081</v>
      </c>
      <c r="E11825" t="s">
        <v>129477</v>
      </c>
      <c r="H11825" t="s">
        <v>2458</v>
      </c>
      <c r="I11825" t="s">
        <v>2459</v>
      </c>
      <c r="J11825" t="s">
        <v>2460</v>
      </c>
      <c r="V11825" t="s">
        <v>151117</v>
      </c>
      <c r="Y11825">
        <v>25</v>
      </c>
      <c r="Z11825" t="s">
        <v>126077</v>
      </c>
      <c r="AA11825" t="s">
        <v>321</v>
      </c>
      <c r="AB11825">
        <v>5826</v>
      </c>
      <c r="AC11825" t="s">
        <v>188</v>
      </c>
      <c r="AD11825">
        <v>2</v>
      </c>
      <c r="AE11825">
        <v>40</v>
      </c>
      <c r="AF11825">
        <v>29</v>
      </c>
      <c r="AG11825">
        <v>9</v>
      </c>
      <c r="AH11825" t="s">
        <v>123993</v>
      </c>
      <c r="AI11825" t="s">
        <v>1800</v>
      </c>
      <c r="AJ11825" t="s">
        <v>1801</v>
      </c>
      <c r="AK11825" t="s">
        <v>1802</v>
      </c>
      <c r="AL11825" t="s">
        <v>1803</v>
      </c>
      <c r="AM11825" t="s">
        <v>123993</v>
      </c>
      <c r="AN11825" t="s">
        <v>1735</v>
      </c>
      <c r="AO11825" t="s">
        <v>3598</v>
      </c>
      <c r="AP11825" t="s">
        <v>136834</v>
      </c>
      <c r="AQ11825" t="s">
        <v>151104</v>
      </c>
      <c r="AR11825">
        <v>263</v>
      </c>
      <c r="AS11825">
        <v>233</v>
      </c>
      <c r="AX11825" t="s">
        <v>2455</v>
      </c>
      <c r="AY11825" t="s">
        <v>137082</v>
      </c>
      <c r="CH11825" t="b">
        <v>1</v>
      </c>
      <c r="CI11825">
        <v>37</v>
      </c>
    </row>
    <row r="11826" spans="1:87" x14ac:dyDescent="0.25">
      <c r="A11826" s="6" t="s">
        <v>151118</v>
      </c>
      <c r="B11826" t="s">
        <v>68532</v>
      </c>
      <c r="C11826" t="s">
        <v>2174</v>
      </c>
      <c r="D11826" t="s">
        <v>137066</v>
      </c>
      <c r="E11826" t="s">
        <v>129681</v>
      </c>
      <c r="H11826" t="s">
        <v>2486</v>
      </c>
      <c r="I11826" t="s">
        <v>2487</v>
      </c>
      <c r="J11826" t="s">
        <v>2488</v>
      </c>
      <c r="V11826" t="s">
        <v>151119</v>
      </c>
      <c r="Y11826">
        <v>29</v>
      </c>
      <c r="Z11826" t="s">
        <v>126077</v>
      </c>
      <c r="AA11826" t="s">
        <v>321</v>
      </c>
      <c r="AB11826">
        <v>5826</v>
      </c>
      <c r="AC11826" t="s">
        <v>46</v>
      </c>
      <c r="AD11826">
        <v>2</v>
      </c>
      <c r="AE11826">
        <v>44</v>
      </c>
      <c r="AF11826">
        <v>29</v>
      </c>
      <c r="AG11826">
        <v>9</v>
      </c>
      <c r="AH11826" t="s">
        <v>1813</v>
      </c>
      <c r="AI11826" t="s">
        <v>1814</v>
      </c>
      <c r="AJ11826" t="s">
        <v>1815</v>
      </c>
      <c r="AK11826" t="s">
        <v>1816</v>
      </c>
      <c r="AL11826" t="s">
        <v>1817</v>
      </c>
      <c r="AM11826" t="s">
        <v>1813</v>
      </c>
      <c r="AN11826" t="s">
        <v>1813</v>
      </c>
      <c r="AO11826" t="s">
        <v>3577</v>
      </c>
      <c r="AP11826" t="s">
        <v>136838</v>
      </c>
      <c r="AQ11826" t="s">
        <v>151104</v>
      </c>
      <c r="AR11826">
        <v>267</v>
      </c>
      <c r="AS11826">
        <v>237</v>
      </c>
      <c r="AX11826" t="s">
        <v>2483</v>
      </c>
      <c r="AY11826" t="s">
        <v>137067</v>
      </c>
      <c r="CH11826" t="b">
        <v>0</v>
      </c>
      <c r="CI11826">
        <v>38</v>
      </c>
    </row>
    <row r="11827" spans="1:87" x14ac:dyDescent="0.25">
      <c r="A11827" s="6" t="s">
        <v>151120</v>
      </c>
      <c r="B11827" t="s">
        <v>68544</v>
      </c>
      <c r="C11827" t="s">
        <v>2174</v>
      </c>
      <c r="D11827" t="s">
        <v>137083</v>
      </c>
      <c r="E11827" t="s">
        <v>129195</v>
      </c>
      <c r="H11827" t="s">
        <v>2507</v>
      </c>
      <c r="I11827" t="s">
        <v>2508</v>
      </c>
      <c r="J11827" t="s">
        <v>2509</v>
      </c>
      <c r="V11827" t="s">
        <v>151121</v>
      </c>
      <c r="Y11827">
        <v>3</v>
      </c>
      <c r="Z11827" t="s">
        <v>124296</v>
      </c>
      <c r="AA11827" t="s">
        <v>806</v>
      </c>
      <c r="AB11827">
        <v>5826</v>
      </c>
      <c r="AC11827" t="s">
        <v>188</v>
      </c>
      <c r="AD11827">
        <v>3</v>
      </c>
      <c r="AE11827">
        <v>47</v>
      </c>
      <c r="AF11827">
        <v>30</v>
      </c>
      <c r="AG11827">
        <v>10</v>
      </c>
      <c r="AH11827" t="s">
        <v>1813</v>
      </c>
      <c r="AI11827" t="s">
        <v>1814</v>
      </c>
      <c r="AJ11827" t="s">
        <v>1815</v>
      </c>
      <c r="AK11827" t="s">
        <v>1816</v>
      </c>
      <c r="AL11827" t="s">
        <v>1817</v>
      </c>
      <c r="AM11827" t="s">
        <v>1813</v>
      </c>
      <c r="AN11827" t="s">
        <v>1813</v>
      </c>
      <c r="AO11827" t="s">
        <v>3577</v>
      </c>
      <c r="AP11827" t="s">
        <v>136840</v>
      </c>
      <c r="AQ11827" t="s">
        <v>140765</v>
      </c>
      <c r="AR11827">
        <v>270</v>
      </c>
      <c r="AS11827">
        <v>240</v>
      </c>
      <c r="AX11827" t="s">
        <v>2504</v>
      </c>
      <c r="AY11827" t="s">
        <v>137084</v>
      </c>
      <c r="CH11827" t="b">
        <v>0</v>
      </c>
      <c r="CI11827">
        <v>38</v>
      </c>
    </row>
    <row r="11828" spans="1:87" x14ac:dyDescent="0.25">
      <c r="A11828" s="6" t="s">
        <v>151122</v>
      </c>
      <c r="B11828" t="s">
        <v>128162</v>
      </c>
      <c r="C11828" t="s">
        <v>2122</v>
      </c>
      <c r="D11828" t="s">
        <v>137000</v>
      </c>
      <c r="E11828" t="s">
        <v>129126</v>
      </c>
      <c r="F11828" t="s">
        <v>2143</v>
      </c>
      <c r="V11828" t="s">
        <v>151123</v>
      </c>
      <c r="Y11828">
        <v>15</v>
      </c>
      <c r="Z11828" t="s">
        <v>124698</v>
      </c>
      <c r="AA11828" t="s">
        <v>596</v>
      </c>
      <c r="AB11828">
        <v>5827</v>
      </c>
      <c r="AC11828" t="s">
        <v>46</v>
      </c>
      <c r="AD11828">
        <v>11</v>
      </c>
      <c r="AF11828">
        <v>30</v>
      </c>
      <c r="AG11828">
        <v>5</v>
      </c>
      <c r="AH11828" t="s">
        <v>1663</v>
      </c>
      <c r="AI11828" t="s">
        <v>1664</v>
      </c>
      <c r="AJ11828" t="s">
        <v>1665</v>
      </c>
      <c r="AK11828" t="s">
        <v>1666</v>
      </c>
      <c r="AL11828" t="s">
        <v>1667</v>
      </c>
      <c r="AM11828" t="s">
        <v>1663</v>
      </c>
      <c r="AN11828" t="s">
        <v>1630</v>
      </c>
      <c r="AO11828" t="s">
        <v>3616</v>
      </c>
      <c r="AP11828" t="s">
        <v>136702</v>
      </c>
      <c r="AQ11828" t="s">
        <v>138814</v>
      </c>
      <c r="AR11828">
        <v>134</v>
      </c>
      <c r="AS11828">
        <v>134</v>
      </c>
      <c r="AX11828" t="s">
        <v>2140</v>
      </c>
      <c r="AY11828" t="s">
        <v>1659</v>
      </c>
      <c r="BC11828" t="s">
        <v>2140</v>
      </c>
      <c r="CH11828" t="b">
        <v>0</v>
      </c>
      <c r="CI11828">
        <v>17</v>
      </c>
    </row>
    <row r="11829" spans="1:87" x14ac:dyDescent="0.25">
      <c r="A11829" s="6" t="s">
        <v>151124</v>
      </c>
      <c r="B11829" t="s">
        <v>69821</v>
      </c>
      <c r="C11829" t="s">
        <v>2174</v>
      </c>
      <c r="D11829" t="s">
        <v>137002</v>
      </c>
      <c r="E11829" t="s">
        <v>129292</v>
      </c>
      <c r="H11829" t="s">
        <v>2247</v>
      </c>
      <c r="I11829" t="s">
        <v>2248</v>
      </c>
      <c r="J11829" t="s">
        <v>2249</v>
      </c>
      <c r="V11829" t="s">
        <v>151125</v>
      </c>
      <c r="Y11829">
        <v>26</v>
      </c>
      <c r="Z11829" t="s">
        <v>124191</v>
      </c>
      <c r="AA11829" t="s">
        <v>732</v>
      </c>
      <c r="AB11829">
        <v>5827</v>
      </c>
      <c r="AC11829" t="s">
        <v>46</v>
      </c>
      <c r="AD11829">
        <v>1</v>
      </c>
      <c r="AE11829">
        <v>11</v>
      </c>
      <c r="AF11829">
        <v>30</v>
      </c>
      <c r="AG11829">
        <v>8</v>
      </c>
      <c r="AH11829" t="s">
        <v>123991</v>
      </c>
      <c r="AI11829" t="s">
        <v>1766</v>
      </c>
      <c r="AJ11829" t="s">
        <v>1767</v>
      </c>
      <c r="AK11829" t="s">
        <v>1768</v>
      </c>
      <c r="AL11829" t="s">
        <v>1769</v>
      </c>
      <c r="AM11829" t="s">
        <v>123991</v>
      </c>
      <c r="AN11829" t="s">
        <v>1735</v>
      </c>
      <c r="AO11829" t="s">
        <v>3598</v>
      </c>
      <c r="AP11829" t="s">
        <v>136539</v>
      </c>
      <c r="AQ11829" t="s">
        <v>141397</v>
      </c>
      <c r="AR11829">
        <v>234</v>
      </c>
      <c r="AS11829">
        <v>204</v>
      </c>
      <c r="AX11829" t="s">
        <v>2244</v>
      </c>
      <c r="AY11829" t="s">
        <v>137004</v>
      </c>
      <c r="CH11829" t="b">
        <v>1</v>
      </c>
      <c r="CI11829">
        <v>30</v>
      </c>
    </row>
    <row r="11830" spans="1:87" x14ac:dyDescent="0.25">
      <c r="A11830" s="6" t="s">
        <v>151126</v>
      </c>
      <c r="B11830" t="s">
        <v>69833</v>
      </c>
      <c r="C11830" t="s">
        <v>2174</v>
      </c>
      <c r="D11830" t="s">
        <v>137005</v>
      </c>
      <c r="E11830" t="s">
        <v>129293</v>
      </c>
      <c r="H11830" t="s">
        <v>2268</v>
      </c>
      <c r="I11830" t="s">
        <v>2269</v>
      </c>
      <c r="J11830" t="s">
        <v>2270</v>
      </c>
      <c r="V11830" t="s">
        <v>151127</v>
      </c>
      <c r="Y11830">
        <v>29</v>
      </c>
      <c r="Z11830" t="s">
        <v>124191</v>
      </c>
      <c r="AA11830" t="s">
        <v>732</v>
      </c>
      <c r="AB11830">
        <v>5827</v>
      </c>
      <c r="AC11830" t="s">
        <v>188</v>
      </c>
      <c r="AD11830">
        <v>1</v>
      </c>
      <c r="AE11830">
        <v>14</v>
      </c>
      <c r="AF11830">
        <v>30</v>
      </c>
      <c r="AG11830">
        <v>8</v>
      </c>
      <c r="AH11830" t="s">
        <v>123991</v>
      </c>
      <c r="AI11830" t="s">
        <v>1766</v>
      </c>
      <c r="AJ11830" t="s">
        <v>1767</v>
      </c>
      <c r="AK11830" t="s">
        <v>1768</v>
      </c>
      <c r="AL11830" t="s">
        <v>1769</v>
      </c>
      <c r="AM11830" t="s">
        <v>123991</v>
      </c>
      <c r="AN11830" t="s">
        <v>1735</v>
      </c>
      <c r="AO11830" t="s">
        <v>3598</v>
      </c>
      <c r="AP11830" t="s">
        <v>136813</v>
      </c>
      <c r="AQ11830" t="s">
        <v>141397</v>
      </c>
      <c r="AR11830">
        <v>237</v>
      </c>
      <c r="AS11830">
        <v>207</v>
      </c>
      <c r="AX11830" t="s">
        <v>2265</v>
      </c>
      <c r="AY11830" t="s">
        <v>137007</v>
      </c>
      <c r="CH11830" t="b">
        <v>1</v>
      </c>
      <c r="CI11830">
        <v>30</v>
      </c>
    </row>
    <row r="11831" spans="1:87" x14ac:dyDescent="0.25">
      <c r="A11831" s="6" t="s">
        <v>151128</v>
      </c>
      <c r="B11831" t="s">
        <v>69849</v>
      </c>
      <c r="C11831" t="s">
        <v>2174</v>
      </c>
      <c r="D11831" t="s">
        <v>137009</v>
      </c>
      <c r="E11831" t="s">
        <v>129682</v>
      </c>
      <c r="H11831" t="s">
        <v>2296</v>
      </c>
      <c r="I11831" t="s">
        <v>2297</v>
      </c>
      <c r="J11831" t="s">
        <v>2298</v>
      </c>
      <c r="V11831" t="s">
        <v>151129</v>
      </c>
      <c r="Y11831">
        <v>3</v>
      </c>
      <c r="Z11831" t="s">
        <v>126079</v>
      </c>
      <c r="AA11831" t="s">
        <v>321</v>
      </c>
      <c r="AB11831">
        <v>5827</v>
      </c>
      <c r="AC11831" t="s">
        <v>46</v>
      </c>
      <c r="AD11831">
        <v>2</v>
      </c>
      <c r="AE11831">
        <v>18</v>
      </c>
      <c r="AF11831">
        <v>29</v>
      </c>
      <c r="AG11831">
        <v>9</v>
      </c>
      <c r="AH11831" t="s">
        <v>123992</v>
      </c>
      <c r="AI11831" t="s">
        <v>1780</v>
      </c>
      <c r="AJ11831" t="s">
        <v>1781</v>
      </c>
      <c r="AK11831" t="s">
        <v>1782</v>
      </c>
      <c r="AL11831" t="s">
        <v>1783</v>
      </c>
      <c r="AM11831" t="s">
        <v>137012</v>
      </c>
      <c r="AP11831" t="s">
        <v>136540</v>
      </c>
      <c r="AQ11831" t="s">
        <v>151130</v>
      </c>
      <c r="AR11831">
        <v>241</v>
      </c>
      <c r="AS11831">
        <v>211</v>
      </c>
      <c r="AX11831" t="s">
        <v>2293</v>
      </c>
      <c r="AY11831" t="s">
        <v>137013</v>
      </c>
      <c r="CH11831" t="b">
        <v>1</v>
      </c>
      <c r="CI11831">
        <v>33</v>
      </c>
    </row>
    <row r="11832" spans="1:87" x14ac:dyDescent="0.25">
      <c r="A11832" s="6" t="s">
        <v>151131</v>
      </c>
      <c r="B11832" t="s">
        <v>69861</v>
      </c>
      <c r="C11832" t="s">
        <v>2174</v>
      </c>
      <c r="D11832" t="s">
        <v>137014</v>
      </c>
      <c r="E11832" t="s">
        <v>129478</v>
      </c>
      <c r="H11832" t="s">
        <v>2317</v>
      </c>
      <c r="I11832" t="s">
        <v>2318</v>
      </c>
      <c r="J11832" t="s">
        <v>2319</v>
      </c>
      <c r="V11832" t="s">
        <v>151132</v>
      </c>
      <c r="Y11832">
        <v>6</v>
      </c>
      <c r="Z11832" t="s">
        <v>126079</v>
      </c>
      <c r="AA11832" t="s">
        <v>321</v>
      </c>
      <c r="AB11832">
        <v>5827</v>
      </c>
      <c r="AC11832" t="s">
        <v>188</v>
      </c>
      <c r="AD11832">
        <v>2</v>
      </c>
      <c r="AE11832">
        <v>21</v>
      </c>
      <c r="AF11832">
        <v>29</v>
      </c>
      <c r="AG11832">
        <v>9</v>
      </c>
      <c r="AH11832" t="s">
        <v>123992</v>
      </c>
      <c r="AI11832" t="s">
        <v>1780</v>
      </c>
      <c r="AJ11832" t="s">
        <v>1781</v>
      </c>
      <c r="AK11832" t="s">
        <v>1782</v>
      </c>
      <c r="AL11832" t="s">
        <v>1783</v>
      </c>
      <c r="AM11832" t="s">
        <v>137012</v>
      </c>
      <c r="AP11832" t="s">
        <v>136818</v>
      </c>
      <c r="AQ11832" t="s">
        <v>151130</v>
      </c>
      <c r="AR11832">
        <v>244</v>
      </c>
      <c r="AS11832">
        <v>214</v>
      </c>
      <c r="AX11832" t="s">
        <v>2314</v>
      </c>
      <c r="AY11832" t="s">
        <v>137016</v>
      </c>
      <c r="CH11832" t="b">
        <v>1</v>
      </c>
      <c r="CI11832">
        <v>33</v>
      </c>
    </row>
    <row r="11833" spans="1:87" x14ac:dyDescent="0.25">
      <c r="A11833" s="6" t="s">
        <v>151133</v>
      </c>
      <c r="B11833" t="s">
        <v>69877</v>
      </c>
      <c r="C11833" t="s">
        <v>2174</v>
      </c>
      <c r="D11833" t="s">
        <v>137017</v>
      </c>
      <c r="E11833" t="s">
        <v>129683</v>
      </c>
      <c r="H11833" t="s">
        <v>2345</v>
      </c>
      <c r="I11833" t="s">
        <v>2346</v>
      </c>
      <c r="J11833" t="s">
        <v>2347</v>
      </c>
      <c r="V11833" t="s">
        <v>151134</v>
      </c>
      <c r="Y11833">
        <v>10</v>
      </c>
      <c r="Z11833" t="s">
        <v>126079</v>
      </c>
      <c r="AA11833" t="s">
        <v>321</v>
      </c>
      <c r="AB11833">
        <v>5827</v>
      </c>
      <c r="AC11833" t="s">
        <v>46</v>
      </c>
      <c r="AD11833">
        <v>2</v>
      </c>
      <c r="AE11833">
        <v>25</v>
      </c>
      <c r="AF11833">
        <v>29</v>
      </c>
      <c r="AG11833">
        <v>9</v>
      </c>
      <c r="AH11833" t="s">
        <v>1792</v>
      </c>
      <c r="AI11833" t="s">
        <v>1793</v>
      </c>
      <c r="AJ11833" t="s">
        <v>1794</v>
      </c>
      <c r="AK11833" t="s">
        <v>1795</v>
      </c>
      <c r="AL11833" t="s">
        <v>1796</v>
      </c>
      <c r="AM11833" t="s">
        <v>1792</v>
      </c>
      <c r="AN11833" t="s">
        <v>1735</v>
      </c>
      <c r="AO11833" t="s">
        <v>3598</v>
      </c>
      <c r="AP11833" t="s">
        <v>136541</v>
      </c>
      <c r="AQ11833" t="s">
        <v>151130</v>
      </c>
      <c r="AR11833">
        <v>248</v>
      </c>
      <c r="AS11833">
        <v>218</v>
      </c>
      <c r="AX11833" t="s">
        <v>2342</v>
      </c>
      <c r="AY11833" t="s">
        <v>137019</v>
      </c>
      <c r="CH11833" t="b">
        <v>0</v>
      </c>
      <c r="CI11833">
        <v>34</v>
      </c>
    </row>
    <row r="11834" spans="1:87" x14ac:dyDescent="0.25">
      <c r="A11834" s="6" t="s">
        <v>151135</v>
      </c>
      <c r="B11834" t="s">
        <v>69889</v>
      </c>
      <c r="C11834" t="s">
        <v>2174</v>
      </c>
      <c r="D11834" t="s">
        <v>137020</v>
      </c>
      <c r="E11834" t="s">
        <v>129479</v>
      </c>
      <c r="H11834" t="s">
        <v>2366</v>
      </c>
      <c r="I11834" t="s">
        <v>2367</v>
      </c>
      <c r="J11834" t="s">
        <v>2368</v>
      </c>
      <c r="V11834" t="s">
        <v>151136</v>
      </c>
      <c r="Y11834">
        <v>13</v>
      </c>
      <c r="Z11834" t="s">
        <v>126079</v>
      </c>
      <c r="AA11834" t="s">
        <v>321</v>
      </c>
      <c r="AB11834">
        <v>5827</v>
      </c>
      <c r="AC11834" t="s">
        <v>188</v>
      </c>
      <c r="AD11834">
        <v>2</v>
      </c>
      <c r="AE11834">
        <v>28</v>
      </c>
      <c r="AF11834">
        <v>29</v>
      </c>
      <c r="AG11834">
        <v>9</v>
      </c>
      <c r="AH11834" t="s">
        <v>1792</v>
      </c>
      <c r="AI11834" t="s">
        <v>1793</v>
      </c>
      <c r="AJ11834" t="s">
        <v>1794</v>
      </c>
      <c r="AK11834" t="s">
        <v>1795</v>
      </c>
      <c r="AL11834" t="s">
        <v>1796</v>
      </c>
      <c r="AM11834" t="s">
        <v>1792</v>
      </c>
      <c r="AN11834" t="s">
        <v>1735</v>
      </c>
      <c r="AO11834" t="s">
        <v>3598</v>
      </c>
      <c r="AP11834" t="s">
        <v>136824</v>
      </c>
      <c r="AQ11834" t="s">
        <v>151130</v>
      </c>
      <c r="AR11834">
        <v>251</v>
      </c>
      <c r="AS11834">
        <v>221</v>
      </c>
      <c r="AX11834" t="s">
        <v>2363</v>
      </c>
      <c r="AY11834" t="s">
        <v>137022</v>
      </c>
      <c r="CH11834" t="b">
        <v>0</v>
      </c>
      <c r="CI11834">
        <v>34</v>
      </c>
    </row>
    <row r="11835" spans="1:87" x14ac:dyDescent="0.25">
      <c r="A11835" s="6" t="s">
        <v>151137</v>
      </c>
      <c r="B11835" t="s">
        <v>69905</v>
      </c>
      <c r="C11835" t="s">
        <v>2174</v>
      </c>
      <c r="D11835" t="s">
        <v>137023</v>
      </c>
      <c r="E11835" t="s">
        <v>129684</v>
      </c>
      <c r="H11835" t="s">
        <v>2398</v>
      </c>
      <c r="I11835" t="s">
        <v>2399</v>
      </c>
      <c r="J11835" t="s">
        <v>2400</v>
      </c>
      <c r="V11835" t="s">
        <v>151138</v>
      </c>
      <c r="Y11835">
        <v>17</v>
      </c>
      <c r="Z11835" t="s">
        <v>126079</v>
      </c>
      <c r="AA11835" t="s">
        <v>321</v>
      </c>
      <c r="AB11835">
        <v>5827</v>
      </c>
      <c r="AC11835" t="s">
        <v>46</v>
      </c>
      <c r="AD11835">
        <v>2</v>
      </c>
      <c r="AE11835">
        <v>32</v>
      </c>
      <c r="AF11835">
        <v>29</v>
      </c>
      <c r="AG11835">
        <v>9</v>
      </c>
      <c r="AH11835" t="s">
        <v>123993</v>
      </c>
      <c r="AI11835" t="s">
        <v>1800</v>
      </c>
      <c r="AJ11835" t="s">
        <v>1801</v>
      </c>
      <c r="AK11835" t="s">
        <v>1802</v>
      </c>
      <c r="AL11835" t="s">
        <v>1803</v>
      </c>
      <c r="AM11835" t="s">
        <v>123993</v>
      </c>
      <c r="AN11835" t="s">
        <v>1735</v>
      </c>
      <c r="AO11835" t="s">
        <v>3598</v>
      </c>
      <c r="AP11835" t="s">
        <v>136542</v>
      </c>
      <c r="AQ11835" t="s">
        <v>151130</v>
      </c>
      <c r="AR11835">
        <v>255</v>
      </c>
      <c r="AS11835">
        <v>225</v>
      </c>
      <c r="AX11835" t="s">
        <v>2395</v>
      </c>
      <c r="AY11835" t="s">
        <v>137025</v>
      </c>
      <c r="CH11835" t="b">
        <v>1</v>
      </c>
      <c r="CI11835">
        <v>37</v>
      </c>
    </row>
    <row r="11836" spans="1:87" x14ac:dyDescent="0.25">
      <c r="A11836" s="6" t="s">
        <v>151139</v>
      </c>
      <c r="B11836" t="s">
        <v>69917</v>
      </c>
      <c r="C11836" t="s">
        <v>2174</v>
      </c>
      <c r="D11836" t="s">
        <v>137026</v>
      </c>
      <c r="E11836" t="s">
        <v>129480</v>
      </c>
      <c r="H11836" t="s">
        <v>2423</v>
      </c>
      <c r="I11836" t="s">
        <v>2424</v>
      </c>
      <c r="J11836" t="s">
        <v>2425</v>
      </c>
      <c r="V11836" t="s">
        <v>151140</v>
      </c>
      <c r="Y11836">
        <v>20</v>
      </c>
      <c r="Z11836" t="s">
        <v>126079</v>
      </c>
      <c r="AA11836" t="s">
        <v>321</v>
      </c>
      <c r="AB11836">
        <v>5827</v>
      </c>
      <c r="AC11836" t="s">
        <v>188</v>
      </c>
      <c r="AD11836">
        <v>2</v>
      </c>
      <c r="AE11836">
        <v>35</v>
      </c>
      <c r="AF11836">
        <v>29</v>
      </c>
      <c r="AG11836">
        <v>9</v>
      </c>
      <c r="AH11836" t="s">
        <v>123993</v>
      </c>
      <c r="AI11836" t="s">
        <v>1800</v>
      </c>
      <c r="AJ11836" t="s">
        <v>1801</v>
      </c>
      <c r="AK11836" t="s">
        <v>1802</v>
      </c>
      <c r="AL11836" t="s">
        <v>1803</v>
      </c>
      <c r="AM11836" t="s">
        <v>123993</v>
      </c>
      <c r="AN11836" t="s">
        <v>1735</v>
      </c>
      <c r="AO11836" t="s">
        <v>3598</v>
      </c>
      <c r="AP11836" t="s">
        <v>136830</v>
      </c>
      <c r="AQ11836" t="s">
        <v>151130</v>
      </c>
      <c r="AR11836">
        <v>258</v>
      </c>
      <c r="AS11836">
        <v>228</v>
      </c>
      <c r="AX11836" t="s">
        <v>2420</v>
      </c>
      <c r="AY11836" t="s">
        <v>137028</v>
      </c>
      <c r="CH11836" t="b">
        <v>1</v>
      </c>
      <c r="CI11836">
        <v>37</v>
      </c>
    </row>
    <row r="11837" spans="1:87" x14ac:dyDescent="0.25">
      <c r="A11837" s="6" t="s">
        <v>151141</v>
      </c>
      <c r="B11837" t="s">
        <v>69933</v>
      </c>
      <c r="C11837" t="s">
        <v>2174</v>
      </c>
      <c r="D11837" t="s">
        <v>137029</v>
      </c>
      <c r="E11837" t="s">
        <v>129685</v>
      </c>
      <c r="H11837" t="s">
        <v>2451</v>
      </c>
      <c r="I11837" t="s">
        <v>2452</v>
      </c>
      <c r="J11837" t="s">
        <v>2453</v>
      </c>
      <c r="V11837" t="s">
        <v>151142</v>
      </c>
      <c r="Y11837">
        <v>24</v>
      </c>
      <c r="Z11837" t="s">
        <v>126079</v>
      </c>
      <c r="AA11837" t="s">
        <v>321</v>
      </c>
      <c r="AB11837">
        <v>5827</v>
      </c>
      <c r="AC11837" t="s">
        <v>46</v>
      </c>
      <c r="AD11837">
        <v>2</v>
      </c>
      <c r="AE11837">
        <v>39</v>
      </c>
      <c r="AF11837">
        <v>29</v>
      </c>
      <c r="AG11837">
        <v>9</v>
      </c>
      <c r="AH11837" t="s">
        <v>1813</v>
      </c>
      <c r="AI11837" t="s">
        <v>1814</v>
      </c>
      <c r="AJ11837" t="s">
        <v>1815</v>
      </c>
      <c r="AK11837" t="s">
        <v>1816</v>
      </c>
      <c r="AL11837" t="s">
        <v>1817</v>
      </c>
      <c r="AM11837" t="s">
        <v>1813</v>
      </c>
      <c r="AN11837" t="s">
        <v>1813</v>
      </c>
      <c r="AO11837" t="s">
        <v>3577</v>
      </c>
      <c r="AP11837" t="s">
        <v>136543</v>
      </c>
      <c r="AQ11837" t="s">
        <v>151130</v>
      </c>
      <c r="AR11837">
        <v>262</v>
      </c>
      <c r="AS11837">
        <v>232</v>
      </c>
      <c r="AX11837" t="s">
        <v>2448</v>
      </c>
      <c r="AY11837" t="s">
        <v>137031</v>
      </c>
      <c r="CH11837" t="b">
        <v>0</v>
      </c>
      <c r="CI11837">
        <v>38</v>
      </c>
    </row>
    <row r="11838" spans="1:87" x14ac:dyDescent="0.25">
      <c r="A11838" s="6" t="s">
        <v>151143</v>
      </c>
      <c r="B11838" t="s">
        <v>69945</v>
      </c>
      <c r="C11838" t="s">
        <v>2174</v>
      </c>
      <c r="D11838" t="s">
        <v>137032</v>
      </c>
      <c r="E11838" t="s">
        <v>129481</v>
      </c>
      <c r="H11838" t="s">
        <v>2472</v>
      </c>
      <c r="I11838" t="s">
        <v>2473</v>
      </c>
      <c r="J11838" t="s">
        <v>2474</v>
      </c>
      <c r="V11838" t="s">
        <v>151144</v>
      </c>
      <c r="Y11838">
        <v>27</v>
      </c>
      <c r="Z11838" t="s">
        <v>126079</v>
      </c>
      <c r="AA11838" t="s">
        <v>321</v>
      </c>
      <c r="AB11838">
        <v>5827</v>
      </c>
      <c r="AC11838" t="s">
        <v>188</v>
      </c>
      <c r="AD11838">
        <v>2</v>
      </c>
      <c r="AE11838">
        <v>42</v>
      </c>
      <c r="AF11838">
        <v>29</v>
      </c>
      <c r="AG11838">
        <v>9</v>
      </c>
      <c r="AH11838" t="s">
        <v>1813</v>
      </c>
      <c r="AI11838" t="s">
        <v>1814</v>
      </c>
      <c r="AJ11838" t="s">
        <v>1815</v>
      </c>
      <c r="AK11838" t="s">
        <v>1816</v>
      </c>
      <c r="AL11838" t="s">
        <v>1817</v>
      </c>
      <c r="AM11838" t="s">
        <v>1813</v>
      </c>
      <c r="AN11838" t="s">
        <v>1813</v>
      </c>
      <c r="AO11838" t="s">
        <v>3577</v>
      </c>
      <c r="AP11838" t="s">
        <v>136836</v>
      </c>
      <c r="AQ11838" t="s">
        <v>151130</v>
      </c>
      <c r="AR11838">
        <v>265</v>
      </c>
      <c r="AS11838">
        <v>235</v>
      </c>
      <c r="AX11838" t="s">
        <v>2469</v>
      </c>
      <c r="AY11838" t="s">
        <v>137034</v>
      </c>
      <c r="CH11838" t="b">
        <v>0</v>
      </c>
      <c r="CI11838">
        <v>38</v>
      </c>
    </row>
    <row r="11839" spans="1:87" x14ac:dyDescent="0.25">
      <c r="A11839" s="6" t="s">
        <v>151145</v>
      </c>
      <c r="B11839" t="s">
        <v>69961</v>
      </c>
      <c r="C11839" t="s">
        <v>2174</v>
      </c>
      <c r="D11839" t="s">
        <v>137035</v>
      </c>
      <c r="E11839" t="s">
        <v>129196</v>
      </c>
      <c r="H11839" t="s">
        <v>2500</v>
      </c>
      <c r="I11839" t="s">
        <v>2501</v>
      </c>
      <c r="J11839" t="s">
        <v>2502</v>
      </c>
      <c r="V11839" t="s">
        <v>151146</v>
      </c>
      <c r="Y11839">
        <v>2</v>
      </c>
      <c r="Z11839" t="s">
        <v>124297</v>
      </c>
      <c r="AA11839" t="s">
        <v>806</v>
      </c>
      <c r="AB11839">
        <v>5827</v>
      </c>
      <c r="AC11839" t="s">
        <v>46</v>
      </c>
      <c r="AD11839">
        <v>3</v>
      </c>
      <c r="AE11839">
        <v>46</v>
      </c>
      <c r="AF11839">
        <v>30</v>
      </c>
      <c r="AG11839">
        <v>10</v>
      </c>
      <c r="AH11839" t="s">
        <v>1820</v>
      </c>
      <c r="AI11839" t="s">
        <v>1821</v>
      </c>
      <c r="AJ11839" t="s">
        <v>1822</v>
      </c>
      <c r="AK11839" t="s">
        <v>1823</v>
      </c>
      <c r="AL11839" t="s">
        <v>1824</v>
      </c>
      <c r="AM11839" t="s">
        <v>136489</v>
      </c>
      <c r="AP11839" t="s">
        <v>136544</v>
      </c>
      <c r="AQ11839" t="s">
        <v>140776</v>
      </c>
      <c r="AR11839">
        <v>269</v>
      </c>
      <c r="AS11839">
        <v>239</v>
      </c>
      <c r="AX11839" t="s">
        <v>2497</v>
      </c>
      <c r="AY11839" t="s">
        <v>137037</v>
      </c>
    </row>
    <row r="11840" spans="1:87" x14ac:dyDescent="0.25">
      <c r="A11840" s="6" t="s">
        <v>151147</v>
      </c>
      <c r="B11840" t="s">
        <v>69973</v>
      </c>
      <c r="C11840" t="s">
        <v>137038</v>
      </c>
      <c r="D11840" t="s">
        <v>137039</v>
      </c>
      <c r="E11840" t="s">
        <v>151148</v>
      </c>
      <c r="F11840" t="s">
        <v>2528</v>
      </c>
      <c r="H11840" t="s">
        <v>2521</v>
      </c>
      <c r="I11840" t="s">
        <v>2522</v>
      </c>
      <c r="J11840" t="s">
        <v>2523</v>
      </c>
      <c r="V11840" t="s">
        <v>151149</v>
      </c>
      <c r="Y11840">
        <v>5</v>
      </c>
      <c r="Z11840" t="s">
        <v>124297</v>
      </c>
      <c r="AA11840" t="s">
        <v>806</v>
      </c>
      <c r="AB11840">
        <v>5827</v>
      </c>
      <c r="AC11840" t="s">
        <v>188</v>
      </c>
      <c r="AD11840">
        <v>3</v>
      </c>
      <c r="AE11840">
        <v>49</v>
      </c>
      <c r="AF11840">
        <v>30</v>
      </c>
      <c r="AG11840">
        <v>10</v>
      </c>
      <c r="AH11840" t="s">
        <v>1820</v>
      </c>
      <c r="AI11840" t="s">
        <v>1821</v>
      </c>
      <c r="AJ11840" t="s">
        <v>1822</v>
      </c>
      <c r="AK11840" t="s">
        <v>1823</v>
      </c>
      <c r="AL11840" t="s">
        <v>1824</v>
      </c>
      <c r="AM11840" t="s">
        <v>136489</v>
      </c>
      <c r="AP11840" t="s">
        <v>136842</v>
      </c>
      <c r="AQ11840" t="s">
        <v>140776</v>
      </c>
      <c r="AR11840">
        <v>272</v>
      </c>
      <c r="AS11840">
        <v>242</v>
      </c>
      <c r="AX11840" t="s">
        <v>137042</v>
      </c>
      <c r="AY11840" t="s">
        <v>137043</v>
      </c>
      <c r="AZ11840" t="s">
        <v>2525</v>
      </c>
    </row>
    <row r="11841" spans="1:87" x14ac:dyDescent="0.25">
      <c r="A11841" s="6" t="s">
        <v>151150</v>
      </c>
      <c r="B11841" t="s">
        <v>70758</v>
      </c>
      <c r="C11841" t="s">
        <v>2122</v>
      </c>
      <c r="D11841" t="s">
        <v>136998</v>
      </c>
      <c r="E11841" t="s">
        <v>129027</v>
      </c>
      <c r="F11841" t="s">
        <v>2134</v>
      </c>
      <c r="V11841" t="s">
        <v>151151</v>
      </c>
      <c r="Y11841">
        <v>24</v>
      </c>
      <c r="Z11841" t="s">
        <v>125862</v>
      </c>
      <c r="AA11841" t="s">
        <v>116</v>
      </c>
      <c r="AB11841">
        <v>5828</v>
      </c>
      <c r="AC11841" t="s">
        <v>188</v>
      </c>
      <c r="AD11841">
        <v>9</v>
      </c>
      <c r="AF11841">
        <v>29</v>
      </c>
      <c r="AG11841">
        <v>3</v>
      </c>
      <c r="AH11841" t="s">
        <v>1605</v>
      </c>
      <c r="AI11841" t="s">
        <v>1606</v>
      </c>
      <c r="AJ11841" t="s">
        <v>1607</v>
      </c>
      <c r="AK11841" t="s">
        <v>1608</v>
      </c>
      <c r="AL11841" t="s">
        <v>1609</v>
      </c>
      <c r="AM11841" t="s">
        <v>1605</v>
      </c>
      <c r="AN11841" t="s">
        <v>1550</v>
      </c>
      <c r="AO11841" t="s">
        <v>3547</v>
      </c>
      <c r="AP11841" t="s">
        <v>136660</v>
      </c>
      <c r="AQ11841" t="s">
        <v>145457</v>
      </c>
      <c r="AR11841">
        <v>84</v>
      </c>
      <c r="AS11841">
        <v>84</v>
      </c>
      <c r="AX11841" t="s">
        <v>2131</v>
      </c>
      <c r="AY11841" t="s">
        <v>1167</v>
      </c>
      <c r="AZ11841" t="s">
        <v>2131</v>
      </c>
      <c r="CH11841" t="b">
        <v>0</v>
      </c>
      <c r="CI11841">
        <v>9</v>
      </c>
    </row>
    <row r="11842" spans="1:87" x14ac:dyDescent="0.25">
      <c r="A11842" s="6" t="s">
        <v>151152</v>
      </c>
      <c r="B11842" t="s">
        <v>127958</v>
      </c>
      <c r="C11842" t="s">
        <v>2122</v>
      </c>
      <c r="D11842" t="s">
        <v>137000</v>
      </c>
      <c r="E11842" t="s">
        <v>129028</v>
      </c>
      <c r="F11842" t="s">
        <v>2143</v>
      </c>
      <c r="V11842" t="s">
        <v>151153</v>
      </c>
      <c r="Y11842">
        <v>15</v>
      </c>
      <c r="Z11842" t="s">
        <v>124703</v>
      </c>
      <c r="AA11842" t="s">
        <v>596</v>
      </c>
      <c r="AB11842">
        <v>5828</v>
      </c>
      <c r="AC11842" t="s">
        <v>188</v>
      </c>
      <c r="AD11842">
        <v>11</v>
      </c>
      <c r="AF11842">
        <v>30</v>
      </c>
      <c r="AG11842">
        <v>5</v>
      </c>
      <c r="AH11842" t="s">
        <v>1654</v>
      </c>
      <c r="AI11842" t="s">
        <v>1655</v>
      </c>
      <c r="AJ11842" t="s">
        <v>1656</v>
      </c>
      <c r="AK11842" t="s">
        <v>1657</v>
      </c>
      <c r="AL11842" t="s">
        <v>1658</v>
      </c>
      <c r="AM11842" t="s">
        <v>1654</v>
      </c>
      <c r="AN11842" t="s">
        <v>1630</v>
      </c>
      <c r="AO11842" t="s">
        <v>3616</v>
      </c>
      <c r="AP11842" t="s">
        <v>136702</v>
      </c>
      <c r="AQ11842" t="s">
        <v>138831</v>
      </c>
      <c r="AR11842">
        <v>134</v>
      </c>
      <c r="AS11842">
        <v>134</v>
      </c>
      <c r="AX11842" t="s">
        <v>2140</v>
      </c>
      <c r="AY11842" t="s">
        <v>1659</v>
      </c>
      <c r="BC11842" t="s">
        <v>2140</v>
      </c>
      <c r="CH11842" t="b">
        <v>0</v>
      </c>
      <c r="CI11842">
        <v>16</v>
      </c>
    </row>
    <row r="11843" spans="1:87" x14ac:dyDescent="0.25">
      <c r="A11843" s="6" t="s">
        <v>151154</v>
      </c>
      <c r="B11843" t="s">
        <v>71194</v>
      </c>
      <c r="C11843" t="s">
        <v>2122</v>
      </c>
      <c r="D11843" t="s">
        <v>137085</v>
      </c>
      <c r="E11843" t="s">
        <v>129127</v>
      </c>
      <c r="F11843" t="s">
        <v>2162</v>
      </c>
      <c r="V11843" t="s">
        <v>151155</v>
      </c>
      <c r="Y11843">
        <v>15</v>
      </c>
      <c r="Z11843" t="s">
        <v>127575</v>
      </c>
      <c r="AA11843" t="s">
        <v>253</v>
      </c>
      <c r="AB11843">
        <v>5828</v>
      </c>
      <c r="AC11843" t="s">
        <v>46</v>
      </c>
      <c r="AD11843">
        <v>12</v>
      </c>
      <c r="AF11843">
        <v>29</v>
      </c>
      <c r="AG11843">
        <v>7</v>
      </c>
      <c r="AH11843" t="s">
        <v>1743</v>
      </c>
      <c r="AI11843" t="s">
        <v>1744</v>
      </c>
      <c r="AJ11843" t="s">
        <v>1745</v>
      </c>
      <c r="AK11843" t="s">
        <v>1746</v>
      </c>
      <c r="AL11843" t="s">
        <v>1747</v>
      </c>
      <c r="AM11843" t="s">
        <v>1743</v>
      </c>
      <c r="AN11843" t="s">
        <v>1735</v>
      </c>
      <c r="AO11843" t="s">
        <v>3598</v>
      </c>
      <c r="AP11843" t="s">
        <v>136782</v>
      </c>
      <c r="AQ11843" t="s">
        <v>143626</v>
      </c>
      <c r="AR11843">
        <v>194</v>
      </c>
      <c r="AX11843" t="s">
        <v>2159</v>
      </c>
      <c r="AY11843" t="s">
        <v>1740</v>
      </c>
      <c r="BC11843" t="s">
        <v>2159</v>
      </c>
      <c r="CH11843" t="b">
        <v>0</v>
      </c>
      <c r="CI11843">
        <v>26</v>
      </c>
    </row>
    <row r="11844" spans="1:87" x14ac:dyDescent="0.25">
      <c r="A11844" s="6" t="s">
        <v>151156</v>
      </c>
      <c r="B11844" t="s">
        <v>71306</v>
      </c>
      <c r="C11844" t="s">
        <v>2122</v>
      </c>
      <c r="D11844" t="s">
        <v>137045</v>
      </c>
      <c r="E11844" t="s">
        <v>151157</v>
      </c>
      <c r="F11844" t="s">
        <v>137046</v>
      </c>
      <c r="V11844" t="s">
        <v>151158</v>
      </c>
      <c r="Y11844">
        <v>14</v>
      </c>
      <c r="Z11844" t="s">
        <v>124192</v>
      </c>
      <c r="AA11844" t="s">
        <v>732</v>
      </c>
      <c r="AB11844">
        <v>5828</v>
      </c>
      <c r="AC11844" t="s">
        <v>46</v>
      </c>
      <c r="AD11844">
        <v>1</v>
      </c>
      <c r="AF11844">
        <v>30</v>
      </c>
      <c r="AG11844">
        <v>8</v>
      </c>
      <c r="AH11844" t="s">
        <v>1779</v>
      </c>
      <c r="AI11844" t="s">
        <v>1780</v>
      </c>
      <c r="AJ11844" t="s">
        <v>1781</v>
      </c>
      <c r="AK11844" t="s">
        <v>1782</v>
      </c>
      <c r="AL11844" t="s">
        <v>1783</v>
      </c>
      <c r="AM11844" t="s">
        <v>123985</v>
      </c>
      <c r="AP11844" t="s">
        <v>136804</v>
      </c>
      <c r="AQ11844" t="s">
        <v>141412</v>
      </c>
      <c r="AR11844">
        <v>222</v>
      </c>
      <c r="AS11844">
        <v>192</v>
      </c>
      <c r="AX11844" t="s">
        <v>137047</v>
      </c>
      <c r="AY11844" t="s">
        <v>1200</v>
      </c>
      <c r="AZ11844" t="s">
        <v>2169</v>
      </c>
      <c r="BA11844" t="s">
        <v>2163</v>
      </c>
    </row>
    <row r="11845" spans="1:87" x14ac:dyDescent="0.25">
      <c r="A11845" s="6" t="s">
        <v>151159</v>
      </c>
      <c r="B11845" t="s">
        <v>71346</v>
      </c>
      <c r="C11845" t="s">
        <v>2174</v>
      </c>
      <c r="D11845" t="s">
        <v>137048</v>
      </c>
      <c r="E11845" t="s">
        <v>129294</v>
      </c>
      <c r="H11845" t="s">
        <v>2233</v>
      </c>
      <c r="I11845" t="s">
        <v>2234</v>
      </c>
      <c r="J11845" t="s">
        <v>2235</v>
      </c>
      <c r="V11845" t="s">
        <v>151160</v>
      </c>
      <c r="Y11845">
        <v>24</v>
      </c>
      <c r="Z11845" t="s">
        <v>124192</v>
      </c>
      <c r="AA11845" t="s">
        <v>732</v>
      </c>
      <c r="AB11845">
        <v>5828</v>
      </c>
      <c r="AC11845" t="s">
        <v>188</v>
      </c>
      <c r="AD11845">
        <v>1</v>
      </c>
      <c r="AE11845">
        <v>9</v>
      </c>
      <c r="AF11845">
        <v>30</v>
      </c>
      <c r="AG11845">
        <v>8</v>
      </c>
      <c r="AH11845" t="s">
        <v>1779</v>
      </c>
      <c r="AI11845" t="s">
        <v>1780</v>
      </c>
      <c r="AJ11845" t="s">
        <v>1781</v>
      </c>
      <c r="AK11845" t="s">
        <v>1782</v>
      </c>
      <c r="AL11845" t="s">
        <v>1783</v>
      </c>
      <c r="AM11845" t="s">
        <v>136984</v>
      </c>
      <c r="AP11845" t="s">
        <v>136810</v>
      </c>
      <c r="AQ11845" t="s">
        <v>141412</v>
      </c>
      <c r="AR11845">
        <v>232</v>
      </c>
      <c r="AS11845">
        <v>202</v>
      </c>
      <c r="AX11845" t="s">
        <v>2230</v>
      </c>
      <c r="AY11845" t="s">
        <v>137049</v>
      </c>
      <c r="CH11845" t="b">
        <v>0</v>
      </c>
      <c r="CI11845">
        <v>31</v>
      </c>
    </row>
    <row r="11846" spans="1:87" x14ac:dyDescent="0.25">
      <c r="A11846" s="6" t="s">
        <v>151161</v>
      </c>
      <c r="B11846" t="s">
        <v>71362</v>
      </c>
      <c r="C11846" t="s">
        <v>2174</v>
      </c>
      <c r="D11846" t="s">
        <v>137050</v>
      </c>
      <c r="E11846" t="s">
        <v>129295</v>
      </c>
      <c r="H11846" t="s">
        <v>2261</v>
      </c>
      <c r="I11846" t="s">
        <v>2262</v>
      </c>
      <c r="J11846" t="s">
        <v>2263</v>
      </c>
      <c r="V11846" t="s">
        <v>151162</v>
      </c>
      <c r="Y11846">
        <v>28</v>
      </c>
      <c r="Z11846" t="s">
        <v>124192</v>
      </c>
      <c r="AA11846" t="s">
        <v>732</v>
      </c>
      <c r="AB11846">
        <v>5828</v>
      </c>
      <c r="AC11846" t="s">
        <v>46</v>
      </c>
      <c r="AD11846">
        <v>1</v>
      </c>
      <c r="AE11846">
        <v>13</v>
      </c>
      <c r="AF11846">
        <v>30</v>
      </c>
      <c r="AG11846">
        <v>8</v>
      </c>
      <c r="AH11846" t="s">
        <v>1786</v>
      </c>
      <c r="AI11846" t="s">
        <v>1787</v>
      </c>
      <c r="AJ11846" t="s">
        <v>1788</v>
      </c>
      <c r="AK11846" t="s">
        <v>1789</v>
      </c>
      <c r="AL11846" t="s">
        <v>1790</v>
      </c>
      <c r="AM11846" t="s">
        <v>1786</v>
      </c>
      <c r="AN11846" t="s">
        <v>1735</v>
      </c>
      <c r="AO11846" t="s">
        <v>3598</v>
      </c>
      <c r="AP11846" t="s">
        <v>136566</v>
      </c>
      <c r="AQ11846" t="s">
        <v>141412</v>
      </c>
      <c r="AR11846">
        <v>236</v>
      </c>
      <c r="AS11846">
        <v>206</v>
      </c>
      <c r="AX11846" t="s">
        <v>2258</v>
      </c>
      <c r="AY11846" t="s">
        <v>137051</v>
      </c>
      <c r="CH11846" t="b">
        <v>0</v>
      </c>
      <c r="CI11846">
        <v>32</v>
      </c>
    </row>
    <row r="11847" spans="1:87" x14ac:dyDescent="0.25">
      <c r="A11847" s="6" t="s">
        <v>151163</v>
      </c>
      <c r="B11847" t="s">
        <v>71390</v>
      </c>
      <c r="C11847" t="s">
        <v>2174</v>
      </c>
      <c r="D11847" t="s">
        <v>137052</v>
      </c>
      <c r="E11847" t="s">
        <v>129686</v>
      </c>
      <c r="H11847" t="s">
        <v>2310</v>
      </c>
      <c r="I11847" t="s">
        <v>2311</v>
      </c>
      <c r="J11847" t="s">
        <v>2312</v>
      </c>
      <c r="V11847" t="s">
        <v>151164</v>
      </c>
      <c r="Y11847">
        <v>5</v>
      </c>
      <c r="Z11847" t="s">
        <v>126080</v>
      </c>
      <c r="AA11847" t="s">
        <v>321</v>
      </c>
      <c r="AB11847">
        <v>5828</v>
      </c>
      <c r="AC11847" t="s">
        <v>46</v>
      </c>
      <c r="AD11847">
        <v>2</v>
      </c>
      <c r="AE11847">
        <v>20</v>
      </c>
      <c r="AF11847">
        <v>29</v>
      </c>
      <c r="AG11847">
        <v>9</v>
      </c>
      <c r="AH11847" t="s">
        <v>1792</v>
      </c>
      <c r="AI11847" t="s">
        <v>1793</v>
      </c>
      <c r="AJ11847" t="s">
        <v>1794</v>
      </c>
      <c r="AK11847" t="s">
        <v>1795</v>
      </c>
      <c r="AL11847" t="s">
        <v>1796</v>
      </c>
      <c r="AM11847" t="s">
        <v>1792</v>
      </c>
      <c r="AN11847" t="s">
        <v>1735</v>
      </c>
      <c r="AO11847" t="s">
        <v>3598</v>
      </c>
      <c r="AP11847" t="s">
        <v>136567</v>
      </c>
      <c r="AQ11847" t="s">
        <v>151165</v>
      </c>
      <c r="AR11847">
        <v>243</v>
      </c>
      <c r="AS11847">
        <v>213</v>
      </c>
      <c r="AX11847" t="s">
        <v>2307</v>
      </c>
      <c r="AY11847" t="s">
        <v>137053</v>
      </c>
      <c r="CH11847" t="b">
        <v>0</v>
      </c>
      <c r="CI11847">
        <v>34</v>
      </c>
    </row>
    <row r="11848" spans="1:87" x14ac:dyDescent="0.25">
      <c r="A11848" s="6" t="s">
        <v>151166</v>
      </c>
      <c r="B11848" t="s">
        <v>71402</v>
      </c>
      <c r="C11848" t="s">
        <v>2174</v>
      </c>
      <c r="D11848" t="s">
        <v>137054</v>
      </c>
      <c r="E11848" t="s">
        <v>129482</v>
      </c>
      <c r="H11848" t="s">
        <v>2331</v>
      </c>
      <c r="I11848" t="s">
        <v>2332</v>
      </c>
      <c r="J11848" t="s">
        <v>2333</v>
      </c>
      <c r="V11848" t="s">
        <v>151167</v>
      </c>
      <c r="Y11848">
        <v>8</v>
      </c>
      <c r="Z11848" t="s">
        <v>126080</v>
      </c>
      <c r="AA11848" t="s">
        <v>321</v>
      </c>
      <c r="AB11848">
        <v>5828</v>
      </c>
      <c r="AC11848" t="s">
        <v>188</v>
      </c>
      <c r="AD11848">
        <v>2</v>
      </c>
      <c r="AE11848">
        <v>23</v>
      </c>
      <c r="AF11848">
        <v>29</v>
      </c>
      <c r="AG11848">
        <v>9</v>
      </c>
      <c r="AH11848" t="s">
        <v>1792</v>
      </c>
      <c r="AI11848" t="s">
        <v>1793</v>
      </c>
      <c r="AJ11848" t="s">
        <v>1794</v>
      </c>
      <c r="AK11848" t="s">
        <v>1795</v>
      </c>
      <c r="AL11848" t="s">
        <v>1796</v>
      </c>
      <c r="AM11848" t="s">
        <v>1792</v>
      </c>
      <c r="AN11848" t="s">
        <v>1735</v>
      </c>
      <c r="AO11848" t="s">
        <v>3598</v>
      </c>
      <c r="AP11848" t="s">
        <v>136820</v>
      </c>
      <c r="AQ11848" t="s">
        <v>151165</v>
      </c>
      <c r="AR11848">
        <v>246</v>
      </c>
      <c r="AS11848">
        <v>216</v>
      </c>
      <c r="AX11848" t="s">
        <v>2328</v>
      </c>
      <c r="AY11848" t="s">
        <v>137055</v>
      </c>
      <c r="CH11848" t="b">
        <v>0</v>
      </c>
      <c r="CI11848">
        <v>34</v>
      </c>
    </row>
    <row r="11849" spans="1:87" x14ac:dyDescent="0.25">
      <c r="A11849" s="6" t="s">
        <v>151168</v>
      </c>
      <c r="B11849" t="s">
        <v>71418</v>
      </c>
      <c r="C11849" t="s">
        <v>2174</v>
      </c>
      <c r="D11849" t="s">
        <v>137056</v>
      </c>
      <c r="E11849" t="s">
        <v>129687</v>
      </c>
      <c r="H11849" t="s">
        <v>2359</v>
      </c>
      <c r="I11849" t="s">
        <v>2360</v>
      </c>
      <c r="J11849" t="s">
        <v>2361</v>
      </c>
      <c r="V11849" t="s">
        <v>151169</v>
      </c>
      <c r="Y11849">
        <v>12</v>
      </c>
      <c r="Z11849" t="s">
        <v>126080</v>
      </c>
      <c r="AA11849" t="s">
        <v>321</v>
      </c>
      <c r="AB11849">
        <v>5828</v>
      </c>
      <c r="AC11849" t="s">
        <v>46</v>
      </c>
      <c r="AD11849">
        <v>2</v>
      </c>
      <c r="AE11849">
        <v>27</v>
      </c>
      <c r="AF11849">
        <v>29</v>
      </c>
      <c r="AG11849">
        <v>9</v>
      </c>
      <c r="AH11849" t="s">
        <v>1799</v>
      </c>
      <c r="AI11849" t="s">
        <v>1800</v>
      </c>
      <c r="AJ11849" t="s">
        <v>1801</v>
      </c>
      <c r="AK11849" t="s">
        <v>1802</v>
      </c>
      <c r="AL11849" t="s">
        <v>1803</v>
      </c>
      <c r="AM11849" t="s">
        <v>1799</v>
      </c>
      <c r="AN11849" t="s">
        <v>1735</v>
      </c>
      <c r="AO11849" t="s">
        <v>3598</v>
      </c>
      <c r="AP11849" t="s">
        <v>136823</v>
      </c>
      <c r="AQ11849" t="s">
        <v>151165</v>
      </c>
      <c r="AR11849">
        <v>250</v>
      </c>
      <c r="AS11849">
        <v>220</v>
      </c>
      <c r="AX11849" t="s">
        <v>2356</v>
      </c>
      <c r="AY11849" t="s">
        <v>137057</v>
      </c>
      <c r="CH11849" t="b">
        <v>0</v>
      </c>
      <c r="CI11849">
        <v>35</v>
      </c>
    </row>
    <row r="11850" spans="1:87" x14ac:dyDescent="0.25">
      <c r="A11850" s="6" t="s">
        <v>151170</v>
      </c>
      <c r="B11850" t="s">
        <v>71430</v>
      </c>
      <c r="C11850" t="s">
        <v>2174</v>
      </c>
      <c r="D11850" t="s">
        <v>137058</v>
      </c>
      <c r="E11850" t="s">
        <v>129483</v>
      </c>
      <c r="H11850" t="s">
        <v>2384</v>
      </c>
      <c r="I11850" t="s">
        <v>2385</v>
      </c>
      <c r="J11850" t="s">
        <v>2386</v>
      </c>
      <c r="V11850" t="s">
        <v>151171</v>
      </c>
      <c r="Y11850">
        <v>15</v>
      </c>
      <c r="Z11850" t="s">
        <v>126080</v>
      </c>
      <c r="AA11850" t="s">
        <v>321</v>
      </c>
      <c r="AB11850">
        <v>5828</v>
      </c>
      <c r="AC11850" t="s">
        <v>188</v>
      </c>
      <c r="AD11850">
        <v>2</v>
      </c>
      <c r="AE11850">
        <v>30</v>
      </c>
      <c r="AF11850">
        <v>29</v>
      </c>
      <c r="AG11850">
        <v>9</v>
      </c>
      <c r="AH11850" t="s">
        <v>1799</v>
      </c>
      <c r="AI11850" t="s">
        <v>1800</v>
      </c>
      <c r="AJ11850" t="s">
        <v>1801</v>
      </c>
      <c r="AK11850" t="s">
        <v>1802</v>
      </c>
      <c r="AL11850" t="s">
        <v>1803</v>
      </c>
      <c r="AM11850" t="s">
        <v>1799</v>
      </c>
      <c r="AN11850" t="s">
        <v>1735</v>
      </c>
      <c r="AO11850" t="s">
        <v>3598</v>
      </c>
      <c r="AP11850" t="s">
        <v>136826</v>
      </c>
      <c r="AQ11850" t="s">
        <v>151165</v>
      </c>
      <c r="AR11850">
        <v>253</v>
      </c>
      <c r="AS11850">
        <v>223</v>
      </c>
      <c r="AX11850" t="s">
        <v>2381</v>
      </c>
      <c r="AY11850" t="s">
        <v>137059</v>
      </c>
      <c r="CH11850" t="b">
        <v>0</v>
      </c>
      <c r="CI11850">
        <v>35</v>
      </c>
    </row>
    <row r="11851" spans="1:87" x14ac:dyDescent="0.25">
      <c r="A11851" s="6" t="s">
        <v>151172</v>
      </c>
      <c r="B11851" t="s">
        <v>71446</v>
      </c>
      <c r="C11851" t="s">
        <v>2174</v>
      </c>
      <c r="D11851" t="s">
        <v>137060</v>
      </c>
      <c r="E11851" t="s">
        <v>129688</v>
      </c>
      <c r="H11851" t="s">
        <v>2416</v>
      </c>
      <c r="I11851" t="s">
        <v>2417</v>
      </c>
      <c r="J11851" t="s">
        <v>2418</v>
      </c>
      <c r="V11851" t="s">
        <v>151173</v>
      </c>
      <c r="Y11851">
        <v>19</v>
      </c>
      <c r="Z11851" t="s">
        <v>126080</v>
      </c>
      <c r="AA11851" t="s">
        <v>321</v>
      </c>
      <c r="AB11851">
        <v>5828</v>
      </c>
      <c r="AC11851" t="s">
        <v>46</v>
      </c>
      <c r="AD11851">
        <v>2</v>
      </c>
      <c r="AE11851">
        <v>34</v>
      </c>
      <c r="AF11851">
        <v>29</v>
      </c>
      <c r="AG11851">
        <v>9</v>
      </c>
      <c r="AH11851" t="s">
        <v>1806</v>
      </c>
      <c r="AI11851" t="s">
        <v>1807</v>
      </c>
      <c r="AJ11851" t="s">
        <v>1808</v>
      </c>
      <c r="AK11851" t="s">
        <v>1809</v>
      </c>
      <c r="AL11851" t="s">
        <v>1810</v>
      </c>
      <c r="AM11851" t="s">
        <v>1806</v>
      </c>
      <c r="AN11851" t="s">
        <v>1735</v>
      </c>
      <c r="AO11851" t="s">
        <v>3598</v>
      </c>
      <c r="AP11851" t="s">
        <v>136829</v>
      </c>
      <c r="AQ11851" t="s">
        <v>151165</v>
      </c>
      <c r="AR11851">
        <v>257</v>
      </c>
      <c r="AS11851">
        <v>227</v>
      </c>
      <c r="AX11851" t="s">
        <v>2413</v>
      </c>
      <c r="AY11851" t="s">
        <v>137061</v>
      </c>
      <c r="CH11851" t="b">
        <v>0</v>
      </c>
      <c r="CI11851">
        <v>36</v>
      </c>
    </row>
    <row r="11852" spans="1:87" x14ac:dyDescent="0.25">
      <c r="A11852" s="6" t="s">
        <v>151174</v>
      </c>
      <c r="B11852" t="s">
        <v>71458</v>
      </c>
      <c r="C11852" t="s">
        <v>2174</v>
      </c>
      <c r="D11852" t="s">
        <v>137062</v>
      </c>
      <c r="E11852" t="s">
        <v>129484</v>
      </c>
      <c r="H11852" t="s">
        <v>2437</v>
      </c>
      <c r="I11852" t="s">
        <v>2438</v>
      </c>
      <c r="J11852" t="s">
        <v>2439</v>
      </c>
      <c r="V11852" t="s">
        <v>151175</v>
      </c>
      <c r="Y11852">
        <v>22</v>
      </c>
      <c r="Z11852" t="s">
        <v>126080</v>
      </c>
      <c r="AA11852" t="s">
        <v>321</v>
      </c>
      <c r="AB11852">
        <v>5828</v>
      </c>
      <c r="AC11852" t="s">
        <v>188</v>
      </c>
      <c r="AD11852">
        <v>2</v>
      </c>
      <c r="AE11852">
        <v>37</v>
      </c>
      <c r="AF11852">
        <v>29</v>
      </c>
      <c r="AG11852">
        <v>9</v>
      </c>
      <c r="AH11852" t="s">
        <v>1806</v>
      </c>
      <c r="AI11852" t="s">
        <v>1807</v>
      </c>
      <c r="AJ11852" t="s">
        <v>1808</v>
      </c>
      <c r="AK11852" t="s">
        <v>1809</v>
      </c>
      <c r="AL11852" t="s">
        <v>1810</v>
      </c>
      <c r="AM11852" t="s">
        <v>1806</v>
      </c>
      <c r="AN11852" t="s">
        <v>1735</v>
      </c>
      <c r="AO11852" t="s">
        <v>3598</v>
      </c>
      <c r="AP11852" t="s">
        <v>136832</v>
      </c>
      <c r="AQ11852" t="s">
        <v>151165</v>
      </c>
      <c r="AR11852">
        <v>260</v>
      </c>
      <c r="AS11852">
        <v>230</v>
      </c>
      <c r="AX11852" t="s">
        <v>2434</v>
      </c>
      <c r="AY11852" t="s">
        <v>137063</v>
      </c>
      <c r="CH11852" t="b">
        <v>0</v>
      </c>
      <c r="CI11852">
        <v>36</v>
      </c>
    </row>
    <row r="11853" spans="1:87" x14ac:dyDescent="0.25">
      <c r="A11853" s="6" t="s">
        <v>151176</v>
      </c>
      <c r="B11853" t="s">
        <v>71474</v>
      </c>
      <c r="C11853" t="s">
        <v>2174</v>
      </c>
      <c r="D11853" t="s">
        <v>137064</v>
      </c>
      <c r="E11853" t="s">
        <v>129689</v>
      </c>
      <c r="H11853" t="s">
        <v>2465</v>
      </c>
      <c r="I11853" t="s">
        <v>2466</v>
      </c>
      <c r="J11853" t="s">
        <v>2467</v>
      </c>
      <c r="V11853" t="s">
        <v>151177</v>
      </c>
      <c r="Y11853">
        <v>26</v>
      </c>
      <c r="Z11853" t="s">
        <v>126080</v>
      </c>
      <c r="AA11853" t="s">
        <v>321</v>
      </c>
      <c r="AB11853">
        <v>5828</v>
      </c>
      <c r="AC11853" t="s">
        <v>46</v>
      </c>
      <c r="AD11853">
        <v>2</v>
      </c>
      <c r="AE11853">
        <v>41</v>
      </c>
      <c r="AF11853">
        <v>29</v>
      </c>
      <c r="AG11853">
        <v>9</v>
      </c>
      <c r="AH11853" t="s">
        <v>1813</v>
      </c>
      <c r="AI11853" t="s">
        <v>1814</v>
      </c>
      <c r="AJ11853" t="s">
        <v>1815</v>
      </c>
      <c r="AK11853" t="s">
        <v>1816</v>
      </c>
      <c r="AL11853" t="s">
        <v>1817</v>
      </c>
      <c r="AM11853" t="s">
        <v>1813</v>
      </c>
      <c r="AN11853" t="s">
        <v>1813</v>
      </c>
      <c r="AO11853" t="s">
        <v>3577</v>
      </c>
      <c r="AP11853" t="s">
        <v>136835</v>
      </c>
      <c r="AQ11853" t="s">
        <v>151165</v>
      </c>
      <c r="AR11853">
        <v>264</v>
      </c>
      <c r="AS11853">
        <v>234</v>
      </c>
      <c r="AX11853" t="s">
        <v>2462</v>
      </c>
      <c r="AY11853" t="s">
        <v>137065</v>
      </c>
      <c r="CH11853" t="b">
        <v>0</v>
      </c>
      <c r="CI11853">
        <v>38</v>
      </c>
    </row>
    <row r="11854" spans="1:87" x14ac:dyDescent="0.25">
      <c r="A11854" s="6" t="s">
        <v>151178</v>
      </c>
      <c r="B11854" t="s">
        <v>71486</v>
      </c>
      <c r="C11854" t="s">
        <v>2174</v>
      </c>
      <c r="D11854" t="s">
        <v>137066</v>
      </c>
      <c r="E11854" t="s">
        <v>129485</v>
      </c>
      <c r="H11854" t="s">
        <v>2486</v>
      </c>
      <c r="I11854" t="s">
        <v>2487</v>
      </c>
      <c r="J11854" t="s">
        <v>2488</v>
      </c>
      <c r="V11854" t="s">
        <v>151179</v>
      </c>
      <c r="Y11854">
        <v>29</v>
      </c>
      <c r="Z11854" t="s">
        <v>126080</v>
      </c>
      <c r="AA11854" t="s">
        <v>321</v>
      </c>
      <c r="AB11854">
        <v>5828</v>
      </c>
      <c r="AC11854" t="s">
        <v>188</v>
      </c>
      <c r="AD11854">
        <v>2</v>
      </c>
      <c r="AE11854">
        <v>44</v>
      </c>
      <c r="AF11854">
        <v>29</v>
      </c>
      <c r="AG11854">
        <v>9</v>
      </c>
      <c r="AH11854" t="s">
        <v>1813</v>
      </c>
      <c r="AI11854" t="s">
        <v>1814</v>
      </c>
      <c r="AJ11854" t="s">
        <v>1815</v>
      </c>
      <c r="AK11854" t="s">
        <v>1816</v>
      </c>
      <c r="AL11854" t="s">
        <v>1817</v>
      </c>
      <c r="AM11854" t="s">
        <v>1813</v>
      </c>
      <c r="AN11854" t="s">
        <v>1813</v>
      </c>
      <c r="AO11854" t="s">
        <v>3577</v>
      </c>
      <c r="AP11854" t="s">
        <v>136838</v>
      </c>
      <c r="AQ11854" t="s">
        <v>151165</v>
      </c>
      <c r="AR11854">
        <v>267</v>
      </c>
      <c r="AS11854">
        <v>237</v>
      </c>
      <c r="AX11854" t="s">
        <v>2483</v>
      </c>
      <c r="AY11854" t="s">
        <v>137067</v>
      </c>
      <c r="CH11854" t="b">
        <v>0</v>
      </c>
      <c r="CI11854">
        <v>38</v>
      </c>
    </row>
    <row r="11855" spans="1:87" x14ac:dyDescent="0.25">
      <c r="A11855" s="6" t="s">
        <v>151180</v>
      </c>
      <c r="B11855" t="s">
        <v>71502</v>
      </c>
      <c r="C11855" t="s">
        <v>2174</v>
      </c>
      <c r="D11855" t="s">
        <v>137069</v>
      </c>
      <c r="E11855" t="s">
        <v>129198</v>
      </c>
      <c r="H11855" t="s">
        <v>2514</v>
      </c>
      <c r="I11855" t="s">
        <v>2515</v>
      </c>
      <c r="J11855" t="s">
        <v>2516</v>
      </c>
      <c r="V11855" t="s">
        <v>151181</v>
      </c>
      <c r="Y11855">
        <v>4</v>
      </c>
      <c r="Z11855" t="s">
        <v>124298</v>
      </c>
      <c r="AA11855" t="s">
        <v>806</v>
      </c>
      <c r="AB11855">
        <v>5828</v>
      </c>
      <c r="AC11855" t="s">
        <v>46</v>
      </c>
      <c r="AD11855">
        <v>3</v>
      </c>
      <c r="AE11855">
        <v>48</v>
      </c>
      <c r="AF11855">
        <v>30</v>
      </c>
      <c r="AG11855">
        <v>10</v>
      </c>
      <c r="AH11855" t="s">
        <v>1820</v>
      </c>
      <c r="AI11855" t="s">
        <v>1821</v>
      </c>
      <c r="AJ11855" t="s">
        <v>1822</v>
      </c>
      <c r="AK11855" t="s">
        <v>1823</v>
      </c>
      <c r="AL11855" t="s">
        <v>1824</v>
      </c>
      <c r="AM11855" t="s">
        <v>136980</v>
      </c>
      <c r="AP11855" t="s">
        <v>136841</v>
      </c>
      <c r="AQ11855" t="s">
        <v>140786</v>
      </c>
      <c r="AR11855">
        <v>271</v>
      </c>
      <c r="AS11855">
        <v>241</v>
      </c>
      <c r="AX11855" t="s">
        <v>2511</v>
      </c>
      <c r="AY11855" t="s">
        <v>137070</v>
      </c>
      <c r="CH11855" t="b">
        <v>0</v>
      </c>
      <c r="CI11855">
        <v>39</v>
      </c>
    </row>
    <row r="11856" spans="1:87" x14ac:dyDescent="0.25">
      <c r="A11856" s="6" t="s">
        <v>151182</v>
      </c>
      <c r="B11856" t="s">
        <v>71782</v>
      </c>
      <c r="C11856" t="s">
        <v>2122</v>
      </c>
      <c r="D11856" t="s">
        <v>137071</v>
      </c>
      <c r="E11856" t="s">
        <v>129130</v>
      </c>
      <c r="F11856" t="s">
        <v>2541</v>
      </c>
      <c r="V11856" t="s">
        <v>151183</v>
      </c>
      <c r="Y11856">
        <v>15</v>
      </c>
      <c r="Z11856" t="s">
        <v>124396</v>
      </c>
      <c r="AA11856" t="s">
        <v>877</v>
      </c>
      <c r="AB11856">
        <v>5828</v>
      </c>
      <c r="AC11856" t="s">
        <v>46</v>
      </c>
      <c r="AD11856">
        <v>5</v>
      </c>
      <c r="AF11856">
        <v>30</v>
      </c>
      <c r="AG11856">
        <v>12</v>
      </c>
      <c r="AH11856" t="s">
        <v>1888</v>
      </c>
      <c r="AI11856" t="s">
        <v>1889</v>
      </c>
      <c r="AJ11856" t="s">
        <v>1890</v>
      </c>
      <c r="AK11856" t="s">
        <v>1891</v>
      </c>
      <c r="AL11856" t="s">
        <v>1892</v>
      </c>
      <c r="AM11856" t="s">
        <v>1888</v>
      </c>
      <c r="AN11856" t="s">
        <v>1875</v>
      </c>
      <c r="AO11856" t="s">
        <v>3554</v>
      </c>
      <c r="AP11856" t="s">
        <v>136899</v>
      </c>
      <c r="AQ11856" t="s">
        <v>142161</v>
      </c>
      <c r="AR11856">
        <v>341</v>
      </c>
      <c r="AS11856">
        <v>311</v>
      </c>
      <c r="AX11856" t="s">
        <v>2538</v>
      </c>
      <c r="AY11856" t="s">
        <v>1274</v>
      </c>
      <c r="BC11856" t="s">
        <v>2538</v>
      </c>
      <c r="CH11856" t="b">
        <v>0</v>
      </c>
      <c r="CI11856">
        <v>52</v>
      </c>
    </row>
    <row r="11857" spans="1:87" x14ac:dyDescent="0.25">
      <c r="A11857" s="6" t="s">
        <v>151184</v>
      </c>
      <c r="B11857" t="s">
        <v>72763</v>
      </c>
      <c r="C11857" t="s">
        <v>2174</v>
      </c>
      <c r="D11857" t="s">
        <v>137048</v>
      </c>
      <c r="E11857" t="s">
        <v>129296</v>
      </c>
      <c r="H11857" t="s">
        <v>2233</v>
      </c>
      <c r="I11857" t="s">
        <v>2234</v>
      </c>
      <c r="J11857" t="s">
        <v>2235</v>
      </c>
      <c r="V11857" t="s">
        <v>151185</v>
      </c>
      <c r="Y11857">
        <v>24</v>
      </c>
      <c r="Z11857" t="s">
        <v>124193</v>
      </c>
      <c r="AA11857" t="s">
        <v>732</v>
      </c>
      <c r="AB11857">
        <v>5829</v>
      </c>
      <c r="AC11857" t="s">
        <v>46</v>
      </c>
      <c r="AD11857">
        <v>1</v>
      </c>
      <c r="AE11857">
        <v>9</v>
      </c>
      <c r="AF11857">
        <v>30</v>
      </c>
      <c r="AG11857">
        <v>8</v>
      </c>
      <c r="AH11857" t="s">
        <v>1754</v>
      </c>
      <c r="AI11857" t="s">
        <v>1755</v>
      </c>
      <c r="AJ11857" t="s">
        <v>1756</v>
      </c>
      <c r="AK11857" t="s">
        <v>1757</v>
      </c>
      <c r="AL11857" t="s">
        <v>1758</v>
      </c>
      <c r="AM11857" t="s">
        <v>1754</v>
      </c>
      <c r="AN11857" t="s">
        <v>1735</v>
      </c>
      <c r="AO11857" t="s">
        <v>3598</v>
      </c>
      <c r="AP11857" t="s">
        <v>136810</v>
      </c>
      <c r="AQ11857" t="s">
        <v>141424</v>
      </c>
      <c r="AR11857">
        <v>232</v>
      </c>
      <c r="AS11857">
        <v>202</v>
      </c>
      <c r="AX11857" t="s">
        <v>2230</v>
      </c>
      <c r="AY11857" t="s">
        <v>137049</v>
      </c>
      <c r="CH11857" t="b">
        <v>0</v>
      </c>
      <c r="CI11857">
        <v>27</v>
      </c>
    </row>
    <row r="11858" spans="1:87" x14ac:dyDescent="0.25">
      <c r="A11858" s="6" t="s">
        <v>151186</v>
      </c>
      <c r="B11858" t="s">
        <v>72775</v>
      </c>
      <c r="C11858" t="s">
        <v>2174</v>
      </c>
      <c r="D11858" t="s">
        <v>137072</v>
      </c>
      <c r="E11858" t="s">
        <v>129297</v>
      </c>
      <c r="H11858" t="s">
        <v>2254</v>
      </c>
      <c r="I11858" t="s">
        <v>2255</v>
      </c>
      <c r="J11858" t="s">
        <v>2256</v>
      </c>
      <c r="V11858" t="s">
        <v>151187</v>
      </c>
      <c r="Y11858">
        <v>27</v>
      </c>
      <c r="Z11858" t="s">
        <v>124193</v>
      </c>
      <c r="AA11858" t="s">
        <v>732</v>
      </c>
      <c r="AB11858">
        <v>5829</v>
      </c>
      <c r="AC11858" t="s">
        <v>188</v>
      </c>
      <c r="AD11858">
        <v>1</v>
      </c>
      <c r="AE11858">
        <v>12</v>
      </c>
      <c r="AF11858">
        <v>30</v>
      </c>
      <c r="AG11858">
        <v>8</v>
      </c>
      <c r="AH11858" t="s">
        <v>1754</v>
      </c>
      <c r="AI11858" t="s">
        <v>1755</v>
      </c>
      <c r="AJ11858" t="s">
        <v>1756</v>
      </c>
      <c r="AK11858" t="s">
        <v>1757</v>
      </c>
      <c r="AL11858" t="s">
        <v>1758</v>
      </c>
      <c r="AM11858" t="s">
        <v>1754</v>
      </c>
      <c r="AN11858" t="s">
        <v>1735</v>
      </c>
      <c r="AO11858" t="s">
        <v>3598</v>
      </c>
      <c r="AP11858" t="s">
        <v>136812</v>
      </c>
      <c r="AQ11858" t="s">
        <v>141424</v>
      </c>
      <c r="AR11858">
        <v>235</v>
      </c>
      <c r="AS11858">
        <v>205</v>
      </c>
      <c r="AX11858" t="s">
        <v>2251</v>
      </c>
      <c r="AY11858" t="s">
        <v>137073</v>
      </c>
      <c r="CH11858" t="b">
        <v>0</v>
      </c>
      <c r="CI11858">
        <v>27</v>
      </c>
    </row>
    <row r="11859" spans="1:87" x14ac:dyDescent="0.25">
      <c r="A11859" s="6" t="s">
        <v>151188</v>
      </c>
      <c r="B11859" t="s">
        <v>72803</v>
      </c>
      <c r="C11859" t="s">
        <v>2174</v>
      </c>
      <c r="D11859" t="s">
        <v>137074</v>
      </c>
      <c r="E11859" t="s">
        <v>129486</v>
      </c>
      <c r="H11859" t="s">
        <v>2303</v>
      </c>
      <c r="I11859" t="s">
        <v>2304</v>
      </c>
      <c r="J11859" t="s">
        <v>2305</v>
      </c>
      <c r="V11859" t="s">
        <v>151189</v>
      </c>
      <c r="Y11859">
        <v>4</v>
      </c>
      <c r="Z11859" t="s">
        <v>126081</v>
      </c>
      <c r="AA11859" t="s">
        <v>321</v>
      </c>
      <c r="AB11859">
        <v>5829</v>
      </c>
      <c r="AC11859" t="s">
        <v>188</v>
      </c>
      <c r="AD11859">
        <v>2</v>
      </c>
      <c r="AE11859">
        <v>19</v>
      </c>
      <c r="AF11859">
        <v>29</v>
      </c>
      <c r="AG11859">
        <v>9</v>
      </c>
      <c r="AH11859" t="s">
        <v>123991</v>
      </c>
      <c r="AI11859" t="s">
        <v>1766</v>
      </c>
      <c r="AJ11859" t="s">
        <v>1767</v>
      </c>
      <c r="AK11859" t="s">
        <v>1768</v>
      </c>
      <c r="AL11859" t="s">
        <v>1769</v>
      </c>
      <c r="AM11859" t="s">
        <v>123991</v>
      </c>
      <c r="AN11859" t="s">
        <v>1735</v>
      </c>
      <c r="AO11859" t="s">
        <v>3598</v>
      </c>
      <c r="AP11859" t="s">
        <v>136817</v>
      </c>
      <c r="AQ11859" t="s">
        <v>151190</v>
      </c>
      <c r="AR11859">
        <v>242</v>
      </c>
      <c r="AS11859">
        <v>212</v>
      </c>
      <c r="AX11859" t="s">
        <v>2300</v>
      </c>
      <c r="AY11859" t="s">
        <v>137075</v>
      </c>
      <c r="CH11859" t="b">
        <v>1</v>
      </c>
      <c r="CI11859">
        <v>30</v>
      </c>
    </row>
    <row r="11860" spans="1:87" x14ac:dyDescent="0.25">
      <c r="A11860" s="6" t="s">
        <v>151191</v>
      </c>
      <c r="B11860" t="s">
        <v>72819</v>
      </c>
      <c r="C11860" t="s">
        <v>2174</v>
      </c>
      <c r="D11860" t="s">
        <v>137054</v>
      </c>
      <c r="E11860" t="s">
        <v>129690</v>
      </c>
      <c r="H11860" t="s">
        <v>2331</v>
      </c>
      <c r="I11860" t="s">
        <v>2332</v>
      </c>
      <c r="J11860" t="s">
        <v>2333</v>
      </c>
      <c r="V11860" t="s">
        <v>151192</v>
      </c>
      <c r="Y11860">
        <v>8</v>
      </c>
      <c r="Z11860" t="s">
        <v>126081</v>
      </c>
      <c r="AA11860" t="s">
        <v>321</v>
      </c>
      <c r="AB11860">
        <v>5829</v>
      </c>
      <c r="AC11860" t="s">
        <v>46</v>
      </c>
      <c r="AD11860">
        <v>2</v>
      </c>
      <c r="AE11860">
        <v>23</v>
      </c>
      <c r="AF11860">
        <v>29</v>
      </c>
      <c r="AG11860">
        <v>9</v>
      </c>
      <c r="AH11860" t="s">
        <v>123992</v>
      </c>
      <c r="AI11860" t="s">
        <v>1780</v>
      </c>
      <c r="AJ11860" t="s">
        <v>1781</v>
      </c>
      <c r="AK11860" t="s">
        <v>1782</v>
      </c>
      <c r="AL11860" t="s">
        <v>1783</v>
      </c>
      <c r="AM11860" t="s">
        <v>137012</v>
      </c>
      <c r="AP11860" t="s">
        <v>136820</v>
      </c>
      <c r="AQ11860" t="s">
        <v>151190</v>
      </c>
      <c r="AR11860">
        <v>246</v>
      </c>
      <c r="AS11860">
        <v>216</v>
      </c>
      <c r="AX11860" t="s">
        <v>2328</v>
      </c>
      <c r="AY11860" t="s">
        <v>137055</v>
      </c>
      <c r="CH11860" t="b">
        <v>1</v>
      </c>
      <c r="CI11860">
        <v>33</v>
      </c>
    </row>
    <row r="11861" spans="1:87" x14ac:dyDescent="0.25">
      <c r="A11861" s="6" t="s">
        <v>151193</v>
      </c>
      <c r="B11861" t="s">
        <v>72831</v>
      </c>
      <c r="C11861" t="s">
        <v>2174</v>
      </c>
      <c r="D11861" t="s">
        <v>137076</v>
      </c>
      <c r="E11861" t="s">
        <v>129487</v>
      </c>
      <c r="H11861" t="s">
        <v>2352</v>
      </c>
      <c r="I11861" t="s">
        <v>2353</v>
      </c>
      <c r="J11861" t="s">
        <v>2354</v>
      </c>
      <c r="V11861" t="s">
        <v>151194</v>
      </c>
      <c r="Y11861">
        <v>11</v>
      </c>
      <c r="Z11861" t="s">
        <v>126081</v>
      </c>
      <c r="AA11861" t="s">
        <v>321</v>
      </c>
      <c r="AB11861">
        <v>5829</v>
      </c>
      <c r="AC11861" t="s">
        <v>188</v>
      </c>
      <c r="AD11861">
        <v>2</v>
      </c>
      <c r="AE11861">
        <v>26</v>
      </c>
      <c r="AF11861">
        <v>29</v>
      </c>
      <c r="AG11861">
        <v>9</v>
      </c>
      <c r="AH11861" t="s">
        <v>123992</v>
      </c>
      <c r="AI11861" t="s">
        <v>1780</v>
      </c>
      <c r="AJ11861" t="s">
        <v>1781</v>
      </c>
      <c r="AK11861" t="s">
        <v>1782</v>
      </c>
      <c r="AL11861" t="s">
        <v>1783</v>
      </c>
      <c r="AM11861" t="s">
        <v>137012</v>
      </c>
      <c r="AP11861" t="s">
        <v>136822</v>
      </c>
      <c r="AQ11861" t="s">
        <v>151190</v>
      </c>
      <c r="AR11861">
        <v>249</v>
      </c>
      <c r="AS11861">
        <v>219</v>
      </c>
      <c r="AX11861" t="s">
        <v>2349</v>
      </c>
      <c r="AY11861" t="s">
        <v>137077</v>
      </c>
      <c r="CH11861" t="b">
        <v>1</v>
      </c>
      <c r="CI11861">
        <v>33</v>
      </c>
    </row>
    <row r="11862" spans="1:87" x14ac:dyDescent="0.25">
      <c r="A11862" s="6" t="s">
        <v>151195</v>
      </c>
      <c r="B11862" t="s">
        <v>72847</v>
      </c>
      <c r="C11862" t="s">
        <v>2174</v>
      </c>
      <c r="D11862" t="s">
        <v>137058</v>
      </c>
      <c r="E11862" t="s">
        <v>129691</v>
      </c>
      <c r="H11862" t="s">
        <v>2384</v>
      </c>
      <c r="I11862" t="s">
        <v>2385</v>
      </c>
      <c r="J11862" t="s">
        <v>2386</v>
      </c>
      <c r="V11862" t="s">
        <v>151196</v>
      </c>
      <c r="Y11862">
        <v>15</v>
      </c>
      <c r="Z11862" t="s">
        <v>126081</v>
      </c>
      <c r="AA11862" t="s">
        <v>321</v>
      </c>
      <c r="AB11862">
        <v>5829</v>
      </c>
      <c r="AC11862" t="s">
        <v>46</v>
      </c>
      <c r="AD11862">
        <v>2</v>
      </c>
      <c r="AE11862">
        <v>30</v>
      </c>
      <c r="AF11862">
        <v>29</v>
      </c>
      <c r="AG11862">
        <v>9</v>
      </c>
      <c r="AH11862" t="s">
        <v>1792</v>
      </c>
      <c r="AI11862" t="s">
        <v>1793</v>
      </c>
      <c r="AJ11862" t="s">
        <v>1794</v>
      </c>
      <c r="AK11862" t="s">
        <v>1795</v>
      </c>
      <c r="AL11862" t="s">
        <v>1796</v>
      </c>
      <c r="AM11862" t="s">
        <v>1792</v>
      </c>
      <c r="AN11862" t="s">
        <v>1735</v>
      </c>
      <c r="AO11862" t="s">
        <v>3598</v>
      </c>
      <c r="AP11862" t="s">
        <v>136826</v>
      </c>
      <c r="AQ11862" t="s">
        <v>151190</v>
      </c>
      <c r="AR11862">
        <v>253</v>
      </c>
      <c r="AS11862">
        <v>223</v>
      </c>
      <c r="AX11862" t="s">
        <v>2381</v>
      </c>
      <c r="AY11862" t="s">
        <v>137059</v>
      </c>
      <c r="CH11862" t="b">
        <v>0</v>
      </c>
      <c r="CI11862">
        <v>34</v>
      </c>
    </row>
    <row r="11863" spans="1:87" x14ac:dyDescent="0.25">
      <c r="A11863" s="6" t="s">
        <v>151197</v>
      </c>
      <c r="B11863" t="s">
        <v>72859</v>
      </c>
      <c r="C11863" t="s">
        <v>137038</v>
      </c>
      <c r="D11863" t="s">
        <v>137078</v>
      </c>
      <c r="E11863" t="s">
        <v>151198</v>
      </c>
      <c r="F11863" t="s">
        <v>2405</v>
      </c>
      <c r="H11863" t="s">
        <v>2409</v>
      </c>
      <c r="I11863" t="s">
        <v>2410</v>
      </c>
      <c r="J11863" t="s">
        <v>2411</v>
      </c>
      <c r="V11863" t="s">
        <v>151199</v>
      </c>
      <c r="Y11863">
        <v>18</v>
      </c>
      <c r="Z11863" t="s">
        <v>126081</v>
      </c>
      <c r="AA11863" t="s">
        <v>321</v>
      </c>
      <c r="AB11863">
        <v>5829</v>
      </c>
      <c r="AC11863" t="s">
        <v>188</v>
      </c>
      <c r="AD11863">
        <v>2</v>
      </c>
      <c r="AE11863">
        <v>33</v>
      </c>
      <c r="AF11863">
        <v>29</v>
      </c>
      <c r="AG11863">
        <v>9</v>
      </c>
      <c r="AH11863" t="s">
        <v>1792</v>
      </c>
      <c r="AI11863" t="s">
        <v>1793</v>
      </c>
      <c r="AJ11863" t="s">
        <v>1794</v>
      </c>
      <c r="AK11863" t="s">
        <v>1795</v>
      </c>
      <c r="AL11863" t="s">
        <v>1796</v>
      </c>
      <c r="AM11863" t="s">
        <v>1792</v>
      </c>
      <c r="AN11863" t="s">
        <v>1735</v>
      </c>
      <c r="AO11863" t="s">
        <v>3598</v>
      </c>
      <c r="AP11863" t="s">
        <v>136828</v>
      </c>
      <c r="AQ11863" t="s">
        <v>151190</v>
      </c>
      <c r="AR11863">
        <v>256</v>
      </c>
      <c r="AS11863">
        <v>226</v>
      </c>
      <c r="AX11863" t="s">
        <v>137079</v>
      </c>
      <c r="AY11863" t="s">
        <v>137080</v>
      </c>
      <c r="BC11863" t="s">
        <v>2402</v>
      </c>
      <c r="CH11863" t="b">
        <v>0</v>
      </c>
      <c r="CI11863">
        <v>34</v>
      </c>
    </row>
    <row r="11864" spans="1:87" x14ac:dyDescent="0.25">
      <c r="A11864" s="6" t="s">
        <v>151200</v>
      </c>
      <c r="B11864" t="s">
        <v>72875</v>
      </c>
      <c r="C11864" t="s">
        <v>2174</v>
      </c>
      <c r="D11864" t="s">
        <v>137062</v>
      </c>
      <c r="E11864" t="s">
        <v>129692</v>
      </c>
      <c r="H11864" t="s">
        <v>2437</v>
      </c>
      <c r="I11864" t="s">
        <v>2438</v>
      </c>
      <c r="J11864" t="s">
        <v>2439</v>
      </c>
      <c r="V11864" t="s">
        <v>151201</v>
      </c>
      <c r="Y11864">
        <v>22</v>
      </c>
      <c r="Z11864" t="s">
        <v>126081</v>
      </c>
      <c r="AA11864" t="s">
        <v>321</v>
      </c>
      <c r="AB11864">
        <v>5829</v>
      </c>
      <c r="AC11864" t="s">
        <v>46</v>
      </c>
      <c r="AD11864">
        <v>2</v>
      </c>
      <c r="AE11864">
        <v>37</v>
      </c>
      <c r="AF11864">
        <v>29</v>
      </c>
      <c r="AG11864">
        <v>9</v>
      </c>
      <c r="AH11864" t="s">
        <v>123993</v>
      </c>
      <c r="AI11864" t="s">
        <v>1800</v>
      </c>
      <c r="AJ11864" t="s">
        <v>1801</v>
      </c>
      <c r="AK11864" t="s">
        <v>1802</v>
      </c>
      <c r="AL11864" t="s">
        <v>1803</v>
      </c>
      <c r="AM11864" t="s">
        <v>123993</v>
      </c>
      <c r="AN11864" t="s">
        <v>1735</v>
      </c>
      <c r="AO11864" t="s">
        <v>3598</v>
      </c>
      <c r="AP11864" t="s">
        <v>136832</v>
      </c>
      <c r="AQ11864" t="s">
        <v>151190</v>
      </c>
      <c r="AR11864">
        <v>260</v>
      </c>
      <c r="AS11864">
        <v>230</v>
      </c>
      <c r="AX11864" t="s">
        <v>2434</v>
      </c>
      <c r="AY11864" t="s">
        <v>137063</v>
      </c>
      <c r="CH11864" t="b">
        <v>1</v>
      </c>
      <c r="CI11864">
        <v>37</v>
      </c>
    </row>
    <row r="11865" spans="1:87" x14ac:dyDescent="0.25">
      <c r="A11865" s="6" t="s">
        <v>151202</v>
      </c>
      <c r="B11865" t="s">
        <v>72887</v>
      </c>
      <c r="C11865" t="s">
        <v>2174</v>
      </c>
      <c r="D11865" t="s">
        <v>137081</v>
      </c>
      <c r="E11865" t="s">
        <v>129489</v>
      </c>
      <c r="H11865" t="s">
        <v>2458</v>
      </c>
      <c r="I11865" t="s">
        <v>2459</v>
      </c>
      <c r="J11865" t="s">
        <v>2460</v>
      </c>
      <c r="V11865" t="s">
        <v>151203</v>
      </c>
      <c r="Y11865">
        <v>25</v>
      </c>
      <c r="Z11865" t="s">
        <v>126081</v>
      </c>
      <c r="AA11865" t="s">
        <v>321</v>
      </c>
      <c r="AB11865">
        <v>5829</v>
      </c>
      <c r="AC11865" t="s">
        <v>188</v>
      </c>
      <c r="AD11865">
        <v>2</v>
      </c>
      <c r="AE11865">
        <v>40</v>
      </c>
      <c r="AF11865">
        <v>29</v>
      </c>
      <c r="AG11865">
        <v>9</v>
      </c>
      <c r="AH11865" t="s">
        <v>123993</v>
      </c>
      <c r="AI11865" t="s">
        <v>1800</v>
      </c>
      <c r="AJ11865" t="s">
        <v>1801</v>
      </c>
      <c r="AK11865" t="s">
        <v>1802</v>
      </c>
      <c r="AL11865" t="s">
        <v>1803</v>
      </c>
      <c r="AM11865" t="s">
        <v>123993</v>
      </c>
      <c r="AN11865" t="s">
        <v>1735</v>
      </c>
      <c r="AO11865" t="s">
        <v>3598</v>
      </c>
      <c r="AP11865" t="s">
        <v>136834</v>
      </c>
      <c r="AQ11865" t="s">
        <v>151190</v>
      </c>
      <c r="AR11865">
        <v>263</v>
      </c>
      <c r="AS11865">
        <v>233</v>
      </c>
      <c r="AX11865" t="s">
        <v>2455</v>
      </c>
      <c r="AY11865" t="s">
        <v>137082</v>
      </c>
      <c r="CH11865" t="b">
        <v>1</v>
      </c>
      <c r="CI11865">
        <v>37</v>
      </c>
    </row>
    <row r="11866" spans="1:87" x14ac:dyDescent="0.25">
      <c r="A11866" s="6" t="s">
        <v>151204</v>
      </c>
      <c r="B11866" t="s">
        <v>72903</v>
      </c>
      <c r="C11866" t="s">
        <v>2174</v>
      </c>
      <c r="D11866" t="s">
        <v>137066</v>
      </c>
      <c r="E11866" t="s">
        <v>129693</v>
      </c>
      <c r="H11866" t="s">
        <v>2486</v>
      </c>
      <c r="I11866" t="s">
        <v>2487</v>
      </c>
      <c r="J11866" t="s">
        <v>2488</v>
      </c>
      <c r="V11866" t="s">
        <v>151205</v>
      </c>
      <c r="Y11866">
        <v>29</v>
      </c>
      <c r="Z11866" t="s">
        <v>126081</v>
      </c>
      <c r="AA11866" t="s">
        <v>321</v>
      </c>
      <c r="AB11866">
        <v>5829</v>
      </c>
      <c r="AC11866" t="s">
        <v>46</v>
      </c>
      <c r="AD11866">
        <v>2</v>
      </c>
      <c r="AE11866">
        <v>44</v>
      </c>
      <c r="AF11866">
        <v>29</v>
      </c>
      <c r="AG11866">
        <v>9</v>
      </c>
      <c r="AH11866" t="s">
        <v>1813</v>
      </c>
      <c r="AI11866" t="s">
        <v>1814</v>
      </c>
      <c r="AJ11866" t="s">
        <v>1815</v>
      </c>
      <c r="AK11866" t="s">
        <v>1816</v>
      </c>
      <c r="AL11866" t="s">
        <v>1817</v>
      </c>
      <c r="AM11866" t="s">
        <v>1813</v>
      </c>
      <c r="AN11866" t="s">
        <v>1813</v>
      </c>
      <c r="AO11866" t="s">
        <v>3577</v>
      </c>
      <c r="AP11866" t="s">
        <v>136838</v>
      </c>
      <c r="AQ11866" t="s">
        <v>151190</v>
      </c>
      <c r="AR11866">
        <v>267</v>
      </c>
      <c r="AS11866">
        <v>237</v>
      </c>
      <c r="AX11866" t="s">
        <v>2483</v>
      </c>
      <c r="AY11866" t="s">
        <v>137067</v>
      </c>
      <c r="CH11866" t="b">
        <v>0</v>
      </c>
      <c r="CI11866">
        <v>38</v>
      </c>
    </row>
    <row r="11867" spans="1:87" x14ac:dyDescent="0.25">
      <c r="A11867" s="6" t="s">
        <v>151206</v>
      </c>
      <c r="B11867" t="s">
        <v>72915</v>
      </c>
      <c r="C11867" t="s">
        <v>2174</v>
      </c>
      <c r="D11867" t="s">
        <v>137083</v>
      </c>
      <c r="E11867" t="s">
        <v>129199</v>
      </c>
      <c r="H11867" t="s">
        <v>2507</v>
      </c>
      <c r="I11867" t="s">
        <v>2508</v>
      </c>
      <c r="J11867" t="s">
        <v>2509</v>
      </c>
      <c r="V11867" t="s">
        <v>151207</v>
      </c>
      <c r="Y11867">
        <v>3</v>
      </c>
      <c r="Z11867" t="s">
        <v>124299</v>
      </c>
      <c r="AA11867" t="s">
        <v>806</v>
      </c>
      <c r="AB11867">
        <v>5829</v>
      </c>
      <c r="AC11867" t="s">
        <v>188</v>
      </c>
      <c r="AD11867">
        <v>3</v>
      </c>
      <c r="AE11867">
        <v>47</v>
      </c>
      <c r="AF11867">
        <v>30</v>
      </c>
      <c r="AG11867">
        <v>10</v>
      </c>
      <c r="AH11867" t="s">
        <v>1813</v>
      </c>
      <c r="AI11867" t="s">
        <v>1814</v>
      </c>
      <c r="AJ11867" t="s">
        <v>1815</v>
      </c>
      <c r="AK11867" t="s">
        <v>1816</v>
      </c>
      <c r="AL11867" t="s">
        <v>1817</v>
      </c>
      <c r="AM11867" t="s">
        <v>1813</v>
      </c>
      <c r="AN11867" t="s">
        <v>1813</v>
      </c>
      <c r="AO11867" t="s">
        <v>3577</v>
      </c>
      <c r="AP11867" t="s">
        <v>136840</v>
      </c>
      <c r="AQ11867" t="s">
        <v>140799</v>
      </c>
      <c r="AR11867">
        <v>270</v>
      </c>
      <c r="AS11867">
        <v>240</v>
      </c>
      <c r="AX11867" t="s">
        <v>2504</v>
      </c>
      <c r="AY11867" t="s">
        <v>137084</v>
      </c>
      <c r="CH11867" t="b">
        <v>0</v>
      </c>
      <c r="CI11867">
        <v>38</v>
      </c>
    </row>
    <row r="11868" spans="1:87" x14ac:dyDescent="0.25">
      <c r="A11868" s="6" t="s">
        <v>151208</v>
      </c>
      <c r="B11868" t="s">
        <v>128174</v>
      </c>
      <c r="C11868" t="s">
        <v>2122</v>
      </c>
      <c r="D11868" t="s">
        <v>137000</v>
      </c>
      <c r="E11868" t="s">
        <v>129131</v>
      </c>
      <c r="F11868" t="s">
        <v>2143</v>
      </c>
      <c r="V11868" t="s">
        <v>151209</v>
      </c>
      <c r="Y11868">
        <v>15</v>
      </c>
      <c r="Z11868" t="s">
        <v>124713</v>
      </c>
      <c r="AA11868" t="s">
        <v>596</v>
      </c>
      <c r="AB11868">
        <v>5830</v>
      </c>
      <c r="AC11868" t="s">
        <v>46</v>
      </c>
      <c r="AD11868">
        <v>11</v>
      </c>
      <c r="AF11868">
        <v>30</v>
      </c>
      <c r="AG11868">
        <v>5</v>
      </c>
      <c r="AH11868" t="s">
        <v>1663</v>
      </c>
      <c r="AI11868" t="s">
        <v>1664</v>
      </c>
      <c r="AJ11868" t="s">
        <v>1665</v>
      </c>
      <c r="AK11868" t="s">
        <v>1666</v>
      </c>
      <c r="AL11868" t="s">
        <v>1667</v>
      </c>
      <c r="AM11868" t="s">
        <v>1663</v>
      </c>
      <c r="AN11868" t="s">
        <v>1630</v>
      </c>
      <c r="AO11868" t="s">
        <v>3616</v>
      </c>
      <c r="AP11868" t="s">
        <v>136702</v>
      </c>
      <c r="AQ11868" t="s">
        <v>138864</v>
      </c>
      <c r="AR11868">
        <v>134</v>
      </c>
      <c r="AS11868">
        <v>134</v>
      </c>
      <c r="AX11868" t="s">
        <v>2140</v>
      </c>
      <c r="AY11868" t="s">
        <v>1659</v>
      </c>
      <c r="BC11868" t="s">
        <v>2140</v>
      </c>
      <c r="CH11868" t="b">
        <v>0</v>
      </c>
      <c r="CI11868">
        <v>17</v>
      </c>
    </row>
    <row r="11869" spans="1:87" x14ac:dyDescent="0.25">
      <c r="A11869" s="6" t="s">
        <v>151210</v>
      </c>
      <c r="B11869" t="s">
        <v>74192</v>
      </c>
      <c r="C11869" t="s">
        <v>2174</v>
      </c>
      <c r="D11869" t="s">
        <v>137002</v>
      </c>
      <c r="E11869" t="s">
        <v>129298</v>
      </c>
      <c r="H11869" t="s">
        <v>2247</v>
      </c>
      <c r="I11869" t="s">
        <v>2248</v>
      </c>
      <c r="J11869" t="s">
        <v>2249</v>
      </c>
      <c r="V11869" t="s">
        <v>151211</v>
      </c>
      <c r="Y11869">
        <v>26</v>
      </c>
      <c r="Z11869" t="s">
        <v>124194</v>
      </c>
      <c r="AA11869" t="s">
        <v>732</v>
      </c>
      <c r="AB11869">
        <v>5830</v>
      </c>
      <c r="AC11869" t="s">
        <v>46</v>
      </c>
      <c r="AD11869">
        <v>1</v>
      </c>
      <c r="AE11869">
        <v>11</v>
      </c>
      <c r="AF11869">
        <v>30</v>
      </c>
      <c r="AG11869">
        <v>8</v>
      </c>
      <c r="AH11869" t="s">
        <v>123991</v>
      </c>
      <c r="AI11869" t="s">
        <v>1766</v>
      </c>
      <c r="AJ11869" t="s">
        <v>1767</v>
      </c>
      <c r="AK11869" t="s">
        <v>1768</v>
      </c>
      <c r="AL11869" t="s">
        <v>1769</v>
      </c>
      <c r="AM11869" t="s">
        <v>123991</v>
      </c>
      <c r="AN11869" t="s">
        <v>1735</v>
      </c>
      <c r="AO11869" t="s">
        <v>3598</v>
      </c>
      <c r="AP11869" t="s">
        <v>136539</v>
      </c>
      <c r="AQ11869" t="s">
        <v>141435</v>
      </c>
      <c r="AR11869">
        <v>234</v>
      </c>
      <c r="AS11869">
        <v>204</v>
      </c>
      <c r="AX11869" t="s">
        <v>2244</v>
      </c>
      <c r="AY11869" t="s">
        <v>137004</v>
      </c>
      <c r="CH11869" t="b">
        <v>1</v>
      </c>
      <c r="CI11869">
        <v>30</v>
      </c>
    </row>
    <row r="11870" spans="1:87" x14ac:dyDescent="0.25">
      <c r="A11870" s="6" t="s">
        <v>151212</v>
      </c>
      <c r="B11870" t="s">
        <v>74204</v>
      </c>
      <c r="C11870" t="s">
        <v>2174</v>
      </c>
      <c r="D11870" t="s">
        <v>137005</v>
      </c>
      <c r="E11870" t="s">
        <v>129299</v>
      </c>
      <c r="H11870" t="s">
        <v>2268</v>
      </c>
      <c r="I11870" t="s">
        <v>2269</v>
      </c>
      <c r="J11870" t="s">
        <v>2270</v>
      </c>
      <c r="V11870" t="s">
        <v>151213</v>
      </c>
      <c r="Y11870">
        <v>29</v>
      </c>
      <c r="Z11870" t="s">
        <v>124194</v>
      </c>
      <c r="AA11870" t="s">
        <v>732</v>
      </c>
      <c r="AB11870">
        <v>5830</v>
      </c>
      <c r="AC11870" t="s">
        <v>188</v>
      </c>
      <c r="AD11870">
        <v>1</v>
      </c>
      <c r="AE11870">
        <v>14</v>
      </c>
      <c r="AF11870">
        <v>30</v>
      </c>
      <c r="AG11870">
        <v>8</v>
      </c>
      <c r="AH11870" t="s">
        <v>123991</v>
      </c>
      <c r="AI11870" t="s">
        <v>1766</v>
      </c>
      <c r="AJ11870" t="s">
        <v>1767</v>
      </c>
      <c r="AK11870" t="s">
        <v>1768</v>
      </c>
      <c r="AL11870" t="s">
        <v>1769</v>
      </c>
      <c r="AM11870" t="s">
        <v>123991</v>
      </c>
      <c r="AN11870" t="s">
        <v>1735</v>
      </c>
      <c r="AO11870" t="s">
        <v>3598</v>
      </c>
      <c r="AP11870" t="s">
        <v>136813</v>
      </c>
      <c r="AQ11870" t="s">
        <v>141435</v>
      </c>
      <c r="AR11870">
        <v>237</v>
      </c>
      <c r="AS11870">
        <v>207</v>
      </c>
      <c r="AX11870" t="s">
        <v>2265</v>
      </c>
      <c r="AY11870" t="s">
        <v>137007</v>
      </c>
      <c r="CH11870" t="b">
        <v>1</v>
      </c>
      <c r="CI11870">
        <v>30</v>
      </c>
    </row>
    <row r="11871" spans="1:87" x14ac:dyDescent="0.25">
      <c r="A11871" s="6" t="s">
        <v>151214</v>
      </c>
      <c r="B11871" t="s">
        <v>74220</v>
      </c>
      <c r="C11871" t="s">
        <v>2174</v>
      </c>
      <c r="D11871" t="s">
        <v>137009</v>
      </c>
      <c r="E11871" t="s">
        <v>129694</v>
      </c>
      <c r="H11871" t="s">
        <v>2296</v>
      </c>
      <c r="I11871" t="s">
        <v>2297</v>
      </c>
      <c r="J11871" t="s">
        <v>2298</v>
      </c>
      <c r="V11871" t="s">
        <v>151215</v>
      </c>
      <c r="Y11871">
        <v>3</v>
      </c>
      <c r="Z11871" t="s">
        <v>126083</v>
      </c>
      <c r="AA11871" t="s">
        <v>321</v>
      </c>
      <c r="AB11871">
        <v>5830</v>
      </c>
      <c r="AC11871" t="s">
        <v>46</v>
      </c>
      <c r="AD11871">
        <v>2</v>
      </c>
      <c r="AE11871">
        <v>18</v>
      </c>
      <c r="AF11871">
        <v>29</v>
      </c>
      <c r="AG11871">
        <v>9</v>
      </c>
      <c r="AH11871" t="s">
        <v>123992</v>
      </c>
      <c r="AI11871" t="s">
        <v>1780</v>
      </c>
      <c r="AJ11871" t="s">
        <v>1781</v>
      </c>
      <c r="AK11871" t="s">
        <v>1782</v>
      </c>
      <c r="AL11871" t="s">
        <v>1783</v>
      </c>
      <c r="AM11871" t="s">
        <v>137012</v>
      </c>
      <c r="AP11871" t="s">
        <v>136540</v>
      </c>
      <c r="AQ11871" t="s">
        <v>151216</v>
      </c>
      <c r="AR11871">
        <v>241</v>
      </c>
      <c r="AS11871">
        <v>211</v>
      </c>
      <c r="AX11871" t="s">
        <v>2293</v>
      </c>
      <c r="AY11871" t="s">
        <v>137013</v>
      </c>
      <c r="CH11871" t="b">
        <v>1</v>
      </c>
      <c r="CI11871">
        <v>33</v>
      </c>
    </row>
    <row r="11872" spans="1:87" x14ac:dyDescent="0.25">
      <c r="A11872" s="6" t="s">
        <v>151217</v>
      </c>
      <c r="B11872" t="s">
        <v>74232</v>
      </c>
      <c r="C11872" t="s">
        <v>2174</v>
      </c>
      <c r="D11872" t="s">
        <v>137014</v>
      </c>
      <c r="E11872" t="s">
        <v>129490</v>
      </c>
      <c r="H11872" t="s">
        <v>2317</v>
      </c>
      <c r="I11872" t="s">
        <v>2318</v>
      </c>
      <c r="J11872" t="s">
        <v>2319</v>
      </c>
      <c r="V11872" t="s">
        <v>151218</v>
      </c>
      <c r="Y11872">
        <v>6</v>
      </c>
      <c r="Z11872" t="s">
        <v>126083</v>
      </c>
      <c r="AA11872" t="s">
        <v>321</v>
      </c>
      <c r="AB11872">
        <v>5830</v>
      </c>
      <c r="AC11872" t="s">
        <v>188</v>
      </c>
      <c r="AD11872">
        <v>2</v>
      </c>
      <c r="AE11872">
        <v>21</v>
      </c>
      <c r="AF11872">
        <v>29</v>
      </c>
      <c r="AG11872">
        <v>9</v>
      </c>
      <c r="AH11872" t="s">
        <v>123992</v>
      </c>
      <c r="AI11872" t="s">
        <v>1780</v>
      </c>
      <c r="AJ11872" t="s">
        <v>1781</v>
      </c>
      <c r="AK11872" t="s">
        <v>1782</v>
      </c>
      <c r="AL11872" t="s">
        <v>1783</v>
      </c>
      <c r="AM11872" t="s">
        <v>137012</v>
      </c>
      <c r="AP11872" t="s">
        <v>136818</v>
      </c>
      <c r="AQ11872" t="s">
        <v>151216</v>
      </c>
      <c r="AR11872">
        <v>244</v>
      </c>
      <c r="AS11872">
        <v>214</v>
      </c>
      <c r="AX11872" t="s">
        <v>2314</v>
      </c>
      <c r="AY11872" t="s">
        <v>137016</v>
      </c>
      <c r="CH11872" t="b">
        <v>1</v>
      </c>
      <c r="CI11872">
        <v>33</v>
      </c>
    </row>
    <row r="11873" spans="1:87" x14ac:dyDescent="0.25">
      <c r="A11873" s="6" t="s">
        <v>151219</v>
      </c>
      <c r="B11873" t="s">
        <v>74248</v>
      </c>
      <c r="C11873" t="s">
        <v>2174</v>
      </c>
      <c r="D11873" t="s">
        <v>137017</v>
      </c>
      <c r="E11873" t="s">
        <v>129695</v>
      </c>
      <c r="H11873" t="s">
        <v>2345</v>
      </c>
      <c r="I11873" t="s">
        <v>2346</v>
      </c>
      <c r="J11873" t="s">
        <v>2347</v>
      </c>
      <c r="V11873" t="s">
        <v>151220</v>
      </c>
      <c r="Y11873">
        <v>10</v>
      </c>
      <c r="Z11873" t="s">
        <v>126083</v>
      </c>
      <c r="AA11873" t="s">
        <v>321</v>
      </c>
      <c r="AB11873">
        <v>5830</v>
      </c>
      <c r="AC11873" t="s">
        <v>46</v>
      </c>
      <c r="AD11873">
        <v>2</v>
      </c>
      <c r="AE11873">
        <v>25</v>
      </c>
      <c r="AF11873">
        <v>29</v>
      </c>
      <c r="AG11873">
        <v>9</v>
      </c>
      <c r="AH11873" t="s">
        <v>1792</v>
      </c>
      <c r="AI11873" t="s">
        <v>1793</v>
      </c>
      <c r="AJ11873" t="s">
        <v>1794</v>
      </c>
      <c r="AK11873" t="s">
        <v>1795</v>
      </c>
      <c r="AL11873" t="s">
        <v>1796</v>
      </c>
      <c r="AM11873" t="s">
        <v>1792</v>
      </c>
      <c r="AN11873" t="s">
        <v>1735</v>
      </c>
      <c r="AO11873" t="s">
        <v>3598</v>
      </c>
      <c r="AP11873" t="s">
        <v>136541</v>
      </c>
      <c r="AQ11873" t="s">
        <v>151216</v>
      </c>
      <c r="AR11873">
        <v>248</v>
      </c>
      <c r="AS11873">
        <v>218</v>
      </c>
      <c r="AX11873" t="s">
        <v>2342</v>
      </c>
      <c r="AY11873" t="s">
        <v>137019</v>
      </c>
      <c r="CH11873" t="b">
        <v>0</v>
      </c>
      <c r="CI11873">
        <v>34</v>
      </c>
    </row>
    <row r="11874" spans="1:87" x14ac:dyDescent="0.25">
      <c r="A11874" s="6" t="s">
        <v>151221</v>
      </c>
      <c r="B11874" t="s">
        <v>74260</v>
      </c>
      <c r="C11874" t="s">
        <v>2174</v>
      </c>
      <c r="D11874" t="s">
        <v>137020</v>
      </c>
      <c r="E11874" t="s">
        <v>129491</v>
      </c>
      <c r="H11874" t="s">
        <v>2366</v>
      </c>
      <c r="I11874" t="s">
        <v>2367</v>
      </c>
      <c r="J11874" t="s">
        <v>2368</v>
      </c>
      <c r="V11874" t="s">
        <v>151222</v>
      </c>
      <c r="Y11874">
        <v>13</v>
      </c>
      <c r="Z11874" t="s">
        <v>126083</v>
      </c>
      <c r="AA11874" t="s">
        <v>321</v>
      </c>
      <c r="AB11874">
        <v>5830</v>
      </c>
      <c r="AC11874" t="s">
        <v>188</v>
      </c>
      <c r="AD11874">
        <v>2</v>
      </c>
      <c r="AE11874">
        <v>28</v>
      </c>
      <c r="AF11874">
        <v>29</v>
      </c>
      <c r="AG11874">
        <v>9</v>
      </c>
      <c r="AH11874" t="s">
        <v>1792</v>
      </c>
      <c r="AI11874" t="s">
        <v>1793</v>
      </c>
      <c r="AJ11874" t="s">
        <v>1794</v>
      </c>
      <c r="AK11874" t="s">
        <v>1795</v>
      </c>
      <c r="AL11874" t="s">
        <v>1796</v>
      </c>
      <c r="AM11874" t="s">
        <v>1792</v>
      </c>
      <c r="AN11874" t="s">
        <v>1735</v>
      </c>
      <c r="AO11874" t="s">
        <v>3598</v>
      </c>
      <c r="AP11874" t="s">
        <v>136824</v>
      </c>
      <c r="AQ11874" t="s">
        <v>151216</v>
      </c>
      <c r="AR11874">
        <v>251</v>
      </c>
      <c r="AS11874">
        <v>221</v>
      </c>
      <c r="AX11874" t="s">
        <v>2363</v>
      </c>
      <c r="AY11874" t="s">
        <v>137022</v>
      </c>
      <c r="CH11874" t="b">
        <v>0</v>
      </c>
      <c r="CI11874">
        <v>34</v>
      </c>
    </row>
    <row r="11875" spans="1:87" x14ac:dyDescent="0.25">
      <c r="A11875" s="6" t="s">
        <v>151223</v>
      </c>
      <c r="B11875" t="s">
        <v>74276</v>
      </c>
      <c r="C11875" t="s">
        <v>2174</v>
      </c>
      <c r="D11875" t="s">
        <v>137023</v>
      </c>
      <c r="E11875" t="s">
        <v>129696</v>
      </c>
      <c r="H11875" t="s">
        <v>2398</v>
      </c>
      <c r="I11875" t="s">
        <v>2399</v>
      </c>
      <c r="J11875" t="s">
        <v>2400</v>
      </c>
      <c r="V11875" t="s">
        <v>151224</v>
      </c>
      <c r="Y11875">
        <v>17</v>
      </c>
      <c r="Z11875" t="s">
        <v>126083</v>
      </c>
      <c r="AA11875" t="s">
        <v>321</v>
      </c>
      <c r="AB11875">
        <v>5830</v>
      </c>
      <c r="AC11875" t="s">
        <v>46</v>
      </c>
      <c r="AD11875">
        <v>2</v>
      </c>
      <c r="AE11875">
        <v>32</v>
      </c>
      <c r="AF11875">
        <v>29</v>
      </c>
      <c r="AG11875">
        <v>9</v>
      </c>
      <c r="AH11875" t="s">
        <v>123993</v>
      </c>
      <c r="AI11875" t="s">
        <v>1800</v>
      </c>
      <c r="AJ11875" t="s">
        <v>1801</v>
      </c>
      <c r="AK11875" t="s">
        <v>1802</v>
      </c>
      <c r="AL11875" t="s">
        <v>1803</v>
      </c>
      <c r="AM11875" t="s">
        <v>123993</v>
      </c>
      <c r="AN11875" t="s">
        <v>1735</v>
      </c>
      <c r="AO11875" t="s">
        <v>3598</v>
      </c>
      <c r="AP11875" t="s">
        <v>136542</v>
      </c>
      <c r="AQ11875" t="s">
        <v>151216</v>
      </c>
      <c r="AR11875">
        <v>255</v>
      </c>
      <c r="AS11875">
        <v>225</v>
      </c>
      <c r="AX11875" t="s">
        <v>2395</v>
      </c>
      <c r="AY11875" t="s">
        <v>137025</v>
      </c>
      <c r="CH11875" t="b">
        <v>1</v>
      </c>
      <c r="CI11875">
        <v>37</v>
      </c>
    </row>
    <row r="11876" spans="1:87" x14ac:dyDescent="0.25">
      <c r="A11876" s="6" t="s">
        <v>151225</v>
      </c>
      <c r="B11876" t="s">
        <v>74288</v>
      </c>
      <c r="C11876" t="s">
        <v>2174</v>
      </c>
      <c r="D11876" t="s">
        <v>137026</v>
      </c>
      <c r="E11876" t="s">
        <v>129492</v>
      </c>
      <c r="H11876" t="s">
        <v>2423</v>
      </c>
      <c r="I11876" t="s">
        <v>2424</v>
      </c>
      <c r="J11876" t="s">
        <v>2425</v>
      </c>
      <c r="V11876" t="s">
        <v>151226</v>
      </c>
      <c r="Y11876">
        <v>20</v>
      </c>
      <c r="Z11876" t="s">
        <v>126083</v>
      </c>
      <c r="AA11876" t="s">
        <v>321</v>
      </c>
      <c r="AB11876">
        <v>5830</v>
      </c>
      <c r="AC11876" t="s">
        <v>188</v>
      </c>
      <c r="AD11876">
        <v>2</v>
      </c>
      <c r="AE11876">
        <v>35</v>
      </c>
      <c r="AF11876">
        <v>29</v>
      </c>
      <c r="AG11876">
        <v>9</v>
      </c>
      <c r="AH11876" t="s">
        <v>123993</v>
      </c>
      <c r="AI11876" t="s">
        <v>1800</v>
      </c>
      <c r="AJ11876" t="s">
        <v>1801</v>
      </c>
      <c r="AK11876" t="s">
        <v>1802</v>
      </c>
      <c r="AL11876" t="s">
        <v>1803</v>
      </c>
      <c r="AM11876" t="s">
        <v>123993</v>
      </c>
      <c r="AN11876" t="s">
        <v>1735</v>
      </c>
      <c r="AO11876" t="s">
        <v>3598</v>
      </c>
      <c r="AP11876" t="s">
        <v>136830</v>
      </c>
      <c r="AQ11876" t="s">
        <v>151216</v>
      </c>
      <c r="AR11876">
        <v>258</v>
      </c>
      <c r="AS11876">
        <v>228</v>
      </c>
      <c r="AX11876" t="s">
        <v>2420</v>
      </c>
      <c r="AY11876" t="s">
        <v>137028</v>
      </c>
      <c r="CH11876" t="b">
        <v>1</v>
      </c>
      <c r="CI11876">
        <v>37</v>
      </c>
    </row>
    <row r="11877" spans="1:87" x14ac:dyDescent="0.25">
      <c r="A11877" s="6" t="s">
        <v>151227</v>
      </c>
      <c r="B11877" t="s">
        <v>74304</v>
      </c>
      <c r="C11877" t="s">
        <v>2174</v>
      </c>
      <c r="D11877" t="s">
        <v>137029</v>
      </c>
      <c r="E11877" t="s">
        <v>129697</v>
      </c>
      <c r="H11877" t="s">
        <v>2451</v>
      </c>
      <c r="I11877" t="s">
        <v>2452</v>
      </c>
      <c r="J11877" t="s">
        <v>2453</v>
      </c>
      <c r="V11877" t="s">
        <v>151228</v>
      </c>
      <c r="Y11877">
        <v>24</v>
      </c>
      <c r="Z11877" t="s">
        <v>126083</v>
      </c>
      <c r="AA11877" t="s">
        <v>321</v>
      </c>
      <c r="AB11877">
        <v>5830</v>
      </c>
      <c r="AC11877" t="s">
        <v>46</v>
      </c>
      <c r="AD11877">
        <v>2</v>
      </c>
      <c r="AE11877">
        <v>39</v>
      </c>
      <c r="AF11877">
        <v>29</v>
      </c>
      <c r="AG11877">
        <v>9</v>
      </c>
      <c r="AH11877" t="s">
        <v>1813</v>
      </c>
      <c r="AI11877" t="s">
        <v>1814</v>
      </c>
      <c r="AJ11877" t="s">
        <v>1815</v>
      </c>
      <c r="AK11877" t="s">
        <v>1816</v>
      </c>
      <c r="AL11877" t="s">
        <v>1817</v>
      </c>
      <c r="AM11877" t="s">
        <v>1813</v>
      </c>
      <c r="AN11877" t="s">
        <v>1813</v>
      </c>
      <c r="AO11877" t="s">
        <v>3577</v>
      </c>
      <c r="AP11877" t="s">
        <v>136543</v>
      </c>
      <c r="AQ11877" t="s">
        <v>151216</v>
      </c>
      <c r="AR11877">
        <v>262</v>
      </c>
      <c r="AS11877">
        <v>232</v>
      </c>
      <c r="AX11877" t="s">
        <v>2448</v>
      </c>
      <c r="AY11877" t="s">
        <v>137031</v>
      </c>
      <c r="CH11877" t="b">
        <v>0</v>
      </c>
      <c r="CI11877">
        <v>38</v>
      </c>
    </row>
    <row r="11878" spans="1:87" x14ac:dyDescent="0.25">
      <c r="A11878" s="6" t="s">
        <v>151229</v>
      </c>
      <c r="B11878" t="s">
        <v>74316</v>
      </c>
      <c r="C11878" t="s">
        <v>2174</v>
      </c>
      <c r="D11878" t="s">
        <v>137032</v>
      </c>
      <c r="E11878" t="s">
        <v>129493</v>
      </c>
      <c r="H11878" t="s">
        <v>2472</v>
      </c>
      <c r="I11878" t="s">
        <v>2473</v>
      </c>
      <c r="J11878" t="s">
        <v>2474</v>
      </c>
      <c r="V11878" t="s">
        <v>151230</v>
      </c>
      <c r="Y11878">
        <v>27</v>
      </c>
      <c r="Z11878" t="s">
        <v>126083</v>
      </c>
      <c r="AA11878" t="s">
        <v>321</v>
      </c>
      <c r="AB11878">
        <v>5830</v>
      </c>
      <c r="AC11878" t="s">
        <v>188</v>
      </c>
      <c r="AD11878">
        <v>2</v>
      </c>
      <c r="AE11878">
        <v>42</v>
      </c>
      <c r="AF11878">
        <v>29</v>
      </c>
      <c r="AG11878">
        <v>9</v>
      </c>
      <c r="AH11878" t="s">
        <v>1813</v>
      </c>
      <c r="AI11878" t="s">
        <v>1814</v>
      </c>
      <c r="AJ11878" t="s">
        <v>1815</v>
      </c>
      <c r="AK11878" t="s">
        <v>1816</v>
      </c>
      <c r="AL11878" t="s">
        <v>1817</v>
      </c>
      <c r="AM11878" t="s">
        <v>1813</v>
      </c>
      <c r="AN11878" t="s">
        <v>1813</v>
      </c>
      <c r="AO11878" t="s">
        <v>3577</v>
      </c>
      <c r="AP11878" t="s">
        <v>136836</v>
      </c>
      <c r="AQ11878" t="s">
        <v>151216</v>
      </c>
      <c r="AR11878">
        <v>265</v>
      </c>
      <c r="AS11878">
        <v>235</v>
      </c>
      <c r="AX11878" t="s">
        <v>2469</v>
      </c>
      <c r="AY11878" t="s">
        <v>137034</v>
      </c>
      <c r="CH11878" t="b">
        <v>0</v>
      </c>
      <c r="CI11878">
        <v>38</v>
      </c>
    </row>
    <row r="11879" spans="1:87" x14ac:dyDescent="0.25">
      <c r="A11879" s="6" t="s">
        <v>151231</v>
      </c>
      <c r="B11879" t="s">
        <v>74332</v>
      </c>
      <c r="C11879" t="s">
        <v>2174</v>
      </c>
      <c r="D11879" t="s">
        <v>137035</v>
      </c>
      <c r="E11879" t="s">
        <v>129200</v>
      </c>
      <c r="H11879" t="s">
        <v>2500</v>
      </c>
      <c r="I11879" t="s">
        <v>2501</v>
      </c>
      <c r="J11879" t="s">
        <v>2502</v>
      </c>
      <c r="V11879" t="s">
        <v>151232</v>
      </c>
      <c r="Y11879">
        <v>2</v>
      </c>
      <c r="Z11879" t="s">
        <v>124300</v>
      </c>
      <c r="AA11879" t="s">
        <v>806</v>
      </c>
      <c r="AB11879">
        <v>5830</v>
      </c>
      <c r="AC11879" t="s">
        <v>46</v>
      </c>
      <c r="AD11879">
        <v>3</v>
      </c>
      <c r="AE11879">
        <v>46</v>
      </c>
      <c r="AF11879">
        <v>30</v>
      </c>
      <c r="AG11879">
        <v>10</v>
      </c>
      <c r="AH11879" t="s">
        <v>1820</v>
      </c>
      <c r="AI11879" t="s">
        <v>1821</v>
      </c>
      <c r="AJ11879" t="s">
        <v>1822</v>
      </c>
      <c r="AK11879" t="s">
        <v>1823</v>
      </c>
      <c r="AL11879" t="s">
        <v>1824</v>
      </c>
      <c r="AM11879" t="s">
        <v>136489</v>
      </c>
      <c r="AP11879" t="s">
        <v>136544</v>
      </c>
      <c r="AQ11879" t="s">
        <v>140810</v>
      </c>
      <c r="AR11879">
        <v>269</v>
      </c>
      <c r="AS11879">
        <v>239</v>
      </c>
      <c r="AX11879" t="s">
        <v>2497</v>
      </c>
      <c r="AY11879" t="s">
        <v>137037</v>
      </c>
    </row>
    <row r="11880" spans="1:87" x14ac:dyDescent="0.25">
      <c r="A11880" s="6" t="s">
        <v>151233</v>
      </c>
      <c r="B11880" t="s">
        <v>74344</v>
      </c>
      <c r="C11880" t="s">
        <v>137038</v>
      </c>
      <c r="D11880" t="s">
        <v>137039</v>
      </c>
      <c r="E11880" t="s">
        <v>151234</v>
      </c>
      <c r="F11880" t="s">
        <v>2528</v>
      </c>
      <c r="H11880" t="s">
        <v>2521</v>
      </c>
      <c r="I11880" t="s">
        <v>2522</v>
      </c>
      <c r="J11880" t="s">
        <v>2523</v>
      </c>
      <c r="V11880" t="s">
        <v>151235</v>
      </c>
      <c r="Y11880">
        <v>5</v>
      </c>
      <c r="Z11880" t="s">
        <v>124300</v>
      </c>
      <c r="AA11880" t="s">
        <v>806</v>
      </c>
      <c r="AB11880">
        <v>5830</v>
      </c>
      <c r="AC11880" t="s">
        <v>188</v>
      </c>
      <c r="AD11880">
        <v>3</v>
      </c>
      <c r="AE11880">
        <v>49</v>
      </c>
      <c r="AF11880">
        <v>30</v>
      </c>
      <c r="AG11880">
        <v>10</v>
      </c>
      <c r="AH11880" t="s">
        <v>1820</v>
      </c>
      <c r="AI11880" t="s">
        <v>1821</v>
      </c>
      <c r="AJ11880" t="s">
        <v>1822</v>
      </c>
      <c r="AK11880" t="s">
        <v>1823</v>
      </c>
      <c r="AL11880" t="s">
        <v>1824</v>
      </c>
      <c r="AM11880" t="s">
        <v>136489</v>
      </c>
      <c r="AP11880" t="s">
        <v>136842</v>
      </c>
      <c r="AQ11880" t="s">
        <v>140810</v>
      </c>
      <c r="AR11880">
        <v>272</v>
      </c>
      <c r="AS11880">
        <v>242</v>
      </c>
      <c r="AX11880" t="s">
        <v>137042</v>
      </c>
      <c r="AY11880" t="s">
        <v>137043</v>
      </c>
      <c r="AZ11880" t="s">
        <v>2525</v>
      </c>
    </row>
    <row r="11881" spans="1:87" x14ac:dyDescent="0.25">
      <c r="A11881" s="6" t="s">
        <v>151236</v>
      </c>
      <c r="B11881" t="s">
        <v>75129</v>
      </c>
      <c r="C11881" t="s">
        <v>2122</v>
      </c>
      <c r="D11881" t="s">
        <v>136998</v>
      </c>
      <c r="E11881" t="s">
        <v>129031</v>
      </c>
      <c r="F11881" t="s">
        <v>2134</v>
      </c>
      <c r="V11881" t="s">
        <v>151237</v>
      </c>
      <c r="Y11881">
        <v>24</v>
      </c>
      <c r="Z11881" t="s">
        <v>125864</v>
      </c>
      <c r="AA11881" t="s">
        <v>116</v>
      </c>
      <c r="AB11881">
        <v>5831</v>
      </c>
      <c r="AC11881" t="s">
        <v>188</v>
      </c>
      <c r="AD11881">
        <v>9</v>
      </c>
      <c r="AF11881">
        <v>29</v>
      </c>
      <c r="AG11881">
        <v>3</v>
      </c>
      <c r="AH11881" t="s">
        <v>1605</v>
      </c>
      <c r="AI11881" t="s">
        <v>1606</v>
      </c>
      <c r="AJ11881" t="s">
        <v>1607</v>
      </c>
      <c r="AK11881" t="s">
        <v>1608</v>
      </c>
      <c r="AL11881" t="s">
        <v>1609</v>
      </c>
      <c r="AM11881" t="s">
        <v>1605</v>
      </c>
      <c r="AN11881" t="s">
        <v>1550</v>
      </c>
      <c r="AO11881" t="s">
        <v>3547</v>
      </c>
      <c r="AP11881" t="s">
        <v>136660</v>
      </c>
      <c r="AQ11881" t="s">
        <v>145523</v>
      </c>
      <c r="AR11881">
        <v>84</v>
      </c>
      <c r="AS11881">
        <v>84</v>
      </c>
      <c r="AX11881" t="s">
        <v>2131</v>
      </c>
      <c r="AY11881" t="s">
        <v>1167</v>
      </c>
      <c r="AZ11881" t="s">
        <v>2131</v>
      </c>
      <c r="CH11881" t="b">
        <v>0</v>
      </c>
      <c r="CI11881">
        <v>9</v>
      </c>
    </row>
    <row r="11882" spans="1:87" x14ac:dyDescent="0.25">
      <c r="A11882" s="6" t="s">
        <v>151238</v>
      </c>
      <c r="B11882" t="s">
        <v>127970</v>
      </c>
      <c r="C11882" t="s">
        <v>2122</v>
      </c>
      <c r="D11882" t="s">
        <v>137000</v>
      </c>
      <c r="E11882" t="s">
        <v>129032</v>
      </c>
      <c r="F11882" t="s">
        <v>2143</v>
      </c>
      <c r="V11882" t="s">
        <v>151239</v>
      </c>
      <c r="Y11882">
        <v>15</v>
      </c>
      <c r="Z11882" t="s">
        <v>124718</v>
      </c>
      <c r="AA11882" t="s">
        <v>596</v>
      </c>
      <c r="AB11882">
        <v>5831</v>
      </c>
      <c r="AC11882" t="s">
        <v>188</v>
      </c>
      <c r="AD11882">
        <v>11</v>
      </c>
      <c r="AF11882">
        <v>30</v>
      </c>
      <c r="AG11882">
        <v>5</v>
      </c>
      <c r="AH11882" t="s">
        <v>1654</v>
      </c>
      <c r="AI11882" t="s">
        <v>1655</v>
      </c>
      <c r="AJ11882" t="s">
        <v>1656</v>
      </c>
      <c r="AK11882" t="s">
        <v>1657</v>
      </c>
      <c r="AL11882" t="s">
        <v>1658</v>
      </c>
      <c r="AM11882" t="s">
        <v>1654</v>
      </c>
      <c r="AN11882" t="s">
        <v>1630</v>
      </c>
      <c r="AO11882" t="s">
        <v>3616</v>
      </c>
      <c r="AP11882" t="s">
        <v>136702</v>
      </c>
      <c r="AQ11882" t="s">
        <v>138881</v>
      </c>
      <c r="AR11882">
        <v>134</v>
      </c>
      <c r="AS11882">
        <v>134</v>
      </c>
      <c r="AX11882" t="s">
        <v>2140</v>
      </c>
      <c r="AY11882" t="s">
        <v>1659</v>
      </c>
      <c r="BC11882" t="s">
        <v>2140</v>
      </c>
      <c r="CH11882" t="b">
        <v>0</v>
      </c>
      <c r="CI11882">
        <v>16</v>
      </c>
    </row>
    <row r="11883" spans="1:87" x14ac:dyDescent="0.25">
      <c r="A11883" s="6" t="s">
        <v>151240</v>
      </c>
      <c r="B11883" t="s">
        <v>75565</v>
      </c>
      <c r="C11883" t="s">
        <v>2122</v>
      </c>
      <c r="D11883" t="s">
        <v>137085</v>
      </c>
      <c r="E11883" t="s">
        <v>129132</v>
      </c>
      <c r="F11883" t="s">
        <v>2162</v>
      </c>
      <c r="V11883" t="s">
        <v>151241</v>
      </c>
      <c r="Y11883">
        <v>15</v>
      </c>
      <c r="Z11883" t="s">
        <v>127577</v>
      </c>
      <c r="AA11883" t="s">
        <v>253</v>
      </c>
      <c r="AB11883">
        <v>5831</v>
      </c>
      <c r="AC11883" t="s">
        <v>46</v>
      </c>
      <c r="AD11883">
        <v>12</v>
      </c>
      <c r="AF11883">
        <v>29</v>
      </c>
      <c r="AG11883">
        <v>7</v>
      </c>
      <c r="AH11883" t="s">
        <v>1743</v>
      </c>
      <c r="AI11883" t="s">
        <v>1744</v>
      </c>
      <c r="AJ11883" t="s">
        <v>1745</v>
      </c>
      <c r="AK11883" t="s">
        <v>1746</v>
      </c>
      <c r="AL11883" t="s">
        <v>1747</v>
      </c>
      <c r="AM11883" t="s">
        <v>1743</v>
      </c>
      <c r="AN11883" t="s">
        <v>1735</v>
      </c>
      <c r="AO11883" t="s">
        <v>3598</v>
      </c>
      <c r="AP11883" t="s">
        <v>136782</v>
      </c>
      <c r="AQ11883" t="s">
        <v>143719</v>
      </c>
      <c r="AR11883">
        <v>194</v>
      </c>
      <c r="AX11883" t="s">
        <v>2159</v>
      </c>
      <c r="AY11883" t="s">
        <v>1740</v>
      </c>
      <c r="BC11883" t="s">
        <v>2159</v>
      </c>
      <c r="CH11883" t="b">
        <v>0</v>
      </c>
      <c r="CI11883">
        <v>26</v>
      </c>
    </row>
    <row r="11884" spans="1:87" x14ac:dyDescent="0.25">
      <c r="A11884" s="6" t="s">
        <v>151242</v>
      </c>
      <c r="B11884" t="s">
        <v>75677</v>
      </c>
      <c r="C11884" t="s">
        <v>2122</v>
      </c>
      <c r="D11884" t="s">
        <v>137045</v>
      </c>
      <c r="E11884" t="s">
        <v>151243</v>
      </c>
      <c r="F11884" t="s">
        <v>137046</v>
      </c>
      <c r="V11884" t="s">
        <v>151244</v>
      </c>
      <c r="Y11884">
        <v>14</v>
      </c>
      <c r="Z11884" t="s">
        <v>124195</v>
      </c>
      <c r="AA11884" t="s">
        <v>732</v>
      </c>
      <c r="AB11884">
        <v>5831</v>
      </c>
      <c r="AC11884" t="s">
        <v>46</v>
      </c>
      <c r="AD11884">
        <v>1</v>
      </c>
      <c r="AF11884">
        <v>30</v>
      </c>
      <c r="AG11884">
        <v>8</v>
      </c>
      <c r="AH11884" t="s">
        <v>1779</v>
      </c>
      <c r="AI11884" t="s">
        <v>1780</v>
      </c>
      <c r="AJ11884" t="s">
        <v>1781</v>
      </c>
      <c r="AK11884" t="s">
        <v>1782</v>
      </c>
      <c r="AL11884" t="s">
        <v>1783</v>
      </c>
      <c r="AM11884" t="s">
        <v>123985</v>
      </c>
      <c r="AP11884" t="s">
        <v>136804</v>
      </c>
      <c r="AQ11884" t="s">
        <v>141450</v>
      </c>
      <c r="AR11884">
        <v>222</v>
      </c>
      <c r="AS11884">
        <v>192</v>
      </c>
      <c r="AX11884" t="s">
        <v>137047</v>
      </c>
      <c r="AY11884" t="s">
        <v>1200</v>
      </c>
      <c r="AZ11884" t="s">
        <v>2169</v>
      </c>
      <c r="BA11884" t="s">
        <v>2163</v>
      </c>
    </row>
    <row r="11885" spans="1:87" x14ac:dyDescent="0.25">
      <c r="A11885" s="6" t="s">
        <v>151245</v>
      </c>
      <c r="B11885" t="s">
        <v>75717</v>
      </c>
      <c r="C11885" t="s">
        <v>2174</v>
      </c>
      <c r="D11885" t="s">
        <v>137048</v>
      </c>
      <c r="E11885" t="s">
        <v>129300</v>
      </c>
      <c r="H11885" t="s">
        <v>2233</v>
      </c>
      <c r="I11885" t="s">
        <v>2234</v>
      </c>
      <c r="J11885" t="s">
        <v>2235</v>
      </c>
      <c r="V11885" t="s">
        <v>151246</v>
      </c>
      <c r="Y11885">
        <v>24</v>
      </c>
      <c r="Z11885" t="s">
        <v>124195</v>
      </c>
      <c r="AA11885" t="s">
        <v>732</v>
      </c>
      <c r="AB11885">
        <v>5831</v>
      </c>
      <c r="AC11885" t="s">
        <v>188</v>
      </c>
      <c r="AD11885">
        <v>1</v>
      </c>
      <c r="AE11885">
        <v>9</v>
      </c>
      <c r="AF11885">
        <v>30</v>
      </c>
      <c r="AG11885">
        <v>8</v>
      </c>
      <c r="AH11885" t="s">
        <v>1779</v>
      </c>
      <c r="AI11885" t="s">
        <v>1780</v>
      </c>
      <c r="AJ11885" t="s">
        <v>1781</v>
      </c>
      <c r="AK11885" t="s">
        <v>1782</v>
      </c>
      <c r="AL11885" t="s">
        <v>1783</v>
      </c>
      <c r="AM11885" t="s">
        <v>136984</v>
      </c>
      <c r="AP11885" t="s">
        <v>136810</v>
      </c>
      <c r="AQ11885" t="s">
        <v>141450</v>
      </c>
      <c r="AR11885">
        <v>232</v>
      </c>
      <c r="AS11885">
        <v>202</v>
      </c>
      <c r="AX11885" t="s">
        <v>2230</v>
      </c>
      <c r="AY11885" t="s">
        <v>137049</v>
      </c>
      <c r="CH11885" t="b">
        <v>0</v>
      </c>
      <c r="CI11885">
        <v>31</v>
      </c>
    </row>
    <row r="11886" spans="1:87" x14ac:dyDescent="0.25">
      <c r="A11886" s="6" t="s">
        <v>151247</v>
      </c>
      <c r="B11886" t="s">
        <v>75733</v>
      </c>
      <c r="C11886" t="s">
        <v>2174</v>
      </c>
      <c r="D11886" t="s">
        <v>137050</v>
      </c>
      <c r="E11886" t="s">
        <v>129301</v>
      </c>
      <c r="H11886" t="s">
        <v>2261</v>
      </c>
      <c r="I11886" t="s">
        <v>2262</v>
      </c>
      <c r="J11886" t="s">
        <v>2263</v>
      </c>
      <c r="V11886" t="s">
        <v>151248</v>
      </c>
      <c r="Y11886">
        <v>28</v>
      </c>
      <c r="Z11886" t="s">
        <v>124195</v>
      </c>
      <c r="AA11886" t="s">
        <v>732</v>
      </c>
      <c r="AB11886">
        <v>5831</v>
      </c>
      <c r="AC11886" t="s">
        <v>46</v>
      </c>
      <c r="AD11886">
        <v>1</v>
      </c>
      <c r="AE11886">
        <v>13</v>
      </c>
      <c r="AF11886">
        <v>30</v>
      </c>
      <c r="AG11886">
        <v>8</v>
      </c>
      <c r="AH11886" t="s">
        <v>1786</v>
      </c>
      <c r="AI11886" t="s">
        <v>1787</v>
      </c>
      <c r="AJ11886" t="s">
        <v>1788</v>
      </c>
      <c r="AK11886" t="s">
        <v>1789</v>
      </c>
      <c r="AL11886" t="s">
        <v>1790</v>
      </c>
      <c r="AM11886" t="s">
        <v>1786</v>
      </c>
      <c r="AN11886" t="s">
        <v>1735</v>
      </c>
      <c r="AO11886" t="s">
        <v>3598</v>
      </c>
      <c r="AP11886" t="s">
        <v>136566</v>
      </c>
      <c r="AQ11886" t="s">
        <v>141450</v>
      </c>
      <c r="AR11886">
        <v>236</v>
      </c>
      <c r="AS11886">
        <v>206</v>
      </c>
      <c r="AX11886" t="s">
        <v>2258</v>
      </c>
      <c r="AY11886" t="s">
        <v>137051</v>
      </c>
      <c r="CH11886" t="b">
        <v>0</v>
      </c>
      <c r="CI11886">
        <v>32</v>
      </c>
    </row>
    <row r="11887" spans="1:87" x14ac:dyDescent="0.25">
      <c r="A11887" s="6" t="s">
        <v>151249</v>
      </c>
      <c r="B11887" t="s">
        <v>75761</v>
      </c>
      <c r="C11887" t="s">
        <v>2174</v>
      </c>
      <c r="D11887" t="s">
        <v>137052</v>
      </c>
      <c r="E11887" t="s">
        <v>129698</v>
      </c>
      <c r="H11887" t="s">
        <v>2310</v>
      </c>
      <c r="I11887" t="s">
        <v>2311</v>
      </c>
      <c r="J11887" t="s">
        <v>2312</v>
      </c>
      <c r="V11887" t="s">
        <v>151250</v>
      </c>
      <c r="Y11887">
        <v>5</v>
      </c>
      <c r="Z11887" t="s">
        <v>126084</v>
      </c>
      <c r="AA11887" t="s">
        <v>321</v>
      </c>
      <c r="AB11887">
        <v>5831</v>
      </c>
      <c r="AC11887" t="s">
        <v>46</v>
      </c>
      <c r="AD11887">
        <v>2</v>
      </c>
      <c r="AE11887">
        <v>20</v>
      </c>
      <c r="AF11887">
        <v>29</v>
      </c>
      <c r="AG11887">
        <v>9</v>
      </c>
      <c r="AH11887" t="s">
        <v>1792</v>
      </c>
      <c r="AI11887" t="s">
        <v>1793</v>
      </c>
      <c r="AJ11887" t="s">
        <v>1794</v>
      </c>
      <c r="AK11887" t="s">
        <v>1795</v>
      </c>
      <c r="AL11887" t="s">
        <v>1796</v>
      </c>
      <c r="AM11887" t="s">
        <v>1792</v>
      </c>
      <c r="AN11887" t="s">
        <v>1735</v>
      </c>
      <c r="AO11887" t="s">
        <v>3598</v>
      </c>
      <c r="AP11887" t="s">
        <v>136567</v>
      </c>
      <c r="AQ11887" t="s">
        <v>151251</v>
      </c>
      <c r="AR11887">
        <v>243</v>
      </c>
      <c r="AS11887">
        <v>213</v>
      </c>
      <c r="AX11887" t="s">
        <v>2307</v>
      </c>
      <c r="AY11887" t="s">
        <v>137053</v>
      </c>
      <c r="CH11887" t="b">
        <v>0</v>
      </c>
      <c r="CI11887">
        <v>34</v>
      </c>
    </row>
    <row r="11888" spans="1:87" x14ac:dyDescent="0.25">
      <c r="A11888" s="6" t="s">
        <v>151252</v>
      </c>
      <c r="B11888" t="s">
        <v>75773</v>
      </c>
      <c r="C11888" t="s">
        <v>2174</v>
      </c>
      <c r="D11888" t="s">
        <v>137054</v>
      </c>
      <c r="E11888" t="s">
        <v>129494</v>
      </c>
      <c r="H11888" t="s">
        <v>2331</v>
      </c>
      <c r="I11888" t="s">
        <v>2332</v>
      </c>
      <c r="J11888" t="s">
        <v>2333</v>
      </c>
      <c r="V11888" t="s">
        <v>151253</v>
      </c>
      <c r="Y11888">
        <v>8</v>
      </c>
      <c r="Z11888" t="s">
        <v>126084</v>
      </c>
      <c r="AA11888" t="s">
        <v>321</v>
      </c>
      <c r="AB11888">
        <v>5831</v>
      </c>
      <c r="AC11888" t="s">
        <v>188</v>
      </c>
      <c r="AD11888">
        <v>2</v>
      </c>
      <c r="AE11888">
        <v>23</v>
      </c>
      <c r="AF11888">
        <v>29</v>
      </c>
      <c r="AG11888">
        <v>9</v>
      </c>
      <c r="AH11888" t="s">
        <v>1792</v>
      </c>
      <c r="AI11888" t="s">
        <v>1793</v>
      </c>
      <c r="AJ11888" t="s">
        <v>1794</v>
      </c>
      <c r="AK11888" t="s">
        <v>1795</v>
      </c>
      <c r="AL11888" t="s">
        <v>1796</v>
      </c>
      <c r="AM11888" t="s">
        <v>1792</v>
      </c>
      <c r="AN11888" t="s">
        <v>1735</v>
      </c>
      <c r="AO11888" t="s">
        <v>3598</v>
      </c>
      <c r="AP11888" t="s">
        <v>136820</v>
      </c>
      <c r="AQ11888" t="s">
        <v>151251</v>
      </c>
      <c r="AR11888">
        <v>246</v>
      </c>
      <c r="AS11888">
        <v>216</v>
      </c>
      <c r="AX11888" t="s">
        <v>2328</v>
      </c>
      <c r="AY11888" t="s">
        <v>137055</v>
      </c>
      <c r="CH11888" t="b">
        <v>0</v>
      </c>
      <c r="CI11888">
        <v>34</v>
      </c>
    </row>
    <row r="11889" spans="1:87" x14ac:dyDescent="0.25">
      <c r="A11889" s="6" t="s">
        <v>151254</v>
      </c>
      <c r="B11889" t="s">
        <v>75789</v>
      </c>
      <c r="C11889" t="s">
        <v>2174</v>
      </c>
      <c r="D11889" t="s">
        <v>137056</v>
      </c>
      <c r="E11889" t="s">
        <v>129699</v>
      </c>
      <c r="H11889" t="s">
        <v>2359</v>
      </c>
      <c r="I11889" t="s">
        <v>2360</v>
      </c>
      <c r="J11889" t="s">
        <v>2361</v>
      </c>
      <c r="V11889" t="s">
        <v>151255</v>
      </c>
      <c r="Y11889">
        <v>12</v>
      </c>
      <c r="Z11889" t="s">
        <v>126084</v>
      </c>
      <c r="AA11889" t="s">
        <v>321</v>
      </c>
      <c r="AB11889">
        <v>5831</v>
      </c>
      <c r="AC11889" t="s">
        <v>46</v>
      </c>
      <c r="AD11889">
        <v>2</v>
      </c>
      <c r="AE11889">
        <v>27</v>
      </c>
      <c r="AF11889">
        <v>29</v>
      </c>
      <c r="AG11889">
        <v>9</v>
      </c>
      <c r="AH11889" t="s">
        <v>1799</v>
      </c>
      <c r="AI11889" t="s">
        <v>1800</v>
      </c>
      <c r="AJ11889" t="s">
        <v>1801</v>
      </c>
      <c r="AK11889" t="s">
        <v>1802</v>
      </c>
      <c r="AL11889" t="s">
        <v>1803</v>
      </c>
      <c r="AM11889" t="s">
        <v>1799</v>
      </c>
      <c r="AN11889" t="s">
        <v>1735</v>
      </c>
      <c r="AO11889" t="s">
        <v>3598</v>
      </c>
      <c r="AP11889" t="s">
        <v>136823</v>
      </c>
      <c r="AQ11889" t="s">
        <v>151251</v>
      </c>
      <c r="AR11889">
        <v>250</v>
      </c>
      <c r="AS11889">
        <v>220</v>
      </c>
      <c r="AX11889" t="s">
        <v>2356</v>
      </c>
      <c r="AY11889" t="s">
        <v>137057</v>
      </c>
      <c r="CH11889" t="b">
        <v>0</v>
      </c>
      <c r="CI11889">
        <v>35</v>
      </c>
    </row>
    <row r="11890" spans="1:87" x14ac:dyDescent="0.25">
      <c r="A11890" s="6" t="s">
        <v>151256</v>
      </c>
      <c r="B11890" t="s">
        <v>75801</v>
      </c>
      <c r="C11890" t="s">
        <v>2174</v>
      </c>
      <c r="D11890" t="s">
        <v>137058</v>
      </c>
      <c r="E11890" t="s">
        <v>129495</v>
      </c>
      <c r="H11890" t="s">
        <v>2384</v>
      </c>
      <c r="I11890" t="s">
        <v>2385</v>
      </c>
      <c r="J11890" t="s">
        <v>2386</v>
      </c>
      <c r="V11890" t="s">
        <v>151257</v>
      </c>
      <c r="Y11890">
        <v>15</v>
      </c>
      <c r="Z11890" t="s">
        <v>126084</v>
      </c>
      <c r="AA11890" t="s">
        <v>321</v>
      </c>
      <c r="AB11890">
        <v>5831</v>
      </c>
      <c r="AC11890" t="s">
        <v>188</v>
      </c>
      <c r="AD11890">
        <v>2</v>
      </c>
      <c r="AE11890">
        <v>30</v>
      </c>
      <c r="AF11890">
        <v>29</v>
      </c>
      <c r="AG11890">
        <v>9</v>
      </c>
      <c r="AH11890" t="s">
        <v>1799</v>
      </c>
      <c r="AI11890" t="s">
        <v>1800</v>
      </c>
      <c r="AJ11890" t="s">
        <v>1801</v>
      </c>
      <c r="AK11890" t="s">
        <v>1802</v>
      </c>
      <c r="AL11890" t="s">
        <v>1803</v>
      </c>
      <c r="AM11890" t="s">
        <v>1799</v>
      </c>
      <c r="AN11890" t="s">
        <v>1735</v>
      </c>
      <c r="AO11890" t="s">
        <v>3598</v>
      </c>
      <c r="AP11890" t="s">
        <v>136826</v>
      </c>
      <c r="AQ11890" t="s">
        <v>151251</v>
      </c>
      <c r="AR11890">
        <v>253</v>
      </c>
      <c r="AS11890">
        <v>223</v>
      </c>
      <c r="AX11890" t="s">
        <v>2381</v>
      </c>
      <c r="AY11890" t="s">
        <v>137059</v>
      </c>
      <c r="CH11890" t="b">
        <v>0</v>
      </c>
      <c r="CI11890">
        <v>35</v>
      </c>
    </row>
    <row r="11891" spans="1:87" x14ac:dyDescent="0.25">
      <c r="A11891" s="6" t="s">
        <v>151258</v>
      </c>
      <c r="B11891" t="s">
        <v>75817</v>
      </c>
      <c r="C11891" t="s">
        <v>2174</v>
      </c>
      <c r="D11891" t="s">
        <v>137060</v>
      </c>
      <c r="E11891" t="s">
        <v>129700</v>
      </c>
      <c r="H11891" t="s">
        <v>2416</v>
      </c>
      <c r="I11891" t="s">
        <v>2417</v>
      </c>
      <c r="J11891" t="s">
        <v>2418</v>
      </c>
      <c r="V11891" t="s">
        <v>151259</v>
      </c>
      <c r="Y11891">
        <v>19</v>
      </c>
      <c r="Z11891" t="s">
        <v>126084</v>
      </c>
      <c r="AA11891" t="s">
        <v>321</v>
      </c>
      <c r="AB11891">
        <v>5831</v>
      </c>
      <c r="AC11891" t="s">
        <v>46</v>
      </c>
      <c r="AD11891">
        <v>2</v>
      </c>
      <c r="AE11891">
        <v>34</v>
      </c>
      <c r="AF11891">
        <v>29</v>
      </c>
      <c r="AG11891">
        <v>9</v>
      </c>
      <c r="AH11891" t="s">
        <v>1806</v>
      </c>
      <c r="AI11891" t="s">
        <v>1807</v>
      </c>
      <c r="AJ11891" t="s">
        <v>1808</v>
      </c>
      <c r="AK11891" t="s">
        <v>1809</v>
      </c>
      <c r="AL11891" t="s">
        <v>1810</v>
      </c>
      <c r="AM11891" t="s">
        <v>1806</v>
      </c>
      <c r="AN11891" t="s">
        <v>1735</v>
      </c>
      <c r="AO11891" t="s">
        <v>3598</v>
      </c>
      <c r="AP11891" t="s">
        <v>136829</v>
      </c>
      <c r="AQ11891" t="s">
        <v>151251</v>
      </c>
      <c r="AR11891">
        <v>257</v>
      </c>
      <c r="AS11891">
        <v>227</v>
      </c>
      <c r="AX11891" t="s">
        <v>2413</v>
      </c>
      <c r="AY11891" t="s">
        <v>137061</v>
      </c>
      <c r="CH11891" t="b">
        <v>0</v>
      </c>
      <c r="CI11891">
        <v>36</v>
      </c>
    </row>
    <row r="11892" spans="1:87" x14ac:dyDescent="0.25">
      <c r="A11892" s="6" t="s">
        <v>151260</v>
      </c>
      <c r="B11892" t="s">
        <v>75829</v>
      </c>
      <c r="C11892" t="s">
        <v>2174</v>
      </c>
      <c r="D11892" t="s">
        <v>137062</v>
      </c>
      <c r="E11892" t="s">
        <v>129496</v>
      </c>
      <c r="H11892" t="s">
        <v>2437</v>
      </c>
      <c r="I11892" t="s">
        <v>2438</v>
      </c>
      <c r="J11892" t="s">
        <v>2439</v>
      </c>
      <c r="V11892" t="s">
        <v>151261</v>
      </c>
      <c r="Y11892">
        <v>22</v>
      </c>
      <c r="Z11892" t="s">
        <v>126084</v>
      </c>
      <c r="AA11892" t="s">
        <v>321</v>
      </c>
      <c r="AB11892">
        <v>5831</v>
      </c>
      <c r="AC11892" t="s">
        <v>188</v>
      </c>
      <c r="AD11892">
        <v>2</v>
      </c>
      <c r="AE11892">
        <v>37</v>
      </c>
      <c r="AF11892">
        <v>29</v>
      </c>
      <c r="AG11892">
        <v>9</v>
      </c>
      <c r="AH11892" t="s">
        <v>1806</v>
      </c>
      <c r="AI11892" t="s">
        <v>1807</v>
      </c>
      <c r="AJ11892" t="s">
        <v>1808</v>
      </c>
      <c r="AK11892" t="s">
        <v>1809</v>
      </c>
      <c r="AL11892" t="s">
        <v>1810</v>
      </c>
      <c r="AM11892" t="s">
        <v>1806</v>
      </c>
      <c r="AN11892" t="s">
        <v>1735</v>
      </c>
      <c r="AO11892" t="s">
        <v>3598</v>
      </c>
      <c r="AP11892" t="s">
        <v>136832</v>
      </c>
      <c r="AQ11892" t="s">
        <v>151251</v>
      </c>
      <c r="AR11892">
        <v>260</v>
      </c>
      <c r="AS11892">
        <v>230</v>
      </c>
      <c r="AX11892" t="s">
        <v>2434</v>
      </c>
      <c r="AY11892" t="s">
        <v>137063</v>
      </c>
      <c r="CH11892" t="b">
        <v>0</v>
      </c>
      <c r="CI11892">
        <v>36</v>
      </c>
    </row>
    <row r="11893" spans="1:87" x14ac:dyDescent="0.25">
      <c r="A11893" s="6" t="s">
        <v>151262</v>
      </c>
      <c r="B11893" t="s">
        <v>75845</v>
      </c>
      <c r="C11893" t="s">
        <v>2174</v>
      </c>
      <c r="D11893" t="s">
        <v>137064</v>
      </c>
      <c r="E11893" t="s">
        <v>129701</v>
      </c>
      <c r="H11893" t="s">
        <v>2465</v>
      </c>
      <c r="I11893" t="s">
        <v>2466</v>
      </c>
      <c r="J11893" t="s">
        <v>2467</v>
      </c>
      <c r="V11893" t="s">
        <v>151263</v>
      </c>
      <c r="Y11893">
        <v>26</v>
      </c>
      <c r="Z11893" t="s">
        <v>126084</v>
      </c>
      <c r="AA11893" t="s">
        <v>321</v>
      </c>
      <c r="AB11893">
        <v>5831</v>
      </c>
      <c r="AC11893" t="s">
        <v>46</v>
      </c>
      <c r="AD11893">
        <v>2</v>
      </c>
      <c r="AE11893">
        <v>41</v>
      </c>
      <c r="AF11893">
        <v>29</v>
      </c>
      <c r="AG11893">
        <v>9</v>
      </c>
      <c r="AH11893" t="s">
        <v>1813</v>
      </c>
      <c r="AI11893" t="s">
        <v>1814</v>
      </c>
      <c r="AJ11893" t="s">
        <v>1815</v>
      </c>
      <c r="AK11893" t="s">
        <v>1816</v>
      </c>
      <c r="AL11893" t="s">
        <v>1817</v>
      </c>
      <c r="AM11893" t="s">
        <v>1813</v>
      </c>
      <c r="AN11893" t="s">
        <v>1813</v>
      </c>
      <c r="AO11893" t="s">
        <v>3577</v>
      </c>
      <c r="AP11893" t="s">
        <v>136835</v>
      </c>
      <c r="AQ11893" t="s">
        <v>151251</v>
      </c>
      <c r="AR11893">
        <v>264</v>
      </c>
      <c r="AS11893">
        <v>234</v>
      </c>
      <c r="AX11893" t="s">
        <v>2462</v>
      </c>
      <c r="AY11893" t="s">
        <v>137065</v>
      </c>
      <c r="CH11893" t="b">
        <v>0</v>
      </c>
      <c r="CI11893">
        <v>38</v>
      </c>
    </row>
    <row r="11894" spans="1:87" x14ac:dyDescent="0.25">
      <c r="A11894" s="6" t="s">
        <v>151264</v>
      </c>
      <c r="B11894" t="s">
        <v>75857</v>
      </c>
      <c r="C11894" t="s">
        <v>2174</v>
      </c>
      <c r="D11894" t="s">
        <v>137066</v>
      </c>
      <c r="E11894" t="s">
        <v>129497</v>
      </c>
      <c r="H11894" t="s">
        <v>2486</v>
      </c>
      <c r="I11894" t="s">
        <v>2487</v>
      </c>
      <c r="J11894" t="s">
        <v>2488</v>
      </c>
      <c r="V11894" t="s">
        <v>151265</v>
      </c>
      <c r="Y11894">
        <v>29</v>
      </c>
      <c r="Z11894" t="s">
        <v>126084</v>
      </c>
      <c r="AA11894" t="s">
        <v>321</v>
      </c>
      <c r="AB11894">
        <v>5831</v>
      </c>
      <c r="AC11894" t="s">
        <v>188</v>
      </c>
      <c r="AD11894">
        <v>2</v>
      </c>
      <c r="AE11894">
        <v>44</v>
      </c>
      <c r="AF11894">
        <v>29</v>
      </c>
      <c r="AG11894">
        <v>9</v>
      </c>
      <c r="AH11894" t="s">
        <v>1813</v>
      </c>
      <c r="AI11894" t="s">
        <v>1814</v>
      </c>
      <c r="AJ11894" t="s">
        <v>1815</v>
      </c>
      <c r="AK11894" t="s">
        <v>1816</v>
      </c>
      <c r="AL11894" t="s">
        <v>1817</v>
      </c>
      <c r="AM11894" t="s">
        <v>1813</v>
      </c>
      <c r="AN11894" t="s">
        <v>1813</v>
      </c>
      <c r="AO11894" t="s">
        <v>3577</v>
      </c>
      <c r="AP11894" t="s">
        <v>136838</v>
      </c>
      <c r="AQ11894" t="s">
        <v>151251</v>
      </c>
      <c r="AR11894">
        <v>267</v>
      </c>
      <c r="AS11894">
        <v>237</v>
      </c>
      <c r="AX11894" t="s">
        <v>2483</v>
      </c>
      <c r="AY11894" t="s">
        <v>137067</v>
      </c>
      <c r="CH11894" t="b">
        <v>0</v>
      </c>
      <c r="CI11894">
        <v>38</v>
      </c>
    </row>
    <row r="11895" spans="1:87" x14ac:dyDescent="0.25">
      <c r="A11895" s="6" t="s">
        <v>151266</v>
      </c>
      <c r="B11895" t="s">
        <v>75873</v>
      </c>
      <c r="C11895" t="s">
        <v>2174</v>
      </c>
      <c r="D11895" t="s">
        <v>137069</v>
      </c>
      <c r="E11895" t="s">
        <v>129202</v>
      </c>
      <c r="H11895" t="s">
        <v>2514</v>
      </c>
      <c r="I11895" t="s">
        <v>2515</v>
      </c>
      <c r="J11895" t="s">
        <v>2516</v>
      </c>
      <c r="V11895" t="s">
        <v>151267</v>
      </c>
      <c r="Y11895">
        <v>4</v>
      </c>
      <c r="Z11895" t="s">
        <v>124301</v>
      </c>
      <c r="AA11895" t="s">
        <v>806</v>
      </c>
      <c r="AB11895">
        <v>5831</v>
      </c>
      <c r="AC11895" t="s">
        <v>46</v>
      </c>
      <c r="AD11895">
        <v>3</v>
      </c>
      <c r="AE11895">
        <v>48</v>
      </c>
      <c r="AF11895">
        <v>30</v>
      </c>
      <c r="AG11895">
        <v>10</v>
      </c>
      <c r="AH11895" t="s">
        <v>1820</v>
      </c>
      <c r="AI11895" t="s">
        <v>1821</v>
      </c>
      <c r="AJ11895" t="s">
        <v>1822</v>
      </c>
      <c r="AK11895" t="s">
        <v>1823</v>
      </c>
      <c r="AL11895" t="s">
        <v>1824</v>
      </c>
      <c r="AM11895" t="s">
        <v>136980</v>
      </c>
      <c r="AP11895" t="s">
        <v>136841</v>
      </c>
      <c r="AQ11895" t="s">
        <v>140820</v>
      </c>
      <c r="AR11895">
        <v>271</v>
      </c>
      <c r="AS11895">
        <v>241</v>
      </c>
      <c r="AX11895" t="s">
        <v>2511</v>
      </c>
      <c r="AY11895" t="s">
        <v>137070</v>
      </c>
      <c r="CH11895" t="b">
        <v>0</v>
      </c>
      <c r="CI11895">
        <v>39</v>
      </c>
    </row>
    <row r="11896" spans="1:87" x14ac:dyDescent="0.25">
      <c r="A11896" s="6" t="s">
        <v>151268</v>
      </c>
      <c r="B11896" t="s">
        <v>76153</v>
      </c>
      <c r="C11896" t="s">
        <v>2122</v>
      </c>
      <c r="D11896" t="s">
        <v>137071</v>
      </c>
      <c r="E11896" t="s">
        <v>129135</v>
      </c>
      <c r="F11896" t="s">
        <v>2541</v>
      </c>
      <c r="V11896" t="s">
        <v>151269</v>
      </c>
      <c r="Y11896">
        <v>15</v>
      </c>
      <c r="Z11896" t="s">
        <v>124399</v>
      </c>
      <c r="AA11896" t="s">
        <v>877</v>
      </c>
      <c r="AB11896">
        <v>5831</v>
      </c>
      <c r="AC11896" t="s">
        <v>46</v>
      </c>
      <c r="AD11896">
        <v>5</v>
      </c>
      <c r="AF11896">
        <v>30</v>
      </c>
      <c r="AG11896">
        <v>12</v>
      </c>
      <c r="AH11896" t="s">
        <v>1888</v>
      </c>
      <c r="AI11896" t="s">
        <v>1889</v>
      </c>
      <c r="AJ11896" t="s">
        <v>1890</v>
      </c>
      <c r="AK11896" t="s">
        <v>1891</v>
      </c>
      <c r="AL11896" t="s">
        <v>1892</v>
      </c>
      <c r="AM11896" t="s">
        <v>1888</v>
      </c>
      <c r="AN11896" t="s">
        <v>1875</v>
      </c>
      <c r="AO11896" t="s">
        <v>3554</v>
      </c>
      <c r="AP11896" t="s">
        <v>136899</v>
      </c>
      <c r="AQ11896" t="s">
        <v>142207</v>
      </c>
      <c r="AR11896">
        <v>341</v>
      </c>
      <c r="AS11896">
        <v>311</v>
      </c>
      <c r="AX11896" t="s">
        <v>2538</v>
      </c>
      <c r="AY11896" t="s">
        <v>1274</v>
      </c>
      <c r="BC11896" t="s">
        <v>2538</v>
      </c>
      <c r="CH11896" t="b">
        <v>0</v>
      </c>
      <c r="CI11896">
        <v>52</v>
      </c>
    </row>
    <row r="11897" spans="1:87" x14ac:dyDescent="0.25">
      <c r="A11897" s="6" t="s">
        <v>151270</v>
      </c>
      <c r="B11897" t="s">
        <v>127974</v>
      </c>
      <c r="C11897" t="s">
        <v>2122</v>
      </c>
      <c r="D11897" t="s">
        <v>137000</v>
      </c>
      <c r="E11897" t="s">
        <v>129033</v>
      </c>
      <c r="F11897" t="s">
        <v>2143</v>
      </c>
      <c r="V11897" t="s">
        <v>151271</v>
      </c>
      <c r="Y11897">
        <v>15</v>
      </c>
      <c r="Z11897" t="s">
        <v>124723</v>
      </c>
      <c r="AA11897" t="s">
        <v>596</v>
      </c>
      <c r="AB11897">
        <v>5832</v>
      </c>
      <c r="AC11897" t="s">
        <v>188</v>
      </c>
      <c r="AD11897">
        <v>11</v>
      </c>
      <c r="AF11897">
        <v>30</v>
      </c>
      <c r="AG11897">
        <v>5</v>
      </c>
      <c r="AH11897" t="s">
        <v>1663</v>
      </c>
      <c r="AI11897" t="s">
        <v>1664</v>
      </c>
      <c r="AJ11897" t="s">
        <v>1665</v>
      </c>
      <c r="AK11897" t="s">
        <v>1666</v>
      </c>
      <c r="AL11897" t="s">
        <v>1667</v>
      </c>
      <c r="AM11897" t="s">
        <v>1663</v>
      </c>
      <c r="AN11897" t="s">
        <v>1630</v>
      </c>
      <c r="AO11897" t="s">
        <v>3616</v>
      </c>
      <c r="AP11897" t="s">
        <v>136702</v>
      </c>
      <c r="AQ11897" t="s">
        <v>138898</v>
      </c>
      <c r="AR11897">
        <v>134</v>
      </c>
      <c r="AS11897">
        <v>134</v>
      </c>
      <c r="AX11897" t="s">
        <v>2140</v>
      </c>
      <c r="AY11897" t="s">
        <v>1659</v>
      </c>
      <c r="BC11897" t="s">
        <v>2140</v>
      </c>
      <c r="CH11897" t="b">
        <v>0</v>
      </c>
      <c r="CI11897">
        <v>17</v>
      </c>
    </row>
    <row r="11898" spans="1:87" x14ac:dyDescent="0.25">
      <c r="A11898" s="6" t="s">
        <v>151272</v>
      </c>
      <c r="B11898" t="s">
        <v>77090</v>
      </c>
      <c r="C11898" t="s">
        <v>2122</v>
      </c>
      <c r="D11898" t="s">
        <v>137086</v>
      </c>
      <c r="E11898" t="s">
        <v>129034</v>
      </c>
      <c r="F11898" t="s">
        <v>2167</v>
      </c>
      <c r="V11898" t="s">
        <v>151273</v>
      </c>
      <c r="Y11898">
        <v>12</v>
      </c>
      <c r="Z11898" t="s">
        <v>124196</v>
      </c>
      <c r="AA11898" t="s">
        <v>732</v>
      </c>
      <c r="AB11898">
        <v>5832</v>
      </c>
      <c r="AC11898" t="s">
        <v>188</v>
      </c>
      <c r="AD11898">
        <v>1</v>
      </c>
      <c r="AF11898">
        <v>30</v>
      </c>
      <c r="AG11898">
        <v>8</v>
      </c>
      <c r="AH11898" t="s">
        <v>1743</v>
      </c>
      <c r="AI11898" t="s">
        <v>1744</v>
      </c>
      <c r="AJ11898" t="s">
        <v>1745</v>
      </c>
      <c r="AK11898" t="s">
        <v>1746</v>
      </c>
      <c r="AL11898" t="s">
        <v>1747</v>
      </c>
      <c r="AM11898" t="s">
        <v>1743</v>
      </c>
      <c r="AN11898" t="s">
        <v>1735</v>
      </c>
      <c r="AO11898" t="s">
        <v>3598</v>
      </c>
      <c r="AP11898" t="s">
        <v>136534</v>
      </c>
      <c r="AQ11898" t="s">
        <v>141462</v>
      </c>
      <c r="AR11898">
        <v>220</v>
      </c>
      <c r="AS11898">
        <v>190</v>
      </c>
      <c r="AX11898" t="s">
        <v>2163</v>
      </c>
      <c r="AY11898" t="s">
        <v>754</v>
      </c>
      <c r="BA11898" t="s">
        <v>2163</v>
      </c>
      <c r="CH11898" t="b">
        <v>0</v>
      </c>
      <c r="CI11898">
        <v>26</v>
      </c>
    </row>
    <row r="11899" spans="1:87" x14ac:dyDescent="0.25">
      <c r="A11899" s="6" t="s">
        <v>151274</v>
      </c>
      <c r="B11899" t="s">
        <v>77134</v>
      </c>
      <c r="C11899" t="s">
        <v>2174</v>
      </c>
      <c r="D11899" t="s">
        <v>137087</v>
      </c>
      <c r="E11899" t="s">
        <v>129302</v>
      </c>
      <c r="H11899" t="s">
        <v>2226</v>
      </c>
      <c r="I11899" t="s">
        <v>2227</v>
      </c>
      <c r="J11899" t="s">
        <v>2228</v>
      </c>
      <c r="V11899" t="s">
        <v>151275</v>
      </c>
      <c r="Y11899">
        <v>23</v>
      </c>
      <c r="Z11899" t="s">
        <v>124196</v>
      </c>
      <c r="AA11899" t="s">
        <v>732</v>
      </c>
      <c r="AB11899">
        <v>5832</v>
      </c>
      <c r="AC11899" t="s">
        <v>46</v>
      </c>
      <c r="AD11899">
        <v>1</v>
      </c>
      <c r="AE11899">
        <v>8</v>
      </c>
      <c r="AF11899">
        <v>30</v>
      </c>
      <c r="AG11899">
        <v>8</v>
      </c>
      <c r="AH11899" t="s">
        <v>1754</v>
      </c>
      <c r="AI11899" t="s">
        <v>1755</v>
      </c>
      <c r="AJ11899" t="s">
        <v>1756</v>
      </c>
      <c r="AK11899" t="s">
        <v>1757</v>
      </c>
      <c r="AL11899" t="s">
        <v>1758</v>
      </c>
      <c r="AM11899" t="s">
        <v>1754</v>
      </c>
      <c r="AN11899" t="s">
        <v>1735</v>
      </c>
      <c r="AO11899" t="s">
        <v>3598</v>
      </c>
      <c r="AP11899" t="s">
        <v>136809</v>
      </c>
      <c r="AQ11899" t="s">
        <v>141462</v>
      </c>
      <c r="AR11899">
        <v>231</v>
      </c>
      <c r="AS11899">
        <v>201</v>
      </c>
      <c r="AX11899" t="s">
        <v>2223</v>
      </c>
      <c r="AY11899" t="s">
        <v>137088</v>
      </c>
      <c r="CH11899" t="b">
        <v>0</v>
      </c>
      <c r="CI11899">
        <v>27</v>
      </c>
    </row>
    <row r="11900" spans="1:87" x14ac:dyDescent="0.25">
      <c r="A11900" s="6" t="s">
        <v>151276</v>
      </c>
      <c r="B11900" t="s">
        <v>77146</v>
      </c>
      <c r="C11900" t="s">
        <v>2174</v>
      </c>
      <c r="D11900" t="s">
        <v>137002</v>
      </c>
      <c r="E11900" t="s">
        <v>129303</v>
      </c>
      <c r="H11900" t="s">
        <v>2247</v>
      </c>
      <c r="I11900" t="s">
        <v>2248</v>
      </c>
      <c r="J11900" t="s">
        <v>2249</v>
      </c>
      <c r="V11900" t="s">
        <v>151277</v>
      </c>
      <c r="Y11900">
        <v>26</v>
      </c>
      <c r="Z11900" t="s">
        <v>124196</v>
      </c>
      <c r="AA11900" t="s">
        <v>732</v>
      </c>
      <c r="AB11900">
        <v>5832</v>
      </c>
      <c r="AC11900" t="s">
        <v>188</v>
      </c>
      <c r="AD11900">
        <v>1</v>
      </c>
      <c r="AE11900">
        <v>11</v>
      </c>
      <c r="AF11900">
        <v>30</v>
      </c>
      <c r="AG11900">
        <v>8</v>
      </c>
      <c r="AH11900" t="s">
        <v>1754</v>
      </c>
      <c r="AI11900" t="s">
        <v>1755</v>
      </c>
      <c r="AJ11900" t="s">
        <v>1756</v>
      </c>
      <c r="AK11900" t="s">
        <v>1757</v>
      </c>
      <c r="AL11900" t="s">
        <v>1758</v>
      </c>
      <c r="AM11900" t="s">
        <v>1754</v>
      </c>
      <c r="AN11900" t="s">
        <v>1735</v>
      </c>
      <c r="AO11900" t="s">
        <v>3598</v>
      </c>
      <c r="AP11900" t="s">
        <v>136539</v>
      </c>
      <c r="AQ11900" t="s">
        <v>141462</v>
      </c>
      <c r="AR11900">
        <v>234</v>
      </c>
      <c r="AS11900">
        <v>204</v>
      </c>
      <c r="AX11900" t="s">
        <v>2244</v>
      </c>
      <c r="AY11900" t="s">
        <v>137004</v>
      </c>
      <c r="CH11900" t="b">
        <v>0</v>
      </c>
      <c r="CI11900">
        <v>27</v>
      </c>
    </row>
    <row r="11901" spans="1:87" x14ac:dyDescent="0.25">
      <c r="A11901" s="6" t="s">
        <v>151278</v>
      </c>
      <c r="B11901" t="s">
        <v>77174</v>
      </c>
      <c r="C11901" t="s">
        <v>2174</v>
      </c>
      <c r="D11901" t="s">
        <v>137009</v>
      </c>
      <c r="E11901" t="s">
        <v>129498</v>
      </c>
      <c r="H11901" t="s">
        <v>2296</v>
      </c>
      <c r="I11901" t="s">
        <v>2297</v>
      </c>
      <c r="J11901" t="s">
        <v>2298</v>
      </c>
      <c r="V11901" t="s">
        <v>151279</v>
      </c>
      <c r="Y11901">
        <v>3</v>
      </c>
      <c r="Z11901" t="s">
        <v>126085</v>
      </c>
      <c r="AA11901" t="s">
        <v>321</v>
      </c>
      <c r="AB11901">
        <v>5832</v>
      </c>
      <c r="AC11901" t="s">
        <v>188</v>
      </c>
      <c r="AD11901">
        <v>2</v>
      </c>
      <c r="AE11901">
        <v>18</v>
      </c>
      <c r="AF11901">
        <v>29</v>
      </c>
      <c r="AG11901">
        <v>9</v>
      </c>
      <c r="AH11901" t="s">
        <v>123991</v>
      </c>
      <c r="AI11901" t="s">
        <v>1766</v>
      </c>
      <c r="AJ11901" t="s">
        <v>1767</v>
      </c>
      <c r="AK11901" t="s">
        <v>1768</v>
      </c>
      <c r="AL11901" t="s">
        <v>1769</v>
      </c>
      <c r="AM11901" t="s">
        <v>123991</v>
      </c>
      <c r="AN11901" t="s">
        <v>1735</v>
      </c>
      <c r="AO11901" t="s">
        <v>3598</v>
      </c>
      <c r="AP11901" t="s">
        <v>136540</v>
      </c>
      <c r="AQ11901" t="s">
        <v>151280</v>
      </c>
      <c r="AR11901">
        <v>241</v>
      </c>
      <c r="AS11901">
        <v>211</v>
      </c>
      <c r="AX11901" t="s">
        <v>2293</v>
      </c>
      <c r="AY11901" t="s">
        <v>137013</v>
      </c>
      <c r="CH11901" t="b">
        <v>1</v>
      </c>
      <c r="CI11901">
        <v>30</v>
      </c>
    </row>
    <row r="11902" spans="1:87" x14ac:dyDescent="0.25">
      <c r="A11902" s="6" t="s">
        <v>151281</v>
      </c>
      <c r="B11902" t="s">
        <v>77190</v>
      </c>
      <c r="C11902" t="s">
        <v>2174</v>
      </c>
      <c r="D11902" t="s">
        <v>137089</v>
      </c>
      <c r="E11902" t="s">
        <v>129702</v>
      </c>
      <c r="H11902" t="s">
        <v>2324</v>
      </c>
      <c r="I11902" t="s">
        <v>2325</v>
      </c>
      <c r="J11902" t="s">
        <v>2326</v>
      </c>
      <c r="V11902" t="s">
        <v>151282</v>
      </c>
      <c r="Y11902">
        <v>7</v>
      </c>
      <c r="Z11902" t="s">
        <v>126085</v>
      </c>
      <c r="AA11902" t="s">
        <v>321</v>
      </c>
      <c r="AB11902">
        <v>5832</v>
      </c>
      <c r="AC11902" t="s">
        <v>46</v>
      </c>
      <c r="AD11902">
        <v>2</v>
      </c>
      <c r="AE11902">
        <v>22</v>
      </c>
      <c r="AF11902">
        <v>29</v>
      </c>
      <c r="AG11902">
        <v>9</v>
      </c>
      <c r="AH11902" t="s">
        <v>123992</v>
      </c>
      <c r="AI11902" t="s">
        <v>1780</v>
      </c>
      <c r="AJ11902" t="s">
        <v>1781</v>
      </c>
      <c r="AK11902" t="s">
        <v>1782</v>
      </c>
      <c r="AL11902" t="s">
        <v>1783</v>
      </c>
      <c r="AM11902" t="s">
        <v>137012</v>
      </c>
      <c r="AP11902" t="s">
        <v>136819</v>
      </c>
      <c r="AQ11902" t="s">
        <v>151280</v>
      </c>
      <c r="AR11902">
        <v>245</v>
      </c>
      <c r="AS11902">
        <v>215</v>
      </c>
      <c r="AX11902" t="s">
        <v>2321</v>
      </c>
      <c r="AY11902" t="s">
        <v>137090</v>
      </c>
      <c r="CH11902" t="b">
        <v>1</v>
      </c>
      <c r="CI11902">
        <v>33</v>
      </c>
    </row>
    <row r="11903" spans="1:87" x14ac:dyDescent="0.25">
      <c r="A11903" s="6" t="s">
        <v>151283</v>
      </c>
      <c r="B11903" t="s">
        <v>77202</v>
      </c>
      <c r="C11903" t="s">
        <v>2174</v>
      </c>
      <c r="D11903" t="s">
        <v>137017</v>
      </c>
      <c r="E11903" t="s">
        <v>129499</v>
      </c>
      <c r="H11903" t="s">
        <v>2345</v>
      </c>
      <c r="I11903" t="s">
        <v>2346</v>
      </c>
      <c r="J11903" t="s">
        <v>2347</v>
      </c>
      <c r="V11903" t="s">
        <v>151284</v>
      </c>
      <c r="Y11903">
        <v>10</v>
      </c>
      <c r="Z11903" t="s">
        <v>126085</v>
      </c>
      <c r="AA11903" t="s">
        <v>321</v>
      </c>
      <c r="AB11903">
        <v>5832</v>
      </c>
      <c r="AC11903" t="s">
        <v>188</v>
      </c>
      <c r="AD11903">
        <v>2</v>
      </c>
      <c r="AE11903">
        <v>25</v>
      </c>
      <c r="AF11903">
        <v>29</v>
      </c>
      <c r="AG11903">
        <v>9</v>
      </c>
      <c r="AH11903" t="s">
        <v>123992</v>
      </c>
      <c r="AI11903" t="s">
        <v>1780</v>
      </c>
      <c r="AJ11903" t="s">
        <v>1781</v>
      </c>
      <c r="AK11903" t="s">
        <v>1782</v>
      </c>
      <c r="AL11903" t="s">
        <v>1783</v>
      </c>
      <c r="AM11903" t="s">
        <v>137012</v>
      </c>
      <c r="AP11903" t="s">
        <v>136541</v>
      </c>
      <c r="AQ11903" t="s">
        <v>151280</v>
      </c>
      <c r="AR11903">
        <v>248</v>
      </c>
      <c r="AS11903">
        <v>218</v>
      </c>
      <c r="AX11903" t="s">
        <v>2342</v>
      </c>
      <c r="AY11903" t="s">
        <v>137019</v>
      </c>
      <c r="CH11903" t="b">
        <v>1</v>
      </c>
      <c r="CI11903">
        <v>33</v>
      </c>
    </row>
    <row r="11904" spans="1:87" x14ac:dyDescent="0.25">
      <c r="A11904" s="6" t="s">
        <v>151285</v>
      </c>
      <c r="B11904" t="s">
        <v>77218</v>
      </c>
      <c r="C11904" t="s">
        <v>137038</v>
      </c>
      <c r="D11904" t="s">
        <v>137091</v>
      </c>
      <c r="E11904" t="s">
        <v>151286</v>
      </c>
      <c r="F11904" t="s">
        <v>2380</v>
      </c>
      <c r="H11904" t="s">
        <v>2373</v>
      </c>
      <c r="I11904" t="s">
        <v>2374</v>
      </c>
      <c r="J11904" t="s">
        <v>2375</v>
      </c>
      <c r="V11904" t="s">
        <v>151287</v>
      </c>
      <c r="Y11904">
        <v>14</v>
      </c>
      <c r="Z11904" t="s">
        <v>126085</v>
      </c>
      <c r="AA11904" t="s">
        <v>321</v>
      </c>
      <c r="AB11904">
        <v>5832</v>
      </c>
      <c r="AC11904" t="s">
        <v>46</v>
      </c>
      <c r="AD11904">
        <v>2</v>
      </c>
      <c r="AE11904">
        <v>29</v>
      </c>
      <c r="AF11904">
        <v>29</v>
      </c>
      <c r="AG11904">
        <v>9</v>
      </c>
      <c r="AH11904" t="s">
        <v>1792</v>
      </c>
      <c r="AI11904" t="s">
        <v>1793</v>
      </c>
      <c r="AJ11904" t="s">
        <v>1794</v>
      </c>
      <c r="AK11904" t="s">
        <v>1795</v>
      </c>
      <c r="AL11904" t="s">
        <v>1796</v>
      </c>
      <c r="AM11904" t="s">
        <v>1792</v>
      </c>
      <c r="AN11904" t="s">
        <v>1735</v>
      </c>
      <c r="AO11904" t="s">
        <v>3598</v>
      </c>
      <c r="AP11904" t="s">
        <v>136825</v>
      </c>
      <c r="AQ11904" t="s">
        <v>151280</v>
      </c>
      <c r="AR11904">
        <v>252</v>
      </c>
      <c r="AS11904">
        <v>222</v>
      </c>
      <c r="AX11904" t="s">
        <v>137092</v>
      </c>
      <c r="AY11904" t="s">
        <v>137093</v>
      </c>
      <c r="BC11904" t="s">
        <v>2377</v>
      </c>
      <c r="CH11904" t="b">
        <v>0</v>
      </c>
      <c r="CI11904">
        <v>34</v>
      </c>
    </row>
    <row r="11905" spans="1:87" x14ac:dyDescent="0.25">
      <c r="A11905" s="6" t="s">
        <v>151288</v>
      </c>
      <c r="B11905" t="s">
        <v>77230</v>
      </c>
      <c r="C11905" t="s">
        <v>2174</v>
      </c>
      <c r="D11905" t="s">
        <v>137023</v>
      </c>
      <c r="E11905" t="s">
        <v>129500</v>
      </c>
      <c r="H11905" t="s">
        <v>2398</v>
      </c>
      <c r="I11905" t="s">
        <v>2399</v>
      </c>
      <c r="J11905" t="s">
        <v>2400</v>
      </c>
      <c r="V11905" t="s">
        <v>151289</v>
      </c>
      <c r="Y11905">
        <v>17</v>
      </c>
      <c r="Z11905" t="s">
        <v>126085</v>
      </c>
      <c r="AA11905" t="s">
        <v>321</v>
      </c>
      <c r="AB11905">
        <v>5832</v>
      </c>
      <c r="AC11905" t="s">
        <v>188</v>
      </c>
      <c r="AD11905">
        <v>2</v>
      </c>
      <c r="AE11905">
        <v>32</v>
      </c>
      <c r="AF11905">
        <v>29</v>
      </c>
      <c r="AG11905">
        <v>9</v>
      </c>
      <c r="AH11905" t="s">
        <v>1792</v>
      </c>
      <c r="AI11905" t="s">
        <v>1793</v>
      </c>
      <c r="AJ11905" t="s">
        <v>1794</v>
      </c>
      <c r="AK11905" t="s">
        <v>1795</v>
      </c>
      <c r="AL11905" t="s">
        <v>1796</v>
      </c>
      <c r="AM11905" t="s">
        <v>1792</v>
      </c>
      <c r="AN11905" t="s">
        <v>1735</v>
      </c>
      <c r="AO11905" t="s">
        <v>3598</v>
      </c>
      <c r="AP11905" t="s">
        <v>136542</v>
      </c>
      <c r="AQ11905" t="s">
        <v>151280</v>
      </c>
      <c r="AR11905">
        <v>255</v>
      </c>
      <c r="AS11905">
        <v>225</v>
      </c>
      <c r="AX11905" t="s">
        <v>2395</v>
      </c>
      <c r="AY11905" t="s">
        <v>137025</v>
      </c>
      <c r="CH11905" t="b">
        <v>0</v>
      </c>
      <c r="CI11905">
        <v>34</v>
      </c>
    </row>
    <row r="11906" spans="1:87" x14ac:dyDescent="0.25">
      <c r="A11906" s="6" t="s">
        <v>151290</v>
      </c>
      <c r="B11906" t="s">
        <v>77246</v>
      </c>
      <c r="C11906" t="s">
        <v>2174</v>
      </c>
      <c r="D11906" t="s">
        <v>137094</v>
      </c>
      <c r="E11906" t="s">
        <v>129704</v>
      </c>
      <c r="H11906" t="s">
        <v>2430</v>
      </c>
      <c r="I11906" t="s">
        <v>2431</v>
      </c>
      <c r="J11906" t="s">
        <v>2432</v>
      </c>
      <c r="V11906" t="s">
        <v>151291</v>
      </c>
      <c r="Y11906">
        <v>21</v>
      </c>
      <c r="Z11906" t="s">
        <v>126085</v>
      </c>
      <c r="AA11906" t="s">
        <v>321</v>
      </c>
      <c r="AB11906">
        <v>5832</v>
      </c>
      <c r="AC11906" t="s">
        <v>46</v>
      </c>
      <c r="AD11906">
        <v>2</v>
      </c>
      <c r="AE11906">
        <v>36</v>
      </c>
      <c r="AF11906">
        <v>29</v>
      </c>
      <c r="AG11906">
        <v>9</v>
      </c>
      <c r="AH11906" t="s">
        <v>123993</v>
      </c>
      <c r="AI11906" t="s">
        <v>1800</v>
      </c>
      <c r="AJ11906" t="s">
        <v>1801</v>
      </c>
      <c r="AK11906" t="s">
        <v>1802</v>
      </c>
      <c r="AL11906" t="s">
        <v>1803</v>
      </c>
      <c r="AM11906" t="s">
        <v>123993</v>
      </c>
      <c r="AN11906" t="s">
        <v>1735</v>
      </c>
      <c r="AO11906" t="s">
        <v>3598</v>
      </c>
      <c r="AP11906" t="s">
        <v>136831</v>
      </c>
      <c r="AQ11906" t="s">
        <v>151280</v>
      </c>
      <c r="AR11906">
        <v>259</v>
      </c>
      <c r="AS11906">
        <v>229</v>
      </c>
      <c r="AX11906" t="s">
        <v>2427</v>
      </c>
      <c r="AY11906" t="s">
        <v>137095</v>
      </c>
      <c r="CH11906" t="b">
        <v>1</v>
      </c>
      <c r="CI11906">
        <v>37</v>
      </c>
    </row>
    <row r="11907" spans="1:87" x14ac:dyDescent="0.25">
      <c r="A11907" s="6" t="s">
        <v>151292</v>
      </c>
      <c r="B11907" t="s">
        <v>77258</v>
      </c>
      <c r="C11907" t="s">
        <v>2174</v>
      </c>
      <c r="D11907" t="s">
        <v>137029</v>
      </c>
      <c r="E11907" t="s">
        <v>129501</v>
      </c>
      <c r="H11907" t="s">
        <v>2451</v>
      </c>
      <c r="I11907" t="s">
        <v>2452</v>
      </c>
      <c r="J11907" t="s">
        <v>2453</v>
      </c>
      <c r="V11907" t="s">
        <v>151293</v>
      </c>
      <c r="Y11907">
        <v>24</v>
      </c>
      <c r="Z11907" t="s">
        <v>126085</v>
      </c>
      <c r="AA11907" t="s">
        <v>321</v>
      </c>
      <c r="AB11907">
        <v>5832</v>
      </c>
      <c r="AC11907" t="s">
        <v>188</v>
      </c>
      <c r="AD11907">
        <v>2</v>
      </c>
      <c r="AE11907">
        <v>39</v>
      </c>
      <c r="AF11907">
        <v>29</v>
      </c>
      <c r="AG11907">
        <v>9</v>
      </c>
      <c r="AH11907" t="s">
        <v>123993</v>
      </c>
      <c r="AI11907" t="s">
        <v>1800</v>
      </c>
      <c r="AJ11907" t="s">
        <v>1801</v>
      </c>
      <c r="AK11907" t="s">
        <v>1802</v>
      </c>
      <c r="AL11907" t="s">
        <v>1803</v>
      </c>
      <c r="AM11907" t="s">
        <v>123993</v>
      </c>
      <c r="AN11907" t="s">
        <v>1735</v>
      </c>
      <c r="AO11907" t="s">
        <v>3598</v>
      </c>
      <c r="AP11907" t="s">
        <v>136543</v>
      </c>
      <c r="AQ11907" t="s">
        <v>151280</v>
      </c>
      <c r="AR11907">
        <v>262</v>
      </c>
      <c r="AS11907">
        <v>232</v>
      </c>
      <c r="AX11907" t="s">
        <v>2448</v>
      </c>
      <c r="AY11907" t="s">
        <v>137031</v>
      </c>
      <c r="CH11907" t="b">
        <v>1</v>
      </c>
      <c r="CI11907">
        <v>37</v>
      </c>
    </row>
    <row r="11908" spans="1:87" x14ac:dyDescent="0.25">
      <c r="A11908" s="6" t="s">
        <v>151294</v>
      </c>
      <c r="B11908" t="s">
        <v>77274</v>
      </c>
      <c r="C11908" t="s">
        <v>2174</v>
      </c>
      <c r="D11908" t="s">
        <v>137096</v>
      </c>
      <c r="E11908" t="s">
        <v>129705</v>
      </c>
      <c r="H11908" t="s">
        <v>2479</v>
      </c>
      <c r="I11908" t="s">
        <v>2480</v>
      </c>
      <c r="J11908" t="s">
        <v>2481</v>
      </c>
      <c r="V11908" t="s">
        <v>151295</v>
      </c>
      <c r="Y11908">
        <v>28</v>
      </c>
      <c r="Z11908" t="s">
        <v>126085</v>
      </c>
      <c r="AA11908" t="s">
        <v>321</v>
      </c>
      <c r="AB11908">
        <v>5832</v>
      </c>
      <c r="AC11908" t="s">
        <v>46</v>
      </c>
      <c r="AD11908">
        <v>2</v>
      </c>
      <c r="AE11908">
        <v>43</v>
      </c>
      <c r="AF11908">
        <v>29</v>
      </c>
      <c r="AG11908">
        <v>9</v>
      </c>
      <c r="AH11908" t="s">
        <v>1813</v>
      </c>
      <c r="AI11908" t="s">
        <v>1814</v>
      </c>
      <c r="AJ11908" t="s">
        <v>1815</v>
      </c>
      <c r="AK11908" t="s">
        <v>1816</v>
      </c>
      <c r="AL11908" t="s">
        <v>1817</v>
      </c>
      <c r="AM11908" t="s">
        <v>1813</v>
      </c>
      <c r="AN11908" t="s">
        <v>1813</v>
      </c>
      <c r="AO11908" t="s">
        <v>3577</v>
      </c>
      <c r="AP11908" t="s">
        <v>136837</v>
      </c>
      <c r="AQ11908" t="s">
        <v>151280</v>
      </c>
      <c r="AR11908">
        <v>266</v>
      </c>
      <c r="AS11908">
        <v>236</v>
      </c>
      <c r="AX11908" t="s">
        <v>2476</v>
      </c>
      <c r="AY11908" t="s">
        <v>137097</v>
      </c>
      <c r="CH11908" t="b">
        <v>0</v>
      </c>
      <c r="CI11908">
        <v>38</v>
      </c>
    </row>
    <row r="11909" spans="1:87" x14ac:dyDescent="0.25">
      <c r="A11909" s="6" t="s">
        <v>151296</v>
      </c>
      <c r="B11909" t="s">
        <v>77286</v>
      </c>
      <c r="C11909" t="s">
        <v>2174</v>
      </c>
      <c r="D11909" t="s">
        <v>137035</v>
      </c>
      <c r="E11909" t="s">
        <v>129203</v>
      </c>
      <c r="H11909" t="s">
        <v>2500</v>
      </c>
      <c r="I11909" t="s">
        <v>2501</v>
      </c>
      <c r="J11909" t="s">
        <v>2502</v>
      </c>
      <c r="V11909" t="s">
        <v>151297</v>
      </c>
      <c r="Y11909">
        <v>2</v>
      </c>
      <c r="Z11909" t="s">
        <v>124303</v>
      </c>
      <c r="AA11909" t="s">
        <v>806</v>
      </c>
      <c r="AB11909">
        <v>5832</v>
      </c>
      <c r="AC11909" t="s">
        <v>188</v>
      </c>
      <c r="AD11909">
        <v>3</v>
      </c>
      <c r="AE11909">
        <v>46</v>
      </c>
      <c r="AF11909">
        <v>30</v>
      </c>
      <c r="AG11909">
        <v>10</v>
      </c>
      <c r="AH11909" t="s">
        <v>1813</v>
      </c>
      <c r="AI11909" t="s">
        <v>1814</v>
      </c>
      <c r="AJ11909" t="s">
        <v>1815</v>
      </c>
      <c r="AK11909" t="s">
        <v>1816</v>
      </c>
      <c r="AL11909" t="s">
        <v>1817</v>
      </c>
      <c r="AM11909" t="s">
        <v>1813</v>
      </c>
      <c r="AN11909" t="s">
        <v>1813</v>
      </c>
      <c r="AO11909" t="s">
        <v>3577</v>
      </c>
      <c r="AP11909" t="s">
        <v>136544</v>
      </c>
      <c r="AQ11909" t="s">
        <v>140833</v>
      </c>
      <c r="AR11909">
        <v>269</v>
      </c>
      <c r="AS11909">
        <v>239</v>
      </c>
      <c r="AX11909" t="s">
        <v>2497</v>
      </c>
      <c r="AY11909" t="s">
        <v>137037</v>
      </c>
      <c r="CH11909" t="b">
        <v>0</v>
      </c>
      <c r="CI11909">
        <v>38</v>
      </c>
    </row>
    <row r="11910" spans="1:87" x14ac:dyDescent="0.25">
      <c r="A11910" s="6" t="s">
        <v>151298</v>
      </c>
      <c r="B11910" t="s">
        <v>77750</v>
      </c>
      <c r="C11910" t="s">
        <v>2122</v>
      </c>
      <c r="D11910" t="s">
        <v>137098</v>
      </c>
      <c r="E11910" t="s">
        <v>129137</v>
      </c>
      <c r="F11910" t="s">
        <v>2555</v>
      </c>
      <c r="V11910" t="s">
        <v>151299</v>
      </c>
      <c r="Y11910">
        <v>29</v>
      </c>
      <c r="Z11910" t="s">
        <v>125932</v>
      </c>
      <c r="AA11910" t="s">
        <v>451</v>
      </c>
      <c r="AB11910">
        <v>5832</v>
      </c>
      <c r="AC11910" t="s">
        <v>46</v>
      </c>
      <c r="AD11910">
        <v>6</v>
      </c>
      <c r="AF11910">
        <v>29</v>
      </c>
      <c r="AG11910">
        <v>13</v>
      </c>
      <c r="AH11910" t="s">
        <v>2002</v>
      </c>
      <c r="AI11910" t="s">
        <v>127782</v>
      </c>
      <c r="AJ11910" t="s">
        <v>127783</v>
      </c>
      <c r="AK11910" t="s">
        <v>127784</v>
      </c>
      <c r="AL11910" t="s">
        <v>2003</v>
      </c>
      <c r="AM11910" t="s">
        <v>2002</v>
      </c>
      <c r="AN11910" t="s">
        <v>1875</v>
      </c>
      <c r="AO11910" t="s">
        <v>3554</v>
      </c>
      <c r="AP11910" t="s">
        <v>136936</v>
      </c>
      <c r="AQ11910" t="s">
        <v>143768</v>
      </c>
      <c r="AR11910">
        <v>385</v>
      </c>
      <c r="AS11910">
        <v>355</v>
      </c>
      <c r="AX11910" t="s">
        <v>2552</v>
      </c>
      <c r="AY11910" t="s">
        <v>509</v>
      </c>
      <c r="AZ11910" t="s">
        <v>2552</v>
      </c>
      <c r="CH11910" t="b">
        <v>0</v>
      </c>
      <c r="CI11910">
        <v>58</v>
      </c>
    </row>
    <row r="11911" spans="1:87" x14ac:dyDescent="0.25">
      <c r="A11911" s="6" t="s">
        <v>151300</v>
      </c>
      <c r="B11911" t="s">
        <v>77807</v>
      </c>
      <c r="C11911" t="s">
        <v>2122</v>
      </c>
      <c r="D11911" t="s">
        <v>137099</v>
      </c>
      <c r="E11911" t="s">
        <v>129138</v>
      </c>
      <c r="F11911" t="s">
        <v>2130</v>
      </c>
      <c r="V11911" t="s">
        <v>151301</v>
      </c>
      <c r="Y11911">
        <v>14</v>
      </c>
      <c r="Z11911" t="s">
        <v>124054</v>
      </c>
      <c r="AA11911" t="s">
        <v>516</v>
      </c>
      <c r="AB11911">
        <v>5833</v>
      </c>
      <c r="AC11911" t="s">
        <v>46</v>
      </c>
      <c r="AD11911">
        <v>7</v>
      </c>
      <c r="AF11911">
        <v>30</v>
      </c>
      <c r="AG11911">
        <v>1</v>
      </c>
      <c r="AH11911" t="s">
        <v>1544</v>
      </c>
      <c r="AI11911" t="s">
        <v>1545</v>
      </c>
      <c r="AJ11911" t="s">
        <v>1546</v>
      </c>
      <c r="AK11911" t="s">
        <v>1547</v>
      </c>
      <c r="AL11911" t="s">
        <v>1548</v>
      </c>
      <c r="AM11911" t="s">
        <v>136976</v>
      </c>
      <c r="AP11911" t="s">
        <v>136605</v>
      </c>
      <c r="AQ11911" t="s">
        <v>140243</v>
      </c>
      <c r="AR11911">
        <v>14</v>
      </c>
      <c r="AS11911">
        <v>14</v>
      </c>
      <c r="AX11911" t="s">
        <v>2127</v>
      </c>
      <c r="AY11911" t="s">
        <v>547</v>
      </c>
      <c r="AZ11911" t="s">
        <v>2127</v>
      </c>
      <c r="CH11911" t="b">
        <v>0</v>
      </c>
      <c r="CI11911">
        <v>61</v>
      </c>
    </row>
    <row r="11912" spans="1:87" x14ac:dyDescent="0.25">
      <c r="A11912" s="6" t="s">
        <v>151302</v>
      </c>
      <c r="B11912" t="s">
        <v>128186</v>
      </c>
      <c r="C11912" t="s">
        <v>2122</v>
      </c>
      <c r="D11912" t="s">
        <v>137000</v>
      </c>
      <c r="E11912" t="s">
        <v>129139</v>
      </c>
      <c r="F11912" t="s">
        <v>2143</v>
      </c>
      <c r="V11912" t="s">
        <v>151303</v>
      </c>
      <c r="Y11912">
        <v>15</v>
      </c>
      <c r="Z11912" t="s">
        <v>124728</v>
      </c>
      <c r="AA11912" t="s">
        <v>596</v>
      </c>
      <c r="AB11912">
        <v>5833</v>
      </c>
      <c r="AC11912" t="s">
        <v>46</v>
      </c>
      <c r="AD11912">
        <v>11</v>
      </c>
      <c r="AF11912">
        <v>30</v>
      </c>
      <c r="AG11912">
        <v>5</v>
      </c>
      <c r="AH11912" t="s">
        <v>1663</v>
      </c>
      <c r="AI11912" t="s">
        <v>1664</v>
      </c>
      <c r="AJ11912" t="s">
        <v>1665</v>
      </c>
      <c r="AK11912" t="s">
        <v>1666</v>
      </c>
      <c r="AL11912" t="s">
        <v>1667</v>
      </c>
      <c r="AM11912" t="s">
        <v>1663</v>
      </c>
      <c r="AN11912" t="s">
        <v>1630</v>
      </c>
      <c r="AO11912" t="s">
        <v>3616</v>
      </c>
      <c r="AP11912" t="s">
        <v>136702</v>
      </c>
      <c r="AQ11912" t="s">
        <v>138915</v>
      </c>
      <c r="AR11912">
        <v>134</v>
      </c>
      <c r="AS11912">
        <v>134</v>
      </c>
      <c r="AX11912" t="s">
        <v>2140</v>
      </c>
      <c r="AY11912" t="s">
        <v>1659</v>
      </c>
      <c r="BC11912" t="s">
        <v>2140</v>
      </c>
      <c r="CH11912" t="b">
        <v>0</v>
      </c>
      <c r="CI11912">
        <v>17</v>
      </c>
    </row>
    <row r="11913" spans="1:87" x14ac:dyDescent="0.25">
      <c r="A11913" s="6" t="s">
        <v>151304</v>
      </c>
      <c r="B11913" t="s">
        <v>78675</v>
      </c>
      <c r="C11913" t="s">
        <v>2174</v>
      </c>
      <c r="D11913" t="s">
        <v>137048</v>
      </c>
      <c r="E11913" t="s">
        <v>129304</v>
      </c>
      <c r="H11913" t="s">
        <v>2233</v>
      </c>
      <c r="I11913" t="s">
        <v>2234</v>
      </c>
      <c r="J11913" t="s">
        <v>2235</v>
      </c>
      <c r="V11913" t="s">
        <v>151305</v>
      </c>
      <c r="Y11913">
        <v>24</v>
      </c>
      <c r="Z11913" t="s">
        <v>124197</v>
      </c>
      <c r="AA11913" t="s">
        <v>732</v>
      </c>
      <c r="AB11913">
        <v>5833</v>
      </c>
      <c r="AC11913" t="s">
        <v>46</v>
      </c>
      <c r="AD11913">
        <v>1</v>
      </c>
      <c r="AE11913">
        <v>9</v>
      </c>
      <c r="AF11913">
        <v>30</v>
      </c>
      <c r="AG11913">
        <v>8</v>
      </c>
      <c r="AH11913" t="s">
        <v>1779</v>
      </c>
      <c r="AI11913" t="s">
        <v>1780</v>
      </c>
      <c r="AJ11913" t="s">
        <v>1781</v>
      </c>
      <c r="AK11913" t="s">
        <v>1782</v>
      </c>
      <c r="AL11913" t="s">
        <v>1783</v>
      </c>
      <c r="AM11913" t="s">
        <v>136984</v>
      </c>
      <c r="AP11913" t="s">
        <v>136810</v>
      </c>
      <c r="AQ11913" t="s">
        <v>141477</v>
      </c>
      <c r="AR11913">
        <v>232</v>
      </c>
      <c r="AS11913">
        <v>202</v>
      </c>
      <c r="AX11913" t="s">
        <v>2230</v>
      </c>
      <c r="AY11913" t="s">
        <v>137049</v>
      </c>
      <c r="CH11913" t="b">
        <v>0</v>
      </c>
      <c r="CI11913">
        <v>31</v>
      </c>
    </row>
    <row r="11914" spans="1:87" x14ac:dyDescent="0.25">
      <c r="A11914" s="6" t="s">
        <v>151306</v>
      </c>
      <c r="B11914" t="s">
        <v>78687</v>
      </c>
      <c r="C11914" t="s">
        <v>2174</v>
      </c>
      <c r="D11914" t="s">
        <v>137072</v>
      </c>
      <c r="E11914" t="s">
        <v>129305</v>
      </c>
      <c r="H11914" t="s">
        <v>2254</v>
      </c>
      <c r="I11914" t="s">
        <v>2255</v>
      </c>
      <c r="J11914" t="s">
        <v>2256</v>
      </c>
      <c r="V11914" t="s">
        <v>151307</v>
      </c>
      <c r="Y11914">
        <v>27</v>
      </c>
      <c r="Z11914" t="s">
        <v>124197</v>
      </c>
      <c r="AA11914" t="s">
        <v>732</v>
      </c>
      <c r="AB11914">
        <v>5833</v>
      </c>
      <c r="AC11914" t="s">
        <v>188</v>
      </c>
      <c r="AD11914">
        <v>1</v>
      </c>
      <c r="AE11914">
        <v>12</v>
      </c>
      <c r="AF11914">
        <v>30</v>
      </c>
      <c r="AG11914">
        <v>8</v>
      </c>
      <c r="AH11914" t="s">
        <v>1779</v>
      </c>
      <c r="AI11914" t="s">
        <v>1780</v>
      </c>
      <c r="AJ11914" t="s">
        <v>1781</v>
      </c>
      <c r="AK11914" t="s">
        <v>1782</v>
      </c>
      <c r="AL11914" t="s">
        <v>1783</v>
      </c>
      <c r="AM11914" t="s">
        <v>136984</v>
      </c>
      <c r="AP11914" t="s">
        <v>136812</v>
      </c>
      <c r="AQ11914" t="s">
        <v>141477</v>
      </c>
      <c r="AR11914">
        <v>235</v>
      </c>
      <c r="AS11914">
        <v>205</v>
      </c>
      <c r="AX11914" t="s">
        <v>2251</v>
      </c>
      <c r="AY11914" t="s">
        <v>137073</v>
      </c>
      <c r="CH11914" t="b">
        <v>0</v>
      </c>
      <c r="CI11914">
        <v>31</v>
      </c>
    </row>
    <row r="11915" spans="1:87" x14ac:dyDescent="0.25">
      <c r="A11915" s="6" t="s">
        <v>151308</v>
      </c>
      <c r="B11915" t="s">
        <v>78715</v>
      </c>
      <c r="C11915" t="s">
        <v>2174</v>
      </c>
      <c r="D11915" t="s">
        <v>137074</v>
      </c>
      <c r="E11915" t="s">
        <v>129502</v>
      </c>
      <c r="H11915" t="s">
        <v>2303</v>
      </c>
      <c r="I11915" t="s">
        <v>2304</v>
      </c>
      <c r="J11915" t="s">
        <v>2305</v>
      </c>
      <c r="V11915" t="s">
        <v>151309</v>
      </c>
      <c r="Y11915">
        <v>4</v>
      </c>
      <c r="Z11915" t="s">
        <v>126086</v>
      </c>
      <c r="AA11915" t="s">
        <v>321</v>
      </c>
      <c r="AB11915">
        <v>5833</v>
      </c>
      <c r="AC11915" t="s">
        <v>188</v>
      </c>
      <c r="AD11915">
        <v>2</v>
      </c>
      <c r="AE11915">
        <v>19</v>
      </c>
      <c r="AF11915">
        <v>29</v>
      </c>
      <c r="AG11915">
        <v>9</v>
      </c>
      <c r="AH11915" t="s">
        <v>1786</v>
      </c>
      <c r="AI11915" t="s">
        <v>1787</v>
      </c>
      <c r="AJ11915" t="s">
        <v>1788</v>
      </c>
      <c r="AK11915" t="s">
        <v>1789</v>
      </c>
      <c r="AL11915" t="s">
        <v>1790</v>
      </c>
      <c r="AM11915" t="s">
        <v>1786</v>
      </c>
      <c r="AN11915" t="s">
        <v>1735</v>
      </c>
      <c r="AO11915" t="s">
        <v>3598</v>
      </c>
      <c r="AP11915" t="s">
        <v>136817</v>
      </c>
      <c r="AQ11915" t="s">
        <v>151310</v>
      </c>
      <c r="AR11915">
        <v>242</v>
      </c>
      <c r="AS11915">
        <v>212</v>
      </c>
      <c r="AX11915" t="s">
        <v>2300</v>
      </c>
      <c r="AY11915" t="s">
        <v>137075</v>
      </c>
      <c r="CH11915" t="b">
        <v>0</v>
      </c>
      <c r="CI11915">
        <v>32</v>
      </c>
    </row>
    <row r="11916" spans="1:87" x14ac:dyDescent="0.25">
      <c r="A11916" s="6" t="s">
        <v>151311</v>
      </c>
      <c r="B11916" t="s">
        <v>78731</v>
      </c>
      <c r="C11916" t="s">
        <v>2174</v>
      </c>
      <c r="D11916" t="s">
        <v>137054</v>
      </c>
      <c r="E11916" t="s">
        <v>129706</v>
      </c>
      <c r="H11916" t="s">
        <v>2331</v>
      </c>
      <c r="I11916" t="s">
        <v>2332</v>
      </c>
      <c r="J11916" t="s">
        <v>2333</v>
      </c>
      <c r="V11916" t="s">
        <v>151312</v>
      </c>
      <c r="Y11916">
        <v>8</v>
      </c>
      <c r="Z11916" t="s">
        <v>126086</v>
      </c>
      <c r="AA11916" t="s">
        <v>321</v>
      </c>
      <c r="AB11916">
        <v>5833</v>
      </c>
      <c r="AC11916" t="s">
        <v>46</v>
      </c>
      <c r="AD11916">
        <v>2</v>
      </c>
      <c r="AE11916">
        <v>23</v>
      </c>
      <c r="AF11916">
        <v>29</v>
      </c>
      <c r="AG11916">
        <v>9</v>
      </c>
      <c r="AH11916" t="s">
        <v>1792</v>
      </c>
      <c r="AI11916" t="s">
        <v>1793</v>
      </c>
      <c r="AJ11916" t="s">
        <v>1794</v>
      </c>
      <c r="AK11916" t="s">
        <v>1795</v>
      </c>
      <c r="AL11916" t="s">
        <v>1796</v>
      </c>
      <c r="AM11916" t="s">
        <v>1792</v>
      </c>
      <c r="AN11916" t="s">
        <v>1735</v>
      </c>
      <c r="AO11916" t="s">
        <v>3598</v>
      </c>
      <c r="AP11916" t="s">
        <v>136820</v>
      </c>
      <c r="AQ11916" t="s">
        <v>151310</v>
      </c>
      <c r="AR11916">
        <v>246</v>
      </c>
      <c r="AS11916">
        <v>216</v>
      </c>
      <c r="AX11916" t="s">
        <v>2328</v>
      </c>
      <c r="AY11916" t="s">
        <v>137055</v>
      </c>
      <c r="CH11916" t="b">
        <v>0</v>
      </c>
      <c r="CI11916">
        <v>34</v>
      </c>
    </row>
    <row r="11917" spans="1:87" x14ac:dyDescent="0.25">
      <c r="A11917" s="6" t="s">
        <v>151313</v>
      </c>
      <c r="B11917" t="s">
        <v>78743</v>
      </c>
      <c r="C11917" t="s">
        <v>2174</v>
      </c>
      <c r="D11917" t="s">
        <v>137076</v>
      </c>
      <c r="E11917" t="s">
        <v>129503</v>
      </c>
      <c r="H11917" t="s">
        <v>2352</v>
      </c>
      <c r="I11917" t="s">
        <v>2353</v>
      </c>
      <c r="J11917" t="s">
        <v>2354</v>
      </c>
      <c r="V11917" t="s">
        <v>151314</v>
      </c>
      <c r="Y11917">
        <v>11</v>
      </c>
      <c r="Z11917" t="s">
        <v>126086</v>
      </c>
      <c r="AA11917" t="s">
        <v>321</v>
      </c>
      <c r="AB11917">
        <v>5833</v>
      </c>
      <c r="AC11917" t="s">
        <v>188</v>
      </c>
      <c r="AD11917">
        <v>2</v>
      </c>
      <c r="AE11917">
        <v>26</v>
      </c>
      <c r="AF11917">
        <v>29</v>
      </c>
      <c r="AG11917">
        <v>9</v>
      </c>
      <c r="AH11917" t="s">
        <v>1792</v>
      </c>
      <c r="AI11917" t="s">
        <v>1793</v>
      </c>
      <c r="AJ11917" t="s">
        <v>1794</v>
      </c>
      <c r="AK11917" t="s">
        <v>1795</v>
      </c>
      <c r="AL11917" t="s">
        <v>1796</v>
      </c>
      <c r="AM11917" t="s">
        <v>1792</v>
      </c>
      <c r="AN11917" t="s">
        <v>1735</v>
      </c>
      <c r="AO11917" t="s">
        <v>3598</v>
      </c>
      <c r="AP11917" t="s">
        <v>136822</v>
      </c>
      <c r="AQ11917" t="s">
        <v>151310</v>
      </c>
      <c r="AR11917">
        <v>249</v>
      </c>
      <c r="AS11917">
        <v>219</v>
      </c>
      <c r="AX11917" t="s">
        <v>2349</v>
      </c>
      <c r="AY11917" t="s">
        <v>137077</v>
      </c>
      <c r="CH11917" t="b">
        <v>0</v>
      </c>
      <c r="CI11917">
        <v>34</v>
      </c>
    </row>
    <row r="11918" spans="1:87" x14ac:dyDescent="0.25">
      <c r="A11918" s="6" t="s">
        <v>151315</v>
      </c>
      <c r="B11918" t="s">
        <v>78759</v>
      </c>
      <c r="C11918" t="s">
        <v>2174</v>
      </c>
      <c r="D11918" t="s">
        <v>137058</v>
      </c>
      <c r="E11918" t="s">
        <v>129707</v>
      </c>
      <c r="H11918" t="s">
        <v>2384</v>
      </c>
      <c r="I11918" t="s">
        <v>2385</v>
      </c>
      <c r="J11918" t="s">
        <v>2386</v>
      </c>
      <c r="V11918" t="s">
        <v>151316</v>
      </c>
      <c r="Y11918">
        <v>15</v>
      </c>
      <c r="Z11918" t="s">
        <v>126086</v>
      </c>
      <c r="AA11918" t="s">
        <v>321</v>
      </c>
      <c r="AB11918">
        <v>5833</v>
      </c>
      <c r="AC11918" t="s">
        <v>46</v>
      </c>
      <c r="AD11918">
        <v>2</v>
      </c>
      <c r="AE11918">
        <v>30</v>
      </c>
      <c r="AF11918">
        <v>29</v>
      </c>
      <c r="AG11918">
        <v>9</v>
      </c>
      <c r="AH11918" t="s">
        <v>1799</v>
      </c>
      <c r="AI11918" t="s">
        <v>1800</v>
      </c>
      <c r="AJ11918" t="s">
        <v>1801</v>
      </c>
      <c r="AK11918" t="s">
        <v>1802</v>
      </c>
      <c r="AL11918" t="s">
        <v>1803</v>
      </c>
      <c r="AM11918" t="s">
        <v>1799</v>
      </c>
      <c r="AN11918" t="s">
        <v>1735</v>
      </c>
      <c r="AO11918" t="s">
        <v>3598</v>
      </c>
      <c r="AP11918" t="s">
        <v>136826</v>
      </c>
      <c r="AQ11918" t="s">
        <v>151310</v>
      </c>
      <c r="AR11918">
        <v>253</v>
      </c>
      <c r="AS11918">
        <v>223</v>
      </c>
      <c r="AX11918" t="s">
        <v>2381</v>
      </c>
      <c r="AY11918" t="s">
        <v>137059</v>
      </c>
      <c r="CH11918" t="b">
        <v>0</v>
      </c>
      <c r="CI11918">
        <v>35</v>
      </c>
    </row>
    <row r="11919" spans="1:87" x14ac:dyDescent="0.25">
      <c r="A11919" s="6" t="s">
        <v>151317</v>
      </c>
      <c r="B11919" t="s">
        <v>78771</v>
      </c>
      <c r="C11919" t="s">
        <v>137038</v>
      </c>
      <c r="D11919" t="s">
        <v>137078</v>
      </c>
      <c r="E11919" t="s">
        <v>151318</v>
      </c>
      <c r="F11919" t="s">
        <v>2405</v>
      </c>
      <c r="H11919" t="s">
        <v>2409</v>
      </c>
      <c r="I11919" t="s">
        <v>2410</v>
      </c>
      <c r="J11919" t="s">
        <v>2411</v>
      </c>
      <c r="V11919" t="s">
        <v>151319</v>
      </c>
      <c r="Y11919">
        <v>18</v>
      </c>
      <c r="Z11919" t="s">
        <v>126086</v>
      </c>
      <c r="AA11919" t="s">
        <v>321</v>
      </c>
      <c r="AB11919">
        <v>5833</v>
      </c>
      <c r="AC11919" t="s">
        <v>188</v>
      </c>
      <c r="AD11919">
        <v>2</v>
      </c>
      <c r="AE11919">
        <v>33</v>
      </c>
      <c r="AF11919">
        <v>29</v>
      </c>
      <c r="AG11919">
        <v>9</v>
      </c>
      <c r="AH11919" t="s">
        <v>1799</v>
      </c>
      <c r="AI11919" t="s">
        <v>1800</v>
      </c>
      <c r="AJ11919" t="s">
        <v>1801</v>
      </c>
      <c r="AK11919" t="s">
        <v>1802</v>
      </c>
      <c r="AL11919" t="s">
        <v>1803</v>
      </c>
      <c r="AM11919" t="s">
        <v>1799</v>
      </c>
      <c r="AN11919" t="s">
        <v>1735</v>
      </c>
      <c r="AO11919" t="s">
        <v>3598</v>
      </c>
      <c r="AP11919" t="s">
        <v>136828</v>
      </c>
      <c r="AQ11919" t="s">
        <v>151310</v>
      </c>
      <c r="AR11919">
        <v>256</v>
      </c>
      <c r="AS11919">
        <v>226</v>
      </c>
      <c r="AX11919" t="s">
        <v>137079</v>
      </c>
      <c r="AY11919" t="s">
        <v>137080</v>
      </c>
      <c r="BC11919" t="s">
        <v>2402</v>
      </c>
      <c r="CH11919" t="b">
        <v>0</v>
      </c>
      <c r="CI11919">
        <v>35</v>
      </c>
    </row>
    <row r="11920" spans="1:87" x14ac:dyDescent="0.25">
      <c r="A11920" s="6" t="s">
        <v>151320</v>
      </c>
      <c r="B11920" t="s">
        <v>78787</v>
      </c>
      <c r="C11920" t="s">
        <v>2174</v>
      </c>
      <c r="D11920" t="s">
        <v>137062</v>
      </c>
      <c r="E11920" t="s">
        <v>129708</v>
      </c>
      <c r="H11920" t="s">
        <v>2437</v>
      </c>
      <c r="I11920" t="s">
        <v>2438</v>
      </c>
      <c r="J11920" t="s">
        <v>2439</v>
      </c>
      <c r="V11920" t="s">
        <v>151321</v>
      </c>
      <c r="Y11920">
        <v>22</v>
      </c>
      <c r="Z11920" t="s">
        <v>126086</v>
      </c>
      <c r="AA11920" t="s">
        <v>321</v>
      </c>
      <c r="AB11920">
        <v>5833</v>
      </c>
      <c r="AC11920" t="s">
        <v>46</v>
      </c>
      <c r="AD11920">
        <v>2</v>
      </c>
      <c r="AE11920">
        <v>37</v>
      </c>
      <c r="AF11920">
        <v>29</v>
      </c>
      <c r="AG11920">
        <v>9</v>
      </c>
      <c r="AH11920" t="s">
        <v>1806</v>
      </c>
      <c r="AI11920" t="s">
        <v>1807</v>
      </c>
      <c r="AJ11920" t="s">
        <v>1808</v>
      </c>
      <c r="AK11920" t="s">
        <v>1809</v>
      </c>
      <c r="AL11920" t="s">
        <v>1810</v>
      </c>
      <c r="AM11920" t="s">
        <v>1806</v>
      </c>
      <c r="AN11920" t="s">
        <v>1735</v>
      </c>
      <c r="AO11920" t="s">
        <v>3598</v>
      </c>
      <c r="AP11920" t="s">
        <v>136832</v>
      </c>
      <c r="AQ11920" t="s">
        <v>151310</v>
      </c>
      <c r="AR11920">
        <v>260</v>
      </c>
      <c r="AS11920">
        <v>230</v>
      </c>
      <c r="AX11920" t="s">
        <v>2434</v>
      </c>
      <c r="AY11920" t="s">
        <v>137063</v>
      </c>
      <c r="CH11920" t="b">
        <v>0</v>
      </c>
      <c r="CI11920">
        <v>36</v>
      </c>
    </row>
    <row r="11921" spans="1:87" x14ac:dyDescent="0.25">
      <c r="A11921" s="6" t="s">
        <v>151322</v>
      </c>
      <c r="B11921" t="s">
        <v>78799</v>
      </c>
      <c r="C11921" t="s">
        <v>2174</v>
      </c>
      <c r="D11921" t="s">
        <v>137081</v>
      </c>
      <c r="E11921" t="s">
        <v>129505</v>
      </c>
      <c r="H11921" t="s">
        <v>2458</v>
      </c>
      <c r="I11921" t="s">
        <v>2459</v>
      </c>
      <c r="J11921" t="s">
        <v>2460</v>
      </c>
      <c r="V11921" t="s">
        <v>151323</v>
      </c>
      <c r="Y11921">
        <v>25</v>
      </c>
      <c r="Z11921" t="s">
        <v>126086</v>
      </c>
      <c r="AA11921" t="s">
        <v>321</v>
      </c>
      <c r="AB11921">
        <v>5833</v>
      </c>
      <c r="AC11921" t="s">
        <v>188</v>
      </c>
      <c r="AD11921">
        <v>2</v>
      </c>
      <c r="AE11921">
        <v>40</v>
      </c>
      <c r="AF11921">
        <v>29</v>
      </c>
      <c r="AG11921">
        <v>9</v>
      </c>
      <c r="AH11921" t="s">
        <v>1806</v>
      </c>
      <c r="AI11921" t="s">
        <v>1807</v>
      </c>
      <c r="AJ11921" t="s">
        <v>1808</v>
      </c>
      <c r="AK11921" t="s">
        <v>1809</v>
      </c>
      <c r="AL11921" t="s">
        <v>1810</v>
      </c>
      <c r="AM11921" t="s">
        <v>1806</v>
      </c>
      <c r="AN11921" t="s">
        <v>1735</v>
      </c>
      <c r="AO11921" t="s">
        <v>3598</v>
      </c>
      <c r="AP11921" t="s">
        <v>136834</v>
      </c>
      <c r="AQ11921" t="s">
        <v>151310</v>
      </c>
      <c r="AR11921">
        <v>263</v>
      </c>
      <c r="AS11921">
        <v>233</v>
      </c>
      <c r="AX11921" t="s">
        <v>2455</v>
      </c>
      <c r="AY11921" t="s">
        <v>137082</v>
      </c>
      <c r="CH11921" t="b">
        <v>0</v>
      </c>
      <c r="CI11921">
        <v>36</v>
      </c>
    </row>
    <row r="11922" spans="1:87" x14ac:dyDescent="0.25">
      <c r="A11922" s="6" t="s">
        <v>151324</v>
      </c>
      <c r="B11922" t="s">
        <v>78815</v>
      </c>
      <c r="C11922" t="s">
        <v>2174</v>
      </c>
      <c r="D11922" t="s">
        <v>137066</v>
      </c>
      <c r="E11922" t="s">
        <v>129709</v>
      </c>
      <c r="H11922" t="s">
        <v>2486</v>
      </c>
      <c r="I11922" t="s">
        <v>2487</v>
      </c>
      <c r="J11922" t="s">
        <v>2488</v>
      </c>
      <c r="V11922" t="s">
        <v>151325</v>
      </c>
      <c r="Y11922">
        <v>29</v>
      </c>
      <c r="Z11922" t="s">
        <v>126086</v>
      </c>
      <c r="AA11922" t="s">
        <v>321</v>
      </c>
      <c r="AB11922">
        <v>5833</v>
      </c>
      <c r="AC11922" t="s">
        <v>46</v>
      </c>
      <c r="AD11922">
        <v>2</v>
      </c>
      <c r="AE11922">
        <v>44</v>
      </c>
      <c r="AF11922">
        <v>29</v>
      </c>
      <c r="AG11922">
        <v>9</v>
      </c>
      <c r="AH11922" t="s">
        <v>1813</v>
      </c>
      <c r="AI11922" t="s">
        <v>1814</v>
      </c>
      <c r="AJ11922" t="s">
        <v>1815</v>
      </c>
      <c r="AK11922" t="s">
        <v>1816</v>
      </c>
      <c r="AL11922" t="s">
        <v>1817</v>
      </c>
      <c r="AM11922" t="s">
        <v>1813</v>
      </c>
      <c r="AN11922" t="s">
        <v>1813</v>
      </c>
      <c r="AO11922" t="s">
        <v>3577</v>
      </c>
      <c r="AP11922" t="s">
        <v>136838</v>
      </c>
      <c r="AQ11922" t="s">
        <v>151310</v>
      </c>
      <c r="AR11922">
        <v>267</v>
      </c>
      <c r="AS11922">
        <v>237</v>
      </c>
      <c r="AX11922" t="s">
        <v>2483</v>
      </c>
      <c r="AY11922" t="s">
        <v>137067</v>
      </c>
      <c r="CH11922" t="b">
        <v>0</v>
      </c>
      <c r="CI11922">
        <v>38</v>
      </c>
    </row>
    <row r="11923" spans="1:87" x14ac:dyDescent="0.25">
      <c r="A11923" s="6" t="s">
        <v>151326</v>
      </c>
      <c r="B11923" t="s">
        <v>78827</v>
      </c>
      <c r="C11923" t="s">
        <v>2174</v>
      </c>
      <c r="D11923" t="s">
        <v>137083</v>
      </c>
      <c r="E11923" t="s">
        <v>129204</v>
      </c>
      <c r="H11923" t="s">
        <v>2507</v>
      </c>
      <c r="I11923" t="s">
        <v>2508</v>
      </c>
      <c r="J11923" t="s">
        <v>2509</v>
      </c>
      <c r="V11923" t="s">
        <v>151327</v>
      </c>
      <c r="Y11923">
        <v>3</v>
      </c>
      <c r="Z11923" t="s">
        <v>124304</v>
      </c>
      <c r="AA11923" t="s">
        <v>806</v>
      </c>
      <c r="AB11923">
        <v>5833</v>
      </c>
      <c r="AC11923" t="s">
        <v>188</v>
      </c>
      <c r="AD11923">
        <v>3</v>
      </c>
      <c r="AE11923">
        <v>47</v>
      </c>
      <c r="AF11923">
        <v>30</v>
      </c>
      <c r="AG11923">
        <v>10</v>
      </c>
      <c r="AH11923" t="s">
        <v>1813</v>
      </c>
      <c r="AI11923" t="s">
        <v>1814</v>
      </c>
      <c r="AJ11923" t="s">
        <v>1815</v>
      </c>
      <c r="AK11923" t="s">
        <v>1816</v>
      </c>
      <c r="AL11923" t="s">
        <v>1817</v>
      </c>
      <c r="AM11923" t="s">
        <v>1813</v>
      </c>
      <c r="AN11923" t="s">
        <v>1813</v>
      </c>
      <c r="AO11923" t="s">
        <v>3577</v>
      </c>
      <c r="AP11923" t="s">
        <v>136840</v>
      </c>
      <c r="AQ11923" t="s">
        <v>140845</v>
      </c>
      <c r="AR11923">
        <v>270</v>
      </c>
      <c r="AS11923">
        <v>240</v>
      </c>
      <c r="AX11923" t="s">
        <v>2504</v>
      </c>
      <c r="AY11923" t="s">
        <v>137084</v>
      </c>
      <c r="CH11923" t="b">
        <v>0</v>
      </c>
      <c r="CI11923">
        <v>38</v>
      </c>
    </row>
    <row r="11924" spans="1:87" x14ac:dyDescent="0.25">
      <c r="A11924" s="6" t="s">
        <v>151328</v>
      </c>
      <c r="B11924" t="s">
        <v>128190</v>
      </c>
      <c r="C11924" t="s">
        <v>2122</v>
      </c>
      <c r="D11924" t="s">
        <v>137000</v>
      </c>
      <c r="E11924" t="s">
        <v>129140</v>
      </c>
      <c r="F11924" t="s">
        <v>2143</v>
      </c>
      <c r="V11924" t="s">
        <v>151329</v>
      </c>
      <c r="Y11924">
        <v>15</v>
      </c>
      <c r="Z11924" t="s">
        <v>124733</v>
      </c>
      <c r="AA11924" t="s">
        <v>596</v>
      </c>
      <c r="AB11924">
        <v>5834</v>
      </c>
      <c r="AC11924" t="s">
        <v>46</v>
      </c>
      <c r="AD11924">
        <v>11</v>
      </c>
      <c r="AF11924">
        <v>30</v>
      </c>
      <c r="AG11924">
        <v>5</v>
      </c>
      <c r="AH11924" t="s">
        <v>1663</v>
      </c>
      <c r="AI11924" t="s">
        <v>1664</v>
      </c>
      <c r="AJ11924" t="s">
        <v>1665</v>
      </c>
      <c r="AK11924" t="s">
        <v>1666</v>
      </c>
      <c r="AL11924" t="s">
        <v>1667</v>
      </c>
      <c r="AM11924" t="s">
        <v>1663</v>
      </c>
      <c r="AN11924" t="s">
        <v>1630</v>
      </c>
      <c r="AO11924" t="s">
        <v>3616</v>
      </c>
      <c r="AP11924" t="s">
        <v>136702</v>
      </c>
      <c r="AQ11924" t="s">
        <v>138932</v>
      </c>
      <c r="AR11924">
        <v>134</v>
      </c>
      <c r="AS11924">
        <v>134</v>
      </c>
      <c r="AX11924" t="s">
        <v>2140</v>
      </c>
      <c r="AY11924" t="s">
        <v>1659</v>
      </c>
      <c r="BC11924" t="s">
        <v>2140</v>
      </c>
      <c r="CH11924" t="b">
        <v>0</v>
      </c>
      <c r="CI11924">
        <v>17</v>
      </c>
    </row>
    <row r="11925" spans="1:87" x14ac:dyDescent="0.25">
      <c r="A11925" s="6" t="s">
        <v>151330</v>
      </c>
      <c r="B11925" t="s">
        <v>80104</v>
      </c>
      <c r="C11925" t="s">
        <v>2174</v>
      </c>
      <c r="D11925" t="s">
        <v>137002</v>
      </c>
      <c r="E11925" t="s">
        <v>129306</v>
      </c>
      <c r="H11925" t="s">
        <v>2247</v>
      </c>
      <c r="I11925" t="s">
        <v>2248</v>
      </c>
      <c r="J11925" t="s">
        <v>2249</v>
      </c>
      <c r="V11925" t="s">
        <v>151331</v>
      </c>
      <c r="Y11925">
        <v>26</v>
      </c>
      <c r="Z11925" t="s">
        <v>124198</v>
      </c>
      <c r="AA11925" t="s">
        <v>732</v>
      </c>
      <c r="AB11925">
        <v>5834</v>
      </c>
      <c r="AC11925" t="s">
        <v>46</v>
      </c>
      <c r="AD11925">
        <v>1</v>
      </c>
      <c r="AE11925">
        <v>11</v>
      </c>
      <c r="AF11925">
        <v>30</v>
      </c>
      <c r="AG11925">
        <v>8</v>
      </c>
      <c r="AH11925" t="s">
        <v>123991</v>
      </c>
      <c r="AI11925" t="s">
        <v>1766</v>
      </c>
      <c r="AJ11925" t="s">
        <v>1767</v>
      </c>
      <c r="AK11925" t="s">
        <v>1768</v>
      </c>
      <c r="AL11925" t="s">
        <v>1769</v>
      </c>
      <c r="AM11925" t="s">
        <v>123991</v>
      </c>
      <c r="AN11925" t="s">
        <v>1735</v>
      </c>
      <c r="AO11925" t="s">
        <v>3598</v>
      </c>
      <c r="AP11925" t="s">
        <v>136539</v>
      </c>
      <c r="AQ11925" t="s">
        <v>141488</v>
      </c>
      <c r="AR11925">
        <v>234</v>
      </c>
      <c r="AS11925">
        <v>204</v>
      </c>
      <c r="AX11925" t="s">
        <v>2244</v>
      </c>
      <c r="AY11925" t="s">
        <v>137004</v>
      </c>
      <c r="CH11925" t="b">
        <v>1</v>
      </c>
      <c r="CI11925">
        <v>30</v>
      </c>
    </row>
    <row r="11926" spans="1:87" x14ac:dyDescent="0.25">
      <c r="A11926" s="6" t="s">
        <v>151332</v>
      </c>
      <c r="B11926" t="s">
        <v>80116</v>
      </c>
      <c r="C11926" t="s">
        <v>2174</v>
      </c>
      <c r="D11926" t="s">
        <v>137005</v>
      </c>
      <c r="E11926" t="s">
        <v>129307</v>
      </c>
      <c r="H11926" t="s">
        <v>2268</v>
      </c>
      <c r="I11926" t="s">
        <v>2269</v>
      </c>
      <c r="J11926" t="s">
        <v>2270</v>
      </c>
      <c r="V11926" t="s">
        <v>151333</v>
      </c>
      <c r="Y11926">
        <v>29</v>
      </c>
      <c r="Z11926" t="s">
        <v>124198</v>
      </c>
      <c r="AA11926" t="s">
        <v>732</v>
      </c>
      <c r="AB11926">
        <v>5834</v>
      </c>
      <c r="AC11926" t="s">
        <v>188</v>
      </c>
      <c r="AD11926">
        <v>1</v>
      </c>
      <c r="AE11926">
        <v>14</v>
      </c>
      <c r="AF11926">
        <v>30</v>
      </c>
      <c r="AG11926">
        <v>8</v>
      </c>
      <c r="AH11926" t="s">
        <v>123991</v>
      </c>
      <c r="AI11926" t="s">
        <v>1766</v>
      </c>
      <c r="AJ11926" t="s">
        <v>1767</v>
      </c>
      <c r="AK11926" t="s">
        <v>1768</v>
      </c>
      <c r="AL11926" t="s">
        <v>1769</v>
      </c>
      <c r="AM11926" t="s">
        <v>123991</v>
      </c>
      <c r="AN11926" t="s">
        <v>1735</v>
      </c>
      <c r="AO11926" t="s">
        <v>3598</v>
      </c>
      <c r="AP11926" t="s">
        <v>136813</v>
      </c>
      <c r="AQ11926" t="s">
        <v>141488</v>
      </c>
      <c r="AR11926">
        <v>237</v>
      </c>
      <c r="AS11926">
        <v>207</v>
      </c>
      <c r="AX11926" t="s">
        <v>2265</v>
      </c>
      <c r="AY11926" t="s">
        <v>137007</v>
      </c>
      <c r="CH11926" t="b">
        <v>1</v>
      </c>
      <c r="CI11926">
        <v>30</v>
      </c>
    </row>
    <row r="11927" spans="1:87" x14ac:dyDescent="0.25">
      <c r="A11927" s="6" t="s">
        <v>151334</v>
      </c>
      <c r="B11927" t="s">
        <v>80132</v>
      </c>
      <c r="C11927" t="s">
        <v>2174</v>
      </c>
      <c r="D11927" t="s">
        <v>137009</v>
      </c>
      <c r="E11927" t="s">
        <v>129710</v>
      </c>
      <c r="H11927" t="s">
        <v>2296</v>
      </c>
      <c r="I11927" t="s">
        <v>2297</v>
      </c>
      <c r="J11927" t="s">
        <v>2298</v>
      </c>
      <c r="V11927" t="s">
        <v>151335</v>
      </c>
      <c r="Y11927">
        <v>3</v>
      </c>
      <c r="Z11927" t="s">
        <v>126088</v>
      </c>
      <c r="AA11927" t="s">
        <v>321</v>
      </c>
      <c r="AB11927">
        <v>5834</v>
      </c>
      <c r="AC11927" t="s">
        <v>46</v>
      </c>
      <c r="AD11927">
        <v>2</v>
      </c>
      <c r="AE11927">
        <v>18</v>
      </c>
      <c r="AF11927">
        <v>29</v>
      </c>
      <c r="AG11927">
        <v>9</v>
      </c>
      <c r="AH11927" t="s">
        <v>123992</v>
      </c>
      <c r="AI11927" t="s">
        <v>1780</v>
      </c>
      <c r="AJ11927" t="s">
        <v>1781</v>
      </c>
      <c r="AK11927" t="s">
        <v>1782</v>
      </c>
      <c r="AL11927" t="s">
        <v>1783</v>
      </c>
      <c r="AM11927" t="s">
        <v>137012</v>
      </c>
      <c r="AP11927" t="s">
        <v>136540</v>
      </c>
      <c r="AQ11927" t="s">
        <v>151336</v>
      </c>
      <c r="AR11927">
        <v>241</v>
      </c>
      <c r="AS11927">
        <v>211</v>
      </c>
      <c r="AX11927" t="s">
        <v>2293</v>
      </c>
      <c r="AY11927" t="s">
        <v>137013</v>
      </c>
      <c r="CH11927" t="b">
        <v>1</v>
      </c>
      <c r="CI11927">
        <v>33</v>
      </c>
    </row>
    <row r="11928" spans="1:87" x14ac:dyDescent="0.25">
      <c r="A11928" s="6" t="s">
        <v>151337</v>
      </c>
      <c r="B11928" t="s">
        <v>80144</v>
      </c>
      <c r="C11928" t="s">
        <v>2174</v>
      </c>
      <c r="D11928" t="s">
        <v>137014</v>
      </c>
      <c r="E11928" t="s">
        <v>129506</v>
      </c>
      <c r="H11928" t="s">
        <v>2317</v>
      </c>
      <c r="I11928" t="s">
        <v>2318</v>
      </c>
      <c r="J11928" t="s">
        <v>2319</v>
      </c>
      <c r="V11928" t="s">
        <v>151338</v>
      </c>
      <c r="Y11928">
        <v>6</v>
      </c>
      <c r="Z11928" t="s">
        <v>126088</v>
      </c>
      <c r="AA11928" t="s">
        <v>321</v>
      </c>
      <c r="AB11928">
        <v>5834</v>
      </c>
      <c r="AC11928" t="s">
        <v>188</v>
      </c>
      <c r="AD11928">
        <v>2</v>
      </c>
      <c r="AE11928">
        <v>21</v>
      </c>
      <c r="AF11928">
        <v>29</v>
      </c>
      <c r="AG11928">
        <v>9</v>
      </c>
      <c r="AH11928" t="s">
        <v>123992</v>
      </c>
      <c r="AI11928" t="s">
        <v>1780</v>
      </c>
      <c r="AJ11928" t="s">
        <v>1781</v>
      </c>
      <c r="AK11928" t="s">
        <v>1782</v>
      </c>
      <c r="AL11928" t="s">
        <v>1783</v>
      </c>
      <c r="AM11928" t="s">
        <v>137012</v>
      </c>
      <c r="AP11928" t="s">
        <v>136818</v>
      </c>
      <c r="AQ11928" t="s">
        <v>151336</v>
      </c>
      <c r="AR11928">
        <v>244</v>
      </c>
      <c r="AS11928">
        <v>214</v>
      </c>
      <c r="AX11928" t="s">
        <v>2314</v>
      </c>
      <c r="AY11928" t="s">
        <v>137016</v>
      </c>
      <c r="CH11928" t="b">
        <v>1</v>
      </c>
      <c r="CI11928">
        <v>33</v>
      </c>
    </row>
    <row r="11929" spans="1:87" x14ac:dyDescent="0.25">
      <c r="A11929" s="6" t="s">
        <v>151339</v>
      </c>
      <c r="B11929" t="s">
        <v>80160</v>
      </c>
      <c r="C11929" t="s">
        <v>2174</v>
      </c>
      <c r="D11929" t="s">
        <v>137017</v>
      </c>
      <c r="E11929" t="s">
        <v>129711</v>
      </c>
      <c r="H11929" t="s">
        <v>2345</v>
      </c>
      <c r="I11929" t="s">
        <v>2346</v>
      </c>
      <c r="J11929" t="s">
        <v>2347</v>
      </c>
      <c r="V11929" t="s">
        <v>151340</v>
      </c>
      <c r="Y11929">
        <v>10</v>
      </c>
      <c r="Z11929" t="s">
        <v>126088</v>
      </c>
      <c r="AA11929" t="s">
        <v>321</v>
      </c>
      <c r="AB11929">
        <v>5834</v>
      </c>
      <c r="AC11929" t="s">
        <v>46</v>
      </c>
      <c r="AD11929">
        <v>2</v>
      </c>
      <c r="AE11929">
        <v>25</v>
      </c>
      <c r="AF11929">
        <v>29</v>
      </c>
      <c r="AG11929">
        <v>9</v>
      </c>
      <c r="AH11929" t="s">
        <v>1792</v>
      </c>
      <c r="AI11929" t="s">
        <v>1793</v>
      </c>
      <c r="AJ11929" t="s">
        <v>1794</v>
      </c>
      <c r="AK11929" t="s">
        <v>1795</v>
      </c>
      <c r="AL11929" t="s">
        <v>1796</v>
      </c>
      <c r="AM11929" t="s">
        <v>1792</v>
      </c>
      <c r="AN11929" t="s">
        <v>1735</v>
      </c>
      <c r="AO11929" t="s">
        <v>3598</v>
      </c>
      <c r="AP11929" t="s">
        <v>136541</v>
      </c>
      <c r="AQ11929" t="s">
        <v>151336</v>
      </c>
      <c r="AR11929">
        <v>248</v>
      </c>
      <c r="AS11929">
        <v>218</v>
      </c>
      <c r="AX11929" t="s">
        <v>2342</v>
      </c>
      <c r="AY11929" t="s">
        <v>137019</v>
      </c>
      <c r="CH11929" t="b">
        <v>0</v>
      </c>
      <c r="CI11929">
        <v>34</v>
      </c>
    </row>
    <row r="11930" spans="1:87" x14ac:dyDescent="0.25">
      <c r="A11930" s="6" t="s">
        <v>151341</v>
      </c>
      <c r="B11930" t="s">
        <v>80172</v>
      </c>
      <c r="C11930" t="s">
        <v>2174</v>
      </c>
      <c r="D11930" t="s">
        <v>137020</v>
      </c>
      <c r="E11930" t="s">
        <v>129507</v>
      </c>
      <c r="H11930" t="s">
        <v>2366</v>
      </c>
      <c r="I11930" t="s">
        <v>2367</v>
      </c>
      <c r="J11930" t="s">
        <v>2368</v>
      </c>
      <c r="V11930" t="s">
        <v>151342</v>
      </c>
      <c r="Y11930">
        <v>13</v>
      </c>
      <c r="Z11930" t="s">
        <v>126088</v>
      </c>
      <c r="AA11930" t="s">
        <v>321</v>
      </c>
      <c r="AB11930">
        <v>5834</v>
      </c>
      <c r="AC11930" t="s">
        <v>188</v>
      </c>
      <c r="AD11930">
        <v>2</v>
      </c>
      <c r="AE11930">
        <v>28</v>
      </c>
      <c r="AF11930">
        <v>29</v>
      </c>
      <c r="AG11930">
        <v>9</v>
      </c>
      <c r="AH11930" t="s">
        <v>1792</v>
      </c>
      <c r="AI11930" t="s">
        <v>1793</v>
      </c>
      <c r="AJ11930" t="s">
        <v>1794</v>
      </c>
      <c r="AK11930" t="s">
        <v>1795</v>
      </c>
      <c r="AL11930" t="s">
        <v>1796</v>
      </c>
      <c r="AM11930" t="s">
        <v>1792</v>
      </c>
      <c r="AN11930" t="s">
        <v>1735</v>
      </c>
      <c r="AO11930" t="s">
        <v>3598</v>
      </c>
      <c r="AP11930" t="s">
        <v>136824</v>
      </c>
      <c r="AQ11930" t="s">
        <v>151336</v>
      </c>
      <c r="AR11930">
        <v>251</v>
      </c>
      <c r="AS11930">
        <v>221</v>
      </c>
      <c r="AX11930" t="s">
        <v>2363</v>
      </c>
      <c r="AY11930" t="s">
        <v>137022</v>
      </c>
      <c r="CH11930" t="b">
        <v>0</v>
      </c>
      <c r="CI11930">
        <v>34</v>
      </c>
    </row>
    <row r="11931" spans="1:87" x14ac:dyDescent="0.25">
      <c r="A11931" s="6" t="s">
        <v>151343</v>
      </c>
      <c r="B11931" t="s">
        <v>80188</v>
      </c>
      <c r="C11931" t="s">
        <v>2174</v>
      </c>
      <c r="D11931" t="s">
        <v>137023</v>
      </c>
      <c r="E11931" t="s">
        <v>129712</v>
      </c>
      <c r="H11931" t="s">
        <v>2398</v>
      </c>
      <c r="I11931" t="s">
        <v>2399</v>
      </c>
      <c r="J11931" t="s">
        <v>2400</v>
      </c>
      <c r="V11931" t="s">
        <v>151344</v>
      </c>
      <c r="Y11931">
        <v>17</v>
      </c>
      <c r="Z11931" t="s">
        <v>126088</v>
      </c>
      <c r="AA11931" t="s">
        <v>321</v>
      </c>
      <c r="AB11931">
        <v>5834</v>
      </c>
      <c r="AC11931" t="s">
        <v>46</v>
      </c>
      <c r="AD11931">
        <v>2</v>
      </c>
      <c r="AE11931">
        <v>32</v>
      </c>
      <c r="AF11931">
        <v>29</v>
      </c>
      <c r="AG11931">
        <v>9</v>
      </c>
      <c r="AH11931" t="s">
        <v>123993</v>
      </c>
      <c r="AI11931" t="s">
        <v>1800</v>
      </c>
      <c r="AJ11931" t="s">
        <v>1801</v>
      </c>
      <c r="AK11931" t="s">
        <v>1802</v>
      </c>
      <c r="AL11931" t="s">
        <v>1803</v>
      </c>
      <c r="AM11931" t="s">
        <v>123993</v>
      </c>
      <c r="AN11931" t="s">
        <v>1735</v>
      </c>
      <c r="AO11931" t="s">
        <v>3598</v>
      </c>
      <c r="AP11931" t="s">
        <v>136542</v>
      </c>
      <c r="AQ11931" t="s">
        <v>151336</v>
      </c>
      <c r="AR11931">
        <v>255</v>
      </c>
      <c r="AS11931">
        <v>225</v>
      </c>
      <c r="AX11931" t="s">
        <v>2395</v>
      </c>
      <c r="AY11931" t="s">
        <v>137025</v>
      </c>
      <c r="CH11931" t="b">
        <v>1</v>
      </c>
      <c r="CI11931">
        <v>37</v>
      </c>
    </row>
    <row r="11932" spans="1:87" x14ac:dyDescent="0.25">
      <c r="A11932" s="6" t="s">
        <v>151345</v>
      </c>
      <c r="B11932" t="s">
        <v>80200</v>
      </c>
      <c r="C11932" t="s">
        <v>2174</v>
      </c>
      <c r="D11932" t="s">
        <v>137026</v>
      </c>
      <c r="E11932" t="s">
        <v>129508</v>
      </c>
      <c r="H11932" t="s">
        <v>2423</v>
      </c>
      <c r="I11932" t="s">
        <v>2424</v>
      </c>
      <c r="J11932" t="s">
        <v>2425</v>
      </c>
      <c r="V11932" t="s">
        <v>151346</v>
      </c>
      <c r="Y11932">
        <v>20</v>
      </c>
      <c r="Z11932" t="s">
        <v>126088</v>
      </c>
      <c r="AA11932" t="s">
        <v>321</v>
      </c>
      <c r="AB11932">
        <v>5834</v>
      </c>
      <c r="AC11932" t="s">
        <v>188</v>
      </c>
      <c r="AD11932">
        <v>2</v>
      </c>
      <c r="AE11932">
        <v>35</v>
      </c>
      <c r="AF11932">
        <v>29</v>
      </c>
      <c r="AG11932">
        <v>9</v>
      </c>
      <c r="AH11932" t="s">
        <v>123993</v>
      </c>
      <c r="AI11932" t="s">
        <v>1800</v>
      </c>
      <c r="AJ11932" t="s">
        <v>1801</v>
      </c>
      <c r="AK11932" t="s">
        <v>1802</v>
      </c>
      <c r="AL11932" t="s">
        <v>1803</v>
      </c>
      <c r="AM11932" t="s">
        <v>123993</v>
      </c>
      <c r="AN11932" t="s">
        <v>1735</v>
      </c>
      <c r="AO11932" t="s">
        <v>3598</v>
      </c>
      <c r="AP11932" t="s">
        <v>136830</v>
      </c>
      <c r="AQ11932" t="s">
        <v>151336</v>
      </c>
      <c r="AR11932">
        <v>258</v>
      </c>
      <c r="AS11932">
        <v>228</v>
      </c>
      <c r="AX11932" t="s">
        <v>2420</v>
      </c>
      <c r="AY11932" t="s">
        <v>137028</v>
      </c>
      <c r="CH11932" t="b">
        <v>1</v>
      </c>
      <c r="CI11932">
        <v>37</v>
      </c>
    </row>
    <row r="11933" spans="1:87" x14ac:dyDescent="0.25">
      <c r="A11933" s="6" t="s">
        <v>151347</v>
      </c>
      <c r="B11933" t="s">
        <v>80216</v>
      </c>
      <c r="C11933" t="s">
        <v>2174</v>
      </c>
      <c r="D11933" t="s">
        <v>137029</v>
      </c>
      <c r="E11933" t="s">
        <v>129713</v>
      </c>
      <c r="H11933" t="s">
        <v>2451</v>
      </c>
      <c r="I11933" t="s">
        <v>2452</v>
      </c>
      <c r="J11933" t="s">
        <v>2453</v>
      </c>
      <c r="V11933" t="s">
        <v>151348</v>
      </c>
      <c r="Y11933">
        <v>24</v>
      </c>
      <c r="Z11933" t="s">
        <v>126088</v>
      </c>
      <c r="AA11933" t="s">
        <v>321</v>
      </c>
      <c r="AB11933">
        <v>5834</v>
      </c>
      <c r="AC11933" t="s">
        <v>46</v>
      </c>
      <c r="AD11933">
        <v>2</v>
      </c>
      <c r="AE11933">
        <v>39</v>
      </c>
      <c r="AF11933">
        <v>29</v>
      </c>
      <c r="AG11933">
        <v>9</v>
      </c>
      <c r="AH11933" t="s">
        <v>1813</v>
      </c>
      <c r="AI11933" t="s">
        <v>1814</v>
      </c>
      <c r="AJ11933" t="s">
        <v>1815</v>
      </c>
      <c r="AK11933" t="s">
        <v>1816</v>
      </c>
      <c r="AL11933" t="s">
        <v>1817</v>
      </c>
      <c r="AM11933" t="s">
        <v>1813</v>
      </c>
      <c r="AN11933" t="s">
        <v>1813</v>
      </c>
      <c r="AO11933" t="s">
        <v>3577</v>
      </c>
      <c r="AP11933" t="s">
        <v>136543</v>
      </c>
      <c r="AQ11933" t="s">
        <v>151336</v>
      </c>
      <c r="AR11933">
        <v>262</v>
      </c>
      <c r="AS11933">
        <v>232</v>
      </c>
      <c r="AX11933" t="s">
        <v>2448</v>
      </c>
      <c r="AY11933" t="s">
        <v>137031</v>
      </c>
      <c r="CH11933" t="b">
        <v>0</v>
      </c>
      <c r="CI11933">
        <v>38</v>
      </c>
    </row>
    <row r="11934" spans="1:87" x14ac:dyDescent="0.25">
      <c r="A11934" s="6" t="s">
        <v>151349</v>
      </c>
      <c r="B11934" t="s">
        <v>80228</v>
      </c>
      <c r="C11934" t="s">
        <v>2174</v>
      </c>
      <c r="D11934" t="s">
        <v>137032</v>
      </c>
      <c r="E11934" t="s">
        <v>129509</v>
      </c>
      <c r="H11934" t="s">
        <v>2472</v>
      </c>
      <c r="I11934" t="s">
        <v>2473</v>
      </c>
      <c r="J11934" t="s">
        <v>2474</v>
      </c>
      <c r="V11934" t="s">
        <v>151350</v>
      </c>
      <c r="Y11934">
        <v>27</v>
      </c>
      <c r="Z11934" t="s">
        <v>126088</v>
      </c>
      <c r="AA11934" t="s">
        <v>321</v>
      </c>
      <c r="AB11934">
        <v>5834</v>
      </c>
      <c r="AC11934" t="s">
        <v>188</v>
      </c>
      <c r="AD11934">
        <v>2</v>
      </c>
      <c r="AE11934">
        <v>42</v>
      </c>
      <c r="AF11934">
        <v>29</v>
      </c>
      <c r="AG11934">
        <v>9</v>
      </c>
      <c r="AH11934" t="s">
        <v>1813</v>
      </c>
      <c r="AI11934" t="s">
        <v>1814</v>
      </c>
      <c r="AJ11934" t="s">
        <v>1815</v>
      </c>
      <c r="AK11934" t="s">
        <v>1816</v>
      </c>
      <c r="AL11934" t="s">
        <v>1817</v>
      </c>
      <c r="AM11934" t="s">
        <v>1813</v>
      </c>
      <c r="AN11934" t="s">
        <v>1813</v>
      </c>
      <c r="AO11934" t="s">
        <v>3577</v>
      </c>
      <c r="AP11934" t="s">
        <v>136836</v>
      </c>
      <c r="AQ11934" t="s">
        <v>151336</v>
      </c>
      <c r="AR11934">
        <v>265</v>
      </c>
      <c r="AS11934">
        <v>235</v>
      </c>
      <c r="AX11934" t="s">
        <v>2469</v>
      </c>
      <c r="AY11934" t="s">
        <v>137034</v>
      </c>
      <c r="CH11934" t="b">
        <v>0</v>
      </c>
      <c r="CI11934">
        <v>38</v>
      </c>
    </row>
    <row r="11935" spans="1:87" x14ac:dyDescent="0.25">
      <c r="A11935" s="6" t="s">
        <v>151351</v>
      </c>
      <c r="B11935" t="s">
        <v>80244</v>
      </c>
      <c r="C11935" t="s">
        <v>2174</v>
      </c>
      <c r="D11935" t="s">
        <v>137035</v>
      </c>
      <c r="E11935" t="s">
        <v>129205</v>
      </c>
      <c r="H11935" t="s">
        <v>2500</v>
      </c>
      <c r="I11935" t="s">
        <v>2501</v>
      </c>
      <c r="J11935" t="s">
        <v>2502</v>
      </c>
      <c r="V11935" t="s">
        <v>151352</v>
      </c>
      <c r="Y11935">
        <v>2</v>
      </c>
      <c r="Z11935" t="s">
        <v>124305</v>
      </c>
      <c r="AA11935" t="s">
        <v>806</v>
      </c>
      <c r="AB11935">
        <v>5834</v>
      </c>
      <c r="AC11935" t="s">
        <v>46</v>
      </c>
      <c r="AD11935">
        <v>3</v>
      </c>
      <c r="AE11935">
        <v>46</v>
      </c>
      <c r="AF11935">
        <v>30</v>
      </c>
      <c r="AG11935">
        <v>10</v>
      </c>
      <c r="AH11935" t="s">
        <v>1820</v>
      </c>
      <c r="AI11935" t="s">
        <v>1821</v>
      </c>
      <c r="AJ11935" t="s">
        <v>1822</v>
      </c>
      <c r="AK11935" t="s">
        <v>1823</v>
      </c>
      <c r="AL11935" t="s">
        <v>1824</v>
      </c>
      <c r="AM11935" t="s">
        <v>136489</v>
      </c>
      <c r="AP11935" t="s">
        <v>136544</v>
      </c>
      <c r="AQ11935" t="s">
        <v>140856</v>
      </c>
      <c r="AR11935">
        <v>269</v>
      </c>
      <c r="AS11935">
        <v>239</v>
      </c>
      <c r="AX11935" t="s">
        <v>2497</v>
      </c>
      <c r="AY11935" t="s">
        <v>137037</v>
      </c>
    </row>
    <row r="11936" spans="1:87" x14ac:dyDescent="0.25">
      <c r="A11936" s="6" t="s">
        <v>151353</v>
      </c>
      <c r="B11936" t="s">
        <v>80256</v>
      </c>
      <c r="C11936" t="s">
        <v>137038</v>
      </c>
      <c r="D11936" t="s">
        <v>137039</v>
      </c>
      <c r="E11936" t="s">
        <v>151354</v>
      </c>
      <c r="F11936" t="s">
        <v>2528</v>
      </c>
      <c r="H11936" t="s">
        <v>2521</v>
      </c>
      <c r="I11936" t="s">
        <v>2522</v>
      </c>
      <c r="J11936" t="s">
        <v>2523</v>
      </c>
      <c r="V11936" t="s">
        <v>151355</v>
      </c>
      <c r="Y11936">
        <v>5</v>
      </c>
      <c r="Z11936" t="s">
        <v>124305</v>
      </c>
      <c r="AA11936" t="s">
        <v>806</v>
      </c>
      <c r="AB11936">
        <v>5834</v>
      </c>
      <c r="AC11936" t="s">
        <v>188</v>
      </c>
      <c r="AD11936">
        <v>3</v>
      </c>
      <c r="AE11936">
        <v>49</v>
      </c>
      <c r="AF11936">
        <v>30</v>
      </c>
      <c r="AG11936">
        <v>10</v>
      </c>
      <c r="AH11936" t="s">
        <v>1820</v>
      </c>
      <c r="AI11936" t="s">
        <v>1821</v>
      </c>
      <c r="AJ11936" t="s">
        <v>1822</v>
      </c>
      <c r="AK11936" t="s">
        <v>1823</v>
      </c>
      <c r="AL11936" t="s">
        <v>1824</v>
      </c>
      <c r="AM11936" t="s">
        <v>136489</v>
      </c>
      <c r="AP11936" t="s">
        <v>136842</v>
      </c>
      <c r="AQ11936" t="s">
        <v>140856</v>
      </c>
      <c r="AR11936">
        <v>272</v>
      </c>
      <c r="AS11936">
        <v>242</v>
      </c>
      <c r="AX11936" t="s">
        <v>137042</v>
      </c>
      <c r="AY11936" t="s">
        <v>137043</v>
      </c>
      <c r="AZ11936" t="s">
        <v>2525</v>
      </c>
    </row>
    <row r="11937" spans="1:87" x14ac:dyDescent="0.25">
      <c r="A11937" s="6" t="s">
        <v>151356</v>
      </c>
      <c r="B11937" t="s">
        <v>81041</v>
      </c>
      <c r="C11937" t="s">
        <v>2122</v>
      </c>
      <c r="D11937" t="s">
        <v>136998</v>
      </c>
      <c r="E11937" t="s">
        <v>129037</v>
      </c>
      <c r="F11937" t="s">
        <v>2134</v>
      </c>
      <c r="V11937" t="s">
        <v>151357</v>
      </c>
      <c r="Y11937">
        <v>24</v>
      </c>
      <c r="Z11937" t="s">
        <v>125866</v>
      </c>
      <c r="AA11937" t="s">
        <v>116</v>
      </c>
      <c r="AB11937">
        <v>5835</v>
      </c>
      <c r="AC11937" t="s">
        <v>188</v>
      </c>
      <c r="AD11937">
        <v>9</v>
      </c>
      <c r="AF11937">
        <v>29</v>
      </c>
      <c r="AG11937">
        <v>3</v>
      </c>
      <c r="AH11937" t="s">
        <v>1605</v>
      </c>
      <c r="AI11937" t="s">
        <v>1606</v>
      </c>
      <c r="AJ11937" t="s">
        <v>1607</v>
      </c>
      <c r="AK11937" t="s">
        <v>1608</v>
      </c>
      <c r="AL11937" t="s">
        <v>1609</v>
      </c>
      <c r="AM11937" t="s">
        <v>1605</v>
      </c>
      <c r="AN11937" t="s">
        <v>1550</v>
      </c>
      <c r="AO11937" t="s">
        <v>3547</v>
      </c>
      <c r="AP11937" t="s">
        <v>136660</v>
      </c>
      <c r="AQ11937" t="s">
        <v>145590</v>
      </c>
      <c r="AR11937">
        <v>84</v>
      </c>
      <c r="AS11937">
        <v>84</v>
      </c>
      <c r="AX11937" t="s">
        <v>2131</v>
      </c>
      <c r="AY11937" t="s">
        <v>1167</v>
      </c>
      <c r="AZ11937" t="s">
        <v>2131</v>
      </c>
      <c r="CH11937" t="b">
        <v>0</v>
      </c>
      <c r="CI11937">
        <v>9</v>
      </c>
    </row>
    <row r="11938" spans="1:87" x14ac:dyDescent="0.25">
      <c r="A11938" s="6" t="s">
        <v>151358</v>
      </c>
      <c r="B11938" t="s">
        <v>127986</v>
      </c>
      <c r="C11938" t="s">
        <v>2122</v>
      </c>
      <c r="D11938" t="s">
        <v>137000</v>
      </c>
      <c r="E11938" t="s">
        <v>129038</v>
      </c>
      <c r="F11938" t="s">
        <v>2143</v>
      </c>
      <c r="V11938" t="s">
        <v>151359</v>
      </c>
      <c r="Y11938">
        <v>15</v>
      </c>
      <c r="Z11938" t="s">
        <v>124738</v>
      </c>
      <c r="AA11938" t="s">
        <v>596</v>
      </c>
      <c r="AB11938">
        <v>5835</v>
      </c>
      <c r="AC11938" t="s">
        <v>188</v>
      </c>
      <c r="AD11938">
        <v>11</v>
      </c>
      <c r="AF11938">
        <v>30</v>
      </c>
      <c r="AG11938">
        <v>5</v>
      </c>
      <c r="AH11938" t="s">
        <v>1654</v>
      </c>
      <c r="AI11938" t="s">
        <v>1655</v>
      </c>
      <c r="AJ11938" t="s">
        <v>1656</v>
      </c>
      <c r="AK11938" t="s">
        <v>1657</v>
      </c>
      <c r="AL11938" t="s">
        <v>1658</v>
      </c>
      <c r="AM11938" t="s">
        <v>1654</v>
      </c>
      <c r="AN11938" t="s">
        <v>1630</v>
      </c>
      <c r="AO11938" t="s">
        <v>3616</v>
      </c>
      <c r="AP11938" t="s">
        <v>136702</v>
      </c>
      <c r="AQ11938" t="s">
        <v>138949</v>
      </c>
      <c r="AR11938">
        <v>134</v>
      </c>
      <c r="AS11938">
        <v>134</v>
      </c>
      <c r="AX11938" t="s">
        <v>2140</v>
      </c>
      <c r="AY11938" t="s">
        <v>1659</v>
      </c>
      <c r="BC11938" t="s">
        <v>2140</v>
      </c>
      <c r="CH11938" t="b">
        <v>0</v>
      </c>
      <c r="CI11938">
        <v>16</v>
      </c>
    </row>
    <row r="11939" spans="1:87" x14ac:dyDescent="0.25">
      <c r="A11939" s="6" t="s">
        <v>151360</v>
      </c>
      <c r="B11939" t="s">
        <v>81461</v>
      </c>
      <c r="C11939" t="s">
        <v>2122</v>
      </c>
      <c r="D11939" t="s">
        <v>137086</v>
      </c>
      <c r="E11939" t="s">
        <v>129039</v>
      </c>
      <c r="F11939" t="s">
        <v>2167</v>
      </c>
      <c r="V11939" t="s">
        <v>151361</v>
      </c>
      <c r="Y11939">
        <v>12</v>
      </c>
      <c r="Z11939" t="s">
        <v>124199</v>
      </c>
      <c r="AA11939" t="s">
        <v>732</v>
      </c>
      <c r="AB11939">
        <v>5835</v>
      </c>
      <c r="AC11939" t="s">
        <v>188</v>
      </c>
      <c r="AD11939">
        <v>1</v>
      </c>
      <c r="AF11939">
        <v>30</v>
      </c>
      <c r="AG11939">
        <v>8</v>
      </c>
      <c r="AH11939" t="s">
        <v>1743</v>
      </c>
      <c r="AI11939" t="s">
        <v>1744</v>
      </c>
      <c r="AJ11939" t="s">
        <v>1745</v>
      </c>
      <c r="AK11939" t="s">
        <v>1746</v>
      </c>
      <c r="AL11939" t="s">
        <v>1747</v>
      </c>
      <c r="AM11939" t="s">
        <v>1743</v>
      </c>
      <c r="AN11939" t="s">
        <v>1735</v>
      </c>
      <c r="AO11939" t="s">
        <v>3598</v>
      </c>
      <c r="AP11939" t="s">
        <v>136534</v>
      </c>
      <c r="AQ11939" t="s">
        <v>141503</v>
      </c>
      <c r="AR11939">
        <v>220</v>
      </c>
      <c r="AS11939">
        <v>190</v>
      </c>
      <c r="AX11939" t="s">
        <v>2163</v>
      </c>
      <c r="AY11939" t="s">
        <v>754</v>
      </c>
      <c r="BA11939" t="s">
        <v>2163</v>
      </c>
      <c r="CH11939" t="b">
        <v>0</v>
      </c>
      <c r="CI11939">
        <v>26</v>
      </c>
    </row>
    <row r="11940" spans="1:87" x14ac:dyDescent="0.25">
      <c r="A11940" s="6" t="s">
        <v>151362</v>
      </c>
      <c r="B11940" t="s">
        <v>81505</v>
      </c>
      <c r="C11940" t="s">
        <v>2174</v>
      </c>
      <c r="D11940" t="s">
        <v>137087</v>
      </c>
      <c r="E11940" t="s">
        <v>129308</v>
      </c>
      <c r="H11940" t="s">
        <v>2226</v>
      </c>
      <c r="I11940" t="s">
        <v>2227</v>
      </c>
      <c r="J11940" t="s">
        <v>2228</v>
      </c>
      <c r="V11940" t="s">
        <v>151363</v>
      </c>
      <c r="Y11940">
        <v>23</v>
      </c>
      <c r="Z11940" t="s">
        <v>124199</v>
      </c>
      <c r="AA11940" t="s">
        <v>732</v>
      </c>
      <c r="AB11940">
        <v>5835</v>
      </c>
      <c r="AC11940" t="s">
        <v>46</v>
      </c>
      <c r="AD11940">
        <v>1</v>
      </c>
      <c r="AE11940">
        <v>8</v>
      </c>
      <c r="AF11940">
        <v>30</v>
      </c>
      <c r="AG11940">
        <v>8</v>
      </c>
      <c r="AH11940" t="s">
        <v>1754</v>
      </c>
      <c r="AI11940" t="s">
        <v>1755</v>
      </c>
      <c r="AJ11940" t="s">
        <v>1756</v>
      </c>
      <c r="AK11940" t="s">
        <v>1757</v>
      </c>
      <c r="AL11940" t="s">
        <v>1758</v>
      </c>
      <c r="AM11940" t="s">
        <v>1754</v>
      </c>
      <c r="AN11940" t="s">
        <v>1735</v>
      </c>
      <c r="AO11940" t="s">
        <v>3598</v>
      </c>
      <c r="AP11940" t="s">
        <v>136809</v>
      </c>
      <c r="AQ11940" t="s">
        <v>141503</v>
      </c>
      <c r="AR11940">
        <v>231</v>
      </c>
      <c r="AS11940">
        <v>201</v>
      </c>
      <c r="AX11940" t="s">
        <v>2223</v>
      </c>
      <c r="AY11940" t="s">
        <v>137088</v>
      </c>
      <c r="CH11940" t="b">
        <v>0</v>
      </c>
      <c r="CI11940">
        <v>27</v>
      </c>
    </row>
    <row r="11941" spans="1:87" x14ac:dyDescent="0.25">
      <c r="A11941" s="6" t="s">
        <v>151364</v>
      </c>
      <c r="B11941" t="s">
        <v>81517</v>
      </c>
      <c r="C11941" t="s">
        <v>2174</v>
      </c>
      <c r="D11941" t="s">
        <v>137002</v>
      </c>
      <c r="E11941" t="s">
        <v>129309</v>
      </c>
      <c r="H11941" t="s">
        <v>2247</v>
      </c>
      <c r="I11941" t="s">
        <v>2248</v>
      </c>
      <c r="J11941" t="s">
        <v>2249</v>
      </c>
      <c r="V11941" t="s">
        <v>151365</v>
      </c>
      <c r="Y11941">
        <v>26</v>
      </c>
      <c r="Z11941" t="s">
        <v>124199</v>
      </c>
      <c r="AA11941" t="s">
        <v>732</v>
      </c>
      <c r="AB11941">
        <v>5835</v>
      </c>
      <c r="AC11941" t="s">
        <v>188</v>
      </c>
      <c r="AD11941">
        <v>1</v>
      </c>
      <c r="AE11941">
        <v>11</v>
      </c>
      <c r="AF11941">
        <v>30</v>
      </c>
      <c r="AG11941">
        <v>8</v>
      </c>
      <c r="AH11941" t="s">
        <v>1754</v>
      </c>
      <c r="AI11941" t="s">
        <v>1755</v>
      </c>
      <c r="AJ11941" t="s">
        <v>1756</v>
      </c>
      <c r="AK11941" t="s">
        <v>1757</v>
      </c>
      <c r="AL11941" t="s">
        <v>1758</v>
      </c>
      <c r="AM11941" t="s">
        <v>1754</v>
      </c>
      <c r="AN11941" t="s">
        <v>1735</v>
      </c>
      <c r="AO11941" t="s">
        <v>3598</v>
      </c>
      <c r="AP11941" t="s">
        <v>136539</v>
      </c>
      <c r="AQ11941" t="s">
        <v>141503</v>
      </c>
      <c r="AR11941">
        <v>234</v>
      </c>
      <c r="AS11941">
        <v>204</v>
      </c>
      <c r="AX11941" t="s">
        <v>2244</v>
      </c>
      <c r="AY11941" t="s">
        <v>137004</v>
      </c>
      <c r="CH11941" t="b">
        <v>0</v>
      </c>
      <c r="CI11941">
        <v>27</v>
      </c>
    </row>
    <row r="11942" spans="1:87" x14ac:dyDescent="0.25">
      <c r="A11942" s="6" t="s">
        <v>151366</v>
      </c>
      <c r="B11942" t="s">
        <v>81545</v>
      </c>
      <c r="C11942" t="s">
        <v>2174</v>
      </c>
      <c r="D11942" t="s">
        <v>137009</v>
      </c>
      <c r="E11942" t="s">
        <v>129510</v>
      </c>
      <c r="H11942" t="s">
        <v>2296</v>
      </c>
      <c r="I11942" t="s">
        <v>2297</v>
      </c>
      <c r="J11942" t="s">
        <v>2298</v>
      </c>
      <c r="V11942" t="s">
        <v>151367</v>
      </c>
      <c r="Y11942">
        <v>3</v>
      </c>
      <c r="Z11942" t="s">
        <v>126089</v>
      </c>
      <c r="AA11942" t="s">
        <v>321</v>
      </c>
      <c r="AB11942">
        <v>5835</v>
      </c>
      <c r="AC11942" t="s">
        <v>188</v>
      </c>
      <c r="AD11942">
        <v>2</v>
      </c>
      <c r="AE11942">
        <v>18</v>
      </c>
      <c r="AF11942">
        <v>29</v>
      </c>
      <c r="AG11942">
        <v>9</v>
      </c>
      <c r="AH11942" t="s">
        <v>123991</v>
      </c>
      <c r="AI11942" t="s">
        <v>1766</v>
      </c>
      <c r="AJ11942" t="s">
        <v>1767</v>
      </c>
      <c r="AK11942" t="s">
        <v>1768</v>
      </c>
      <c r="AL11942" t="s">
        <v>1769</v>
      </c>
      <c r="AM11942" t="s">
        <v>123991</v>
      </c>
      <c r="AN11942" t="s">
        <v>1735</v>
      </c>
      <c r="AO11942" t="s">
        <v>3598</v>
      </c>
      <c r="AP11942" t="s">
        <v>136540</v>
      </c>
      <c r="AQ11942" t="s">
        <v>151368</v>
      </c>
      <c r="AR11942">
        <v>241</v>
      </c>
      <c r="AS11942">
        <v>211</v>
      </c>
      <c r="AX11942" t="s">
        <v>2293</v>
      </c>
      <c r="AY11942" t="s">
        <v>137013</v>
      </c>
      <c r="CH11942" t="b">
        <v>1</v>
      </c>
      <c r="CI11942">
        <v>30</v>
      </c>
    </row>
    <row r="11943" spans="1:87" x14ac:dyDescent="0.25">
      <c r="A11943" s="6" t="s">
        <v>151369</v>
      </c>
      <c r="B11943" t="s">
        <v>81561</v>
      </c>
      <c r="C11943" t="s">
        <v>2174</v>
      </c>
      <c r="D11943" t="s">
        <v>137089</v>
      </c>
      <c r="E11943" t="s">
        <v>129714</v>
      </c>
      <c r="H11943" t="s">
        <v>2324</v>
      </c>
      <c r="I11943" t="s">
        <v>2325</v>
      </c>
      <c r="J11943" t="s">
        <v>2326</v>
      </c>
      <c r="V11943" t="s">
        <v>151370</v>
      </c>
      <c r="Y11943">
        <v>7</v>
      </c>
      <c r="Z11943" t="s">
        <v>126089</v>
      </c>
      <c r="AA11943" t="s">
        <v>321</v>
      </c>
      <c r="AB11943">
        <v>5835</v>
      </c>
      <c r="AC11943" t="s">
        <v>46</v>
      </c>
      <c r="AD11943">
        <v>2</v>
      </c>
      <c r="AE11943">
        <v>22</v>
      </c>
      <c r="AF11943">
        <v>29</v>
      </c>
      <c r="AG11943">
        <v>9</v>
      </c>
      <c r="AH11943" t="s">
        <v>123992</v>
      </c>
      <c r="AI11943" t="s">
        <v>1780</v>
      </c>
      <c r="AJ11943" t="s">
        <v>1781</v>
      </c>
      <c r="AK11943" t="s">
        <v>1782</v>
      </c>
      <c r="AL11943" t="s">
        <v>1783</v>
      </c>
      <c r="AM11943" t="s">
        <v>137012</v>
      </c>
      <c r="AP11943" t="s">
        <v>136819</v>
      </c>
      <c r="AQ11943" t="s">
        <v>151368</v>
      </c>
      <c r="AR11943">
        <v>245</v>
      </c>
      <c r="AS11943">
        <v>215</v>
      </c>
      <c r="AX11943" t="s">
        <v>2321</v>
      </c>
      <c r="AY11943" t="s">
        <v>137090</v>
      </c>
      <c r="CH11943" t="b">
        <v>1</v>
      </c>
      <c r="CI11943">
        <v>33</v>
      </c>
    </row>
    <row r="11944" spans="1:87" x14ac:dyDescent="0.25">
      <c r="A11944" s="6" t="s">
        <v>151371</v>
      </c>
      <c r="B11944" t="s">
        <v>81573</v>
      </c>
      <c r="C11944" t="s">
        <v>2174</v>
      </c>
      <c r="D11944" t="s">
        <v>137017</v>
      </c>
      <c r="E11944" t="s">
        <v>129511</v>
      </c>
      <c r="H11944" t="s">
        <v>2345</v>
      </c>
      <c r="I11944" t="s">
        <v>2346</v>
      </c>
      <c r="J11944" t="s">
        <v>2347</v>
      </c>
      <c r="V11944" t="s">
        <v>151372</v>
      </c>
      <c r="Y11944">
        <v>10</v>
      </c>
      <c r="Z11944" t="s">
        <v>126089</v>
      </c>
      <c r="AA11944" t="s">
        <v>321</v>
      </c>
      <c r="AB11944">
        <v>5835</v>
      </c>
      <c r="AC11944" t="s">
        <v>188</v>
      </c>
      <c r="AD11944">
        <v>2</v>
      </c>
      <c r="AE11944">
        <v>25</v>
      </c>
      <c r="AF11944">
        <v>29</v>
      </c>
      <c r="AG11944">
        <v>9</v>
      </c>
      <c r="AH11944" t="s">
        <v>123992</v>
      </c>
      <c r="AI11944" t="s">
        <v>1780</v>
      </c>
      <c r="AJ11944" t="s">
        <v>1781</v>
      </c>
      <c r="AK11944" t="s">
        <v>1782</v>
      </c>
      <c r="AL11944" t="s">
        <v>1783</v>
      </c>
      <c r="AM11944" t="s">
        <v>137012</v>
      </c>
      <c r="AP11944" t="s">
        <v>136541</v>
      </c>
      <c r="AQ11944" t="s">
        <v>151368</v>
      </c>
      <c r="AR11944">
        <v>248</v>
      </c>
      <c r="AS11944">
        <v>218</v>
      </c>
      <c r="AX11944" t="s">
        <v>2342</v>
      </c>
      <c r="AY11944" t="s">
        <v>137019</v>
      </c>
      <c r="CH11944" t="b">
        <v>1</v>
      </c>
      <c r="CI11944">
        <v>33</v>
      </c>
    </row>
    <row r="11945" spans="1:87" x14ac:dyDescent="0.25">
      <c r="A11945" s="6" t="s">
        <v>151373</v>
      </c>
      <c r="B11945" t="s">
        <v>81589</v>
      </c>
      <c r="C11945" t="s">
        <v>137038</v>
      </c>
      <c r="D11945" t="s">
        <v>137091</v>
      </c>
      <c r="E11945" t="s">
        <v>151374</v>
      </c>
      <c r="F11945" t="s">
        <v>2380</v>
      </c>
      <c r="H11945" t="s">
        <v>2373</v>
      </c>
      <c r="I11945" t="s">
        <v>2374</v>
      </c>
      <c r="J11945" t="s">
        <v>2375</v>
      </c>
      <c r="V11945" t="s">
        <v>151375</v>
      </c>
      <c r="Y11945">
        <v>14</v>
      </c>
      <c r="Z11945" t="s">
        <v>126089</v>
      </c>
      <c r="AA11945" t="s">
        <v>321</v>
      </c>
      <c r="AB11945">
        <v>5835</v>
      </c>
      <c r="AC11945" t="s">
        <v>46</v>
      </c>
      <c r="AD11945">
        <v>2</v>
      </c>
      <c r="AE11945">
        <v>29</v>
      </c>
      <c r="AF11945">
        <v>29</v>
      </c>
      <c r="AG11945">
        <v>9</v>
      </c>
      <c r="AH11945" t="s">
        <v>1792</v>
      </c>
      <c r="AI11945" t="s">
        <v>1793</v>
      </c>
      <c r="AJ11945" t="s">
        <v>1794</v>
      </c>
      <c r="AK11945" t="s">
        <v>1795</v>
      </c>
      <c r="AL11945" t="s">
        <v>1796</v>
      </c>
      <c r="AM11945" t="s">
        <v>1792</v>
      </c>
      <c r="AN11945" t="s">
        <v>1735</v>
      </c>
      <c r="AO11945" t="s">
        <v>3598</v>
      </c>
      <c r="AP11945" t="s">
        <v>136825</v>
      </c>
      <c r="AQ11945" t="s">
        <v>151368</v>
      </c>
      <c r="AR11945">
        <v>252</v>
      </c>
      <c r="AS11945">
        <v>222</v>
      </c>
      <c r="AX11945" t="s">
        <v>137092</v>
      </c>
      <c r="AY11945" t="s">
        <v>137093</v>
      </c>
      <c r="BC11945" t="s">
        <v>2377</v>
      </c>
      <c r="CH11945" t="b">
        <v>0</v>
      </c>
      <c r="CI11945">
        <v>34</v>
      </c>
    </row>
    <row r="11946" spans="1:87" x14ac:dyDescent="0.25">
      <c r="A11946" s="6" t="s">
        <v>151376</v>
      </c>
      <c r="B11946" t="s">
        <v>81601</v>
      </c>
      <c r="C11946" t="s">
        <v>2174</v>
      </c>
      <c r="D11946" t="s">
        <v>137023</v>
      </c>
      <c r="E11946" t="s">
        <v>129512</v>
      </c>
      <c r="H11946" t="s">
        <v>2398</v>
      </c>
      <c r="I11946" t="s">
        <v>2399</v>
      </c>
      <c r="J11946" t="s">
        <v>2400</v>
      </c>
      <c r="V11946" t="s">
        <v>151377</v>
      </c>
      <c r="Y11946">
        <v>17</v>
      </c>
      <c r="Z11946" t="s">
        <v>126089</v>
      </c>
      <c r="AA11946" t="s">
        <v>321</v>
      </c>
      <c r="AB11946">
        <v>5835</v>
      </c>
      <c r="AC11946" t="s">
        <v>188</v>
      </c>
      <c r="AD11946">
        <v>2</v>
      </c>
      <c r="AE11946">
        <v>32</v>
      </c>
      <c r="AF11946">
        <v>29</v>
      </c>
      <c r="AG11946">
        <v>9</v>
      </c>
      <c r="AH11946" t="s">
        <v>1792</v>
      </c>
      <c r="AI11946" t="s">
        <v>1793</v>
      </c>
      <c r="AJ11946" t="s">
        <v>1794</v>
      </c>
      <c r="AK11946" t="s">
        <v>1795</v>
      </c>
      <c r="AL11946" t="s">
        <v>1796</v>
      </c>
      <c r="AM11946" t="s">
        <v>1792</v>
      </c>
      <c r="AN11946" t="s">
        <v>1735</v>
      </c>
      <c r="AO11946" t="s">
        <v>3598</v>
      </c>
      <c r="AP11946" t="s">
        <v>136542</v>
      </c>
      <c r="AQ11946" t="s">
        <v>151368</v>
      </c>
      <c r="AR11946">
        <v>255</v>
      </c>
      <c r="AS11946">
        <v>225</v>
      </c>
      <c r="AX11946" t="s">
        <v>2395</v>
      </c>
      <c r="AY11946" t="s">
        <v>137025</v>
      </c>
      <c r="CH11946" t="b">
        <v>0</v>
      </c>
      <c r="CI11946">
        <v>34</v>
      </c>
    </row>
    <row r="11947" spans="1:87" x14ac:dyDescent="0.25">
      <c r="A11947" s="6" t="s">
        <v>151378</v>
      </c>
      <c r="B11947" t="s">
        <v>81617</v>
      </c>
      <c r="C11947" t="s">
        <v>2174</v>
      </c>
      <c r="D11947" t="s">
        <v>137094</v>
      </c>
      <c r="E11947" t="s">
        <v>129716</v>
      </c>
      <c r="H11947" t="s">
        <v>2430</v>
      </c>
      <c r="I11947" t="s">
        <v>2431</v>
      </c>
      <c r="J11947" t="s">
        <v>2432</v>
      </c>
      <c r="V11947" t="s">
        <v>151379</v>
      </c>
      <c r="Y11947">
        <v>21</v>
      </c>
      <c r="Z11947" t="s">
        <v>126089</v>
      </c>
      <c r="AA11947" t="s">
        <v>321</v>
      </c>
      <c r="AB11947">
        <v>5835</v>
      </c>
      <c r="AC11947" t="s">
        <v>46</v>
      </c>
      <c r="AD11947">
        <v>2</v>
      </c>
      <c r="AE11947">
        <v>36</v>
      </c>
      <c r="AF11947">
        <v>29</v>
      </c>
      <c r="AG11947">
        <v>9</v>
      </c>
      <c r="AH11947" t="s">
        <v>123993</v>
      </c>
      <c r="AI11947" t="s">
        <v>1800</v>
      </c>
      <c r="AJ11947" t="s">
        <v>1801</v>
      </c>
      <c r="AK11947" t="s">
        <v>1802</v>
      </c>
      <c r="AL11947" t="s">
        <v>1803</v>
      </c>
      <c r="AM11947" t="s">
        <v>123993</v>
      </c>
      <c r="AN11947" t="s">
        <v>1735</v>
      </c>
      <c r="AO11947" t="s">
        <v>3598</v>
      </c>
      <c r="AP11947" t="s">
        <v>136831</v>
      </c>
      <c r="AQ11947" t="s">
        <v>151368</v>
      </c>
      <c r="AR11947">
        <v>259</v>
      </c>
      <c r="AS11947">
        <v>229</v>
      </c>
      <c r="AX11947" t="s">
        <v>2427</v>
      </c>
      <c r="AY11947" t="s">
        <v>137095</v>
      </c>
      <c r="CH11947" t="b">
        <v>1</v>
      </c>
      <c r="CI11947">
        <v>37</v>
      </c>
    </row>
    <row r="11948" spans="1:87" x14ac:dyDescent="0.25">
      <c r="A11948" s="6" t="s">
        <v>151380</v>
      </c>
      <c r="B11948" t="s">
        <v>81629</v>
      </c>
      <c r="C11948" t="s">
        <v>2174</v>
      </c>
      <c r="D11948" t="s">
        <v>137029</v>
      </c>
      <c r="E11948" t="s">
        <v>129513</v>
      </c>
      <c r="H11948" t="s">
        <v>2451</v>
      </c>
      <c r="I11948" t="s">
        <v>2452</v>
      </c>
      <c r="J11948" t="s">
        <v>2453</v>
      </c>
      <c r="V11948" t="s">
        <v>151381</v>
      </c>
      <c r="Y11948">
        <v>24</v>
      </c>
      <c r="Z11948" t="s">
        <v>126089</v>
      </c>
      <c r="AA11948" t="s">
        <v>321</v>
      </c>
      <c r="AB11948">
        <v>5835</v>
      </c>
      <c r="AC11948" t="s">
        <v>188</v>
      </c>
      <c r="AD11948">
        <v>2</v>
      </c>
      <c r="AE11948">
        <v>39</v>
      </c>
      <c r="AF11948">
        <v>29</v>
      </c>
      <c r="AG11948">
        <v>9</v>
      </c>
      <c r="AH11948" t="s">
        <v>123993</v>
      </c>
      <c r="AI11948" t="s">
        <v>1800</v>
      </c>
      <c r="AJ11948" t="s">
        <v>1801</v>
      </c>
      <c r="AK11948" t="s">
        <v>1802</v>
      </c>
      <c r="AL11948" t="s">
        <v>1803</v>
      </c>
      <c r="AM11948" t="s">
        <v>123993</v>
      </c>
      <c r="AN11948" t="s">
        <v>1735</v>
      </c>
      <c r="AO11948" t="s">
        <v>3598</v>
      </c>
      <c r="AP11948" t="s">
        <v>136543</v>
      </c>
      <c r="AQ11948" t="s">
        <v>151368</v>
      </c>
      <c r="AR11948">
        <v>262</v>
      </c>
      <c r="AS11948">
        <v>232</v>
      </c>
      <c r="AX11948" t="s">
        <v>2448</v>
      </c>
      <c r="AY11948" t="s">
        <v>137031</v>
      </c>
      <c r="CH11948" t="b">
        <v>1</v>
      </c>
      <c r="CI11948">
        <v>37</v>
      </c>
    </row>
    <row r="11949" spans="1:87" x14ac:dyDescent="0.25">
      <c r="A11949" s="6" t="s">
        <v>151382</v>
      </c>
      <c r="B11949" t="s">
        <v>81645</v>
      </c>
      <c r="C11949" t="s">
        <v>2174</v>
      </c>
      <c r="D11949" t="s">
        <v>137096</v>
      </c>
      <c r="E11949" t="s">
        <v>129717</v>
      </c>
      <c r="H11949" t="s">
        <v>2479</v>
      </c>
      <c r="I11949" t="s">
        <v>2480</v>
      </c>
      <c r="J11949" t="s">
        <v>2481</v>
      </c>
      <c r="V11949" t="s">
        <v>151383</v>
      </c>
      <c r="Y11949">
        <v>28</v>
      </c>
      <c r="Z11949" t="s">
        <v>126089</v>
      </c>
      <c r="AA11949" t="s">
        <v>321</v>
      </c>
      <c r="AB11949">
        <v>5835</v>
      </c>
      <c r="AC11949" t="s">
        <v>46</v>
      </c>
      <c r="AD11949">
        <v>2</v>
      </c>
      <c r="AE11949">
        <v>43</v>
      </c>
      <c r="AF11949">
        <v>29</v>
      </c>
      <c r="AG11949">
        <v>9</v>
      </c>
      <c r="AH11949" t="s">
        <v>1813</v>
      </c>
      <c r="AI11949" t="s">
        <v>1814</v>
      </c>
      <c r="AJ11949" t="s">
        <v>1815</v>
      </c>
      <c r="AK11949" t="s">
        <v>1816</v>
      </c>
      <c r="AL11949" t="s">
        <v>1817</v>
      </c>
      <c r="AM11949" t="s">
        <v>1813</v>
      </c>
      <c r="AN11949" t="s">
        <v>1813</v>
      </c>
      <c r="AO11949" t="s">
        <v>3577</v>
      </c>
      <c r="AP11949" t="s">
        <v>136837</v>
      </c>
      <c r="AQ11949" t="s">
        <v>151368</v>
      </c>
      <c r="AR11949">
        <v>266</v>
      </c>
      <c r="AS11949">
        <v>236</v>
      </c>
      <c r="AX11949" t="s">
        <v>2476</v>
      </c>
      <c r="AY11949" t="s">
        <v>137097</v>
      </c>
      <c r="CH11949" t="b">
        <v>0</v>
      </c>
      <c r="CI11949">
        <v>38</v>
      </c>
    </row>
    <row r="11950" spans="1:87" x14ac:dyDescent="0.25">
      <c r="A11950" s="6" t="s">
        <v>151384</v>
      </c>
      <c r="B11950" t="s">
        <v>81657</v>
      </c>
      <c r="C11950" t="s">
        <v>2174</v>
      </c>
      <c r="D11950" t="s">
        <v>137035</v>
      </c>
      <c r="E11950" t="s">
        <v>129207</v>
      </c>
      <c r="H11950" t="s">
        <v>2500</v>
      </c>
      <c r="I11950" t="s">
        <v>2501</v>
      </c>
      <c r="J11950" t="s">
        <v>2502</v>
      </c>
      <c r="V11950" t="s">
        <v>151385</v>
      </c>
      <c r="Y11950">
        <v>2</v>
      </c>
      <c r="Z11950" t="s">
        <v>124307</v>
      </c>
      <c r="AA11950" t="s">
        <v>806</v>
      </c>
      <c r="AB11950">
        <v>5835</v>
      </c>
      <c r="AC11950" t="s">
        <v>188</v>
      </c>
      <c r="AD11950">
        <v>3</v>
      </c>
      <c r="AE11950">
        <v>46</v>
      </c>
      <c r="AF11950">
        <v>30</v>
      </c>
      <c r="AG11950">
        <v>10</v>
      </c>
      <c r="AH11950" t="s">
        <v>1813</v>
      </c>
      <c r="AI11950" t="s">
        <v>1814</v>
      </c>
      <c r="AJ11950" t="s">
        <v>1815</v>
      </c>
      <c r="AK11950" t="s">
        <v>1816</v>
      </c>
      <c r="AL11950" t="s">
        <v>1817</v>
      </c>
      <c r="AM11950" t="s">
        <v>1813</v>
      </c>
      <c r="AN11950" t="s">
        <v>1813</v>
      </c>
      <c r="AO11950" t="s">
        <v>3577</v>
      </c>
      <c r="AP11950" t="s">
        <v>136544</v>
      </c>
      <c r="AQ11950" t="s">
        <v>140866</v>
      </c>
      <c r="AR11950">
        <v>269</v>
      </c>
      <c r="AS11950">
        <v>239</v>
      </c>
      <c r="AX11950" t="s">
        <v>2497</v>
      </c>
      <c r="AY11950" t="s">
        <v>137037</v>
      </c>
      <c r="CH11950" t="b">
        <v>0</v>
      </c>
      <c r="CI11950">
        <v>38</v>
      </c>
    </row>
    <row r="11951" spans="1:87" x14ac:dyDescent="0.25">
      <c r="A11951" s="6" t="s">
        <v>151386</v>
      </c>
      <c r="B11951" t="s">
        <v>82121</v>
      </c>
      <c r="C11951" t="s">
        <v>2122</v>
      </c>
      <c r="D11951" t="s">
        <v>137098</v>
      </c>
      <c r="E11951" t="s">
        <v>129142</v>
      </c>
      <c r="F11951" t="s">
        <v>2555</v>
      </c>
      <c r="V11951" t="s">
        <v>151387</v>
      </c>
      <c r="Y11951">
        <v>29</v>
      </c>
      <c r="Z11951" t="s">
        <v>125934</v>
      </c>
      <c r="AA11951" t="s">
        <v>451</v>
      </c>
      <c r="AB11951">
        <v>5835</v>
      </c>
      <c r="AC11951" t="s">
        <v>46</v>
      </c>
      <c r="AD11951">
        <v>6</v>
      </c>
      <c r="AF11951">
        <v>29</v>
      </c>
      <c r="AG11951">
        <v>13</v>
      </c>
      <c r="AH11951" t="s">
        <v>2002</v>
      </c>
      <c r="AI11951" t="s">
        <v>127782</v>
      </c>
      <c r="AJ11951" t="s">
        <v>127783</v>
      </c>
      <c r="AK11951" t="s">
        <v>127784</v>
      </c>
      <c r="AL11951" t="s">
        <v>2003</v>
      </c>
      <c r="AM11951" t="s">
        <v>2002</v>
      </c>
      <c r="AN11951" t="s">
        <v>1875</v>
      </c>
      <c r="AO11951" t="s">
        <v>3554</v>
      </c>
      <c r="AP11951" t="s">
        <v>136936</v>
      </c>
      <c r="AQ11951" t="s">
        <v>143863</v>
      </c>
      <c r="AR11951">
        <v>385</v>
      </c>
      <c r="AS11951">
        <v>355</v>
      </c>
      <c r="AX11951" t="s">
        <v>2552</v>
      </c>
      <c r="AY11951" t="s">
        <v>509</v>
      </c>
      <c r="AZ11951" t="s">
        <v>2552</v>
      </c>
      <c r="CH11951" t="b">
        <v>0</v>
      </c>
      <c r="CI11951">
        <v>58</v>
      </c>
    </row>
    <row r="11952" spans="1:87" x14ac:dyDescent="0.25">
      <c r="A11952" s="6" t="s">
        <v>151388</v>
      </c>
      <c r="B11952" t="s">
        <v>13130</v>
      </c>
      <c r="C11952" t="s">
        <v>2122</v>
      </c>
      <c r="D11952" t="s">
        <v>137100</v>
      </c>
      <c r="E11952" t="s">
        <v>128971</v>
      </c>
      <c r="F11952" t="s">
        <v>2564</v>
      </c>
      <c r="K11952" t="s">
        <v>2565</v>
      </c>
      <c r="V11952" t="s">
        <v>151389</v>
      </c>
      <c r="Y11952">
        <v>8</v>
      </c>
      <c r="Z11952" t="s">
        <v>124356</v>
      </c>
      <c r="AA11952" t="s">
        <v>877</v>
      </c>
      <c r="AB11952">
        <v>5788</v>
      </c>
      <c r="AC11952" t="s">
        <v>46</v>
      </c>
      <c r="AD11952">
        <v>5</v>
      </c>
      <c r="AF11952">
        <v>30</v>
      </c>
      <c r="AG11952">
        <v>12</v>
      </c>
      <c r="AH11952" t="s">
        <v>1881</v>
      </c>
      <c r="AI11952" t="s">
        <v>1882</v>
      </c>
      <c r="AJ11952" t="s">
        <v>1883</v>
      </c>
      <c r="AK11952" t="s">
        <v>1884</v>
      </c>
      <c r="AL11952" t="s">
        <v>1885</v>
      </c>
      <c r="AM11952" t="s">
        <v>1881</v>
      </c>
      <c r="AN11952" t="s">
        <v>1875</v>
      </c>
      <c r="AO11952" t="s">
        <v>3554</v>
      </c>
      <c r="AP11952" t="s">
        <v>136894</v>
      </c>
      <c r="AQ11952" t="s">
        <v>141543</v>
      </c>
      <c r="AR11952">
        <v>334</v>
      </c>
      <c r="AS11952">
        <v>304</v>
      </c>
      <c r="AX11952" t="s">
        <v>2561</v>
      </c>
      <c r="AY11952" t="s">
        <v>1264</v>
      </c>
      <c r="AZ11952" t="s">
        <v>2561</v>
      </c>
      <c r="CH11952" t="b">
        <v>0</v>
      </c>
      <c r="CI11952">
        <v>51</v>
      </c>
    </row>
    <row r="11953" spans="1:87" x14ac:dyDescent="0.25">
      <c r="A11953" s="6" t="s">
        <v>151390</v>
      </c>
      <c r="B11953" t="s">
        <v>17522</v>
      </c>
      <c r="C11953" t="s">
        <v>2122</v>
      </c>
      <c r="D11953" t="s">
        <v>137100</v>
      </c>
      <c r="E11953" t="s">
        <v>128972</v>
      </c>
      <c r="F11953" t="s">
        <v>2564</v>
      </c>
      <c r="K11953" t="s">
        <v>2565</v>
      </c>
      <c r="V11953" t="s">
        <v>151391</v>
      </c>
      <c r="Y11953">
        <v>8</v>
      </c>
      <c r="Z11953" t="s">
        <v>124359</v>
      </c>
      <c r="AA11953" t="s">
        <v>877</v>
      </c>
      <c r="AB11953">
        <v>5791</v>
      </c>
      <c r="AC11953" t="s">
        <v>46</v>
      </c>
      <c r="AD11953">
        <v>5</v>
      </c>
      <c r="AF11953">
        <v>30</v>
      </c>
      <c r="AG11953">
        <v>12</v>
      </c>
      <c r="AH11953" t="s">
        <v>1881</v>
      </c>
      <c r="AI11953" t="s">
        <v>1882</v>
      </c>
      <c r="AJ11953" t="s">
        <v>1883</v>
      </c>
      <c r="AK11953" t="s">
        <v>1884</v>
      </c>
      <c r="AL11953" t="s">
        <v>1885</v>
      </c>
      <c r="AM11953" t="s">
        <v>1881</v>
      </c>
      <c r="AN11953" t="s">
        <v>1875</v>
      </c>
      <c r="AO11953" t="s">
        <v>3554</v>
      </c>
      <c r="AP11953" t="s">
        <v>136894</v>
      </c>
      <c r="AQ11953" t="s">
        <v>141589</v>
      </c>
      <c r="AR11953">
        <v>334</v>
      </c>
      <c r="AS11953">
        <v>304</v>
      </c>
      <c r="AX11953" t="s">
        <v>2561</v>
      </c>
      <c r="AY11953" t="s">
        <v>1264</v>
      </c>
      <c r="AZ11953" t="s">
        <v>2561</v>
      </c>
      <c r="CH11953" t="b">
        <v>0</v>
      </c>
      <c r="CI11953">
        <v>51</v>
      </c>
    </row>
    <row r="11954" spans="1:87" x14ac:dyDescent="0.25">
      <c r="A11954" s="6" t="s">
        <v>151392</v>
      </c>
      <c r="B11954" t="s">
        <v>21893</v>
      </c>
      <c r="C11954" t="s">
        <v>2122</v>
      </c>
      <c r="D11954" t="s">
        <v>137100</v>
      </c>
      <c r="E11954" t="s">
        <v>128973</v>
      </c>
      <c r="F11954" t="s">
        <v>2564</v>
      </c>
      <c r="K11954" t="s">
        <v>2565</v>
      </c>
      <c r="V11954" t="s">
        <v>151393</v>
      </c>
      <c r="Y11954">
        <v>8</v>
      </c>
      <c r="Z11954" t="s">
        <v>124362</v>
      </c>
      <c r="AA11954" t="s">
        <v>877</v>
      </c>
      <c r="AB11954">
        <v>5794</v>
      </c>
      <c r="AC11954" t="s">
        <v>46</v>
      </c>
      <c r="AD11954">
        <v>5</v>
      </c>
      <c r="AF11954">
        <v>30</v>
      </c>
      <c r="AG11954">
        <v>12</v>
      </c>
      <c r="AH11954" t="s">
        <v>1881</v>
      </c>
      <c r="AI11954" t="s">
        <v>1882</v>
      </c>
      <c r="AJ11954" t="s">
        <v>1883</v>
      </c>
      <c r="AK11954" t="s">
        <v>1884</v>
      </c>
      <c r="AL11954" t="s">
        <v>1885</v>
      </c>
      <c r="AM11954" t="s">
        <v>1881</v>
      </c>
      <c r="AN11954" t="s">
        <v>1875</v>
      </c>
      <c r="AO11954" t="s">
        <v>3554</v>
      </c>
      <c r="AP11954" t="s">
        <v>136894</v>
      </c>
      <c r="AQ11954" t="s">
        <v>141635</v>
      </c>
      <c r="AR11954">
        <v>334</v>
      </c>
      <c r="AS11954">
        <v>304</v>
      </c>
      <c r="AX11954" t="s">
        <v>2561</v>
      </c>
      <c r="AY11954" t="s">
        <v>1264</v>
      </c>
      <c r="AZ11954" t="s">
        <v>2561</v>
      </c>
      <c r="CH11954" t="b">
        <v>0</v>
      </c>
      <c r="CI11954">
        <v>51</v>
      </c>
    </row>
    <row r="11955" spans="1:87" x14ac:dyDescent="0.25">
      <c r="A11955" s="6" t="s">
        <v>151394</v>
      </c>
      <c r="B11955" t="s">
        <v>23491</v>
      </c>
      <c r="C11955" t="s">
        <v>2122</v>
      </c>
      <c r="D11955" t="s">
        <v>137100</v>
      </c>
      <c r="E11955" t="s">
        <v>128974</v>
      </c>
      <c r="F11955" t="s">
        <v>2564</v>
      </c>
      <c r="K11955" t="s">
        <v>2565</v>
      </c>
      <c r="V11955" t="s">
        <v>151395</v>
      </c>
      <c r="Y11955">
        <v>8</v>
      </c>
      <c r="Z11955" t="s">
        <v>124364</v>
      </c>
      <c r="AA11955" t="s">
        <v>877</v>
      </c>
      <c r="AB11955">
        <v>5795</v>
      </c>
      <c r="AC11955" t="s">
        <v>46</v>
      </c>
      <c r="AD11955">
        <v>5</v>
      </c>
      <c r="AF11955">
        <v>30</v>
      </c>
      <c r="AG11955">
        <v>12</v>
      </c>
      <c r="AH11955" t="s">
        <v>1881</v>
      </c>
      <c r="AI11955" t="s">
        <v>1882</v>
      </c>
      <c r="AJ11955" t="s">
        <v>1883</v>
      </c>
      <c r="AK11955" t="s">
        <v>1884</v>
      </c>
      <c r="AL11955" t="s">
        <v>1885</v>
      </c>
      <c r="AM11955" t="s">
        <v>1881</v>
      </c>
      <c r="AN11955" t="s">
        <v>1875</v>
      </c>
      <c r="AO11955" t="s">
        <v>3554</v>
      </c>
      <c r="AP11955" t="s">
        <v>136894</v>
      </c>
      <c r="AQ11955" t="s">
        <v>141651</v>
      </c>
      <c r="AR11955">
        <v>334</v>
      </c>
      <c r="AS11955">
        <v>304</v>
      </c>
      <c r="AX11955" t="s">
        <v>2561</v>
      </c>
      <c r="AY11955" t="s">
        <v>1264</v>
      </c>
      <c r="AZ11955" t="s">
        <v>2561</v>
      </c>
      <c r="CH11955" t="b">
        <v>0</v>
      </c>
      <c r="CI11955">
        <v>51</v>
      </c>
    </row>
    <row r="11956" spans="1:87" x14ac:dyDescent="0.25">
      <c r="A11956" s="6" t="s">
        <v>151396</v>
      </c>
      <c r="B11956" t="s">
        <v>26322</v>
      </c>
      <c r="C11956" t="s">
        <v>2122</v>
      </c>
      <c r="D11956" t="s">
        <v>137100</v>
      </c>
      <c r="E11956" t="s">
        <v>128975</v>
      </c>
      <c r="F11956" t="s">
        <v>2564</v>
      </c>
      <c r="K11956" t="s">
        <v>2565</v>
      </c>
      <c r="V11956" t="s">
        <v>151397</v>
      </c>
      <c r="Y11956">
        <v>8</v>
      </c>
      <c r="Z11956" t="s">
        <v>124366</v>
      </c>
      <c r="AA11956" t="s">
        <v>877</v>
      </c>
      <c r="AB11956">
        <v>5797</v>
      </c>
      <c r="AC11956" t="s">
        <v>46</v>
      </c>
      <c r="AD11956">
        <v>5</v>
      </c>
      <c r="AF11956">
        <v>30</v>
      </c>
      <c r="AG11956">
        <v>12</v>
      </c>
      <c r="AH11956" t="s">
        <v>1881</v>
      </c>
      <c r="AI11956" t="s">
        <v>1882</v>
      </c>
      <c r="AJ11956" t="s">
        <v>1883</v>
      </c>
      <c r="AK11956" t="s">
        <v>1884</v>
      </c>
      <c r="AL11956" t="s">
        <v>1885</v>
      </c>
      <c r="AM11956" t="s">
        <v>1881</v>
      </c>
      <c r="AN11956" t="s">
        <v>1875</v>
      </c>
      <c r="AO11956" t="s">
        <v>3554</v>
      </c>
      <c r="AP11956" t="s">
        <v>136894</v>
      </c>
      <c r="AQ11956" t="s">
        <v>141682</v>
      </c>
      <c r="AR11956">
        <v>334</v>
      </c>
      <c r="AS11956">
        <v>304</v>
      </c>
      <c r="AX11956" t="s">
        <v>2561</v>
      </c>
      <c r="AY11956" t="s">
        <v>1264</v>
      </c>
      <c r="AZ11956" t="s">
        <v>2561</v>
      </c>
      <c r="CH11956" t="b">
        <v>0</v>
      </c>
      <c r="CI11956">
        <v>51</v>
      </c>
    </row>
    <row r="11957" spans="1:87" x14ac:dyDescent="0.25">
      <c r="A11957" s="6" t="s">
        <v>151398</v>
      </c>
      <c r="B11957" t="s">
        <v>27863</v>
      </c>
      <c r="C11957" t="s">
        <v>2122</v>
      </c>
      <c r="D11957" t="s">
        <v>137100</v>
      </c>
      <c r="E11957" t="s">
        <v>128976</v>
      </c>
      <c r="F11957" t="s">
        <v>2564</v>
      </c>
      <c r="K11957" t="s">
        <v>2565</v>
      </c>
      <c r="V11957" t="s">
        <v>151399</v>
      </c>
      <c r="Y11957">
        <v>8</v>
      </c>
      <c r="Z11957" t="s">
        <v>124368</v>
      </c>
      <c r="AA11957" t="s">
        <v>877</v>
      </c>
      <c r="AB11957">
        <v>5798</v>
      </c>
      <c r="AC11957" t="s">
        <v>46</v>
      </c>
      <c r="AD11957">
        <v>5</v>
      </c>
      <c r="AF11957">
        <v>30</v>
      </c>
      <c r="AG11957">
        <v>12</v>
      </c>
      <c r="AH11957" t="s">
        <v>1881</v>
      </c>
      <c r="AI11957" t="s">
        <v>1882</v>
      </c>
      <c r="AJ11957" t="s">
        <v>1883</v>
      </c>
      <c r="AK11957" t="s">
        <v>1884</v>
      </c>
      <c r="AL11957" t="s">
        <v>1885</v>
      </c>
      <c r="AM11957" t="s">
        <v>1881</v>
      </c>
      <c r="AN11957" t="s">
        <v>1875</v>
      </c>
      <c r="AO11957" t="s">
        <v>3554</v>
      </c>
      <c r="AP11957" t="s">
        <v>136894</v>
      </c>
      <c r="AQ11957" t="s">
        <v>141698</v>
      </c>
      <c r="AR11957">
        <v>334</v>
      </c>
      <c r="AS11957">
        <v>304</v>
      </c>
      <c r="AX11957" t="s">
        <v>2561</v>
      </c>
      <c r="AY11957" t="s">
        <v>1264</v>
      </c>
      <c r="AZ11957" t="s">
        <v>2561</v>
      </c>
      <c r="CH11957" t="b">
        <v>0</v>
      </c>
      <c r="CI11957">
        <v>51</v>
      </c>
    </row>
    <row r="11958" spans="1:87" x14ac:dyDescent="0.25">
      <c r="A11958" s="6" t="s">
        <v>151400</v>
      </c>
      <c r="B11958" t="s">
        <v>32234</v>
      </c>
      <c r="C11958" t="s">
        <v>2122</v>
      </c>
      <c r="D11958" t="s">
        <v>137100</v>
      </c>
      <c r="E11958" t="s">
        <v>128977</v>
      </c>
      <c r="F11958" t="s">
        <v>2564</v>
      </c>
      <c r="K11958" t="s">
        <v>2565</v>
      </c>
      <c r="V11958" t="s">
        <v>151401</v>
      </c>
      <c r="Y11958">
        <v>8</v>
      </c>
      <c r="Z11958" t="s">
        <v>124371</v>
      </c>
      <c r="AA11958" t="s">
        <v>877</v>
      </c>
      <c r="AB11958">
        <v>5801</v>
      </c>
      <c r="AC11958" t="s">
        <v>46</v>
      </c>
      <c r="AD11958">
        <v>5</v>
      </c>
      <c r="AF11958">
        <v>30</v>
      </c>
      <c r="AG11958">
        <v>12</v>
      </c>
      <c r="AH11958" t="s">
        <v>1881</v>
      </c>
      <c r="AI11958" t="s">
        <v>1882</v>
      </c>
      <c r="AJ11958" t="s">
        <v>1883</v>
      </c>
      <c r="AK11958" t="s">
        <v>1884</v>
      </c>
      <c r="AL11958" t="s">
        <v>1885</v>
      </c>
      <c r="AM11958" t="s">
        <v>1881</v>
      </c>
      <c r="AN11958" t="s">
        <v>1875</v>
      </c>
      <c r="AO11958" t="s">
        <v>3554</v>
      </c>
      <c r="AP11958" t="s">
        <v>136894</v>
      </c>
      <c r="AQ11958" t="s">
        <v>141744</v>
      </c>
      <c r="AR11958">
        <v>334</v>
      </c>
      <c r="AS11958">
        <v>304</v>
      </c>
      <c r="AX11958" t="s">
        <v>2561</v>
      </c>
      <c r="AY11958" t="s">
        <v>1264</v>
      </c>
      <c r="AZ11958" t="s">
        <v>2561</v>
      </c>
      <c r="CH11958" t="b">
        <v>0</v>
      </c>
      <c r="CI11958">
        <v>51</v>
      </c>
    </row>
    <row r="11959" spans="1:87" x14ac:dyDescent="0.25">
      <c r="A11959" s="6" t="s">
        <v>151402</v>
      </c>
      <c r="B11959" t="s">
        <v>36622</v>
      </c>
      <c r="C11959" t="s">
        <v>2122</v>
      </c>
      <c r="D11959" t="s">
        <v>137100</v>
      </c>
      <c r="E11959" t="s">
        <v>128978</v>
      </c>
      <c r="F11959" t="s">
        <v>2564</v>
      </c>
      <c r="K11959" t="s">
        <v>2565</v>
      </c>
      <c r="V11959" t="s">
        <v>151403</v>
      </c>
      <c r="Y11959">
        <v>8</v>
      </c>
      <c r="Z11959" t="s">
        <v>124373</v>
      </c>
      <c r="AA11959" t="s">
        <v>877</v>
      </c>
      <c r="AB11959">
        <v>5804</v>
      </c>
      <c r="AC11959" t="s">
        <v>46</v>
      </c>
      <c r="AD11959">
        <v>5</v>
      </c>
      <c r="AF11959">
        <v>30</v>
      </c>
      <c r="AG11959">
        <v>12</v>
      </c>
      <c r="AH11959" t="s">
        <v>1881</v>
      </c>
      <c r="AI11959" t="s">
        <v>1882</v>
      </c>
      <c r="AJ11959" t="s">
        <v>1883</v>
      </c>
      <c r="AK11959" t="s">
        <v>1884</v>
      </c>
      <c r="AL11959" t="s">
        <v>1885</v>
      </c>
      <c r="AM11959" t="s">
        <v>1881</v>
      </c>
      <c r="AN11959" t="s">
        <v>1875</v>
      </c>
      <c r="AO11959" t="s">
        <v>3554</v>
      </c>
      <c r="AP11959" t="s">
        <v>136894</v>
      </c>
      <c r="AQ11959" t="s">
        <v>141790</v>
      </c>
      <c r="AR11959">
        <v>334</v>
      </c>
      <c r="AS11959">
        <v>304</v>
      </c>
      <c r="AX11959" t="s">
        <v>2561</v>
      </c>
      <c r="AY11959" t="s">
        <v>1264</v>
      </c>
      <c r="AZ11959" t="s">
        <v>2561</v>
      </c>
      <c r="CH11959" t="b">
        <v>0</v>
      </c>
      <c r="CI11959">
        <v>51</v>
      </c>
    </row>
    <row r="11960" spans="1:87" x14ac:dyDescent="0.25">
      <c r="A11960" s="6" t="s">
        <v>151404</v>
      </c>
      <c r="B11960" t="s">
        <v>46801</v>
      </c>
      <c r="C11960" t="s">
        <v>2122</v>
      </c>
      <c r="D11960" t="s">
        <v>137100</v>
      </c>
      <c r="E11960" t="s">
        <v>128979</v>
      </c>
      <c r="F11960" t="s">
        <v>2564</v>
      </c>
      <c r="K11960" t="s">
        <v>2565</v>
      </c>
      <c r="V11960" t="s">
        <v>151405</v>
      </c>
      <c r="Y11960">
        <v>8</v>
      </c>
      <c r="Z11960" t="s">
        <v>124377</v>
      </c>
      <c r="AA11960" t="s">
        <v>877</v>
      </c>
      <c r="AB11960">
        <v>5811</v>
      </c>
      <c r="AC11960" t="s">
        <v>46</v>
      </c>
      <c r="AD11960">
        <v>5</v>
      </c>
      <c r="AF11960">
        <v>30</v>
      </c>
      <c r="AG11960">
        <v>12</v>
      </c>
      <c r="AH11960" t="s">
        <v>1881</v>
      </c>
      <c r="AI11960" t="s">
        <v>1882</v>
      </c>
      <c r="AJ11960" t="s">
        <v>1883</v>
      </c>
      <c r="AK11960" t="s">
        <v>1884</v>
      </c>
      <c r="AL11960" t="s">
        <v>1885</v>
      </c>
      <c r="AM11960" t="s">
        <v>1881</v>
      </c>
      <c r="AN11960" t="s">
        <v>1875</v>
      </c>
      <c r="AO11960" t="s">
        <v>3554</v>
      </c>
      <c r="AP11960" t="s">
        <v>136894</v>
      </c>
      <c r="AQ11960" t="s">
        <v>141898</v>
      </c>
      <c r="AR11960">
        <v>334</v>
      </c>
      <c r="AS11960">
        <v>304</v>
      </c>
      <c r="AX11960" t="s">
        <v>2561</v>
      </c>
      <c r="AY11960" t="s">
        <v>1264</v>
      </c>
      <c r="AZ11960" t="s">
        <v>2561</v>
      </c>
      <c r="CH11960" t="b">
        <v>0</v>
      </c>
      <c r="CI11960">
        <v>51</v>
      </c>
    </row>
    <row r="11961" spans="1:87" x14ac:dyDescent="0.25">
      <c r="A11961" s="6" t="s">
        <v>151406</v>
      </c>
      <c r="B11961" t="s">
        <v>52728</v>
      </c>
      <c r="C11961" t="s">
        <v>2122</v>
      </c>
      <c r="D11961" t="s">
        <v>137100</v>
      </c>
      <c r="E11961" t="s">
        <v>128980</v>
      </c>
      <c r="F11961" t="s">
        <v>2564</v>
      </c>
      <c r="K11961" t="s">
        <v>2565</v>
      </c>
      <c r="V11961" t="s">
        <v>151407</v>
      </c>
      <c r="Y11961">
        <v>8</v>
      </c>
      <c r="Z11961" t="s">
        <v>124381</v>
      </c>
      <c r="AA11961" t="s">
        <v>877</v>
      </c>
      <c r="AB11961">
        <v>5815</v>
      </c>
      <c r="AC11961" t="s">
        <v>46</v>
      </c>
      <c r="AD11961">
        <v>5</v>
      </c>
      <c r="AF11961">
        <v>30</v>
      </c>
      <c r="AG11961">
        <v>12</v>
      </c>
      <c r="AH11961" t="s">
        <v>1881</v>
      </c>
      <c r="AI11961" t="s">
        <v>1882</v>
      </c>
      <c r="AJ11961" t="s">
        <v>1883</v>
      </c>
      <c r="AK11961" t="s">
        <v>1884</v>
      </c>
      <c r="AL11961" t="s">
        <v>1885</v>
      </c>
      <c r="AM11961" t="s">
        <v>1881</v>
      </c>
      <c r="AN11961" t="s">
        <v>1875</v>
      </c>
      <c r="AO11961" t="s">
        <v>3554</v>
      </c>
      <c r="AP11961" t="s">
        <v>136894</v>
      </c>
      <c r="AQ11961" t="s">
        <v>141960</v>
      </c>
      <c r="AR11961">
        <v>334</v>
      </c>
      <c r="AS11961">
        <v>304</v>
      </c>
      <c r="AX11961" t="s">
        <v>2561</v>
      </c>
      <c r="AY11961" t="s">
        <v>1264</v>
      </c>
      <c r="AZ11961" t="s">
        <v>2561</v>
      </c>
      <c r="CH11961" t="b">
        <v>0</v>
      </c>
      <c r="CI11961">
        <v>51</v>
      </c>
    </row>
    <row r="11962" spans="1:87" x14ac:dyDescent="0.25">
      <c r="A11962" s="6" t="s">
        <v>151408</v>
      </c>
      <c r="B11962" t="s">
        <v>57099</v>
      </c>
      <c r="C11962" t="s">
        <v>2122</v>
      </c>
      <c r="D11962" t="s">
        <v>137100</v>
      </c>
      <c r="E11962" t="s">
        <v>128981</v>
      </c>
      <c r="F11962" t="s">
        <v>2564</v>
      </c>
      <c r="K11962" t="s">
        <v>2565</v>
      </c>
      <c r="V11962" t="s">
        <v>151409</v>
      </c>
      <c r="Y11962">
        <v>8</v>
      </c>
      <c r="Z11962" t="s">
        <v>124384</v>
      </c>
      <c r="AA11962" t="s">
        <v>877</v>
      </c>
      <c r="AB11962">
        <v>5818</v>
      </c>
      <c r="AC11962" t="s">
        <v>46</v>
      </c>
      <c r="AD11962">
        <v>5</v>
      </c>
      <c r="AF11962">
        <v>30</v>
      </c>
      <c r="AG11962">
        <v>12</v>
      </c>
      <c r="AH11962" t="s">
        <v>1881</v>
      </c>
      <c r="AI11962" t="s">
        <v>1882</v>
      </c>
      <c r="AJ11962" t="s">
        <v>1883</v>
      </c>
      <c r="AK11962" t="s">
        <v>1884</v>
      </c>
      <c r="AL11962" t="s">
        <v>1885</v>
      </c>
      <c r="AM11962" t="s">
        <v>1881</v>
      </c>
      <c r="AN11962" t="s">
        <v>1875</v>
      </c>
      <c r="AO11962" t="s">
        <v>3554</v>
      </c>
      <c r="AP11962" t="s">
        <v>136894</v>
      </c>
      <c r="AQ11962" t="s">
        <v>142006</v>
      </c>
      <c r="AR11962">
        <v>334</v>
      </c>
      <c r="AS11962">
        <v>304</v>
      </c>
      <c r="AX11962" t="s">
        <v>2561</v>
      </c>
      <c r="AY11962" t="s">
        <v>1264</v>
      </c>
      <c r="AZ11962" t="s">
        <v>2561</v>
      </c>
      <c r="CH11962" t="b">
        <v>0</v>
      </c>
      <c r="CI11962">
        <v>51</v>
      </c>
    </row>
    <row r="11963" spans="1:87" x14ac:dyDescent="0.25">
      <c r="A11963" s="6" t="s">
        <v>151410</v>
      </c>
      <c r="B11963" t="s">
        <v>61470</v>
      </c>
      <c r="C11963" t="s">
        <v>2122</v>
      </c>
      <c r="D11963" t="s">
        <v>137100</v>
      </c>
      <c r="E11963" t="s">
        <v>128982</v>
      </c>
      <c r="F11963" t="s">
        <v>2564</v>
      </c>
      <c r="K11963" t="s">
        <v>2565</v>
      </c>
      <c r="V11963" t="s">
        <v>151411</v>
      </c>
      <c r="Y11963">
        <v>8</v>
      </c>
      <c r="Z11963" t="s">
        <v>124387</v>
      </c>
      <c r="AA11963" t="s">
        <v>877</v>
      </c>
      <c r="AB11963">
        <v>5821</v>
      </c>
      <c r="AC11963" t="s">
        <v>46</v>
      </c>
      <c r="AD11963">
        <v>5</v>
      </c>
      <c r="AF11963">
        <v>30</v>
      </c>
      <c r="AG11963">
        <v>12</v>
      </c>
      <c r="AH11963" t="s">
        <v>1881</v>
      </c>
      <c r="AI11963" t="s">
        <v>1882</v>
      </c>
      <c r="AJ11963" t="s">
        <v>1883</v>
      </c>
      <c r="AK11963" t="s">
        <v>1884</v>
      </c>
      <c r="AL11963" t="s">
        <v>1885</v>
      </c>
      <c r="AM11963" t="s">
        <v>1881</v>
      </c>
      <c r="AN11963" t="s">
        <v>1875</v>
      </c>
      <c r="AO11963" t="s">
        <v>3554</v>
      </c>
      <c r="AP11963" t="s">
        <v>136894</v>
      </c>
      <c r="AQ11963" t="s">
        <v>142052</v>
      </c>
      <c r="AR11963">
        <v>334</v>
      </c>
      <c r="AS11963">
        <v>304</v>
      </c>
      <c r="AX11963" t="s">
        <v>2561</v>
      </c>
      <c r="AY11963" t="s">
        <v>1264</v>
      </c>
      <c r="AZ11963" t="s">
        <v>2561</v>
      </c>
      <c r="CH11963" t="b">
        <v>0</v>
      </c>
      <c r="CI11963">
        <v>51</v>
      </c>
    </row>
    <row r="11964" spans="1:87" x14ac:dyDescent="0.25">
      <c r="A11964" s="6" t="s">
        <v>151412</v>
      </c>
      <c r="B11964" t="s">
        <v>63011</v>
      </c>
      <c r="C11964" t="s">
        <v>2122</v>
      </c>
      <c r="D11964" t="s">
        <v>137100</v>
      </c>
      <c r="E11964" t="s">
        <v>128983</v>
      </c>
      <c r="F11964" t="s">
        <v>2564</v>
      </c>
      <c r="K11964" t="s">
        <v>2565</v>
      </c>
      <c r="V11964" t="s">
        <v>151413</v>
      </c>
      <c r="Y11964">
        <v>8</v>
      </c>
      <c r="Z11964" t="s">
        <v>124389</v>
      </c>
      <c r="AA11964" t="s">
        <v>877</v>
      </c>
      <c r="AB11964">
        <v>5822</v>
      </c>
      <c r="AC11964" t="s">
        <v>46</v>
      </c>
      <c r="AD11964">
        <v>5</v>
      </c>
      <c r="AF11964">
        <v>30</v>
      </c>
      <c r="AG11964">
        <v>12</v>
      </c>
      <c r="AH11964" t="s">
        <v>1881</v>
      </c>
      <c r="AI11964" t="s">
        <v>1882</v>
      </c>
      <c r="AJ11964" t="s">
        <v>1883</v>
      </c>
      <c r="AK11964" t="s">
        <v>1884</v>
      </c>
      <c r="AL11964" t="s">
        <v>1885</v>
      </c>
      <c r="AM11964" t="s">
        <v>1881</v>
      </c>
      <c r="AN11964" t="s">
        <v>1875</v>
      </c>
      <c r="AO11964" t="s">
        <v>3554</v>
      </c>
      <c r="AP11964" t="s">
        <v>136894</v>
      </c>
      <c r="AQ11964" t="s">
        <v>142068</v>
      </c>
      <c r="AR11964">
        <v>334</v>
      </c>
      <c r="AS11964">
        <v>304</v>
      </c>
      <c r="AX11964" t="s">
        <v>2561</v>
      </c>
      <c r="AY11964" t="s">
        <v>1264</v>
      </c>
      <c r="AZ11964" t="s">
        <v>2561</v>
      </c>
      <c r="CH11964" t="b">
        <v>0</v>
      </c>
      <c r="CI11964">
        <v>51</v>
      </c>
    </row>
    <row r="11965" spans="1:87" x14ac:dyDescent="0.25">
      <c r="A11965" s="6" t="s">
        <v>151414</v>
      </c>
      <c r="B11965" t="s">
        <v>65841</v>
      </c>
      <c r="C11965" t="s">
        <v>2122</v>
      </c>
      <c r="D11965" t="s">
        <v>137100</v>
      </c>
      <c r="E11965" t="s">
        <v>128984</v>
      </c>
      <c r="F11965" t="s">
        <v>2564</v>
      </c>
      <c r="K11965" t="s">
        <v>2565</v>
      </c>
      <c r="V11965" t="s">
        <v>151415</v>
      </c>
      <c r="Y11965">
        <v>8</v>
      </c>
      <c r="Z11965" t="s">
        <v>124391</v>
      </c>
      <c r="AA11965" t="s">
        <v>877</v>
      </c>
      <c r="AB11965">
        <v>5824</v>
      </c>
      <c r="AC11965" t="s">
        <v>46</v>
      </c>
      <c r="AD11965">
        <v>5</v>
      </c>
      <c r="AF11965">
        <v>30</v>
      </c>
      <c r="AG11965">
        <v>12</v>
      </c>
      <c r="AH11965" t="s">
        <v>1881</v>
      </c>
      <c r="AI11965" t="s">
        <v>1882</v>
      </c>
      <c r="AJ11965" t="s">
        <v>1883</v>
      </c>
      <c r="AK11965" t="s">
        <v>1884</v>
      </c>
      <c r="AL11965" t="s">
        <v>1885</v>
      </c>
      <c r="AM11965" t="s">
        <v>1881</v>
      </c>
      <c r="AN11965" t="s">
        <v>1875</v>
      </c>
      <c r="AO11965" t="s">
        <v>3554</v>
      </c>
      <c r="AP11965" t="s">
        <v>136894</v>
      </c>
      <c r="AQ11965" t="s">
        <v>142099</v>
      </c>
      <c r="AR11965">
        <v>334</v>
      </c>
      <c r="AS11965">
        <v>304</v>
      </c>
      <c r="AX11965" t="s">
        <v>2561</v>
      </c>
      <c r="AY11965" t="s">
        <v>1264</v>
      </c>
      <c r="AZ11965" t="s">
        <v>2561</v>
      </c>
      <c r="CH11965" t="b">
        <v>0</v>
      </c>
      <c r="CI11965">
        <v>51</v>
      </c>
    </row>
    <row r="11966" spans="1:87" x14ac:dyDescent="0.25">
      <c r="A11966" s="6" t="s">
        <v>151416</v>
      </c>
      <c r="B11966" t="s">
        <v>67383</v>
      </c>
      <c r="C11966" t="s">
        <v>2122</v>
      </c>
      <c r="D11966" t="s">
        <v>137100</v>
      </c>
      <c r="E11966" t="s">
        <v>128985</v>
      </c>
      <c r="F11966" t="s">
        <v>2564</v>
      </c>
      <c r="K11966" t="s">
        <v>2565</v>
      </c>
      <c r="V11966" t="s">
        <v>151417</v>
      </c>
      <c r="Y11966">
        <v>8</v>
      </c>
      <c r="Z11966" t="s">
        <v>124393</v>
      </c>
      <c r="AA11966" t="s">
        <v>877</v>
      </c>
      <c r="AB11966">
        <v>5825</v>
      </c>
      <c r="AC11966" t="s">
        <v>46</v>
      </c>
      <c r="AD11966">
        <v>5</v>
      </c>
      <c r="AF11966">
        <v>30</v>
      </c>
      <c r="AG11966">
        <v>12</v>
      </c>
      <c r="AH11966" t="s">
        <v>1881</v>
      </c>
      <c r="AI11966" t="s">
        <v>1882</v>
      </c>
      <c r="AJ11966" t="s">
        <v>1883</v>
      </c>
      <c r="AK11966" t="s">
        <v>1884</v>
      </c>
      <c r="AL11966" t="s">
        <v>1885</v>
      </c>
      <c r="AM11966" t="s">
        <v>1881</v>
      </c>
      <c r="AN11966" t="s">
        <v>1875</v>
      </c>
      <c r="AO11966" t="s">
        <v>3554</v>
      </c>
      <c r="AP11966" t="s">
        <v>136894</v>
      </c>
      <c r="AQ11966" t="s">
        <v>142115</v>
      </c>
      <c r="AR11966">
        <v>334</v>
      </c>
      <c r="AS11966">
        <v>304</v>
      </c>
      <c r="AX11966" t="s">
        <v>2561</v>
      </c>
      <c r="AY11966" t="s">
        <v>1264</v>
      </c>
      <c r="AZ11966" t="s">
        <v>2561</v>
      </c>
      <c r="CH11966" t="b">
        <v>0</v>
      </c>
      <c r="CI11966">
        <v>51</v>
      </c>
    </row>
    <row r="11967" spans="1:87" x14ac:dyDescent="0.25">
      <c r="A11967" s="6" t="s">
        <v>151418</v>
      </c>
      <c r="B11967" t="s">
        <v>71754</v>
      </c>
      <c r="C11967" t="s">
        <v>2122</v>
      </c>
      <c r="D11967" t="s">
        <v>137100</v>
      </c>
      <c r="E11967" t="s">
        <v>128986</v>
      </c>
      <c r="F11967" t="s">
        <v>2564</v>
      </c>
      <c r="K11967" t="s">
        <v>2565</v>
      </c>
      <c r="V11967" t="s">
        <v>151419</v>
      </c>
      <c r="Y11967">
        <v>8</v>
      </c>
      <c r="Z11967" t="s">
        <v>124396</v>
      </c>
      <c r="AA11967" t="s">
        <v>877</v>
      </c>
      <c r="AB11967">
        <v>5828</v>
      </c>
      <c r="AC11967" t="s">
        <v>46</v>
      </c>
      <c r="AD11967">
        <v>5</v>
      </c>
      <c r="AF11967">
        <v>30</v>
      </c>
      <c r="AG11967">
        <v>12</v>
      </c>
      <c r="AH11967" t="s">
        <v>1881</v>
      </c>
      <c r="AI11967" t="s">
        <v>1882</v>
      </c>
      <c r="AJ11967" t="s">
        <v>1883</v>
      </c>
      <c r="AK11967" t="s">
        <v>1884</v>
      </c>
      <c r="AL11967" t="s">
        <v>1885</v>
      </c>
      <c r="AM11967" t="s">
        <v>1881</v>
      </c>
      <c r="AN11967" t="s">
        <v>1875</v>
      </c>
      <c r="AO11967" t="s">
        <v>3554</v>
      </c>
      <c r="AP11967" t="s">
        <v>136894</v>
      </c>
      <c r="AQ11967" t="s">
        <v>142161</v>
      </c>
      <c r="AR11967">
        <v>334</v>
      </c>
      <c r="AS11967">
        <v>304</v>
      </c>
      <c r="AX11967" t="s">
        <v>2561</v>
      </c>
      <c r="AY11967" t="s">
        <v>1264</v>
      </c>
      <c r="AZ11967" t="s">
        <v>2561</v>
      </c>
      <c r="CH11967" t="b">
        <v>0</v>
      </c>
      <c r="CI11967">
        <v>51</v>
      </c>
    </row>
    <row r="11968" spans="1:87" x14ac:dyDescent="0.25">
      <c r="A11968" s="6" t="s">
        <v>151420</v>
      </c>
      <c r="B11968" t="s">
        <v>76125</v>
      </c>
      <c r="C11968" t="s">
        <v>2122</v>
      </c>
      <c r="D11968" t="s">
        <v>137100</v>
      </c>
      <c r="E11968" t="s">
        <v>128987</v>
      </c>
      <c r="F11968" t="s">
        <v>2564</v>
      </c>
      <c r="K11968" t="s">
        <v>2565</v>
      </c>
      <c r="V11968" t="s">
        <v>151421</v>
      </c>
      <c r="Y11968">
        <v>8</v>
      </c>
      <c r="Z11968" t="s">
        <v>124399</v>
      </c>
      <c r="AA11968" t="s">
        <v>877</v>
      </c>
      <c r="AB11968">
        <v>5831</v>
      </c>
      <c r="AC11968" t="s">
        <v>46</v>
      </c>
      <c r="AD11968">
        <v>5</v>
      </c>
      <c r="AF11968">
        <v>30</v>
      </c>
      <c r="AG11968">
        <v>12</v>
      </c>
      <c r="AH11968" t="s">
        <v>1881</v>
      </c>
      <c r="AI11968" t="s">
        <v>1882</v>
      </c>
      <c r="AJ11968" t="s">
        <v>1883</v>
      </c>
      <c r="AK11968" t="s">
        <v>1884</v>
      </c>
      <c r="AL11968" t="s">
        <v>1885</v>
      </c>
      <c r="AM11968" t="s">
        <v>1881</v>
      </c>
      <c r="AN11968" t="s">
        <v>1875</v>
      </c>
      <c r="AO11968" t="s">
        <v>3554</v>
      </c>
      <c r="AP11968" t="s">
        <v>136894</v>
      </c>
      <c r="AQ11968" t="s">
        <v>142207</v>
      </c>
      <c r="AR11968">
        <v>334</v>
      </c>
      <c r="AS11968">
        <v>304</v>
      </c>
      <c r="AX11968" t="s">
        <v>2561</v>
      </c>
      <c r="AY11968" t="s">
        <v>1264</v>
      </c>
      <c r="AZ11968" t="s">
        <v>2561</v>
      </c>
      <c r="CH11968" t="b">
        <v>0</v>
      </c>
      <c r="CI11968">
        <v>51</v>
      </c>
    </row>
    <row r="11969" spans="1:87" x14ac:dyDescent="0.25">
      <c r="A11969" s="6" t="s">
        <v>151422</v>
      </c>
      <c r="B11969" t="s">
        <v>1205</v>
      </c>
      <c r="C11969" t="s">
        <v>137038</v>
      </c>
      <c r="D11969" t="s">
        <v>137133</v>
      </c>
      <c r="E11969" t="s">
        <v>137134</v>
      </c>
      <c r="F11969" t="s">
        <v>2172</v>
      </c>
      <c r="H11969" t="s">
        <v>2184</v>
      </c>
      <c r="I11969" t="s">
        <v>2185</v>
      </c>
      <c r="J11969" t="s">
        <v>2186</v>
      </c>
      <c r="K11969" t="s">
        <v>2916</v>
      </c>
      <c r="L11969" t="s">
        <v>2917</v>
      </c>
      <c r="M11969" t="s">
        <v>2707</v>
      </c>
      <c r="N11969" t="s">
        <v>2918</v>
      </c>
      <c r="O11969" t="s">
        <v>2919</v>
      </c>
      <c r="P11969" t="s">
        <v>2920</v>
      </c>
      <c r="Q11969" t="s">
        <v>2573</v>
      </c>
      <c r="R11969" t="s">
        <v>2574</v>
      </c>
      <c r="S11969" t="s">
        <v>2745</v>
      </c>
      <c r="T11969" t="s">
        <v>2746</v>
      </c>
      <c r="V11969" t="s">
        <v>137135</v>
      </c>
      <c r="Y11969">
        <v>17</v>
      </c>
      <c r="Z11969" t="s">
        <v>124150</v>
      </c>
      <c r="AA11969" t="s">
        <v>732</v>
      </c>
      <c r="AB11969">
        <v>5786</v>
      </c>
      <c r="AC11969" t="s">
        <v>62</v>
      </c>
      <c r="AD11969">
        <v>1</v>
      </c>
      <c r="AE11969">
        <v>2</v>
      </c>
      <c r="AF11969">
        <v>30</v>
      </c>
      <c r="AG11969">
        <v>8</v>
      </c>
      <c r="AP11969" t="s">
        <v>136805</v>
      </c>
      <c r="AQ11969" t="s">
        <v>136978</v>
      </c>
      <c r="AR11969">
        <v>225</v>
      </c>
      <c r="AS11969">
        <v>195</v>
      </c>
      <c r="AT11969" t="s">
        <v>2917</v>
      </c>
      <c r="AW11969">
        <v>49</v>
      </c>
      <c r="AX11969" t="s">
        <v>137136</v>
      </c>
      <c r="AY11969" t="s">
        <v>137137</v>
      </c>
      <c r="AZ11969" t="s">
        <v>2701</v>
      </c>
    </row>
    <row r="11970" spans="1:87" x14ac:dyDescent="0.25">
      <c r="A11970" s="6" t="s">
        <v>151423</v>
      </c>
      <c r="B11970" t="s">
        <v>11245</v>
      </c>
      <c r="C11970" t="s">
        <v>137038</v>
      </c>
      <c r="D11970" t="s">
        <v>137133</v>
      </c>
      <c r="E11970" t="s">
        <v>151424</v>
      </c>
      <c r="F11970" t="s">
        <v>2172</v>
      </c>
      <c r="H11970" t="s">
        <v>2184</v>
      </c>
      <c r="I11970" t="s">
        <v>2185</v>
      </c>
      <c r="J11970" t="s">
        <v>2186</v>
      </c>
      <c r="K11970" t="s">
        <v>2916</v>
      </c>
      <c r="L11970" t="s">
        <v>2917</v>
      </c>
      <c r="M11970" t="s">
        <v>2707</v>
      </c>
      <c r="N11970" t="s">
        <v>2918</v>
      </c>
      <c r="O11970" t="s">
        <v>2919</v>
      </c>
      <c r="P11970" t="s">
        <v>2920</v>
      </c>
      <c r="Q11970" t="s">
        <v>2573</v>
      </c>
      <c r="R11970" t="s">
        <v>2574</v>
      </c>
      <c r="S11970" t="s">
        <v>2745</v>
      </c>
      <c r="T11970" t="s">
        <v>2746</v>
      </c>
      <c r="V11970" t="s">
        <v>151425</v>
      </c>
      <c r="Y11970">
        <v>17</v>
      </c>
      <c r="Z11970" t="s">
        <v>124151</v>
      </c>
      <c r="AA11970" t="s">
        <v>732</v>
      </c>
      <c r="AB11970">
        <v>5787</v>
      </c>
      <c r="AC11970" t="s">
        <v>62</v>
      </c>
      <c r="AD11970">
        <v>1</v>
      </c>
      <c r="AE11970">
        <v>2</v>
      </c>
      <c r="AF11970">
        <v>30</v>
      </c>
      <c r="AG11970">
        <v>8</v>
      </c>
      <c r="AP11970" t="s">
        <v>136805</v>
      </c>
      <c r="AQ11970" t="s">
        <v>140897</v>
      </c>
      <c r="AR11970">
        <v>225</v>
      </c>
      <c r="AS11970">
        <v>195</v>
      </c>
      <c r="AT11970" t="s">
        <v>2917</v>
      </c>
      <c r="AW11970">
        <v>49</v>
      </c>
      <c r="AX11970" t="s">
        <v>137136</v>
      </c>
      <c r="AY11970" t="s">
        <v>137137</v>
      </c>
      <c r="AZ11970" t="s">
        <v>2701</v>
      </c>
    </row>
    <row r="11971" spans="1:87" x14ac:dyDescent="0.25">
      <c r="A11971" s="6" t="s">
        <v>151426</v>
      </c>
      <c r="B11971" t="s">
        <v>12693</v>
      </c>
      <c r="C11971" t="s">
        <v>137038</v>
      </c>
      <c r="D11971" t="s">
        <v>137138</v>
      </c>
      <c r="E11971" t="s">
        <v>151427</v>
      </c>
      <c r="F11971" t="s">
        <v>2172</v>
      </c>
      <c r="H11971" t="s">
        <v>2198</v>
      </c>
      <c r="I11971" t="s">
        <v>2199</v>
      </c>
      <c r="J11971" t="s">
        <v>2200</v>
      </c>
      <c r="K11971" t="s">
        <v>2916</v>
      </c>
      <c r="L11971" t="s">
        <v>2917</v>
      </c>
      <c r="M11971" t="s">
        <v>2707</v>
      </c>
      <c r="N11971" t="s">
        <v>2918</v>
      </c>
      <c r="O11971" t="s">
        <v>2919</v>
      </c>
      <c r="P11971" t="s">
        <v>2920</v>
      </c>
      <c r="Q11971" t="s">
        <v>2573</v>
      </c>
      <c r="R11971" t="s">
        <v>2574</v>
      </c>
      <c r="S11971" t="s">
        <v>2745</v>
      </c>
      <c r="T11971" t="s">
        <v>2746</v>
      </c>
      <c r="V11971" t="s">
        <v>151428</v>
      </c>
      <c r="Y11971">
        <v>19</v>
      </c>
      <c r="Z11971" t="s">
        <v>124152</v>
      </c>
      <c r="AA11971" t="s">
        <v>732</v>
      </c>
      <c r="AB11971">
        <v>5788</v>
      </c>
      <c r="AC11971" t="s">
        <v>62</v>
      </c>
      <c r="AD11971">
        <v>1</v>
      </c>
      <c r="AE11971">
        <v>4</v>
      </c>
      <c r="AF11971">
        <v>30</v>
      </c>
      <c r="AG11971">
        <v>8</v>
      </c>
      <c r="AP11971" t="s">
        <v>136537</v>
      </c>
      <c r="AQ11971" t="s">
        <v>140912</v>
      </c>
      <c r="AR11971">
        <v>227</v>
      </c>
      <c r="AS11971">
        <v>197</v>
      </c>
      <c r="AT11971" t="s">
        <v>2917</v>
      </c>
      <c r="AW11971">
        <v>49</v>
      </c>
      <c r="AX11971" t="s">
        <v>137139</v>
      </c>
      <c r="AY11971" t="s">
        <v>137140</v>
      </c>
      <c r="AZ11971" t="s">
        <v>2743</v>
      </c>
    </row>
    <row r="11972" spans="1:87" x14ac:dyDescent="0.25">
      <c r="A11972" s="6" t="s">
        <v>151429</v>
      </c>
      <c r="B11972" t="s">
        <v>14135</v>
      </c>
      <c r="C11972" t="s">
        <v>137038</v>
      </c>
      <c r="D11972" t="s">
        <v>137143</v>
      </c>
      <c r="E11972" t="s">
        <v>151430</v>
      </c>
      <c r="F11972" t="s">
        <v>2172</v>
      </c>
      <c r="G11972" t="b">
        <v>1</v>
      </c>
      <c r="H11972" t="s">
        <v>2219</v>
      </c>
      <c r="I11972" t="s">
        <v>2220</v>
      </c>
      <c r="J11972" t="s">
        <v>2221</v>
      </c>
      <c r="K11972" t="s">
        <v>129921</v>
      </c>
      <c r="L11972" t="s">
        <v>2846</v>
      </c>
      <c r="M11972" t="s">
        <v>2707</v>
      </c>
      <c r="N11972" t="s">
        <v>2882</v>
      </c>
      <c r="O11972" t="s">
        <v>2883</v>
      </c>
      <c r="P11972" t="s">
        <v>2847</v>
      </c>
      <c r="Q11972" t="s">
        <v>2848</v>
      </c>
      <c r="R11972" t="s">
        <v>2849</v>
      </c>
      <c r="S11972" t="s">
        <v>2850</v>
      </c>
      <c r="T11972" t="s">
        <v>2851</v>
      </c>
      <c r="V11972" t="s">
        <v>151431</v>
      </c>
      <c r="Y11972">
        <v>22</v>
      </c>
      <c r="Z11972" t="s">
        <v>124153</v>
      </c>
      <c r="AA11972" t="s">
        <v>732</v>
      </c>
      <c r="AB11972">
        <v>5789</v>
      </c>
      <c r="AC11972" t="s">
        <v>62</v>
      </c>
      <c r="AD11972">
        <v>1</v>
      </c>
      <c r="AE11972">
        <v>7</v>
      </c>
      <c r="AF11972">
        <v>30</v>
      </c>
      <c r="AG11972">
        <v>8</v>
      </c>
      <c r="AP11972" t="s">
        <v>136538</v>
      </c>
      <c r="AQ11972" t="s">
        <v>140924</v>
      </c>
      <c r="AR11972">
        <v>230</v>
      </c>
      <c r="AS11972">
        <v>200</v>
      </c>
      <c r="AT11972" t="s">
        <v>2846</v>
      </c>
      <c r="AW11972">
        <v>50</v>
      </c>
      <c r="AX11972" t="s">
        <v>137144</v>
      </c>
      <c r="AY11972" t="s">
        <v>137145</v>
      </c>
      <c r="AZ11972" t="s">
        <v>2843</v>
      </c>
    </row>
    <row r="11973" spans="1:87" x14ac:dyDescent="0.25">
      <c r="A11973" s="6" t="s">
        <v>151432</v>
      </c>
      <c r="B11973" t="s">
        <v>14315</v>
      </c>
      <c r="C11973" t="s">
        <v>151433</v>
      </c>
      <c r="D11973" t="s">
        <v>151434</v>
      </c>
      <c r="E11973" t="s">
        <v>151435</v>
      </c>
      <c r="F11973" t="s">
        <v>2528</v>
      </c>
      <c r="H11973" t="s">
        <v>2521</v>
      </c>
      <c r="I11973" t="s">
        <v>2522</v>
      </c>
      <c r="J11973" t="s">
        <v>2523</v>
      </c>
      <c r="K11973" t="s">
        <v>3358</v>
      </c>
      <c r="L11973" t="s">
        <v>3359</v>
      </c>
      <c r="M11973" t="s">
        <v>3360</v>
      </c>
      <c r="N11973" t="s">
        <v>3361</v>
      </c>
      <c r="O11973" t="s">
        <v>3362</v>
      </c>
      <c r="P11973" t="s">
        <v>3363</v>
      </c>
      <c r="Q11973" t="s">
        <v>3364</v>
      </c>
      <c r="R11973" t="s">
        <v>3365</v>
      </c>
      <c r="S11973" t="s">
        <v>3366</v>
      </c>
      <c r="T11973" t="s">
        <v>3367</v>
      </c>
      <c r="V11973" t="s">
        <v>151436</v>
      </c>
      <c r="Y11973">
        <v>5</v>
      </c>
      <c r="Z11973" t="s">
        <v>124256</v>
      </c>
      <c r="AA11973" t="s">
        <v>806</v>
      </c>
      <c r="AB11973">
        <v>5789</v>
      </c>
      <c r="AC11973" t="s">
        <v>62</v>
      </c>
      <c r="AD11973">
        <v>3</v>
      </c>
      <c r="AE11973">
        <v>49</v>
      </c>
      <c r="AF11973">
        <v>30</v>
      </c>
      <c r="AG11973">
        <v>10</v>
      </c>
      <c r="AM11973" t="s">
        <v>1813</v>
      </c>
      <c r="AN11973" t="s">
        <v>1813</v>
      </c>
      <c r="AO11973" t="s">
        <v>3577</v>
      </c>
      <c r="AP11973" t="s">
        <v>136842</v>
      </c>
      <c r="AQ11973" t="s">
        <v>140330</v>
      </c>
      <c r="AR11973">
        <v>272</v>
      </c>
      <c r="AS11973">
        <v>242</v>
      </c>
      <c r="AT11973" t="s">
        <v>3359</v>
      </c>
      <c r="AW11973">
        <v>58</v>
      </c>
      <c r="AX11973" t="s">
        <v>151437</v>
      </c>
      <c r="AY11973" t="s">
        <v>151438</v>
      </c>
      <c r="AZ11973" t="s">
        <v>2525</v>
      </c>
      <c r="CH11973" t="b">
        <v>0</v>
      </c>
      <c r="CI11973">
        <v>38</v>
      </c>
    </row>
    <row r="11974" spans="1:87" x14ac:dyDescent="0.25">
      <c r="A11974" s="6" t="s">
        <v>151439</v>
      </c>
      <c r="B11974" t="s">
        <v>15665</v>
      </c>
      <c r="C11974" t="s">
        <v>137038</v>
      </c>
      <c r="D11974" t="s">
        <v>137133</v>
      </c>
      <c r="E11974" t="s">
        <v>151440</v>
      </c>
      <c r="F11974" t="s">
        <v>2172</v>
      </c>
      <c r="H11974" t="s">
        <v>2184</v>
      </c>
      <c r="I11974" t="s">
        <v>2185</v>
      </c>
      <c r="J11974" t="s">
        <v>2186</v>
      </c>
      <c r="K11974" t="s">
        <v>2916</v>
      </c>
      <c r="L11974" t="s">
        <v>2917</v>
      </c>
      <c r="M11974" t="s">
        <v>2707</v>
      </c>
      <c r="N11974" t="s">
        <v>2918</v>
      </c>
      <c r="O11974" t="s">
        <v>2919</v>
      </c>
      <c r="P11974" t="s">
        <v>2920</v>
      </c>
      <c r="Q11974" t="s">
        <v>2573</v>
      </c>
      <c r="R11974" t="s">
        <v>2574</v>
      </c>
      <c r="S11974" t="s">
        <v>2745</v>
      </c>
      <c r="T11974" t="s">
        <v>2746</v>
      </c>
      <c r="V11974" t="s">
        <v>151441</v>
      </c>
      <c r="Y11974">
        <v>17</v>
      </c>
      <c r="Z11974" t="s">
        <v>124154</v>
      </c>
      <c r="AA11974" t="s">
        <v>732</v>
      </c>
      <c r="AB11974">
        <v>5790</v>
      </c>
      <c r="AC11974" t="s">
        <v>62</v>
      </c>
      <c r="AD11974">
        <v>1</v>
      </c>
      <c r="AE11974">
        <v>2</v>
      </c>
      <c r="AF11974">
        <v>30</v>
      </c>
      <c r="AG11974">
        <v>8</v>
      </c>
      <c r="AP11974" t="s">
        <v>136805</v>
      </c>
      <c r="AQ11974" t="s">
        <v>140935</v>
      </c>
      <c r="AR11974">
        <v>225</v>
      </c>
      <c r="AS11974">
        <v>195</v>
      </c>
      <c r="AT11974" t="s">
        <v>2917</v>
      </c>
      <c r="AW11974">
        <v>49</v>
      </c>
      <c r="AX11974" t="s">
        <v>137136</v>
      </c>
      <c r="AY11974" t="s">
        <v>137137</v>
      </c>
      <c r="AZ11974" t="s">
        <v>2701</v>
      </c>
    </row>
    <row r="11975" spans="1:87" x14ac:dyDescent="0.25">
      <c r="A11975" s="6" t="s">
        <v>151442</v>
      </c>
      <c r="B11975" t="s">
        <v>17094</v>
      </c>
      <c r="C11975" t="s">
        <v>137038</v>
      </c>
      <c r="D11975" t="s">
        <v>137138</v>
      </c>
      <c r="E11975" t="s">
        <v>151443</v>
      </c>
      <c r="F11975" t="s">
        <v>2172</v>
      </c>
      <c r="H11975" t="s">
        <v>2198</v>
      </c>
      <c r="I11975" t="s">
        <v>2199</v>
      </c>
      <c r="J11975" t="s">
        <v>2200</v>
      </c>
      <c r="K11975" t="s">
        <v>2916</v>
      </c>
      <c r="L11975" t="s">
        <v>2917</v>
      </c>
      <c r="M11975" t="s">
        <v>2707</v>
      </c>
      <c r="N11975" t="s">
        <v>2918</v>
      </c>
      <c r="O11975" t="s">
        <v>2919</v>
      </c>
      <c r="P11975" t="s">
        <v>2920</v>
      </c>
      <c r="Q11975" t="s">
        <v>2573</v>
      </c>
      <c r="R11975" t="s">
        <v>2574</v>
      </c>
      <c r="S11975" t="s">
        <v>2745</v>
      </c>
      <c r="T11975" t="s">
        <v>2746</v>
      </c>
      <c r="V11975" t="s">
        <v>151444</v>
      </c>
      <c r="Y11975">
        <v>19</v>
      </c>
      <c r="Z11975" t="s">
        <v>124155</v>
      </c>
      <c r="AA11975" t="s">
        <v>732</v>
      </c>
      <c r="AB11975">
        <v>5791</v>
      </c>
      <c r="AC11975" t="s">
        <v>62</v>
      </c>
      <c r="AD11975">
        <v>1</v>
      </c>
      <c r="AE11975">
        <v>4</v>
      </c>
      <c r="AF11975">
        <v>30</v>
      </c>
      <c r="AG11975">
        <v>8</v>
      </c>
      <c r="AP11975" t="s">
        <v>136537</v>
      </c>
      <c r="AQ11975" t="s">
        <v>140950</v>
      </c>
      <c r="AR11975">
        <v>227</v>
      </c>
      <c r="AS11975">
        <v>197</v>
      </c>
      <c r="AT11975" t="s">
        <v>2917</v>
      </c>
      <c r="AW11975">
        <v>49</v>
      </c>
      <c r="AX11975" t="s">
        <v>137139</v>
      </c>
      <c r="AY11975" t="s">
        <v>137140</v>
      </c>
      <c r="AZ11975" t="s">
        <v>2743</v>
      </c>
    </row>
    <row r="11976" spans="1:87" x14ac:dyDescent="0.25">
      <c r="A11976" s="6" t="s">
        <v>151445</v>
      </c>
      <c r="B11976" t="s">
        <v>18523</v>
      </c>
      <c r="C11976" t="s">
        <v>137038</v>
      </c>
      <c r="D11976" t="s">
        <v>137143</v>
      </c>
      <c r="E11976" t="s">
        <v>151446</v>
      </c>
      <c r="F11976" t="s">
        <v>2172</v>
      </c>
      <c r="G11976" t="b">
        <v>1</v>
      </c>
      <c r="H11976" t="s">
        <v>2219</v>
      </c>
      <c r="I11976" t="s">
        <v>2220</v>
      </c>
      <c r="J11976" t="s">
        <v>2221</v>
      </c>
      <c r="K11976" t="s">
        <v>129921</v>
      </c>
      <c r="L11976" t="s">
        <v>2846</v>
      </c>
      <c r="M11976" t="s">
        <v>2707</v>
      </c>
      <c r="N11976" t="s">
        <v>2882</v>
      </c>
      <c r="O11976" t="s">
        <v>2883</v>
      </c>
      <c r="P11976" t="s">
        <v>2847</v>
      </c>
      <c r="Q11976" t="s">
        <v>2848</v>
      </c>
      <c r="R11976" t="s">
        <v>2849</v>
      </c>
      <c r="S11976" t="s">
        <v>2850</v>
      </c>
      <c r="T11976" t="s">
        <v>2851</v>
      </c>
      <c r="V11976" t="s">
        <v>151447</v>
      </c>
      <c r="Y11976">
        <v>22</v>
      </c>
      <c r="Z11976" t="s">
        <v>124156</v>
      </c>
      <c r="AA11976" t="s">
        <v>732</v>
      </c>
      <c r="AB11976">
        <v>5792</v>
      </c>
      <c r="AC11976" t="s">
        <v>62</v>
      </c>
      <c r="AD11976">
        <v>1</v>
      </c>
      <c r="AE11976">
        <v>7</v>
      </c>
      <c r="AF11976">
        <v>30</v>
      </c>
      <c r="AG11976">
        <v>8</v>
      </c>
      <c r="AP11976" t="s">
        <v>136538</v>
      </c>
      <c r="AQ11976" t="s">
        <v>140962</v>
      </c>
      <c r="AR11976">
        <v>230</v>
      </c>
      <c r="AS11976">
        <v>200</v>
      </c>
      <c r="AT11976" t="s">
        <v>2846</v>
      </c>
      <c r="AW11976">
        <v>50</v>
      </c>
      <c r="AX11976" t="s">
        <v>137144</v>
      </c>
      <c r="AY11976" t="s">
        <v>137145</v>
      </c>
      <c r="AZ11976" t="s">
        <v>2843</v>
      </c>
    </row>
    <row r="11977" spans="1:87" x14ac:dyDescent="0.25">
      <c r="A11977" s="6" t="s">
        <v>151448</v>
      </c>
      <c r="B11977" t="s">
        <v>18691</v>
      </c>
      <c r="C11977" t="s">
        <v>151433</v>
      </c>
      <c r="D11977" t="s">
        <v>151434</v>
      </c>
      <c r="E11977" t="s">
        <v>151449</v>
      </c>
      <c r="F11977" t="s">
        <v>2528</v>
      </c>
      <c r="H11977" t="s">
        <v>2521</v>
      </c>
      <c r="I11977" t="s">
        <v>2522</v>
      </c>
      <c r="J11977" t="s">
        <v>2523</v>
      </c>
      <c r="K11977" t="s">
        <v>3358</v>
      </c>
      <c r="L11977" t="s">
        <v>3359</v>
      </c>
      <c r="M11977" t="s">
        <v>3360</v>
      </c>
      <c r="N11977" t="s">
        <v>3361</v>
      </c>
      <c r="O11977" t="s">
        <v>3362</v>
      </c>
      <c r="P11977" t="s">
        <v>3363</v>
      </c>
      <c r="Q11977" t="s">
        <v>3364</v>
      </c>
      <c r="R11977" t="s">
        <v>3365</v>
      </c>
      <c r="S11977" t="s">
        <v>3366</v>
      </c>
      <c r="T11977" t="s">
        <v>3367</v>
      </c>
      <c r="V11977" t="s">
        <v>151450</v>
      </c>
      <c r="Y11977">
        <v>5</v>
      </c>
      <c r="Z11977" t="s">
        <v>124259</v>
      </c>
      <c r="AA11977" t="s">
        <v>806</v>
      </c>
      <c r="AB11977">
        <v>5792</v>
      </c>
      <c r="AC11977" t="s">
        <v>62</v>
      </c>
      <c r="AD11977">
        <v>3</v>
      </c>
      <c r="AE11977">
        <v>49</v>
      </c>
      <c r="AF11977">
        <v>30</v>
      </c>
      <c r="AG11977">
        <v>10</v>
      </c>
      <c r="AM11977" t="s">
        <v>1813</v>
      </c>
      <c r="AN11977" t="s">
        <v>1813</v>
      </c>
      <c r="AO11977" t="s">
        <v>3577</v>
      </c>
      <c r="AP11977" t="s">
        <v>136842</v>
      </c>
      <c r="AQ11977" t="s">
        <v>140364</v>
      </c>
      <c r="AR11977">
        <v>272</v>
      </c>
      <c r="AS11977">
        <v>242</v>
      </c>
      <c r="AT11977" t="s">
        <v>3359</v>
      </c>
      <c r="AW11977">
        <v>58</v>
      </c>
      <c r="AX11977" t="s">
        <v>151437</v>
      </c>
      <c r="AY11977" t="s">
        <v>151438</v>
      </c>
      <c r="AZ11977" t="s">
        <v>2525</v>
      </c>
      <c r="CH11977" t="b">
        <v>0</v>
      </c>
      <c r="CI11977">
        <v>38</v>
      </c>
    </row>
    <row r="11978" spans="1:87" x14ac:dyDescent="0.25">
      <c r="A11978" s="6" t="s">
        <v>151451</v>
      </c>
      <c r="B11978" t="s">
        <v>20036</v>
      </c>
      <c r="C11978" t="s">
        <v>137038</v>
      </c>
      <c r="D11978" t="s">
        <v>137133</v>
      </c>
      <c r="E11978" t="s">
        <v>151452</v>
      </c>
      <c r="F11978" t="s">
        <v>2172</v>
      </c>
      <c r="H11978" t="s">
        <v>2184</v>
      </c>
      <c r="I11978" t="s">
        <v>2185</v>
      </c>
      <c r="J11978" t="s">
        <v>2186</v>
      </c>
      <c r="K11978" t="s">
        <v>2916</v>
      </c>
      <c r="L11978" t="s">
        <v>2917</v>
      </c>
      <c r="M11978" t="s">
        <v>2707</v>
      </c>
      <c r="N11978" t="s">
        <v>2918</v>
      </c>
      <c r="O11978" t="s">
        <v>2919</v>
      </c>
      <c r="P11978" t="s">
        <v>2920</v>
      </c>
      <c r="Q11978" t="s">
        <v>2573</v>
      </c>
      <c r="R11978" t="s">
        <v>2574</v>
      </c>
      <c r="S11978" t="s">
        <v>2745</v>
      </c>
      <c r="T11978" t="s">
        <v>2746</v>
      </c>
      <c r="V11978" t="s">
        <v>151453</v>
      </c>
      <c r="Y11978">
        <v>17</v>
      </c>
      <c r="Z11978" t="s">
        <v>124157</v>
      </c>
      <c r="AA11978" t="s">
        <v>732</v>
      </c>
      <c r="AB11978">
        <v>5793</v>
      </c>
      <c r="AC11978" t="s">
        <v>62</v>
      </c>
      <c r="AD11978">
        <v>1</v>
      </c>
      <c r="AE11978">
        <v>2</v>
      </c>
      <c r="AF11978">
        <v>30</v>
      </c>
      <c r="AG11978">
        <v>8</v>
      </c>
      <c r="AP11978" t="s">
        <v>136805</v>
      </c>
      <c r="AQ11978" t="s">
        <v>140973</v>
      </c>
      <c r="AR11978">
        <v>225</v>
      </c>
      <c r="AS11978">
        <v>195</v>
      </c>
      <c r="AT11978" t="s">
        <v>2917</v>
      </c>
      <c r="AW11978">
        <v>49</v>
      </c>
      <c r="AX11978" t="s">
        <v>137136</v>
      </c>
      <c r="AY11978" t="s">
        <v>137137</v>
      </c>
      <c r="AZ11978" t="s">
        <v>2701</v>
      </c>
    </row>
    <row r="11979" spans="1:87" x14ac:dyDescent="0.25">
      <c r="A11979" s="6" t="s">
        <v>151454</v>
      </c>
      <c r="B11979" t="s">
        <v>21465</v>
      </c>
      <c r="C11979" t="s">
        <v>137038</v>
      </c>
      <c r="D11979" t="s">
        <v>137138</v>
      </c>
      <c r="E11979" t="s">
        <v>151455</v>
      </c>
      <c r="F11979" t="s">
        <v>2172</v>
      </c>
      <c r="H11979" t="s">
        <v>2198</v>
      </c>
      <c r="I11979" t="s">
        <v>2199</v>
      </c>
      <c r="J11979" t="s">
        <v>2200</v>
      </c>
      <c r="K11979" t="s">
        <v>2916</v>
      </c>
      <c r="L11979" t="s">
        <v>2917</v>
      </c>
      <c r="M11979" t="s">
        <v>2707</v>
      </c>
      <c r="N11979" t="s">
        <v>2918</v>
      </c>
      <c r="O11979" t="s">
        <v>2919</v>
      </c>
      <c r="P11979" t="s">
        <v>2920</v>
      </c>
      <c r="Q11979" t="s">
        <v>2573</v>
      </c>
      <c r="R11979" t="s">
        <v>2574</v>
      </c>
      <c r="S11979" t="s">
        <v>2745</v>
      </c>
      <c r="T11979" t="s">
        <v>2746</v>
      </c>
      <c r="V11979" t="s">
        <v>151456</v>
      </c>
      <c r="Y11979">
        <v>19</v>
      </c>
      <c r="Z11979" t="s">
        <v>124158</v>
      </c>
      <c r="AA11979" t="s">
        <v>732</v>
      </c>
      <c r="AB11979">
        <v>5794</v>
      </c>
      <c r="AC11979" t="s">
        <v>62</v>
      </c>
      <c r="AD11979">
        <v>1</v>
      </c>
      <c r="AE11979">
        <v>4</v>
      </c>
      <c r="AF11979">
        <v>30</v>
      </c>
      <c r="AG11979">
        <v>8</v>
      </c>
      <c r="AP11979" t="s">
        <v>136537</v>
      </c>
      <c r="AQ11979" t="s">
        <v>140988</v>
      </c>
      <c r="AR11979">
        <v>227</v>
      </c>
      <c r="AS11979">
        <v>197</v>
      </c>
      <c r="AT11979" t="s">
        <v>2917</v>
      </c>
      <c r="AW11979">
        <v>49</v>
      </c>
      <c r="AX11979" t="s">
        <v>137139</v>
      </c>
      <c r="AY11979" t="s">
        <v>137140</v>
      </c>
      <c r="AZ11979" t="s">
        <v>2743</v>
      </c>
    </row>
    <row r="11980" spans="1:87" x14ac:dyDescent="0.25">
      <c r="A11980" s="6" t="s">
        <v>151457</v>
      </c>
      <c r="B11980" t="s">
        <v>23018</v>
      </c>
      <c r="C11980" t="s">
        <v>137038</v>
      </c>
      <c r="D11980" t="s">
        <v>137138</v>
      </c>
      <c r="E11980" t="s">
        <v>151458</v>
      </c>
      <c r="F11980" t="s">
        <v>2172</v>
      </c>
      <c r="H11980" t="s">
        <v>2198</v>
      </c>
      <c r="I11980" t="s">
        <v>2199</v>
      </c>
      <c r="J11980" t="s">
        <v>2200</v>
      </c>
      <c r="K11980" t="s">
        <v>2916</v>
      </c>
      <c r="L11980" t="s">
        <v>2917</v>
      </c>
      <c r="M11980" t="s">
        <v>2707</v>
      </c>
      <c r="N11980" t="s">
        <v>2918</v>
      </c>
      <c r="O11980" t="s">
        <v>2919</v>
      </c>
      <c r="P11980" t="s">
        <v>2920</v>
      </c>
      <c r="Q11980" t="s">
        <v>2573</v>
      </c>
      <c r="R11980" t="s">
        <v>2574</v>
      </c>
      <c r="S11980" t="s">
        <v>2745</v>
      </c>
      <c r="T11980" t="s">
        <v>2746</v>
      </c>
      <c r="V11980" t="s">
        <v>151459</v>
      </c>
      <c r="Y11980">
        <v>19</v>
      </c>
      <c r="Z11980" t="s">
        <v>124159</v>
      </c>
      <c r="AA11980" t="s">
        <v>732</v>
      </c>
      <c r="AB11980">
        <v>5795</v>
      </c>
      <c r="AC11980" t="s">
        <v>62</v>
      </c>
      <c r="AD11980">
        <v>1</v>
      </c>
      <c r="AE11980">
        <v>4</v>
      </c>
      <c r="AF11980">
        <v>30</v>
      </c>
      <c r="AG11980">
        <v>8</v>
      </c>
      <c r="AP11980" t="s">
        <v>136537</v>
      </c>
      <c r="AQ11980" t="s">
        <v>141000</v>
      </c>
      <c r="AR11980">
        <v>227</v>
      </c>
      <c r="AS11980">
        <v>197</v>
      </c>
      <c r="AT11980" t="s">
        <v>2917</v>
      </c>
      <c r="AW11980">
        <v>49</v>
      </c>
      <c r="AX11980" t="s">
        <v>137139</v>
      </c>
      <c r="AY11980" t="s">
        <v>137140</v>
      </c>
      <c r="AZ11980" t="s">
        <v>2743</v>
      </c>
    </row>
    <row r="11981" spans="1:87" x14ac:dyDescent="0.25">
      <c r="A11981" s="6" t="s">
        <v>151460</v>
      </c>
      <c r="B11981" t="s">
        <v>24492</v>
      </c>
      <c r="C11981" t="s">
        <v>137038</v>
      </c>
      <c r="D11981" t="s">
        <v>137143</v>
      </c>
      <c r="E11981" t="s">
        <v>151461</v>
      </c>
      <c r="F11981" t="s">
        <v>2172</v>
      </c>
      <c r="G11981" t="b">
        <v>1</v>
      </c>
      <c r="H11981" t="s">
        <v>2219</v>
      </c>
      <c r="I11981" t="s">
        <v>2220</v>
      </c>
      <c r="J11981" t="s">
        <v>2221</v>
      </c>
      <c r="K11981" t="s">
        <v>129921</v>
      </c>
      <c r="L11981" t="s">
        <v>2846</v>
      </c>
      <c r="M11981" t="s">
        <v>2707</v>
      </c>
      <c r="N11981" t="s">
        <v>2882</v>
      </c>
      <c r="O11981" t="s">
        <v>2883</v>
      </c>
      <c r="P11981" t="s">
        <v>2847</v>
      </c>
      <c r="Q11981" t="s">
        <v>2848</v>
      </c>
      <c r="R11981" t="s">
        <v>2849</v>
      </c>
      <c r="S11981" t="s">
        <v>2850</v>
      </c>
      <c r="T11981" t="s">
        <v>2851</v>
      </c>
      <c r="V11981" t="s">
        <v>151462</v>
      </c>
      <c r="Y11981">
        <v>22</v>
      </c>
      <c r="Z11981" t="s">
        <v>124160</v>
      </c>
      <c r="AA11981" t="s">
        <v>732</v>
      </c>
      <c r="AB11981">
        <v>5796</v>
      </c>
      <c r="AC11981" t="s">
        <v>62</v>
      </c>
      <c r="AD11981">
        <v>1</v>
      </c>
      <c r="AE11981">
        <v>7</v>
      </c>
      <c r="AF11981">
        <v>30</v>
      </c>
      <c r="AG11981">
        <v>8</v>
      </c>
      <c r="AP11981" t="s">
        <v>136538</v>
      </c>
      <c r="AQ11981" t="s">
        <v>141011</v>
      </c>
      <c r="AR11981">
        <v>230</v>
      </c>
      <c r="AS11981">
        <v>200</v>
      </c>
      <c r="AT11981" t="s">
        <v>2846</v>
      </c>
      <c r="AW11981">
        <v>50</v>
      </c>
      <c r="AX11981" t="s">
        <v>137144</v>
      </c>
      <c r="AY11981" t="s">
        <v>137145</v>
      </c>
      <c r="AZ11981" t="s">
        <v>2843</v>
      </c>
    </row>
    <row r="11982" spans="1:87" x14ac:dyDescent="0.25">
      <c r="A11982" s="6" t="s">
        <v>151463</v>
      </c>
      <c r="B11982" t="s">
        <v>24660</v>
      </c>
      <c r="C11982" t="s">
        <v>151433</v>
      </c>
      <c r="D11982" t="s">
        <v>151434</v>
      </c>
      <c r="E11982" t="s">
        <v>151464</v>
      </c>
      <c r="F11982" t="s">
        <v>2528</v>
      </c>
      <c r="H11982" t="s">
        <v>2521</v>
      </c>
      <c r="I11982" t="s">
        <v>2522</v>
      </c>
      <c r="J11982" t="s">
        <v>2523</v>
      </c>
      <c r="K11982" t="s">
        <v>3358</v>
      </c>
      <c r="L11982" t="s">
        <v>3359</v>
      </c>
      <c r="M11982" t="s">
        <v>3360</v>
      </c>
      <c r="N11982" t="s">
        <v>3361</v>
      </c>
      <c r="O11982" t="s">
        <v>3362</v>
      </c>
      <c r="P11982" t="s">
        <v>3363</v>
      </c>
      <c r="Q11982" t="s">
        <v>3364</v>
      </c>
      <c r="R11982" t="s">
        <v>3365</v>
      </c>
      <c r="S11982" t="s">
        <v>3366</v>
      </c>
      <c r="T11982" t="s">
        <v>3367</v>
      </c>
      <c r="V11982" t="s">
        <v>151465</v>
      </c>
      <c r="Y11982">
        <v>5</v>
      </c>
      <c r="Z11982" t="s">
        <v>124263</v>
      </c>
      <c r="AA11982" t="s">
        <v>806</v>
      </c>
      <c r="AB11982">
        <v>5796</v>
      </c>
      <c r="AC11982" t="s">
        <v>62</v>
      </c>
      <c r="AD11982">
        <v>3</v>
      </c>
      <c r="AE11982">
        <v>49</v>
      </c>
      <c r="AF11982">
        <v>30</v>
      </c>
      <c r="AG11982">
        <v>10</v>
      </c>
      <c r="AM11982" t="s">
        <v>1813</v>
      </c>
      <c r="AN11982" t="s">
        <v>1813</v>
      </c>
      <c r="AO11982" t="s">
        <v>3577</v>
      </c>
      <c r="AP11982" t="s">
        <v>136842</v>
      </c>
      <c r="AQ11982" t="s">
        <v>140412</v>
      </c>
      <c r="AR11982">
        <v>272</v>
      </c>
      <c r="AS11982">
        <v>242</v>
      </c>
      <c r="AT11982" t="s">
        <v>3359</v>
      </c>
      <c r="AW11982">
        <v>58</v>
      </c>
      <c r="AX11982" t="s">
        <v>151437</v>
      </c>
      <c r="AY11982" t="s">
        <v>151438</v>
      </c>
      <c r="AZ11982" t="s">
        <v>2525</v>
      </c>
      <c r="CH11982" t="b">
        <v>0</v>
      </c>
      <c r="CI11982">
        <v>38</v>
      </c>
    </row>
    <row r="11983" spans="1:87" x14ac:dyDescent="0.25">
      <c r="A11983" s="6" t="s">
        <v>151466</v>
      </c>
      <c r="B11983" t="s">
        <v>25893</v>
      </c>
      <c r="C11983" t="s">
        <v>137038</v>
      </c>
      <c r="D11983" t="s">
        <v>137138</v>
      </c>
      <c r="E11983" t="s">
        <v>151467</v>
      </c>
      <c r="F11983" t="s">
        <v>2172</v>
      </c>
      <c r="H11983" t="s">
        <v>2198</v>
      </c>
      <c r="I11983" t="s">
        <v>2199</v>
      </c>
      <c r="J11983" t="s">
        <v>2200</v>
      </c>
      <c r="K11983" t="s">
        <v>2916</v>
      </c>
      <c r="L11983" t="s">
        <v>2917</v>
      </c>
      <c r="M11983" t="s">
        <v>2707</v>
      </c>
      <c r="N11983" t="s">
        <v>2918</v>
      </c>
      <c r="O11983" t="s">
        <v>2919</v>
      </c>
      <c r="P11983" t="s">
        <v>2920</v>
      </c>
      <c r="Q11983" t="s">
        <v>2573</v>
      </c>
      <c r="R11983" t="s">
        <v>2574</v>
      </c>
      <c r="S11983" t="s">
        <v>2745</v>
      </c>
      <c r="T11983" t="s">
        <v>2746</v>
      </c>
      <c r="V11983" t="s">
        <v>151468</v>
      </c>
      <c r="Y11983">
        <v>19</v>
      </c>
      <c r="Z11983" t="s">
        <v>124161</v>
      </c>
      <c r="AA11983" t="s">
        <v>732</v>
      </c>
      <c r="AB11983">
        <v>5797</v>
      </c>
      <c r="AC11983" t="s">
        <v>62</v>
      </c>
      <c r="AD11983">
        <v>1</v>
      </c>
      <c r="AE11983">
        <v>4</v>
      </c>
      <c r="AF11983">
        <v>30</v>
      </c>
      <c r="AG11983">
        <v>8</v>
      </c>
      <c r="AP11983" t="s">
        <v>136537</v>
      </c>
      <c r="AQ11983" t="s">
        <v>141022</v>
      </c>
      <c r="AR11983">
        <v>227</v>
      </c>
      <c r="AS11983">
        <v>197</v>
      </c>
      <c r="AT11983" t="s">
        <v>2917</v>
      </c>
      <c r="AW11983">
        <v>49</v>
      </c>
      <c r="AX11983" t="s">
        <v>137139</v>
      </c>
      <c r="AY11983" t="s">
        <v>137140</v>
      </c>
      <c r="AZ11983" t="s">
        <v>2743</v>
      </c>
    </row>
    <row r="11984" spans="1:87" x14ac:dyDescent="0.25">
      <c r="A11984" s="6" t="s">
        <v>151469</v>
      </c>
      <c r="B11984" t="s">
        <v>27435</v>
      </c>
      <c r="C11984" t="s">
        <v>137038</v>
      </c>
      <c r="D11984" t="s">
        <v>137138</v>
      </c>
      <c r="E11984" t="s">
        <v>151470</v>
      </c>
      <c r="F11984" t="s">
        <v>2172</v>
      </c>
      <c r="H11984" t="s">
        <v>2198</v>
      </c>
      <c r="I11984" t="s">
        <v>2199</v>
      </c>
      <c r="J11984" t="s">
        <v>2200</v>
      </c>
      <c r="K11984" t="s">
        <v>2916</v>
      </c>
      <c r="L11984" t="s">
        <v>2917</v>
      </c>
      <c r="M11984" t="s">
        <v>2707</v>
      </c>
      <c r="N11984" t="s">
        <v>2918</v>
      </c>
      <c r="O11984" t="s">
        <v>2919</v>
      </c>
      <c r="P11984" t="s">
        <v>2920</v>
      </c>
      <c r="Q11984" t="s">
        <v>2573</v>
      </c>
      <c r="R11984" t="s">
        <v>2574</v>
      </c>
      <c r="S11984" t="s">
        <v>2745</v>
      </c>
      <c r="T11984" t="s">
        <v>2746</v>
      </c>
      <c r="V11984" t="s">
        <v>151471</v>
      </c>
      <c r="Y11984">
        <v>19</v>
      </c>
      <c r="Z11984" t="s">
        <v>124162</v>
      </c>
      <c r="AA11984" t="s">
        <v>732</v>
      </c>
      <c r="AB11984">
        <v>5798</v>
      </c>
      <c r="AC11984" t="s">
        <v>62</v>
      </c>
      <c r="AD11984">
        <v>1</v>
      </c>
      <c r="AE11984">
        <v>4</v>
      </c>
      <c r="AF11984">
        <v>30</v>
      </c>
      <c r="AG11984">
        <v>8</v>
      </c>
      <c r="AP11984" t="s">
        <v>136537</v>
      </c>
      <c r="AQ11984" t="s">
        <v>141034</v>
      </c>
      <c r="AR11984">
        <v>227</v>
      </c>
      <c r="AS11984">
        <v>197</v>
      </c>
      <c r="AT11984" t="s">
        <v>2917</v>
      </c>
      <c r="AW11984">
        <v>49</v>
      </c>
      <c r="AX11984" t="s">
        <v>137139</v>
      </c>
      <c r="AY11984" t="s">
        <v>137140</v>
      </c>
      <c r="AZ11984" t="s">
        <v>2743</v>
      </c>
    </row>
    <row r="11985" spans="1:87" x14ac:dyDescent="0.25">
      <c r="A11985" s="6" t="s">
        <v>151472</v>
      </c>
      <c r="B11985" t="s">
        <v>28864</v>
      </c>
      <c r="C11985" t="s">
        <v>137038</v>
      </c>
      <c r="D11985" t="s">
        <v>137143</v>
      </c>
      <c r="E11985" t="s">
        <v>151473</v>
      </c>
      <c r="F11985" t="s">
        <v>2172</v>
      </c>
      <c r="G11985" t="b">
        <v>1</v>
      </c>
      <c r="H11985" t="s">
        <v>2219</v>
      </c>
      <c r="I11985" t="s">
        <v>2220</v>
      </c>
      <c r="J11985" t="s">
        <v>2221</v>
      </c>
      <c r="K11985" t="s">
        <v>129921</v>
      </c>
      <c r="L11985" t="s">
        <v>2846</v>
      </c>
      <c r="M11985" t="s">
        <v>2707</v>
      </c>
      <c r="N11985" t="s">
        <v>2882</v>
      </c>
      <c r="O11985" t="s">
        <v>2883</v>
      </c>
      <c r="P11985" t="s">
        <v>2847</v>
      </c>
      <c r="Q11985" t="s">
        <v>2848</v>
      </c>
      <c r="R11985" t="s">
        <v>2849</v>
      </c>
      <c r="S11985" t="s">
        <v>2850</v>
      </c>
      <c r="T11985" t="s">
        <v>2851</v>
      </c>
      <c r="V11985" t="s">
        <v>151474</v>
      </c>
      <c r="Y11985">
        <v>22</v>
      </c>
      <c r="Z11985" t="s">
        <v>124163</v>
      </c>
      <c r="AA11985" t="s">
        <v>732</v>
      </c>
      <c r="AB11985">
        <v>5799</v>
      </c>
      <c r="AC11985" t="s">
        <v>62</v>
      </c>
      <c r="AD11985">
        <v>1</v>
      </c>
      <c r="AE11985">
        <v>7</v>
      </c>
      <c r="AF11985">
        <v>30</v>
      </c>
      <c r="AG11985">
        <v>8</v>
      </c>
      <c r="AP11985" t="s">
        <v>136538</v>
      </c>
      <c r="AQ11985" t="s">
        <v>141045</v>
      </c>
      <c r="AR11985">
        <v>230</v>
      </c>
      <c r="AS11985">
        <v>200</v>
      </c>
      <c r="AT11985" t="s">
        <v>2846</v>
      </c>
      <c r="AW11985">
        <v>50</v>
      </c>
      <c r="AX11985" t="s">
        <v>137144</v>
      </c>
      <c r="AY11985" t="s">
        <v>137145</v>
      </c>
      <c r="AZ11985" t="s">
        <v>2843</v>
      </c>
    </row>
    <row r="11986" spans="1:87" x14ac:dyDescent="0.25">
      <c r="A11986" s="6" t="s">
        <v>151475</v>
      </c>
      <c r="B11986" t="s">
        <v>29032</v>
      </c>
      <c r="C11986" t="s">
        <v>151433</v>
      </c>
      <c r="D11986" t="s">
        <v>151434</v>
      </c>
      <c r="E11986" t="s">
        <v>151476</v>
      </c>
      <c r="F11986" t="s">
        <v>2528</v>
      </c>
      <c r="H11986" t="s">
        <v>2521</v>
      </c>
      <c r="I11986" t="s">
        <v>2522</v>
      </c>
      <c r="J11986" t="s">
        <v>2523</v>
      </c>
      <c r="K11986" t="s">
        <v>3358</v>
      </c>
      <c r="L11986" t="s">
        <v>3359</v>
      </c>
      <c r="M11986" t="s">
        <v>3360</v>
      </c>
      <c r="N11986" t="s">
        <v>3361</v>
      </c>
      <c r="O11986" t="s">
        <v>3362</v>
      </c>
      <c r="P11986" t="s">
        <v>3363</v>
      </c>
      <c r="Q11986" t="s">
        <v>3364</v>
      </c>
      <c r="R11986" t="s">
        <v>3365</v>
      </c>
      <c r="S11986" t="s">
        <v>3366</v>
      </c>
      <c r="T11986" t="s">
        <v>3367</v>
      </c>
      <c r="V11986" t="s">
        <v>151477</v>
      </c>
      <c r="Y11986">
        <v>5</v>
      </c>
      <c r="Z11986" t="s">
        <v>124266</v>
      </c>
      <c r="AA11986" t="s">
        <v>806</v>
      </c>
      <c r="AB11986">
        <v>5799</v>
      </c>
      <c r="AC11986" t="s">
        <v>62</v>
      </c>
      <c r="AD11986">
        <v>3</v>
      </c>
      <c r="AE11986">
        <v>49</v>
      </c>
      <c r="AF11986">
        <v>30</v>
      </c>
      <c r="AG11986">
        <v>10</v>
      </c>
      <c r="AM11986" t="s">
        <v>1813</v>
      </c>
      <c r="AN11986" t="s">
        <v>1813</v>
      </c>
      <c r="AO11986" t="s">
        <v>3577</v>
      </c>
      <c r="AP11986" t="s">
        <v>136842</v>
      </c>
      <c r="AQ11986" t="s">
        <v>140450</v>
      </c>
      <c r="AR11986">
        <v>272</v>
      </c>
      <c r="AS11986">
        <v>242</v>
      </c>
      <c r="AT11986" t="s">
        <v>3359</v>
      </c>
      <c r="AW11986">
        <v>58</v>
      </c>
      <c r="AX11986" t="s">
        <v>151437</v>
      </c>
      <c r="AY11986" t="s">
        <v>151438</v>
      </c>
      <c r="AZ11986" t="s">
        <v>2525</v>
      </c>
      <c r="CH11986" t="b">
        <v>0</v>
      </c>
      <c r="CI11986">
        <v>38</v>
      </c>
    </row>
    <row r="11987" spans="1:87" x14ac:dyDescent="0.25">
      <c r="A11987" s="6" t="s">
        <v>151478</v>
      </c>
      <c r="B11987" t="s">
        <v>30265</v>
      </c>
      <c r="C11987" t="s">
        <v>137038</v>
      </c>
      <c r="D11987" t="s">
        <v>137133</v>
      </c>
      <c r="E11987" t="s">
        <v>151479</v>
      </c>
      <c r="F11987" t="s">
        <v>2172</v>
      </c>
      <c r="H11987" t="s">
        <v>2184</v>
      </c>
      <c r="I11987" t="s">
        <v>2185</v>
      </c>
      <c r="J11987" t="s">
        <v>2186</v>
      </c>
      <c r="K11987" t="s">
        <v>2916</v>
      </c>
      <c r="L11987" t="s">
        <v>2917</v>
      </c>
      <c r="M11987" t="s">
        <v>2707</v>
      </c>
      <c r="N11987" t="s">
        <v>2918</v>
      </c>
      <c r="O11987" t="s">
        <v>2919</v>
      </c>
      <c r="P11987" t="s">
        <v>2920</v>
      </c>
      <c r="Q11987" t="s">
        <v>2573</v>
      </c>
      <c r="R11987" t="s">
        <v>2574</v>
      </c>
      <c r="S11987" t="s">
        <v>2745</v>
      </c>
      <c r="T11987" t="s">
        <v>2746</v>
      </c>
      <c r="V11987" t="s">
        <v>151480</v>
      </c>
      <c r="Y11987">
        <v>17</v>
      </c>
      <c r="Z11987" t="s">
        <v>124164</v>
      </c>
      <c r="AA11987" t="s">
        <v>732</v>
      </c>
      <c r="AB11987">
        <v>5800</v>
      </c>
      <c r="AC11987" t="s">
        <v>62</v>
      </c>
      <c r="AD11987">
        <v>1</v>
      </c>
      <c r="AE11987">
        <v>2</v>
      </c>
      <c r="AF11987">
        <v>30</v>
      </c>
      <c r="AG11987">
        <v>8</v>
      </c>
      <c r="AP11987" t="s">
        <v>136805</v>
      </c>
      <c r="AQ11987" t="s">
        <v>141056</v>
      </c>
      <c r="AR11987">
        <v>225</v>
      </c>
      <c r="AS11987">
        <v>195</v>
      </c>
      <c r="AT11987" t="s">
        <v>2917</v>
      </c>
      <c r="AW11987">
        <v>49</v>
      </c>
      <c r="AX11987" t="s">
        <v>137136</v>
      </c>
      <c r="AY11987" t="s">
        <v>137137</v>
      </c>
      <c r="AZ11987" t="s">
        <v>2701</v>
      </c>
    </row>
    <row r="11988" spans="1:87" x14ac:dyDescent="0.25">
      <c r="A11988" s="6" t="s">
        <v>151481</v>
      </c>
      <c r="B11988" t="s">
        <v>31806</v>
      </c>
      <c r="C11988" t="s">
        <v>137038</v>
      </c>
      <c r="D11988" t="s">
        <v>137138</v>
      </c>
      <c r="E11988" t="s">
        <v>151482</v>
      </c>
      <c r="F11988" t="s">
        <v>2172</v>
      </c>
      <c r="H11988" t="s">
        <v>2198</v>
      </c>
      <c r="I11988" t="s">
        <v>2199</v>
      </c>
      <c r="J11988" t="s">
        <v>2200</v>
      </c>
      <c r="K11988" t="s">
        <v>2916</v>
      </c>
      <c r="L11988" t="s">
        <v>2917</v>
      </c>
      <c r="M11988" t="s">
        <v>2707</v>
      </c>
      <c r="N11988" t="s">
        <v>2918</v>
      </c>
      <c r="O11988" t="s">
        <v>2919</v>
      </c>
      <c r="P11988" t="s">
        <v>2920</v>
      </c>
      <c r="Q11988" t="s">
        <v>2573</v>
      </c>
      <c r="R11988" t="s">
        <v>2574</v>
      </c>
      <c r="S11988" t="s">
        <v>2745</v>
      </c>
      <c r="T11988" t="s">
        <v>2746</v>
      </c>
      <c r="V11988" t="s">
        <v>151483</v>
      </c>
      <c r="Y11988">
        <v>19</v>
      </c>
      <c r="Z11988" t="s">
        <v>124165</v>
      </c>
      <c r="AA11988" t="s">
        <v>732</v>
      </c>
      <c r="AB11988">
        <v>5801</v>
      </c>
      <c r="AC11988" t="s">
        <v>62</v>
      </c>
      <c r="AD11988">
        <v>1</v>
      </c>
      <c r="AE11988">
        <v>4</v>
      </c>
      <c r="AF11988">
        <v>30</v>
      </c>
      <c r="AG11988">
        <v>8</v>
      </c>
      <c r="AP11988" t="s">
        <v>136537</v>
      </c>
      <c r="AQ11988" t="s">
        <v>141071</v>
      </c>
      <c r="AR11988">
        <v>227</v>
      </c>
      <c r="AS11988">
        <v>197</v>
      </c>
      <c r="AT11988" t="s">
        <v>2917</v>
      </c>
      <c r="AW11988">
        <v>49</v>
      </c>
      <c r="AX11988" t="s">
        <v>137139</v>
      </c>
      <c r="AY11988" t="s">
        <v>137140</v>
      </c>
      <c r="AZ11988" t="s">
        <v>2743</v>
      </c>
    </row>
    <row r="11989" spans="1:87" x14ac:dyDescent="0.25">
      <c r="A11989" s="6" t="s">
        <v>151484</v>
      </c>
      <c r="B11989" t="s">
        <v>33235</v>
      </c>
      <c r="C11989" t="s">
        <v>137038</v>
      </c>
      <c r="D11989" t="s">
        <v>137143</v>
      </c>
      <c r="E11989" t="s">
        <v>151485</v>
      </c>
      <c r="F11989" t="s">
        <v>2172</v>
      </c>
      <c r="G11989" t="b">
        <v>1</v>
      </c>
      <c r="H11989" t="s">
        <v>2219</v>
      </c>
      <c r="I11989" t="s">
        <v>2220</v>
      </c>
      <c r="J11989" t="s">
        <v>2221</v>
      </c>
      <c r="K11989" t="s">
        <v>129921</v>
      </c>
      <c r="L11989" t="s">
        <v>2846</v>
      </c>
      <c r="M11989" t="s">
        <v>2707</v>
      </c>
      <c r="N11989" t="s">
        <v>2882</v>
      </c>
      <c r="O11989" t="s">
        <v>2883</v>
      </c>
      <c r="P11989" t="s">
        <v>2847</v>
      </c>
      <c r="Q11989" t="s">
        <v>2848</v>
      </c>
      <c r="R11989" t="s">
        <v>2849</v>
      </c>
      <c r="S11989" t="s">
        <v>2850</v>
      </c>
      <c r="T11989" t="s">
        <v>2851</v>
      </c>
      <c r="V11989" t="s">
        <v>151486</v>
      </c>
      <c r="Y11989">
        <v>22</v>
      </c>
      <c r="Z11989" t="s">
        <v>124166</v>
      </c>
      <c r="AA11989" t="s">
        <v>732</v>
      </c>
      <c r="AB11989">
        <v>5802</v>
      </c>
      <c r="AC11989" t="s">
        <v>62</v>
      </c>
      <c r="AD11989">
        <v>1</v>
      </c>
      <c r="AE11989">
        <v>7</v>
      </c>
      <c r="AF11989">
        <v>30</v>
      </c>
      <c r="AG11989">
        <v>8</v>
      </c>
      <c r="AP11989" t="s">
        <v>136538</v>
      </c>
      <c r="AQ11989" t="s">
        <v>141083</v>
      </c>
      <c r="AR11989">
        <v>230</v>
      </c>
      <c r="AS11989">
        <v>200</v>
      </c>
      <c r="AT11989" t="s">
        <v>2846</v>
      </c>
      <c r="AW11989">
        <v>50</v>
      </c>
      <c r="AX11989" t="s">
        <v>137144</v>
      </c>
      <c r="AY11989" t="s">
        <v>137145</v>
      </c>
      <c r="AZ11989" t="s">
        <v>2843</v>
      </c>
    </row>
    <row r="11990" spans="1:87" x14ac:dyDescent="0.25">
      <c r="A11990" s="6" t="s">
        <v>151487</v>
      </c>
      <c r="B11990" t="s">
        <v>33403</v>
      </c>
      <c r="C11990" t="s">
        <v>151433</v>
      </c>
      <c r="D11990" t="s">
        <v>151434</v>
      </c>
      <c r="E11990" t="s">
        <v>151488</v>
      </c>
      <c r="F11990" t="s">
        <v>2528</v>
      </c>
      <c r="H11990" t="s">
        <v>2521</v>
      </c>
      <c r="I11990" t="s">
        <v>2522</v>
      </c>
      <c r="J11990" t="s">
        <v>2523</v>
      </c>
      <c r="K11990" t="s">
        <v>3358</v>
      </c>
      <c r="L11990" t="s">
        <v>3359</v>
      </c>
      <c r="M11990" t="s">
        <v>3360</v>
      </c>
      <c r="N11990" t="s">
        <v>3361</v>
      </c>
      <c r="O11990" t="s">
        <v>3362</v>
      </c>
      <c r="P11990" t="s">
        <v>3363</v>
      </c>
      <c r="Q11990" t="s">
        <v>3364</v>
      </c>
      <c r="R11990" t="s">
        <v>3365</v>
      </c>
      <c r="S11990" t="s">
        <v>3366</v>
      </c>
      <c r="T11990" t="s">
        <v>3367</v>
      </c>
      <c r="V11990" t="s">
        <v>151489</v>
      </c>
      <c r="Y11990">
        <v>5</v>
      </c>
      <c r="Z11990" t="s">
        <v>124269</v>
      </c>
      <c r="AA11990" t="s">
        <v>806</v>
      </c>
      <c r="AB11990">
        <v>5802</v>
      </c>
      <c r="AC11990" t="s">
        <v>62</v>
      </c>
      <c r="AD11990">
        <v>3</v>
      </c>
      <c r="AE11990">
        <v>49</v>
      </c>
      <c r="AF11990">
        <v>30</v>
      </c>
      <c r="AG11990">
        <v>10</v>
      </c>
      <c r="AM11990" t="s">
        <v>1813</v>
      </c>
      <c r="AN11990" t="s">
        <v>1813</v>
      </c>
      <c r="AO11990" t="s">
        <v>3577</v>
      </c>
      <c r="AP11990" t="s">
        <v>136842</v>
      </c>
      <c r="AQ11990" t="s">
        <v>140484</v>
      </c>
      <c r="AR11990">
        <v>272</v>
      </c>
      <c r="AS11990">
        <v>242</v>
      </c>
      <c r="AT11990" t="s">
        <v>3359</v>
      </c>
      <c r="AW11990">
        <v>58</v>
      </c>
      <c r="AX11990" t="s">
        <v>151437</v>
      </c>
      <c r="AY11990" t="s">
        <v>151438</v>
      </c>
      <c r="AZ11990" t="s">
        <v>2525</v>
      </c>
      <c r="CH11990" t="b">
        <v>0</v>
      </c>
      <c r="CI11990">
        <v>38</v>
      </c>
    </row>
    <row r="11991" spans="1:87" x14ac:dyDescent="0.25">
      <c r="A11991" s="6" t="s">
        <v>151490</v>
      </c>
      <c r="B11991" t="s">
        <v>34778</v>
      </c>
      <c r="C11991" t="s">
        <v>137038</v>
      </c>
      <c r="D11991" t="s">
        <v>137143</v>
      </c>
      <c r="E11991" t="s">
        <v>151491</v>
      </c>
      <c r="F11991" t="s">
        <v>2172</v>
      </c>
      <c r="G11991" t="b">
        <v>1</v>
      </c>
      <c r="H11991" t="s">
        <v>2219</v>
      </c>
      <c r="I11991" t="s">
        <v>2220</v>
      </c>
      <c r="J11991" t="s">
        <v>2221</v>
      </c>
      <c r="K11991" t="s">
        <v>129921</v>
      </c>
      <c r="L11991" t="s">
        <v>2846</v>
      </c>
      <c r="M11991" t="s">
        <v>2707</v>
      </c>
      <c r="N11991" t="s">
        <v>2882</v>
      </c>
      <c r="O11991" t="s">
        <v>2883</v>
      </c>
      <c r="P11991" t="s">
        <v>2847</v>
      </c>
      <c r="Q11991" t="s">
        <v>2848</v>
      </c>
      <c r="R11991" t="s">
        <v>2849</v>
      </c>
      <c r="S11991" t="s">
        <v>2850</v>
      </c>
      <c r="T11991" t="s">
        <v>2851</v>
      </c>
      <c r="V11991" t="s">
        <v>151492</v>
      </c>
      <c r="Y11991">
        <v>22</v>
      </c>
      <c r="Z11991" t="s">
        <v>124167</v>
      </c>
      <c r="AA11991" t="s">
        <v>732</v>
      </c>
      <c r="AB11991">
        <v>5803</v>
      </c>
      <c r="AC11991" t="s">
        <v>62</v>
      </c>
      <c r="AD11991">
        <v>1</v>
      </c>
      <c r="AE11991">
        <v>7</v>
      </c>
      <c r="AF11991">
        <v>30</v>
      </c>
      <c r="AG11991">
        <v>8</v>
      </c>
      <c r="AP11991" t="s">
        <v>136538</v>
      </c>
      <c r="AQ11991" t="s">
        <v>141094</v>
      </c>
      <c r="AR11991">
        <v>230</v>
      </c>
      <c r="AS11991">
        <v>200</v>
      </c>
      <c r="AT11991" t="s">
        <v>2846</v>
      </c>
      <c r="AW11991">
        <v>50</v>
      </c>
      <c r="AX11991" t="s">
        <v>137144</v>
      </c>
      <c r="AY11991" t="s">
        <v>137145</v>
      </c>
      <c r="AZ11991" t="s">
        <v>2843</v>
      </c>
    </row>
    <row r="11992" spans="1:87" x14ac:dyDescent="0.25">
      <c r="A11992" s="6" t="s">
        <v>151493</v>
      </c>
      <c r="B11992" t="s">
        <v>34961</v>
      </c>
      <c r="C11992" t="s">
        <v>151433</v>
      </c>
      <c r="D11992" t="s">
        <v>151434</v>
      </c>
      <c r="E11992" t="s">
        <v>151494</v>
      </c>
      <c r="F11992" t="s">
        <v>2528</v>
      </c>
      <c r="H11992" t="s">
        <v>2521</v>
      </c>
      <c r="I11992" t="s">
        <v>2522</v>
      </c>
      <c r="J11992" t="s">
        <v>2523</v>
      </c>
      <c r="K11992" t="s">
        <v>3358</v>
      </c>
      <c r="L11992" t="s">
        <v>3359</v>
      </c>
      <c r="M11992" t="s">
        <v>3360</v>
      </c>
      <c r="N11992" t="s">
        <v>3361</v>
      </c>
      <c r="O11992" t="s">
        <v>3362</v>
      </c>
      <c r="P11992" t="s">
        <v>3363</v>
      </c>
      <c r="Q11992" t="s">
        <v>3364</v>
      </c>
      <c r="R11992" t="s">
        <v>3365</v>
      </c>
      <c r="S11992" t="s">
        <v>3366</v>
      </c>
      <c r="T11992" t="s">
        <v>3367</v>
      </c>
      <c r="V11992" t="s">
        <v>151495</v>
      </c>
      <c r="Y11992">
        <v>5</v>
      </c>
      <c r="Z11992" t="s">
        <v>124270</v>
      </c>
      <c r="AA11992" t="s">
        <v>806</v>
      </c>
      <c r="AB11992">
        <v>5803</v>
      </c>
      <c r="AC11992" t="s">
        <v>62</v>
      </c>
      <c r="AD11992">
        <v>3</v>
      </c>
      <c r="AE11992">
        <v>49</v>
      </c>
      <c r="AF11992">
        <v>30</v>
      </c>
      <c r="AG11992">
        <v>10</v>
      </c>
      <c r="AM11992" t="s">
        <v>1813</v>
      </c>
      <c r="AN11992" t="s">
        <v>1813</v>
      </c>
      <c r="AO11992" t="s">
        <v>3577</v>
      </c>
      <c r="AP11992" t="s">
        <v>136842</v>
      </c>
      <c r="AQ11992" t="s">
        <v>140495</v>
      </c>
      <c r="AR11992">
        <v>272</v>
      </c>
      <c r="AS11992">
        <v>242</v>
      </c>
      <c r="AT11992" t="s">
        <v>3359</v>
      </c>
      <c r="AW11992">
        <v>58</v>
      </c>
      <c r="AX11992" t="s">
        <v>151437</v>
      </c>
      <c r="AY11992" t="s">
        <v>151438</v>
      </c>
      <c r="AZ11992" t="s">
        <v>2525</v>
      </c>
      <c r="CH11992" t="b">
        <v>0</v>
      </c>
      <c r="CI11992">
        <v>38</v>
      </c>
    </row>
    <row r="11993" spans="1:87" x14ac:dyDescent="0.25">
      <c r="A11993" s="6" t="s">
        <v>151496</v>
      </c>
      <c r="B11993" t="s">
        <v>36194</v>
      </c>
      <c r="C11993" t="s">
        <v>137038</v>
      </c>
      <c r="D11993" t="s">
        <v>137138</v>
      </c>
      <c r="E11993" t="s">
        <v>151497</v>
      </c>
      <c r="F11993" t="s">
        <v>2172</v>
      </c>
      <c r="H11993" t="s">
        <v>2198</v>
      </c>
      <c r="I11993" t="s">
        <v>2199</v>
      </c>
      <c r="J11993" t="s">
        <v>2200</v>
      </c>
      <c r="K11993" t="s">
        <v>2916</v>
      </c>
      <c r="L11993" t="s">
        <v>2917</v>
      </c>
      <c r="M11993" t="s">
        <v>2707</v>
      </c>
      <c r="N11993" t="s">
        <v>2918</v>
      </c>
      <c r="O11993" t="s">
        <v>2919</v>
      </c>
      <c r="P11993" t="s">
        <v>2920</v>
      </c>
      <c r="Q11993" t="s">
        <v>2573</v>
      </c>
      <c r="R11993" t="s">
        <v>2574</v>
      </c>
      <c r="S11993" t="s">
        <v>2745</v>
      </c>
      <c r="T11993" t="s">
        <v>2746</v>
      </c>
      <c r="V11993" t="s">
        <v>151498</v>
      </c>
      <c r="Y11993">
        <v>19</v>
      </c>
      <c r="Z11993" t="s">
        <v>124168</v>
      </c>
      <c r="AA11993" t="s">
        <v>732</v>
      </c>
      <c r="AB11993">
        <v>5804</v>
      </c>
      <c r="AC11993" t="s">
        <v>62</v>
      </c>
      <c r="AD11993">
        <v>1</v>
      </c>
      <c r="AE11993">
        <v>4</v>
      </c>
      <c r="AF11993">
        <v>30</v>
      </c>
      <c r="AG11993">
        <v>8</v>
      </c>
      <c r="AP11993" t="s">
        <v>136537</v>
      </c>
      <c r="AQ11993" t="s">
        <v>141105</v>
      </c>
      <c r="AR11993">
        <v>227</v>
      </c>
      <c r="AS11993">
        <v>197</v>
      </c>
      <c r="AT11993" t="s">
        <v>2917</v>
      </c>
      <c r="AW11993">
        <v>49</v>
      </c>
      <c r="AX11993" t="s">
        <v>137139</v>
      </c>
      <c r="AY11993" t="s">
        <v>137140</v>
      </c>
      <c r="AZ11993" t="s">
        <v>2743</v>
      </c>
    </row>
    <row r="11994" spans="1:87" x14ac:dyDescent="0.25">
      <c r="A11994" s="6" t="s">
        <v>151499</v>
      </c>
      <c r="B11994" t="s">
        <v>37623</v>
      </c>
      <c r="C11994" t="s">
        <v>137038</v>
      </c>
      <c r="D11994" t="s">
        <v>137157</v>
      </c>
      <c r="E11994" t="s">
        <v>151500</v>
      </c>
      <c r="F11994" t="s">
        <v>2172</v>
      </c>
      <c r="G11994" t="b">
        <v>1</v>
      </c>
      <c r="H11994" t="s">
        <v>2212</v>
      </c>
      <c r="I11994" t="s">
        <v>2213</v>
      </c>
      <c r="J11994" t="s">
        <v>2214</v>
      </c>
      <c r="K11994" t="s">
        <v>129915</v>
      </c>
      <c r="L11994" t="s">
        <v>2838</v>
      </c>
      <c r="M11994" t="s">
        <v>2707</v>
      </c>
      <c r="N11994" t="s">
        <v>129916</v>
      </c>
      <c r="O11994" t="s">
        <v>129917</v>
      </c>
      <c r="P11994" t="s">
        <v>1657</v>
      </c>
      <c r="Q11994" t="s">
        <v>1658</v>
      </c>
      <c r="R11994" t="s">
        <v>2840</v>
      </c>
      <c r="S11994" t="s">
        <v>2841</v>
      </c>
      <c r="T11994" t="s">
        <v>2842</v>
      </c>
      <c r="V11994" t="s">
        <v>151501</v>
      </c>
      <c r="Y11994">
        <v>21</v>
      </c>
      <c r="Z11994" t="s">
        <v>124169</v>
      </c>
      <c r="AA11994" t="s">
        <v>732</v>
      </c>
      <c r="AB11994">
        <v>5805</v>
      </c>
      <c r="AC11994" t="s">
        <v>62</v>
      </c>
      <c r="AD11994">
        <v>1</v>
      </c>
      <c r="AE11994">
        <v>6</v>
      </c>
      <c r="AF11994">
        <v>30</v>
      </c>
      <c r="AG11994">
        <v>8</v>
      </c>
      <c r="AP11994" t="s">
        <v>136808</v>
      </c>
      <c r="AQ11994" t="s">
        <v>141117</v>
      </c>
      <c r="AR11994">
        <v>229</v>
      </c>
      <c r="AS11994">
        <v>199</v>
      </c>
      <c r="AT11994" t="s">
        <v>2838</v>
      </c>
      <c r="AW11994">
        <v>7</v>
      </c>
      <c r="AX11994" t="s">
        <v>137158</v>
      </c>
      <c r="AY11994" t="s">
        <v>137159</v>
      </c>
      <c r="AZ11994" t="s">
        <v>2835</v>
      </c>
    </row>
    <row r="11995" spans="1:87" x14ac:dyDescent="0.25">
      <c r="A11995" s="6" t="s">
        <v>151502</v>
      </c>
      <c r="B11995" t="s">
        <v>39164</v>
      </c>
      <c r="C11995" t="s">
        <v>137038</v>
      </c>
      <c r="D11995" t="s">
        <v>137143</v>
      </c>
      <c r="E11995" t="s">
        <v>151503</v>
      </c>
      <c r="F11995" t="s">
        <v>2172</v>
      </c>
      <c r="G11995" t="b">
        <v>1</v>
      </c>
      <c r="H11995" t="s">
        <v>2219</v>
      </c>
      <c r="I11995" t="s">
        <v>2220</v>
      </c>
      <c r="J11995" t="s">
        <v>2221</v>
      </c>
      <c r="K11995" t="s">
        <v>129921</v>
      </c>
      <c r="L11995" t="s">
        <v>2846</v>
      </c>
      <c r="M11995" t="s">
        <v>2707</v>
      </c>
      <c r="N11995" t="s">
        <v>2882</v>
      </c>
      <c r="O11995" t="s">
        <v>2883</v>
      </c>
      <c r="P11995" t="s">
        <v>2847</v>
      </c>
      <c r="Q11995" t="s">
        <v>2848</v>
      </c>
      <c r="R11995" t="s">
        <v>2849</v>
      </c>
      <c r="S11995" t="s">
        <v>2850</v>
      </c>
      <c r="T11995" t="s">
        <v>2851</v>
      </c>
      <c r="V11995" t="s">
        <v>151504</v>
      </c>
      <c r="Y11995">
        <v>22</v>
      </c>
      <c r="Z11995" t="s">
        <v>124170</v>
      </c>
      <c r="AA11995" t="s">
        <v>732</v>
      </c>
      <c r="AB11995">
        <v>5806</v>
      </c>
      <c r="AC11995" t="s">
        <v>62</v>
      </c>
      <c r="AD11995">
        <v>1</v>
      </c>
      <c r="AE11995">
        <v>7</v>
      </c>
      <c r="AF11995">
        <v>30</v>
      </c>
      <c r="AG11995">
        <v>8</v>
      </c>
      <c r="AP11995" t="s">
        <v>136538</v>
      </c>
      <c r="AQ11995" t="s">
        <v>141132</v>
      </c>
      <c r="AR11995">
        <v>230</v>
      </c>
      <c r="AS11995">
        <v>200</v>
      </c>
      <c r="AT11995" t="s">
        <v>2846</v>
      </c>
      <c r="AW11995">
        <v>50</v>
      </c>
      <c r="AX11995" t="s">
        <v>137144</v>
      </c>
      <c r="AY11995" t="s">
        <v>137145</v>
      </c>
      <c r="AZ11995" t="s">
        <v>2843</v>
      </c>
    </row>
    <row r="11996" spans="1:87" x14ac:dyDescent="0.25">
      <c r="A11996" s="6" t="s">
        <v>151505</v>
      </c>
      <c r="B11996" t="s">
        <v>39332</v>
      </c>
      <c r="C11996" t="s">
        <v>151433</v>
      </c>
      <c r="D11996" t="s">
        <v>151434</v>
      </c>
      <c r="E11996" t="s">
        <v>151506</v>
      </c>
      <c r="F11996" t="s">
        <v>2528</v>
      </c>
      <c r="H11996" t="s">
        <v>2521</v>
      </c>
      <c r="I11996" t="s">
        <v>2522</v>
      </c>
      <c r="J11996" t="s">
        <v>2523</v>
      </c>
      <c r="K11996" t="s">
        <v>3358</v>
      </c>
      <c r="L11996" t="s">
        <v>3359</v>
      </c>
      <c r="M11996" t="s">
        <v>3360</v>
      </c>
      <c r="N11996" t="s">
        <v>3361</v>
      </c>
      <c r="O11996" t="s">
        <v>3362</v>
      </c>
      <c r="P11996" t="s">
        <v>3363</v>
      </c>
      <c r="Q11996" t="s">
        <v>3364</v>
      </c>
      <c r="R11996" t="s">
        <v>3365</v>
      </c>
      <c r="S11996" t="s">
        <v>3366</v>
      </c>
      <c r="T11996" t="s">
        <v>3367</v>
      </c>
      <c r="V11996" t="s">
        <v>151507</v>
      </c>
      <c r="Y11996">
        <v>5</v>
      </c>
      <c r="Z11996" t="s">
        <v>124274</v>
      </c>
      <c r="AA11996" t="s">
        <v>806</v>
      </c>
      <c r="AB11996">
        <v>5806</v>
      </c>
      <c r="AC11996" t="s">
        <v>62</v>
      </c>
      <c r="AD11996">
        <v>3</v>
      </c>
      <c r="AE11996">
        <v>49</v>
      </c>
      <c r="AF11996">
        <v>30</v>
      </c>
      <c r="AG11996">
        <v>10</v>
      </c>
      <c r="AM11996" t="s">
        <v>1813</v>
      </c>
      <c r="AN11996" t="s">
        <v>1813</v>
      </c>
      <c r="AO11996" t="s">
        <v>3577</v>
      </c>
      <c r="AP11996" t="s">
        <v>136842</v>
      </c>
      <c r="AQ11996" t="s">
        <v>140531</v>
      </c>
      <c r="AR11996">
        <v>272</v>
      </c>
      <c r="AS11996">
        <v>242</v>
      </c>
      <c r="AT11996" t="s">
        <v>3359</v>
      </c>
      <c r="AW11996">
        <v>58</v>
      </c>
      <c r="AX11996" t="s">
        <v>151437</v>
      </c>
      <c r="AY11996" t="s">
        <v>151438</v>
      </c>
      <c r="AZ11996" t="s">
        <v>2525</v>
      </c>
      <c r="CH11996" t="b">
        <v>0</v>
      </c>
      <c r="CI11996">
        <v>38</v>
      </c>
    </row>
    <row r="11997" spans="1:87" x14ac:dyDescent="0.25">
      <c r="A11997" s="6" t="s">
        <v>151508</v>
      </c>
      <c r="B11997" t="s">
        <v>40565</v>
      </c>
      <c r="C11997" t="s">
        <v>137038</v>
      </c>
      <c r="D11997" t="s">
        <v>137133</v>
      </c>
      <c r="E11997" t="s">
        <v>151509</v>
      </c>
      <c r="F11997" t="s">
        <v>2172</v>
      </c>
      <c r="H11997" t="s">
        <v>2184</v>
      </c>
      <c r="I11997" t="s">
        <v>2185</v>
      </c>
      <c r="J11997" t="s">
        <v>2186</v>
      </c>
      <c r="K11997" t="s">
        <v>2916</v>
      </c>
      <c r="L11997" t="s">
        <v>2917</v>
      </c>
      <c r="M11997" t="s">
        <v>2707</v>
      </c>
      <c r="N11997" t="s">
        <v>2918</v>
      </c>
      <c r="O11997" t="s">
        <v>2919</v>
      </c>
      <c r="P11997" t="s">
        <v>2920</v>
      </c>
      <c r="Q11997" t="s">
        <v>2573</v>
      </c>
      <c r="R11997" t="s">
        <v>2574</v>
      </c>
      <c r="S11997" t="s">
        <v>2745</v>
      </c>
      <c r="T11997" t="s">
        <v>2746</v>
      </c>
      <c r="V11997" t="s">
        <v>151510</v>
      </c>
      <c r="Y11997">
        <v>17</v>
      </c>
      <c r="Z11997" t="s">
        <v>124171</v>
      </c>
      <c r="AA11997" t="s">
        <v>732</v>
      </c>
      <c r="AB11997">
        <v>5807</v>
      </c>
      <c r="AC11997" t="s">
        <v>62</v>
      </c>
      <c r="AD11997">
        <v>1</v>
      </c>
      <c r="AE11997">
        <v>2</v>
      </c>
      <c r="AF11997">
        <v>30</v>
      </c>
      <c r="AG11997">
        <v>8</v>
      </c>
      <c r="AP11997" t="s">
        <v>136805</v>
      </c>
      <c r="AQ11997" t="s">
        <v>141143</v>
      </c>
      <c r="AR11997">
        <v>225</v>
      </c>
      <c r="AS11997">
        <v>195</v>
      </c>
      <c r="AT11997" t="s">
        <v>2917</v>
      </c>
      <c r="AW11997">
        <v>49</v>
      </c>
      <c r="AX11997" t="s">
        <v>137136</v>
      </c>
      <c r="AY11997" t="s">
        <v>137137</v>
      </c>
      <c r="AZ11997" t="s">
        <v>2701</v>
      </c>
    </row>
    <row r="11998" spans="1:87" x14ac:dyDescent="0.25">
      <c r="A11998" s="6" t="s">
        <v>151511</v>
      </c>
      <c r="B11998" t="s">
        <v>42002</v>
      </c>
      <c r="C11998" t="s">
        <v>137038</v>
      </c>
      <c r="D11998" t="s">
        <v>137157</v>
      </c>
      <c r="E11998" t="s">
        <v>151512</v>
      </c>
      <c r="F11998" t="s">
        <v>2172</v>
      </c>
      <c r="G11998" t="b">
        <v>1</v>
      </c>
      <c r="H11998" t="s">
        <v>2212</v>
      </c>
      <c r="I11998" t="s">
        <v>2213</v>
      </c>
      <c r="J11998" t="s">
        <v>2214</v>
      </c>
      <c r="K11998" t="s">
        <v>129915</v>
      </c>
      <c r="L11998" t="s">
        <v>2838</v>
      </c>
      <c r="M11998" t="s">
        <v>2707</v>
      </c>
      <c r="N11998" t="s">
        <v>129916</v>
      </c>
      <c r="O11998" t="s">
        <v>129917</v>
      </c>
      <c r="P11998" t="s">
        <v>1657</v>
      </c>
      <c r="Q11998" t="s">
        <v>1658</v>
      </c>
      <c r="R11998" t="s">
        <v>2840</v>
      </c>
      <c r="S11998" t="s">
        <v>2841</v>
      </c>
      <c r="T11998" t="s">
        <v>2842</v>
      </c>
      <c r="V11998" t="s">
        <v>151513</v>
      </c>
      <c r="Y11998">
        <v>21</v>
      </c>
      <c r="Z11998" t="s">
        <v>124172</v>
      </c>
      <c r="AA11998" t="s">
        <v>732</v>
      </c>
      <c r="AB11998">
        <v>5808</v>
      </c>
      <c r="AC11998" t="s">
        <v>62</v>
      </c>
      <c r="AD11998">
        <v>1</v>
      </c>
      <c r="AE11998">
        <v>6</v>
      </c>
      <c r="AF11998">
        <v>30</v>
      </c>
      <c r="AG11998">
        <v>8</v>
      </c>
      <c r="AP11998" t="s">
        <v>136808</v>
      </c>
      <c r="AQ11998" t="s">
        <v>141158</v>
      </c>
      <c r="AR11998">
        <v>229</v>
      </c>
      <c r="AS11998">
        <v>199</v>
      </c>
      <c r="AT11998" t="s">
        <v>2838</v>
      </c>
      <c r="AW11998">
        <v>7</v>
      </c>
      <c r="AX11998" t="s">
        <v>137158</v>
      </c>
      <c r="AY11998" t="s">
        <v>137159</v>
      </c>
      <c r="AZ11998" t="s">
        <v>2835</v>
      </c>
    </row>
    <row r="11999" spans="1:87" x14ac:dyDescent="0.25">
      <c r="A11999" s="6" t="s">
        <v>151514</v>
      </c>
      <c r="B11999" t="s">
        <v>43543</v>
      </c>
      <c r="C11999" t="s">
        <v>137038</v>
      </c>
      <c r="D11999" t="s">
        <v>137143</v>
      </c>
      <c r="E11999" t="s">
        <v>151515</v>
      </c>
      <c r="F11999" t="s">
        <v>2172</v>
      </c>
      <c r="G11999" t="b">
        <v>1</v>
      </c>
      <c r="H11999" t="s">
        <v>2219</v>
      </c>
      <c r="I11999" t="s">
        <v>2220</v>
      </c>
      <c r="J11999" t="s">
        <v>2221</v>
      </c>
      <c r="K11999" t="s">
        <v>129921</v>
      </c>
      <c r="L11999" t="s">
        <v>2846</v>
      </c>
      <c r="M11999" t="s">
        <v>2707</v>
      </c>
      <c r="N11999" t="s">
        <v>2882</v>
      </c>
      <c r="O11999" t="s">
        <v>2883</v>
      </c>
      <c r="P11999" t="s">
        <v>2847</v>
      </c>
      <c r="Q11999" t="s">
        <v>2848</v>
      </c>
      <c r="R11999" t="s">
        <v>2849</v>
      </c>
      <c r="S11999" t="s">
        <v>2850</v>
      </c>
      <c r="T11999" t="s">
        <v>2851</v>
      </c>
      <c r="V11999" t="s">
        <v>151516</v>
      </c>
      <c r="Y11999">
        <v>22</v>
      </c>
      <c r="Z11999" t="s">
        <v>124173</v>
      </c>
      <c r="AA11999" t="s">
        <v>732</v>
      </c>
      <c r="AB11999">
        <v>5809</v>
      </c>
      <c r="AC11999" t="s">
        <v>62</v>
      </c>
      <c r="AD11999">
        <v>1</v>
      </c>
      <c r="AE11999">
        <v>7</v>
      </c>
      <c r="AF11999">
        <v>30</v>
      </c>
      <c r="AG11999">
        <v>8</v>
      </c>
      <c r="AP11999" t="s">
        <v>136538</v>
      </c>
      <c r="AQ11999" t="s">
        <v>141173</v>
      </c>
      <c r="AR11999">
        <v>230</v>
      </c>
      <c r="AS11999">
        <v>200</v>
      </c>
      <c r="AT11999" t="s">
        <v>2846</v>
      </c>
      <c r="AW11999">
        <v>50</v>
      </c>
      <c r="AX11999" t="s">
        <v>137144</v>
      </c>
      <c r="AY11999" t="s">
        <v>137145</v>
      </c>
      <c r="AZ11999" t="s">
        <v>2843</v>
      </c>
    </row>
    <row r="12000" spans="1:87" x14ac:dyDescent="0.25">
      <c r="A12000" s="6" t="s">
        <v>151517</v>
      </c>
      <c r="B12000" t="s">
        <v>43711</v>
      </c>
      <c r="C12000" t="s">
        <v>151433</v>
      </c>
      <c r="D12000" t="s">
        <v>151434</v>
      </c>
      <c r="E12000" t="s">
        <v>151518</v>
      </c>
      <c r="F12000" t="s">
        <v>2528</v>
      </c>
      <c r="H12000" t="s">
        <v>2521</v>
      </c>
      <c r="I12000" t="s">
        <v>2522</v>
      </c>
      <c r="J12000" t="s">
        <v>2523</v>
      </c>
      <c r="K12000" t="s">
        <v>3358</v>
      </c>
      <c r="L12000" t="s">
        <v>3359</v>
      </c>
      <c r="M12000" t="s">
        <v>3360</v>
      </c>
      <c r="N12000" t="s">
        <v>3361</v>
      </c>
      <c r="O12000" t="s">
        <v>3362</v>
      </c>
      <c r="P12000" t="s">
        <v>3363</v>
      </c>
      <c r="Q12000" t="s">
        <v>3364</v>
      </c>
      <c r="R12000" t="s">
        <v>3365</v>
      </c>
      <c r="S12000" t="s">
        <v>3366</v>
      </c>
      <c r="T12000" t="s">
        <v>3367</v>
      </c>
      <c r="V12000" t="s">
        <v>151519</v>
      </c>
      <c r="Y12000">
        <v>5</v>
      </c>
      <c r="Z12000" t="s">
        <v>124278</v>
      </c>
      <c r="AA12000" t="s">
        <v>806</v>
      </c>
      <c r="AB12000">
        <v>5809</v>
      </c>
      <c r="AC12000" t="s">
        <v>62</v>
      </c>
      <c r="AD12000">
        <v>3</v>
      </c>
      <c r="AE12000">
        <v>49</v>
      </c>
      <c r="AF12000">
        <v>30</v>
      </c>
      <c r="AG12000">
        <v>10</v>
      </c>
      <c r="AM12000" t="s">
        <v>1813</v>
      </c>
      <c r="AN12000" t="s">
        <v>1813</v>
      </c>
      <c r="AO12000" t="s">
        <v>3577</v>
      </c>
      <c r="AP12000" t="s">
        <v>136842</v>
      </c>
      <c r="AQ12000" t="s">
        <v>140564</v>
      </c>
      <c r="AR12000">
        <v>272</v>
      </c>
      <c r="AS12000">
        <v>242</v>
      </c>
      <c r="AT12000" t="s">
        <v>3359</v>
      </c>
      <c r="AW12000">
        <v>58</v>
      </c>
      <c r="AX12000" t="s">
        <v>151437</v>
      </c>
      <c r="AY12000" t="s">
        <v>151438</v>
      </c>
      <c r="AZ12000" t="s">
        <v>2525</v>
      </c>
      <c r="CH12000" t="b">
        <v>0</v>
      </c>
      <c r="CI12000">
        <v>38</v>
      </c>
    </row>
    <row r="12001" spans="1:87" x14ac:dyDescent="0.25">
      <c r="A12001" s="6" t="s">
        <v>151520</v>
      </c>
      <c r="B12001" t="s">
        <v>44944</v>
      </c>
      <c r="C12001" t="s">
        <v>137038</v>
      </c>
      <c r="D12001" t="s">
        <v>137133</v>
      </c>
      <c r="E12001" t="s">
        <v>151521</v>
      </c>
      <c r="F12001" t="s">
        <v>2172</v>
      </c>
      <c r="H12001" t="s">
        <v>2184</v>
      </c>
      <c r="I12001" t="s">
        <v>2185</v>
      </c>
      <c r="J12001" t="s">
        <v>2186</v>
      </c>
      <c r="K12001" t="s">
        <v>2916</v>
      </c>
      <c r="L12001" t="s">
        <v>2917</v>
      </c>
      <c r="M12001" t="s">
        <v>2707</v>
      </c>
      <c r="N12001" t="s">
        <v>2918</v>
      </c>
      <c r="O12001" t="s">
        <v>2919</v>
      </c>
      <c r="P12001" t="s">
        <v>2920</v>
      </c>
      <c r="Q12001" t="s">
        <v>2573</v>
      </c>
      <c r="R12001" t="s">
        <v>2574</v>
      </c>
      <c r="S12001" t="s">
        <v>2745</v>
      </c>
      <c r="T12001" t="s">
        <v>2746</v>
      </c>
      <c r="V12001" t="s">
        <v>151522</v>
      </c>
      <c r="Y12001">
        <v>17</v>
      </c>
      <c r="Z12001" t="s">
        <v>124174</v>
      </c>
      <c r="AA12001" t="s">
        <v>732</v>
      </c>
      <c r="AB12001">
        <v>5810</v>
      </c>
      <c r="AC12001" t="s">
        <v>62</v>
      </c>
      <c r="AD12001">
        <v>1</v>
      </c>
      <c r="AE12001">
        <v>2</v>
      </c>
      <c r="AF12001">
        <v>30</v>
      </c>
      <c r="AG12001">
        <v>8</v>
      </c>
      <c r="AP12001" t="s">
        <v>136805</v>
      </c>
      <c r="AQ12001" t="s">
        <v>141184</v>
      </c>
      <c r="AR12001">
        <v>225</v>
      </c>
      <c r="AS12001">
        <v>195</v>
      </c>
      <c r="AT12001" t="s">
        <v>2917</v>
      </c>
      <c r="AW12001">
        <v>49</v>
      </c>
      <c r="AX12001" t="s">
        <v>137136</v>
      </c>
      <c r="AY12001" t="s">
        <v>137137</v>
      </c>
      <c r="AZ12001" t="s">
        <v>2701</v>
      </c>
    </row>
    <row r="12002" spans="1:87" x14ac:dyDescent="0.25">
      <c r="A12002" s="6" t="s">
        <v>151523</v>
      </c>
      <c r="B12002" t="s">
        <v>46373</v>
      </c>
      <c r="C12002" t="s">
        <v>137038</v>
      </c>
      <c r="D12002" t="s">
        <v>137138</v>
      </c>
      <c r="E12002" t="s">
        <v>151524</v>
      </c>
      <c r="F12002" t="s">
        <v>2172</v>
      </c>
      <c r="H12002" t="s">
        <v>2198</v>
      </c>
      <c r="I12002" t="s">
        <v>2199</v>
      </c>
      <c r="J12002" t="s">
        <v>2200</v>
      </c>
      <c r="K12002" t="s">
        <v>2916</v>
      </c>
      <c r="L12002" t="s">
        <v>2917</v>
      </c>
      <c r="M12002" t="s">
        <v>2707</v>
      </c>
      <c r="N12002" t="s">
        <v>2918</v>
      </c>
      <c r="O12002" t="s">
        <v>2919</v>
      </c>
      <c r="P12002" t="s">
        <v>2920</v>
      </c>
      <c r="Q12002" t="s">
        <v>2573</v>
      </c>
      <c r="R12002" t="s">
        <v>2574</v>
      </c>
      <c r="S12002" t="s">
        <v>2745</v>
      </c>
      <c r="T12002" t="s">
        <v>2746</v>
      </c>
      <c r="V12002" t="s">
        <v>151525</v>
      </c>
      <c r="Y12002">
        <v>19</v>
      </c>
      <c r="Z12002" t="s">
        <v>124175</v>
      </c>
      <c r="AA12002" t="s">
        <v>732</v>
      </c>
      <c r="AB12002">
        <v>5811</v>
      </c>
      <c r="AC12002" t="s">
        <v>62</v>
      </c>
      <c r="AD12002">
        <v>1</v>
      </c>
      <c r="AE12002">
        <v>4</v>
      </c>
      <c r="AF12002">
        <v>30</v>
      </c>
      <c r="AG12002">
        <v>8</v>
      </c>
      <c r="AP12002" t="s">
        <v>136537</v>
      </c>
      <c r="AQ12002" t="s">
        <v>141199</v>
      </c>
      <c r="AR12002">
        <v>227</v>
      </c>
      <c r="AS12002">
        <v>197</v>
      </c>
      <c r="AT12002" t="s">
        <v>2917</v>
      </c>
      <c r="AW12002">
        <v>49</v>
      </c>
      <c r="AX12002" t="s">
        <v>137139</v>
      </c>
      <c r="AY12002" t="s">
        <v>137140</v>
      </c>
      <c r="AZ12002" t="s">
        <v>2743</v>
      </c>
    </row>
    <row r="12003" spans="1:87" x14ac:dyDescent="0.25">
      <c r="A12003" s="6" t="s">
        <v>151526</v>
      </c>
      <c r="B12003" t="s">
        <v>47920</v>
      </c>
      <c r="C12003" t="s">
        <v>137038</v>
      </c>
      <c r="D12003" t="s">
        <v>137157</v>
      </c>
      <c r="E12003" t="s">
        <v>151527</v>
      </c>
      <c r="F12003" t="s">
        <v>2172</v>
      </c>
      <c r="G12003" t="b">
        <v>1</v>
      </c>
      <c r="H12003" t="s">
        <v>2212</v>
      </c>
      <c r="I12003" t="s">
        <v>2213</v>
      </c>
      <c r="J12003" t="s">
        <v>2214</v>
      </c>
      <c r="K12003" t="s">
        <v>129915</v>
      </c>
      <c r="L12003" t="s">
        <v>2838</v>
      </c>
      <c r="M12003" t="s">
        <v>2707</v>
      </c>
      <c r="N12003" t="s">
        <v>129916</v>
      </c>
      <c r="O12003" t="s">
        <v>129917</v>
      </c>
      <c r="P12003" t="s">
        <v>1657</v>
      </c>
      <c r="Q12003" t="s">
        <v>1658</v>
      </c>
      <c r="R12003" t="s">
        <v>2840</v>
      </c>
      <c r="S12003" t="s">
        <v>2841</v>
      </c>
      <c r="T12003" t="s">
        <v>2842</v>
      </c>
      <c r="V12003" t="s">
        <v>151528</v>
      </c>
      <c r="Y12003">
        <v>21</v>
      </c>
      <c r="Z12003" t="s">
        <v>124176</v>
      </c>
      <c r="AA12003" t="s">
        <v>732</v>
      </c>
      <c r="AB12003">
        <v>5812</v>
      </c>
      <c r="AC12003" t="s">
        <v>62</v>
      </c>
      <c r="AD12003">
        <v>1</v>
      </c>
      <c r="AE12003">
        <v>6</v>
      </c>
      <c r="AF12003">
        <v>30</v>
      </c>
      <c r="AG12003">
        <v>8</v>
      </c>
      <c r="AP12003" t="s">
        <v>136808</v>
      </c>
      <c r="AQ12003" t="s">
        <v>141211</v>
      </c>
      <c r="AR12003">
        <v>229</v>
      </c>
      <c r="AS12003">
        <v>199</v>
      </c>
      <c r="AT12003" t="s">
        <v>2838</v>
      </c>
      <c r="AW12003">
        <v>7</v>
      </c>
      <c r="AX12003" t="s">
        <v>137158</v>
      </c>
      <c r="AY12003" t="s">
        <v>137159</v>
      </c>
      <c r="AZ12003" t="s">
        <v>2835</v>
      </c>
    </row>
    <row r="12004" spans="1:87" x14ac:dyDescent="0.25">
      <c r="A12004" s="6" t="s">
        <v>151529</v>
      </c>
      <c r="B12004" t="s">
        <v>49330</v>
      </c>
      <c r="C12004" t="s">
        <v>137038</v>
      </c>
      <c r="D12004" t="s">
        <v>137133</v>
      </c>
      <c r="E12004" t="s">
        <v>151530</v>
      </c>
      <c r="F12004" t="s">
        <v>2172</v>
      </c>
      <c r="H12004" t="s">
        <v>2184</v>
      </c>
      <c r="I12004" t="s">
        <v>2185</v>
      </c>
      <c r="J12004" t="s">
        <v>2186</v>
      </c>
      <c r="K12004" t="s">
        <v>2916</v>
      </c>
      <c r="L12004" t="s">
        <v>2917</v>
      </c>
      <c r="M12004" t="s">
        <v>2707</v>
      </c>
      <c r="N12004" t="s">
        <v>2918</v>
      </c>
      <c r="O12004" t="s">
        <v>2919</v>
      </c>
      <c r="P12004" t="s">
        <v>2920</v>
      </c>
      <c r="Q12004" t="s">
        <v>2573</v>
      </c>
      <c r="R12004" t="s">
        <v>2574</v>
      </c>
      <c r="S12004" t="s">
        <v>2745</v>
      </c>
      <c r="T12004" t="s">
        <v>2746</v>
      </c>
      <c r="V12004" t="s">
        <v>151531</v>
      </c>
      <c r="Y12004">
        <v>17</v>
      </c>
      <c r="Z12004" t="s">
        <v>124177</v>
      </c>
      <c r="AA12004" t="s">
        <v>732</v>
      </c>
      <c r="AB12004">
        <v>5813</v>
      </c>
      <c r="AC12004" t="s">
        <v>62</v>
      </c>
      <c r="AD12004">
        <v>1</v>
      </c>
      <c r="AE12004">
        <v>2</v>
      </c>
      <c r="AF12004">
        <v>30</v>
      </c>
      <c r="AG12004">
        <v>8</v>
      </c>
      <c r="AP12004" t="s">
        <v>136805</v>
      </c>
      <c r="AQ12004" t="s">
        <v>141224</v>
      </c>
      <c r="AR12004">
        <v>225</v>
      </c>
      <c r="AS12004">
        <v>195</v>
      </c>
      <c r="AT12004" t="s">
        <v>2917</v>
      </c>
      <c r="AW12004">
        <v>49</v>
      </c>
      <c r="AX12004" t="s">
        <v>137136</v>
      </c>
      <c r="AY12004" t="s">
        <v>137137</v>
      </c>
      <c r="AZ12004" t="s">
        <v>2701</v>
      </c>
    </row>
    <row r="12005" spans="1:87" x14ac:dyDescent="0.25">
      <c r="A12005" s="6" t="s">
        <v>151532</v>
      </c>
      <c r="B12005" t="s">
        <v>50871</v>
      </c>
      <c r="C12005" t="s">
        <v>137038</v>
      </c>
      <c r="D12005" t="s">
        <v>137133</v>
      </c>
      <c r="E12005" t="s">
        <v>151533</v>
      </c>
      <c r="F12005" t="s">
        <v>2172</v>
      </c>
      <c r="H12005" t="s">
        <v>2184</v>
      </c>
      <c r="I12005" t="s">
        <v>2185</v>
      </c>
      <c r="J12005" t="s">
        <v>2186</v>
      </c>
      <c r="K12005" t="s">
        <v>2916</v>
      </c>
      <c r="L12005" t="s">
        <v>2917</v>
      </c>
      <c r="M12005" t="s">
        <v>2707</v>
      </c>
      <c r="N12005" t="s">
        <v>2918</v>
      </c>
      <c r="O12005" t="s">
        <v>2919</v>
      </c>
      <c r="P12005" t="s">
        <v>2920</v>
      </c>
      <c r="Q12005" t="s">
        <v>2573</v>
      </c>
      <c r="R12005" t="s">
        <v>2574</v>
      </c>
      <c r="S12005" t="s">
        <v>2745</v>
      </c>
      <c r="T12005" t="s">
        <v>2746</v>
      </c>
      <c r="V12005" t="s">
        <v>151534</v>
      </c>
      <c r="Y12005">
        <v>17</v>
      </c>
      <c r="Z12005" t="s">
        <v>124178</v>
      </c>
      <c r="AA12005" t="s">
        <v>732</v>
      </c>
      <c r="AB12005">
        <v>5814</v>
      </c>
      <c r="AC12005" t="s">
        <v>62</v>
      </c>
      <c r="AD12005">
        <v>1</v>
      </c>
      <c r="AE12005">
        <v>2</v>
      </c>
      <c r="AF12005">
        <v>30</v>
      </c>
      <c r="AG12005">
        <v>8</v>
      </c>
      <c r="AP12005" t="s">
        <v>136805</v>
      </c>
      <c r="AQ12005" t="s">
        <v>141239</v>
      </c>
      <c r="AR12005">
        <v>225</v>
      </c>
      <c r="AS12005">
        <v>195</v>
      </c>
      <c r="AT12005" t="s">
        <v>2917</v>
      </c>
      <c r="AW12005">
        <v>49</v>
      </c>
      <c r="AX12005" t="s">
        <v>137136</v>
      </c>
      <c r="AY12005" t="s">
        <v>137137</v>
      </c>
      <c r="AZ12005" t="s">
        <v>2701</v>
      </c>
    </row>
    <row r="12006" spans="1:87" x14ac:dyDescent="0.25">
      <c r="A12006" s="6" t="s">
        <v>151535</v>
      </c>
      <c r="B12006" t="s">
        <v>52300</v>
      </c>
      <c r="C12006" t="s">
        <v>137038</v>
      </c>
      <c r="D12006" t="s">
        <v>137138</v>
      </c>
      <c r="E12006" t="s">
        <v>151536</v>
      </c>
      <c r="F12006" t="s">
        <v>2172</v>
      </c>
      <c r="H12006" t="s">
        <v>2198</v>
      </c>
      <c r="I12006" t="s">
        <v>2199</v>
      </c>
      <c r="J12006" t="s">
        <v>2200</v>
      </c>
      <c r="K12006" t="s">
        <v>2916</v>
      </c>
      <c r="L12006" t="s">
        <v>2917</v>
      </c>
      <c r="M12006" t="s">
        <v>2707</v>
      </c>
      <c r="N12006" t="s">
        <v>2918</v>
      </c>
      <c r="O12006" t="s">
        <v>2919</v>
      </c>
      <c r="P12006" t="s">
        <v>2920</v>
      </c>
      <c r="Q12006" t="s">
        <v>2573</v>
      </c>
      <c r="R12006" t="s">
        <v>2574</v>
      </c>
      <c r="S12006" t="s">
        <v>2745</v>
      </c>
      <c r="T12006" t="s">
        <v>2746</v>
      </c>
      <c r="V12006" t="s">
        <v>151537</v>
      </c>
      <c r="Y12006">
        <v>19</v>
      </c>
      <c r="Z12006" t="s">
        <v>124179</v>
      </c>
      <c r="AA12006" t="s">
        <v>732</v>
      </c>
      <c r="AB12006">
        <v>5815</v>
      </c>
      <c r="AC12006" t="s">
        <v>62</v>
      </c>
      <c r="AD12006">
        <v>1</v>
      </c>
      <c r="AE12006">
        <v>4</v>
      </c>
      <c r="AF12006">
        <v>30</v>
      </c>
      <c r="AG12006">
        <v>8</v>
      </c>
      <c r="AP12006" t="s">
        <v>136537</v>
      </c>
      <c r="AQ12006" t="s">
        <v>141254</v>
      </c>
      <c r="AR12006">
        <v>227</v>
      </c>
      <c r="AS12006">
        <v>197</v>
      </c>
      <c r="AT12006" t="s">
        <v>2917</v>
      </c>
      <c r="AW12006">
        <v>49</v>
      </c>
      <c r="AX12006" t="s">
        <v>137139</v>
      </c>
      <c r="AY12006" t="s">
        <v>137140</v>
      </c>
      <c r="AZ12006" t="s">
        <v>2743</v>
      </c>
    </row>
    <row r="12007" spans="1:87" x14ac:dyDescent="0.25">
      <c r="A12007" s="6" t="s">
        <v>151538</v>
      </c>
      <c r="B12007" t="s">
        <v>53729</v>
      </c>
      <c r="C12007" t="s">
        <v>137038</v>
      </c>
      <c r="D12007" t="s">
        <v>137143</v>
      </c>
      <c r="E12007" t="s">
        <v>151539</v>
      </c>
      <c r="F12007" t="s">
        <v>2172</v>
      </c>
      <c r="G12007" t="b">
        <v>1</v>
      </c>
      <c r="H12007" t="s">
        <v>2219</v>
      </c>
      <c r="I12007" t="s">
        <v>2220</v>
      </c>
      <c r="J12007" t="s">
        <v>2221</v>
      </c>
      <c r="K12007" t="s">
        <v>129921</v>
      </c>
      <c r="L12007" t="s">
        <v>2846</v>
      </c>
      <c r="M12007" t="s">
        <v>2707</v>
      </c>
      <c r="N12007" t="s">
        <v>2882</v>
      </c>
      <c r="O12007" t="s">
        <v>2883</v>
      </c>
      <c r="P12007" t="s">
        <v>2847</v>
      </c>
      <c r="Q12007" t="s">
        <v>2848</v>
      </c>
      <c r="R12007" t="s">
        <v>2849</v>
      </c>
      <c r="S12007" t="s">
        <v>2850</v>
      </c>
      <c r="T12007" t="s">
        <v>2851</v>
      </c>
      <c r="V12007" t="s">
        <v>151540</v>
      </c>
      <c r="Y12007">
        <v>22</v>
      </c>
      <c r="Z12007" t="s">
        <v>124180</v>
      </c>
      <c r="AA12007" t="s">
        <v>732</v>
      </c>
      <c r="AB12007">
        <v>5816</v>
      </c>
      <c r="AC12007" t="s">
        <v>62</v>
      </c>
      <c r="AD12007">
        <v>1</v>
      </c>
      <c r="AE12007">
        <v>7</v>
      </c>
      <c r="AF12007">
        <v>30</v>
      </c>
      <c r="AG12007">
        <v>8</v>
      </c>
      <c r="AP12007" t="s">
        <v>136538</v>
      </c>
      <c r="AQ12007" t="s">
        <v>141266</v>
      </c>
      <c r="AR12007">
        <v>230</v>
      </c>
      <c r="AS12007">
        <v>200</v>
      </c>
      <c r="AT12007" t="s">
        <v>2846</v>
      </c>
      <c r="AW12007">
        <v>50</v>
      </c>
      <c r="AX12007" t="s">
        <v>137144</v>
      </c>
      <c r="AY12007" t="s">
        <v>137145</v>
      </c>
      <c r="AZ12007" t="s">
        <v>2843</v>
      </c>
    </row>
    <row r="12008" spans="1:87" x14ac:dyDescent="0.25">
      <c r="A12008" s="6" t="s">
        <v>151541</v>
      </c>
      <c r="B12008" t="s">
        <v>53897</v>
      </c>
      <c r="C12008" t="s">
        <v>151433</v>
      </c>
      <c r="D12008" t="s">
        <v>151434</v>
      </c>
      <c r="E12008" t="s">
        <v>151542</v>
      </c>
      <c r="F12008" t="s">
        <v>2528</v>
      </c>
      <c r="H12008" t="s">
        <v>2521</v>
      </c>
      <c r="I12008" t="s">
        <v>2522</v>
      </c>
      <c r="J12008" t="s">
        <v>2523</v>
      </c>
      <c r="K12008" t="s">
        <v>3358</v>
      </c>
      <c r="L12008" t="s">
        <v>3359</v>
      </c>
      <c r="M12008" t="s">
        <v>3360</v>
      </c>
      <c r="N12008" t="s">
        <v>3361</v>
      </c>
      <c r="O12008" t="s">
        <v>3362</v>
      </c>
      <c r="P12008" t="s">
        <v>3363</v>
      </c>
      <c r="Q12008" t="s">
        <v>3364</v>
      </c>
      <c r="R12008" t="s">
        <v>3365</v>
      </c>
      <c r="S12008" t="s">
        <v>3366</v>
      </c>
      <c r="T12008" t="s">
        <v>3367</v>
      </c>
      <c r="V12008" t="s">
        <v>151543</v>
      </c>
      <c r="Y12008">
        <v>5</v>
      </c>
      <c r="Z12008" t="s">
        <v>124286</v>
      </c>
      <c r="AA12008" t="s">
        <v>806</v>
      </c>
      <c r="AB12008">
        <v>5816</v>
      </c>
      <c r="AC12008" t="s">
        <v>62</v>
      </c>
      <c r="AD12008">
        <v>3</v>
      </c>
      <c r="AE12008">
        <v>49</v>
      </c>
      <c r="AF12008">
        <v>30</v>
      </c>
      <c r="AG12008">
        <v>10</v>
      </c>
      <c r="AM12008" t="s">
        <v>1813</v>
      </c>
      <c r="AN12008" t="s">
        <v>1813</v>
      </c>
      <c r="AO12008" t="s">
        <v>3577</v>
      </c>
      <c r="AP12008" t="s">
        <v>136842</v>
      </c>
      <c r="AQ12008" t="s">
        <v>140645</v>
      </c>
      <c r="AR12008">
        <v>272</v>
      </c>
      <c r="AS12008">
        <v>242</v>
      </c>
      <c r="AT12008" t="s">
        <v>3359</v>
      </c>
      <c r="AW12008">
        <v>58</v>
      </c>
      <c r="AX12008" t="s">
        <v>151437</v>
      </c>
      <c r="AY12008" t="s">
        <v>151438</v>
      </c>
      <c r="AZ12008" t="s">
        <v>2525</v>
      </c>
      <c r="CH12008" t="b">
        <v>0</v>
      </c>
      <c r="CI12008">
        <v>38</v>
      </c>
    </row>
    <row r="12009" spans="1:87" x14ac:dyDescent="0.25">
      <c r="A12009" s="6" t="s">
        <v>151544</v>
      </c>
      <c r="B12009" t="s">
        <v>55242</v>
      </c>
      <c r="C12009" t="s">
        <v>137038</v>
      </c>
      <c r="D12009" t="s">
        <v>137133</v>
      </c>
      <c r="E12009" t="s">
        <v>151545</v>
      </c>
      <c r="F12009" t="s">
        <v>2172</v>
      </c>
      <c r="H12009" t="s">
        <v>2184</v>
      </c>
      <c r="I12009" t="s">
        <v>2185</v>
      </c>
      <c r="J12009" t="s">
        <v>2186</v>
      </c>
      <c r="K12009" t="s">
        <v>2916</v>
      </c>
      <c r="L12009" t="s">
        <v>2917</v>
      </c>
      <c r="M12009" t="s">
        <v>2707</v>
      </c>
      <c r="N12009" t="s">
        <v>2918</v>
      </c>
      <c r="O12009" t="s">
        <v>2919</v>
      </c>
      <c r="P12009" t="s">
        <v>2920</v>
      </c>
      <c r="Q12009" t="s">
        <v>2573</v>
      </c>
      <c r="R12009" t="s">
        <v>2574</v>
      </c>
      <c r="S12009" t="s">
        <v>2745</v>
      </c>
      <c r="T12009" t="s">
        <v>2746</v>
      </c>
      <c r="V12009" t="s">
        <v>151546</v>
      </c>
      <c r="Y12009">
        <v>17</v>
      </c>
      <c r="Z12009" t="s">
        <v>124181</v>
      </c>
      <c r="AA12009" t="s">
        <v>732</v>
      </c>
      <c r="AB12009">
        <v>5817</v>
      </c>
      <c r="AC12009" t="s">
        <v>62</v>
      </c>
      <c r="AD12009">
        <v>1</v>
      </c>
      <c r="AE12009">
        <v>2</v>
      </c>
      <c r="AF12009">
        <v>30</v>
      </c>
      <c r="AG12009">
        <v>8</v>
      </c>
      <c r="AP12009" t="s">
        <v>136805</v>
      </c>
      <c r="AQ12009" t="s">
        <v>141277</v>
      </c>
      <c r="AR12009">
        <v>225</v>
      </c>
      <c r="AS12009">
        <v>195</v>
      </c>
      <c r="AT12009" t="s">
        <v>2917</v>
      </c>
      <c r="AW12009">
        <v>49</v>
      </c>
      <c r="AX12009" t="s">
        <v>137136</v>
      </c>
      <c r="AY12009" t="s">
        <v>137137</v>
      </c>
      <c r="AZ12009" t="s">
        <v>2701</v>
      </c>
    </row>
    <row r="12010" spans="1:87" x14ac:dyDescent="0.25">
      <c r="A12010" s="6" t="s">
        <v>151547</v>
      </c>
      <c r="B12010" t="s">
        <v>56671</v>
      </c>
      <c r="C12010" t="s">
        <v>137038</v>
      </c>
      <c r="D12010" t="s">
        <v>137138</v>
      </c>
      <c r="E12010" t="s">
        <v>151548</v>
      </c>
      <c r="F12010" t="s">
        <v>2172</v>
      </c>
      <c r="H12010" t="s">
        <v>2198</v>
      </c>
      <c r="I12010" t="s">
        <v>2199</v>
      </c>
      <c r="J12010" t="s">
        <v>2200</v>
      </c>
      <c r="K12010" t="s">
        <v>2916</v>
      </c>
      <c r="L12010" t="s">
        <v>2917</v>
      </c>
      <c r="M12010" t="s">
        <v>2707</v>
      </c>
      <c r="N12010" t="s">
        <v>2918</v>
      </c>
      <c r="O12010" t="s">
        <v>2919</v>
      </c>
      <c r="P12010" t="s">
        <v>2920</v>
      </c>
      <c r="Q12010" t="s">
        <v>2573</v>
      </c>
      <c r="R12010" t="s">
        <v>2574</v>
      </c>
      <c r="S12010" t="s">
        <v>2745</v>
      </c>
      <c r="T12010" t="s">
        <v>2746</v>
      </c>
      <c r="V12010" t="s">
        <v>151549</v>
      </c>
      <c r="Y12010">
        <v>19</v>
      </c>
      <c r="Z12010" t="s">
        <v>124182</v>
      </c>
      <c r="AA12010" t="s">
        <v>732</v>
      </c>
      <c r="AB12010">
        <v>5818</v>
      </c>
      <c r="AC12010" t="s">
        <v>62</v>
      </c>
      <c r="AD12010">
        <v>1</v>
      </c>
      <c r="AE12010">
        <v>4</v>
      </c>
      <c r="AF12010">
        <v>30</v>
      </c>
      <c r="AG12010">
        <v>8</v>
      </c>
      <c r="AP12010" t="s">
        <v>136537</v>
      </c>
      <c r="AQ12010" t="s">
        <v>141292</v>
      </c>
      <c r="AR12010">
        <v>227</v>
      </c>
      <c r="AS12010">
        <v>197</v>
      </c>
      <c r="AT12010" t="s">
        <v>2917</v>
      </c>
      <c r="AW12010">
        <v>49</v>
      </c>
      <c r="AX12010" t="s">
        <v>137139</v>
      </c>
      <c r="AY12010" t="s">
        <v>137140</v>
      </c>
      <c r="AZ12010" t="s">
        <v>2743</v>
      </c>
    </row>
    <row r="12011" spans="1:87" x14ac:dyDescent="0.25">
      <c r="A12011" s="6" t="s">
        <v>151550</v>
      </c>
      <c r="B12011" t="s">
        <v>58100</v>
      </c>
      <c r="C12011" t="s">
        <v>137038</v>
      </c>
      <c r="D12011" t="s">
        <v>137143</v>
      </c>
      <c r="E12011" t="s">
        <v>151551</v>
      </c>
      <c r="F12011" t="s">
        <v>2172</v>
      </c>
      <c r="G12011" t="b">
        <v>1</v>
      </c>
      <c r="H12011" t="s">
        <v>2219</v>
      </c>
      <c r="I12011" t="s">
        <v>2220</v>
      </c>
      <c r="J12011" t="s">
        <v>2221</v>
      </c>
      <c r="K12011" t="s">
        <v>129921</v>
      </c>
      <c r="L12011" t="s">
        <v>2846</v>
      </c>
      <c r="M12011" t="s">
        <v>2707</v>
      </c>
      <c r="N12011" t="s">
        <v>2882</v>
      </c>
      <c r="O12011" t="s">
        <v>2883</v>
      </c>
      <c r="P12011" t="s">
        <v>2847</v>
      </c>
      <c r="Q12011" t="s">
        <v>2848</v>
      </c>
      <c r="R12011" t="s">
        <v>2849</v>
      </c>
      <c r="S12011" t="s">
        <v>2850</v>
      </c>
      <c r="T12011" t="s">
        <v>2851</v>
      </c>
      <c r="V12011" t="s">
        <v>151552</v>
      </c>
      <c r="Y12011">
        <v>22</v>
      </c>
      <c r="Z12011" t="s">
        <v>124183</v>
      </c>
      <c r="AA12011" t="s">
        <v>732</v>
      </c>
      <c r="AB12011">
        <v>5819</v>
      </c>
      <c r="AC12011" t="s">
        <v>62</v>
      </c>
      <c r="AD12011">
        <v>1</v>
      </c>
      <c r="AE12011">
        <v>7</v>
      </c>
      <c r="AF12011">
        <v>30</v>
      </c>
      <c r="AG12011">
        <v>8</v>
      </c>
      <c r="AP12011" t="s">
        <v>136538</v>
      </c>
      <c r="AQ12011" t="s">
        <v>141304</v>
      </c>
      <c r="AR12011">
        <v>230</v>
      </c>
      <c r="AS12011">
        <v>200</v>
      </c>
      <c r="AT12011" t="s">
        <v>2846</v>
      </c>
      <c r="AW12011">
        <v>50</v>
      </c>
      <c r="AX12011" t="s">
        <v>137144</v>
      </c>
      <c r="AY12011" t="s">
        <v>137145</v>
      </c>
      <c r="AZ12011" t="s">
        <v>2843</v>
      </c>
    </row>
    <row r="12012" spans="1:87" x14ac:dyDescent="0.25">
      <c r="A12012" s="6" t="s">
        <v>151553</v>
      </c>
      <c r="B12012" t="s">
        <v>58268</v>
      </c>
      <c r="C12012" t="s">
        <v>151433</v>
      </c>
      <c r="D12012" t="s">
        <v>151434</v>
      </c>
      <c r="E12012" t="s">
        <v>151554</v>
      </c>
      <c r="F12012" t="s">
        <v>2528</v>
      </c>
      <c r="H12012" t="s">
        <v>2521</v>
      </c>
      <c r="I12012" t="s">
        <v>2522</v>
      </c>
      <c r="J12012" t="s">
        <v>2523</v>
      </c>
      <c r="K12012" t="s">
        <v>3358</v>
      </c>
      <c r="L12012" t="s">
        <v>3359</v>
      </c>
      <c r="M12012" t="s">
        <v>3360</v>
      </c>
      <c r="N12012" t="s">
        <v>3361</v>
      </c>
      <c r="O12012" t="s">
        <v>3362</v>
      </c>
      <c r="P12012" t="s">
        <v>3363</v>
      </c>
      <c r="Q12012" t="s">
        <v>3364</v>
      </c>
      <c r="R12012" t="s">
        <v>3365</v>
      </c>
      <c r="S12012" t="s">
        <v>3366</v>
      </c>
      <c r="T12012" t="s">
        <v>3367</v>
      </c>
      <c r="V12012" t="s">
        <v>151555</v>
      </c>
      <c r="Y12012">
        <v>5</v>
      </c>
      <c r="Z12012" t="s">
        <v>124289</v>
      </c>
      <c r="AA12012" t="s">
        <v>806</v>
      </c>
      <c r="AB12012">
        <v>5819</v>
      </c>
      <c r="AC12012" t="s">
        <v>62</v>
      </c>
      <c r="AD12012">
        <v>3</v>
      </c>
      <c r="AE12012">
        <v>49</v>
      </c>
      <c r="AF12012">
        <v>30</v>
      </c>
      <c r="AG12012">
        <v>10</v>
      </c>
      <c r="AM12012" t="s">
        <v>1813</v>
      </c>
      <c r="AN12012" t="s">
        <v>1813</v>
      </c>
      <c r="AO12012" t="s">
        <v>3577</v>
      </c>
      <c r="AP12012" t="s">
        <v>136842</v>
      </c>
      <c r="AQ12012" t="s">
        <v>140679</v>
      </c>
      <c r="AR12012">
        <v>272</v>
      </c>
      <c r="AS12012">
        <v>242</v>
      </c>
      <c r="AT12012" t="s">
        <v>3359</v>
      </c>
      <c r="AW12012">
        <v>58</v>
      </c>
      <c r="AX12012" t="s">
        <v>151437</v>
      </c>
      <c r="AY12012" t="s">
        <v>151438</v>
      </c>
      <c r="AZ12012" t="s">
        <v>2525</v>
      </c>
      <c r="CH12012" t="b">
        <v>0</v>
      </c>
      <c r="CI12012">
        <v>38</v>
      </c>
    </row>
    <row r="12013" spans="1:87" x14ac:dyDescent="0.25">
      <c r="A12013" s="6" t="s">
        <v>151556</v>
      </c>
      <c r="B12013" t="s">
        <v>59613</v>
      </c>
      <c r="C12013" t="s">
        <v>137038</v>
      </c>
      <c r="D12013" t="s">
        <v>137133</v>
      </c>
      <c r="E12013" t="s">
        <v>151557</v>
      </c>
      <c r="F12013" t="s">
        <v>2172</v>
      </c>
      <c r="H12013" t="s">
        <v>2184</v>
      </c>
      <c r="I12013" t="s">
        <v>2185</v>
      </c>
      <c r="J12013" t="s">
        <v>2186</v>
      </c>
      <c r="K12013" t="s">
        <v>2916</v>
      </c>
      <c r="L12013" t="s">
        <v>2917</v>
      </c>
      <c r="M12013" t="s">
        <v>2707</v>
      </c>
      <c r="N12013" t="s">
        <v>2918</v>
      </c>
      <c r="O12013" t="s">
        <v>2919</v>
      </c>
      <c r="P12013" t="s">
        <v>2920</v>
      </c>
      <c r="Q12013" t="s">
        <v>2573</v>
      </c>
      <c r="R12013" t="s">
        <v>2574</v>
      </c>
      <c r="S12013" t="s">
        <v>2745</v>
      </c>
      <c r="T12013" t="s">
        <v>2746</v>
      </c>
      <c r="V12013" t="s">
        <v>151558</v>
      </c>
      <c r="Y12013">
        <v>17</v>
      </c>
      <c r="Z12013" t="s">
        <v>124184</v>
      </c>
      <c r="AA12013" t="s">
        <v>732</v>
      </c>
      <c r="AB12013">
        <v>5820</v>
      </c>
      <c r="AC12013" t="s">
        <v>62</v>
      </c>
      <c r="AD12013">
        <v>1</v>
      </c>
      <c r="AE12013">
        <v>2</v>
      </c>
      <c r="AF12013">
        <v>30</v>
      </c>
      <c r="AG12013">
        <v>8</v>
      </c>
      <c r="AP12013" t="s">
        <v>136805</v>
      </c>
      <c r="AQ12013" t="s">
        <v>141315</v>
      </c>
      <c r="AR12013">
        <v>225</v>
      </c>
      <c r="AS12013">
        <v>195</v>
      </c>
      <c r="AT12013" t="s">
        <v>2917</v>
      </c>
      <c r="AW12013">
        <v>49</v>
      </c>
      <c r="AX12013" t="s">
        <v>137136</v>
      </c>
      <c r="AY12013" t="s">
        <v>137137</v>
      </c>
      <c r="AZ12013" t="s">
        <v>2701</v>
      </c>
    </row>
    <row r="12014" spans="1:87" x14ac:dyDescent="0.25">
      <c r="A12014" s="6" t="s">
        <v>151559</v>
      </c>
      <c r="B12014" t="s">
        <v>61042</v>
      </c>
      <c r="C12014" t="s">
        <v>137038</v>
      </c>
      <c r="D12014" t="s">
        <v>137138</v>
      </c>
      <c r="E12014" t="s">
        <v>151560</v>
      </c>
      <c r="F12014" t="s">
        <v>2172</v>
      </c>
      <c r="H12014" t="s">
        <v>2198</v>
      </c>
      <c r="I12014" t="s">
        <v>2199</v>
      </c>
      <c r="J12014" t="s">
        <v>2200</v>
      </c>
      <c r="K12014" t="s">
        <v>2916</v>
      </c>
      <c r="L12014" t="s">
        <v>2917</v>
      </c>
      <c r="M12014" t="s">
        <v>2707</v>
      </c>
      <c r="N12014" t="s">
        <v>2918</v>
      </c>
      <c r="O12014" t="s">
        <v>2919</v>
      </c>
      <c r="P12014" t="s">
        <v>2920</v>
      </c>
      <c r="Q12014" t="s">
        <v>2573</v>
      </c>
      <c r="R12014" t="s">
        <v>2574</v>
      </c>
      <c r="S12014" t="s">
        <v>2745</v>
      </c>
      <c r="T12014" t="s">
        <v>2746</v>
      </c>
      <c r="V12014" t="s">
        <v>151561</v>
      </c>
      <c r="Y12014">
        <v>19</v>
      </c>
      <c r="Z12014" t="s">
        <v>124185</v>
      </c>
      <c r="AA12014" t="s">
        <v>732</v>
      </c>
      <c r="AB12014">
        <v>5821</v>
      </c>
      <c r="AC12014" t="s">
        <v>62</v>
      </c>
      <c r="AD12014">
        <v>1</v>
      </c>
      <c r="AE12014">
        <v>4</v>
      </c>
      <c r="AF12014">
        <v>30</v>
      </c>
      <c r="AG12014">
        <v>8</v>
      </c>
      <c r="AP12014" t="s">
        <v>136537</v>
      </c>
      <c r="AQ12014" t="s">
        <v>141330</v>
      </c>
      <c r="AR12014">
        <v>227</v>
      </c>
      <c r="AS12014">
        <v>197</v>
      </c>
      <c r="AT12014" t="s">
        <v>2917</v>
      </c>
      <c r="AW12014">
        <v>49</v>
      </c>
      <c r="AX12014" t="s">
        <v>137139</v>
      </c>
      <c r="AY12014" t="s">
        <v>137140</v>
      </c>
      <c r="AZ12014" t="s">
        <v>2743</v>
      </c>
    </row>
    <row r="12015" spans="1:87" x14ac:dyDescent="0.25">
      <c r="A12015" s="6" t="s">
        <v>151562</v>
      </c>
      <c r="B12015" t="s">
        <v>62583</v>
      </c>
      <c r="C12015" t="s">
        <v>137038</v>
      </c>
      <c r="D12015" t="s">
        <v>137138</v>
      </c>
      <c r="E12015" t="s">
        <v>151563</v>
      </c>
      <c r="F12015" t="s">
        <v>2172</v>
      </c>
      <c r="H12015" t="s">
        <v>2198</v>
      </c>
      <c r="I12015" t="s">
        <v>2199</v>
      </c>
      <c r="J12015" t="s">
        <v>2200</v>
      </c>
      <c r="K12015" t="s">
        <v>2916</v>
      </c>
      <c r="L12015" t="s">
        <v>2917</v>
      </c>
      <c r="M12015" t="s">
        <v>2707</v>
      </c>
      <c r="N12015" t="s">
        <v>2918</v>
      </c>
      <c r="O12015" t="s">
        <v>2919</v>
      </c>
      <c r="P12015" t="s">
        <v>2920</v>
      </c>
      <c r="Q12015" t="s">
        <v>2573</v>
      </c>
      <c r="R12015" t="s">
        <v>2574</v>
      </c>
      <c r="S12015" t="s">
        <v>2745</v>
      </c>
      <c r="T12015" t="s">
        <v>2746</v>
      </c>
      <c r="V12015" t="s">
        <v>151564</v>
      </c>
      <c r="Y12015">
        <v>19</v>
      </c>
      <c r="Z12015" t="s">
        <v>124186</v>
      </c>
      <c r="AA12015" t="s">
        <v>732</v>
      </c>
      <c r="AB12015">
        <v>5822</v>
      </c>
      <c r="AC12015" t="s">
        <v>62</v>
      </c>
      <c r="AD12015">
        <v>1</v>
      </c>
      <c r="AE12015">
        <v>4</v>
      </c>
      <c r="AF12015">
        <v>30</v>
      </c>
      <c r="AG12015">
        <v>8</v>
      </c>
      <c r="AP12015" t="s">
        <v>136537</v>
      </c>
      <c r="AQ12015" t="s">
        <v>141342</v>
      </c>
      <c r="AR12015">
        <v>227</v>
      </c>
      <c r="AS12015">
        <v>197</v>
      </c>
      <c r="AT12015" t="s">
        <v>2917</v>
      </c>
      <c r="AW12015">
        <v>49</v>
      </c>
      <c r="AX12015" t="s">
        <v>137139</v>
      </c>
      <c r="AY12015" t="s">
        <v>137140</v>
      </c>
      <c r="AZ12015" t="s">
        <v>2743</v>
      </c>
    </row>
    <row r="12016" spans="1:87" x14ac:dyDescent="0.25">
      <c r="A12016" s="6" t="s">
        <v>151565</v>
      </c>
      <c r="B12016" t="s">
        <v>64012</v>
      </c>
      <c r="C12016" t="s">
        <v>137038</v>
      </c>
      <c r="D12016" t="s">
        <v>137143</v>
      </c>
      <c r="E12016" t="s">
        <v>151566</v>
      </c>
      <c r="F12016" t="s">
        <v>2172</v>
      </c>
      <c r="G12016" t="b">
        <v>1</v>
      </c>
      <c r="H12016" t="s">
        <v>2219</v>
      </c>
      <c r="I12016" t="s">
        <v>2220</v>
      </c>
      <c r="J12016" t="s">
        <v>2221</v>
      </c>
      <c r="K12016" t="s">
        <v>129921</v>
      </c>
      <c r="L12016" t="s">
        <v>2846</v>
      </c>
      <c r="M12016" t="s">
        <v>2707</v>
      </c>
      <c r="N12016" t="s">
        <v>2882</v>
      </c>
      <c r="O12016" t="s">
        <v>2883</v>
      </c>
      <c r="P12016" t="s">
        <v>2847</v>
      </c>
      <c r="Q12016" t="s">
        <v>2848</v>
      </c>
      <c r="R12016" t="s">
        <v>2849</v>
      </c>
      <c r="S12016" t="s">
        <v>2850</v>
      </c>
      <c r="T12016" t="s">
        <v>2851</v>
      </c>
      <c r="V12016" t="s">
        <v>151567</v>
      </c>
      <c r="Y12016">
        <v>22</v>
      </c>
      <c r="Z12016" t="s">
        <v>124187</v>
      </c>
      <c r="AA12016" t="s">
        <v>732</v>
      </c>
      <c r="AB12016">
        <v>5823</v>
      </c>
      <c r="AC12016" t="s">
        <v>62</v>
      </c>
      <c r="AD12016">
        <v>1</v>
      </c>
      <c r="AE12016">
        <v>7</v>
      </c>
      <c r="AF12016">
        <v>30</v>
      </c>
      <c r="AG12016">
        <v>8</v>
      </c>
      <c r="AP12016" t="s">
        <v>136538</v>
      </c>
      <c r="AQ12016" t="s">
        <v>141353</v>
      </c>
      <c r="AR12016">
        <v>230</v>
      </c>
      <c r="AS12016">
        <v>200</v>
      </c>
      <c r="AT12016" t="s">
        <v>2846</v>
      </c>
      <c r="AW12016">
        <v>50</v>
      </c>
      <c r="AX12016" t="s">
        <v>137144</v>
      </c>
      <c r="AY12016" t="s">
        <v>137145</v>
      </c>
      <c r="AZ12016" t="s">
        <v>2843</v>
      </c>
    </row>
    <row r="12017" spans="1:87" x14ac:dyDescent="0.25">
      <c r="A12017" s="6" t="s">
        <v>151568</v>
      </c>
      <c r="B12017" t="s">
        <v>64180</v>
      </c>
      <c r="C12017" t="s">
        <v>151433</v>
      </c>
      <c r="D12017" t="s">
        <v>151434</v>
      </c>
      <c r="E12017" t="s">
        <v>151569</v>
      </c>
      <c r="F12017" t="s">
        <v>2528</v>
      </c>
      <c r="H12017" t="s">
        <v>2521</v>
      </c>
      <c r="I12017" t="s">
        <v>2522</v>
      </c>
      <c r="J12017" t="s">
        <v>2523</v>
      </c>
      <c r="K12017" t="s">
        <v>3358</v>
      </c>
      <c r="L12017" t="s">
        <v>3359</v>
      </c>
      <c r="M12017" t="s">
        <v>3360</v>
      </c>
      <c r="N12017" t="s">
        <v>3361</v>
      </c>
      <c r="O12017" t="s">
        <v>3362</v>
      </c>
      <c r="P12017" t="s">
        <v>3363</v>
      </c>
      <c r="Q12017" t="s">
        <v>3364</v>
      </c>
      <c r="R12017" t="s">
        <v>3365</v>
      </c>
      <c r="S12017" t="s">
        <v>3366</v>
      </c>
      <c r="T12017" t="s">
        <v>3367</v>
      </c>
      <c r="V12017" t="s">
        <v>151570</v>
      </c>
      <c r="Y12017">
        <v>5</v>
      </c>
      <c r="Z12017" t="s">
        <v>124293</v>
      </c>
      <c r="AA12017" t="s">
        <v>806</v>
      </c>
      <c r="AB12017">
        <v>5823</v>
      </c>
      <c r="AC12017" t="s">
        <v>62</v>
      </c>
      <c r="AD12017">
        <v>3</v>
      </c>
      <c r="AE12017">
        <v>49</v>
      </c>
      <c r="AF12017">
        <v>30</v>
      </c>
      <c r="AG12017">
        <v>10</v>
      </c>
      <c r="AM12017" t="s">
        <v>1813</v>
      </c>
      <c r="AN12017" t="s">
        <v>1813</v>
      </c>
      <c r="AO12017" t="s">
        <v>3577</v>
      </c>
      <c r="AP12017" t="s">
        <v>136842</v>
      </c>
      <c r="AQ12017" t="s">
        <v>140727</v>
      </c>
      <c r="AR12017">
        <v>272</v>
      </c>
      <c r="AS12017">
        <v>242</v>
      </c>
      <c r="AT12017" t="s">
        <v>3359</v>
      </c>
      <c r="AW12017">
        <v>58</v>
      </c>
      <c r="AX12017" t="s">
        <v>151437</v>
      </c>
      <c r="AY12017" t="s">
        <v>151438</v>
      </c>
      <c r="AZ12017" t="s">
        <v>2525</v>
      </c>
      <c r="CH12017" t="b">
        <v>0</v>
      </c>
      <c r="CI12017">
        <v>38</v>
      </c>
    </row>
    <row r="12018" spans="1:87" x14ac:dyDescent="0.25">
      <c r="A12018" s="6" t="s">
        <v>151571</v>
      </c>
      <c r="B12018" t="s">
        <v>65413</v>
      </c>
      <c r="C12018" t="s">
        <v>137038</v>
      </c>
      <c r="D12018" t="s">
        <v>137138</v>
      </c>
      <c r="E12018" t="s">
        <v>151572</v>
      </c>
      <c r="F12018" t="s">
        <v>2172</v>
      </c>
      <c r="H12018" t="s">
        <v>2198</v>
      </c>
      <c r="I12018" t="s">
        <v>2199</v>
      </c>
      <c r="J12018" t="s">
        <v>2200</v>
      </c>
      <c r="K12018" t="s">
        <v>2916</v>
      </c>
      <c r="L12018" t="s">
        <v>2917</v>
      </c>
      <c r="M12018" t="s">
        <v>2707</v>
      </c>
      <c r="N12018" t="s">
        <v>2918</v>
      </c>
      <c r="O12018" t="s">
        <v>2919</v>
      </c>
      <c r="P12018" t="s">
        <v>2920</v>
      </c>
      <c r="Q12018" t="s">
        <v>2573</v>
      </c>
      <c r="R12018" t="s">
        <v>2574</v>
      </c>
      <c r="S12018" t="s">
        <v>2745</v>
      </c>
      <c r="T12018" t="s">
        <v>2746</v>
      </c>
      <c r="V12018" t="s">
        <v>151573</v>
      </c>
      <c r="Y12018">
        <v>19</v>
      </c>
      <c r="Z12018" t="s">
        <v>124188</v>
      </c>
      <c r="AA12018" t="s">
        <v>732</v>
      </c>
      <c r="AB12018">
        <v>5824</v>
      </c>
      <c r="AC12018" t="s">
        <v>62</v>
      </c>
      <c r="AD12018">
        <v>1</v>
      </c>
      <c r="AE12018">
        <v>4</v>
      </c>
      <c r="AF12018">
        <v>30</v>
      </c>
      <c r="AG12018">
        <v>8</v>
      </c>
      <c r="AP12018" t="s">
        <v>136537</v>
      </c>
      <c r="AQ12018" t="s">
        <v>141364</v>
      </c>
      <c r="AR12018">
        <v>227</v>
      </c>
      <c r="AS12018">
        <v>197</v>
      </c>
      <c r="AT12018" t="s">
        <v>2917</v>
      </c>
      <c r="AW12018">
        <v>49</v>
      </c>
      <c r="AX12018" t="s">
        <v>137139</v>
      </c>
      <c r="AY12018" t="s">
        <v>137140</v>
      </c>
      <c r="AZ12018" t="s">
        <v>2743</v>
      </c>
    </row>
    <row r="12019" spans="1:87" x14ac:dyDescent="0.25">
      <c r="A12019" s="6" t="s">
        <v>151574</v>
      </c>
      <c r="B12019" t="s">
        <v>66955</v>
      </c>
      <c r="C12019" t="s">
        <v>137038</v>
      </c>
      <c r="D12019" t="s">
        <v>137138</v>
      </c>
      <c r="E12019" t="s">
        <v>151575</v>
      </c>
      <c r="F12019" t="s">
        <v>2172</v>
      </c>
      <c r="H12019" t="s">
        <v>2198</v>
      </c>
      <c r="I12019" t="s">
        <v>2199</v>
      </c>
      <c r="J12019" t="s">
        <v>2200</v>
      </c>
      <c r="K12019" t="s">
        <v>2916</v>
      </c>
      <c r="L12019" t="s">
        <v>2917</v>
      </c>
      <c r="M12019" t="s">
        <v>2707</v>
      </c>
      <c r="N12019" t="s">
        <v>2918</v>
      </c>
      <c r="O12019" t="s">
        <v>2919</v>
      </c>
      <c r="P12019" t="s">
        <v>2920</v>
      </c>
      <c r="Q12019" t="s">
        <v>2573</v>
      </c>
      <c r="R12019" t="s">
        <v>2574</v>
      </c>
      <c r="S12019" t="s">
        <v>2745</v>
      </c>
      <c r="T12019" t="s">
        <v>2746</v>
      </c>
      <c r="V12019" t="s">
        <v>151576</v>
      </c>
      <c r="Y12019">
        <v>19</v>
      </c>
      <c r="Z12019" t="s">
        <v>124189</v>
      </c>
      <c r="AA12019" t="s">
        <v>732</v>
      </c>
      <c r="AB12019">
        <v>5825</v>
      </c>
      <c r="AC12019" t="s">
        <v>62</v>
      </c>
      <c r="AD12019">
        <v>1</v>
      </c>
      <c r="AE12019">
        <v>4</v>
      </c>
      <c r="AF12019">
        <v>30</v>
      </c>
      <c r="AG12019">
        <v>8</v>
      </c>
      <c r="AP12019" t="s">
        <v>136537</v>
      </c>
      <c r="AQ12019" t="s">
        <v>141376</v>
      </c>
      <c r="AR12019">
        <v>227</v>
      </c>
      <c r="AS12019">
        <v>197</v>
      </c>
      <c r="AT12019" t="s">
        <v>2917</v>
      </c>
      <c r="AW12019">
        <v>49</v>
      </c>
      <c r="AX12019" t="s">
        <v>137139</v>
      </c>
      <c r="AY12019" t="s">
        <v>137140</v>
      </c>
      <c r="AZ12019" t="s">
        <v>2743</v>
      </c>
    </row>
    <row r="12020" spans="1:87" x14ac:dyDescent="0.25">
      <c r="A12020" s="6" t="s">
        <v>151577</v>
      </c>
      <c r="B12020" t="s">
        <v>68384</v>
      </c>
      <c r="C12020" t="s">
        <v>137038</v>
      </c>
      <c r="D12020" t="s">
        <v>137143</v>
      </c>
      <c r="E12020" t="s">
        <v>151578</v>
      </c>
      <c r="F12020" t="s">
        <v>2172</v>
      </c>
      <c r="G12020" t="b">
        <v>1</v>
      </c>
      <c r="H12020" t="s">
        <v>2219</v>
      </c>
      <c r="I12020" t="s">
        <v>2220</v>
      </c>
      <c r="J12020" t="s">
        <v>2221</v>
      </c>
      <c r="K12020" t="s">
        <v>129921</v>
      </c>
      <c r="L12020" t="s">
        <v>2846</v>
      </c>
      <c r="M12020" t="s">
        <v>2707</v>
      </c>
      <c r="N12020" t="s">
        <v>2882</v>
      </c>
      <c r="O12020" t="s">
        <v>2883</v>
      </c>
      <c r="P12020" t="s">
        <v>2847</v>
      </c>
      <c r="Q12020" t="s">
        <v>2848</v>
      </c>
      <c r="R12020" t="s">
        <v>2849</v>
      </c>
      <c r="S12020" t="s">
        <v>2850</v>
      </c>
      <c r="T12020" t="s">
        <v>2851</v>
      </c>
      <c r="V12020" t="s">
        <v>151579</v>
      </c>
      <c r="Y12020">
        <v>22</v>
      </c>
      <c r="Z12020" t="s">
        <v>124190</v>
      </c>
      <c r="AA12020" t="s">
        <v>732</v>
      </c>
      <c r="AB12020">
        <v>5826</v>
      </c>
      <c r="AC12020" t="s">
        <v>62</v>
      </c>
      <c r="AD12020">
        <v>1</v>
      </c>
      <c r="AE12020">
        <v>7</v>
      </c>
      <c r="AF12020">
        <v>30</v>
      </c>
      <c r="AG12020">
        <v>8</v>
      </c>
      <c r="AP12020" t="s">
        <v>136538</v>
      </c>
      <c r="AQ12020" t="s">
        <v>141386</v>
      </c>
      <c r="AR12020">
        <v>230</v>
      </c>
      <c r="AS12020">
        <v>200</v>
      </c>
      <c r="AT12020" t="s">
        <v>2846</v>
      </c>
      <c r="AW12020">
        <v>50</v>
      </c>
      <c r="AX12020" t="s">
        <v>137144</v>
      </c>
      <c r="AY12020" t="s">
        <v>137145</v>
      </c>
      <c r="AZ12020" t="s">
        <v>2843</v>
      </c>
    </row>
    <row r="12021" spans="1:87" x14ac:dyDescent="0.25">
      <c r="A12021" s="6" t="s">
        <v>151580</v>
      </c>
      <c r="B12021" t="s">
        <v>68552</v>
      </c>
      <c r="C12021" t="s">
        <v>151433</v>
      </c>
      <c r="D12021" t="s">
        <v>151434</v>
      </c>
      <c r="E12021" t="s">
        <v>151581</v>
      </c>
      <c r="F12021" t="s">
        <v>2528</v>
      </c>
      <c r="H12021" t="s">
        <v>2521</v>
      </c>
      <c r="I12021" t="s">
        <v>2522</v>
      </c>
      <c r="J12021" t="s">
        <v>2523</v>
      </c>
      <c r="K12021" t="s">
        <v>3358</v>
      </c>
      <c r="L12021" t="s">
        <v>3359</v>
      </c>
      <c r="M12021" t="s">
        <v>3360</v>
      </c>
      <c r="N12021" t="s">
        <v>3361</v>
      </c>
      <c r="O12021" t="s">
        <v>3362</v>
      </c>
      <c r="P12021" t="s">
        <v>3363</v>
      </c>
      <c r="Q12021" t="s">
        <v>3364</v>
      </c>
      <c r="R12021" t="s">
        <v>3365</v>
      </c>
      <c r="S12021" t="s">
        <v>3366</v>
      </c>
      <c r="T12021" t="s">
        <v>3367</v>
      </c>
      <c r="V12021" t="s">
        <v>151582</v>
      </c>
      <c r="Y12021">
        <v>5</v>
      </c>
      <c r="Z12021" t="s">
        <v>124296</v>
      </c>
      <c r="AA12021" t="s">
        <v>806</v>
      </c>
      <c r="AB12021">
        <v>5826</v>
      </c>
      <c r="AC12021" t="s">
        <v>62</v>
      </c>
      <c r="AD12021">
        <v>3</v>
      </c>
      <c r="AE12021">
        <v>49</v>
      </c>
      <c r="AF12021">
        <v>30</v>
      </c>
      <c r="AG12021">
        <v>10</v>
      </c>
      <c r="AM12021" t="s">
        <v>1813</v>
      </c>
      <c r="AN12021" t="s">
        <v>1813</v>
      </c>
      <c r="AO12021" t="s">
        <v>3577</v>
      </c>
      <c r="AP12021" t="s">
        <v>136842</v>
      </c>
      <c r="AQ12021" t="s">
        <v>140765</v>
      </c>
      <c r="AR12021">
        <v>272</v>
      </c>
      <c r="AS12021">
        <v>242</v>
      </c>
      <c r="AT12021" t="s">
        <v>3359</v>
      </c>
      <c r="AW12021">
        <v>58</v>
      </c>
      <c r="AX12021" t="s">
        <v>151437</v>
      </c>
      <c r="AY12021" t="s">
        <v>151438</v>
      </c>
      <c r="AZ12021" t="s">
        <v>2525</v>
      </c>
      <c r="CH12021" t="b">
        <v>0</v>
      </c>
      <c r="CI12021">
        <v>38</v>
      </c>
    </row>
    <row r="12022" spans="1:87" x14ac:dyDescent="0.25">
      <c r="A12022" s="6" t="s">
        <v>151583</v>
      </c>
      <c r="B12022" t="s">
        <v>69785</v>
      </c>
      <c r="C12022" t="s">
        <v>137038</v>
      </c>
      <c r="D12022" t="s">
        <v>137133</v>
      </c>
      <c r="E12022" t="s">
        <v>151584</v>
      </c>
      <c r="F12022" t="s">
        <v>2172</v>
      </c>
      <c r="H12022" t="s">
        <v>2184</v>
      </c>
      <c r="I12022" t="s">
        <v>2185</v>
      </c>
      <c r="J12022" t="s">
        <v>2186</v>
      </c>
      <c r="K12022" t="s">
        <v>2916</v>
      </c>
      <c r="L12022" t="s">
        <v>2917</v>
      </c>
      <c r="M12022" t="s">
        <v>2707</v>
      </c>
      <c r="N12022" t="s">
        <v>2918</v>
      </c>
      <c r="O12022" t="s">
        <v>2919</v>
      </c>
      <c r="P12022" t="s">
        <v>2920</v>
      </c>
      <c r="Q12022" t="s">
        <v>2573</v>
      </c>
      <c r="R12022" t="s">
        <v>2574</v>
      </c>
      <c r="S12022" t="s">
        <v>2745</v>
      </c>
      <c r="T12022" t="s">
        <v>2746</v>
      </c>
      <c r="V12022" t="s">
        <v>151585</v>
      </c>
      <c r="Y12022">
        <v>17</v>
      </c>
      <c r="Z12022" t="s">
        <v>124191</v>
      </c>
      <c r="AA12022" t="s">
        <v>732</v>
      </c>
      <c r="AB12022">
        <v>5827</v>
      </c>
      <c r="AC12022" t="s">
        <v>62</v>
      </c>
      <c r="AD12022">
        <v>1</v>
      </c>
      <c r="AE12022">
        <v>2</v>
      </c>
      <c r="AF12022">
        <v>30</v>
      </c>
      <c r="AG12022">
        <v>8</v>
      </c>
      <c r="AP12022" t="s">
        <v>136805</v>
      </c>
      <c r="AQ12022" t="s">
        <v>141397</v>
      </c>
      <c r="AR12022">
        <v>225</v>
      </c>
      <c r="AS12022">
        <v>195</v>
      </c>
      <c r="AT12022" t="s">
        <v>2917</v>
      </c>
      <c r="AW12022">
        <v>49</v>
      </c>
      <c r="AX12022" t="s">
        <v>137136</v>
      </c>
      <c r="AY12022" t="s">
        <v>137137</v>
      </c>
      <c r="AZ12022" t="s">
        <v>2701</v>
      </c>
    </row>
    <row r="12023" spans="1:87" x14ac:dyDescent="0.25">
      <c r="A12023" s="6" t="s">
        <v>151586</v>
      </c>
      <c r="B12023" t="s">
        <v>71326</v>
      </c>
      <c r="C12023" t="s">
        <v>137038</v>
      </c>
      <c r="D12023" t="s">
        <v>137138</v>
      </c>
      <c r="E12023" t="s">
        <v>151587</v>
      </c>
      <c r="F12023" t="s">
        <v>2172</v>
      </c>
      <c r="H12023" t="s">
        <v>2198</v>
      </c>
      <c r="I12023" t="s">
        <v>2199</v>
      </c>
      <c r="J12023" t="s">
        <v>2200</v>
      </c>
      <c r="K12023" t="s">
        <v>2916</v>
      </c>
      <c r="L12023" t="s">
        <v>2917</v>
      </c>
      <c r="M12023" t="s">
        <v>2707</v>
      </c>
      <c r="N12023" t="s">
        <v>2918</v>
      </c>
      <c r="O12023" t="s">
        <v>2919</v>
      </c>
      <c r="P12023" t="s">
        <v>2920</v>
      </c>
      <c r="Q12023" t="s">
        <v>2573</v>
      </c>
      <c r="R12023" t="s">
        <v>2574</v>
      </c>
      <c r="S12023" t="s">
        <v>2745</v>
      </c>
      <c r="T12023" t="s">
        <v>2746</v>
      </c>
      <c r="V12023" t="s">
        <v>151588</v>
      </c>
      <c r="Y12023">
        <v>19</v>
      </c>
      <c r="Z12023" t="s">
        <v>124192</v>
      </c>
      <c r="AA12023" t="s">
        <v>732</v>
      </c>
      <c r="AB12023">
        <v>5828</v>
      </c>
      <c r="AC12023" t="s">
        <v>62</v>
      </c>
      <c r="AD12023">
        <v>1</v>
      </c>
      <c r="AE12023">
        <v>4</v>
      </c>
      <c r="AF12023">
        <v>30</v>
      </c>
      <c r="AG12023">
        <v>8</v>
      </c>
      <c r="AP12023" t="s">
        <v>136537</v>
      </c>
      <c r="AQ12023" t="s">
        <v>141412</v>
      </c>
      <c r="AR12023">
        <v>227</v>
      </c>
      <c r="AS12023">
        <v>197</v>
      </c>
      <c r="AT12023" t="s">
        <v>2917</v>
      </c>
      <c r="AW12023">
        <v>49</v>
      </c>
      <c r="AX12023" t="s">
        <v>137139</v>
      </c>
      <c r="AY12023" t="s">
        <v>137140</v>
      </c>
      <c r="AZ12023" t="s">
        <v>2743</v>
      </c>
    </row>
    <row r="12024" spans="1:87" x14ac:dyDescent="0.25">
      <c r="A12024" s="6" t="s">
        <v>151589</v>
      </c>
      <c r="B12024" t="s">
        <v>72755</v>
      </c>
      <c r="C12024" t="s">
        <v>137038</v>
      </c>
      <c r="D12024" t="s">
        <v>137143</v>
      </c>
      <c r="E12024" t="s">
        <v>151590</v>
      </c>
      <c r="F12024" t="s">
        <v>2172</v>
      </c>
      <c r="G12024" t="b">
        <v>1</v>
      </c>
      <c r="H12024" t="s">
        <v>2219</v>
      </c>
      <c r="I12024" t="s">
        <v>2220</v>
      </c>
      <c r="J12024" t="s">
        <v>2221</v>
      </c>
      <c r="K12024" t="s">
        <v>129921</v>
      </c>
      <c r="L12024" t="s">
        <v>2846</v>
      </c>
      <c r="M12024" t="s">
        <v>2707</v>
      </c>
      <c r="N12024" t="s">
        <v>2882</v>
      </c>
      <c r="O12024" t="s">
        <v>2883</v>
      </c>
      <c r="P12024" t="s">
        <v>2847</v>
      </c>
      <c r="Q12024" t="s">
        <v>2848</v>
      </c>
      <c r="R12024" t="s">
        <v>2849</v>
      </c>
      <c r="S12024" t="s">
        <v>2850</v>
      </c>
      <c r="T12024" t="s">
        <v>2851</v>
      </c>
      <c r="V12024" t="s">
        <v>151591</v>
      </c>
      <c r="Y12024">
        <v>22</v>
      </c>
      <c r="Z12024" t="s">
        <v>124193</v>
      </c>
      <c r="AA12024" t="s">
        <v>732</v>
      </c>
      <c r="AB12024">
        <v>5829</v>
      </c>
      <c r="AC12024" t="s">
        <v>62</v>
      </c>
      <c r="AD12024">
        <v>1</v>
      </c>
      <c r="AE12024">
        <v>7</v>
      </c>
      <c r="AF12024">
        <v>30</v>
      </c>
      <c r="AG12024">
        <v>8</v>
      </c>
      <c r="AP12024" t="s">
        <v>136538</v>
      </c>
      <c r="AQ12024" t="s">
        <v>141424</v>
      </c>
      <c r="AR12024">
        <v>230</v>
      </c>
      <c r="AS12024">
        <v>200</v>
      </c>
      <c r="AT12024" t="s">
        <v>2846</v>
      </c>
      <c r="AW12024">
        <v>50</v>
      </c>
      <c r="AX12024" t="s">
        <v>137144</v>
      </c>
      <c r="AY12024" t="s">
        <v>137145</v>
      </c>
      <c r="AZ12024" t="s">
        <v>2843</v>
      </c>
    </row>
    <row r="12025" spans="1:87" x14ac:dyDescent="0.25">
      <c r="A12025" s="6" t="s">
        <v>151592</v>
      </c>
      <c r="B12025" t="s">
        <v>72923</v>
      </c>
      <c r="C12025" t="s">
        <v>151433</v>
      </c>
      <c r="D12025" t="s">
        <v>151434</v>
      </c>
      <c r="E12025" t="s">
        <v>151593</v>
      </c>
      <c r="F12025" t="s">
        <v>2528</v>
      </c>
      <c r="H12025" t="s">
        <v>2521</v>
      </c>
      <c r="I12025" t="s">
        <v>2522</v>
      </c>
      <c r="J12025" t="s">
        <v>2523</v>
      </c>
      <c r="K12025" t="s">
        <v>3358</v>
      </c>
      <c r="L12025" t="s">
        <v>3359</v>
      </c>
      <c r="M12025" t="s">
        <v>3360</v>
      </c>
      <c r="N12025" t="s">
        <v>3361</v>
      </c>
      <c r="O12025" t="s">
        <v>3362</v>
      </c>
      <c r="P12025" t="s">
        <v>3363</v>
      </c>
      <c r="Q12025" t="s">
        <v>3364</v>
      </c>
      <c r="R12025" t="s">
        <v>3365</v>
      </c>
      <c r="S12025" t="s">
        <v>3366</v>
      </c>
      <c r="T12025" t="s">
        <v>3367</v>
      </c>
      <c r="V12025" t="s">
        <v>151594</v>
      </c>
      <c r="Y12025">
        <v>5</v>
      </c>
      <c r="Z12025" t="s">
        <v>124299</v>
      </c>
      <c r="AA12025" t="s">
        <v>806</v>
      </c>
      <c r="AB12025">
        <v>5829</v>
      </c>
      <c r="AC12025" t="s">
        <v>62</v>
      </c>
      <c r="AD12025">
        <v>3</v>
      </c>
      <c r="AE12025">
        <v>49</v>
      </c>
      <c r="AF12025">
        <v>30</v>
      </c>
      <c r="AG12025">
        <v>10</v>
      </c>
      <c r="AM12025" t="s">
        <v>1813</v>
      </c>
      <c r="AN12025" t="s">
        <v>1813</v>
      </c>
      <c r="AO12025" t="s">
        <v>3577</v>
      </c>
      <c r="AP12025" t="s">
        <v>136842</v>
      </c>
      <c r="AQ12025" t="s">
        <v>140799</v>
      </c>
      <c r="AR12025">
        <v>272</v>
      </c>
      <c r="AS12025">
        <v>242</v>
      </c>
      <c r="AT12025" t="s">
        <v>3359</v>
      </c>
      <c r="AW12025">
        <v>58</v>
      </c>
      <c r="AX12025" t="s">
        <v>151437</v>
      </c>
      <c r="AY12025" t="s">
        <v>151438</v>
      </c>
      <c r="AZ12025" t="s">
        <v>2525</v>
      </c>
      <c r="CH12025" t="b">
        <v>0</v>
      </c>
      <c r="CI12025">
        <v>38</v>
      </c>
    </row>
    <row r="12026" spans="1:87" x14ac:dyDescent="0.25">
      <c r="A12026" s="6" t="s">
        <v>151595</v>
      </c>
      <c r="B12026" t="s">
        <v>74156</v>
      </c>
      <c r="C12026" t="s">
        <v>137038</v>
      </c>
      <c r="D12026" t="s">
        <v>137133</v>
      </c>
      <c r="E12026" t="s">
        <v>151596</v>
      </c>
      <c r="F12026" t="s">
        <v>2172</v>
      </c>
      <c r="H12026" t="s">
        <v>2184</v>
      </c>
      <c r="I12026" t="s">
        <v>2185</v>
      </c>
      <c r="J12026" t="s">
        <v>2186</v>
      </c>
      <c r="K12026" t="s">
        <v>2916</v>
      </c>
      <c r="L12026" t="s">
        <v>2917</v>
      </c>
      <c r="M12026" t="s">
        <v>2707</v>
      </c>
      <c r="N12026" t="s">
        <v>2918</v>
      </c>
      <c r="O12026" t="s">
        <v>2919</v>
      </c>
      <c r="P12026" t="s">
        <v>2920</v>
      </c>
      <c r="Q12026" t="s">
        <v>2573</v>
      </c>
      <c r="R12026" t="s">
        <v>2574</v>
      </c>
      <c r="S12026" t="s">
        <v>2745</v>
      </c>
      <c r="T12026" t="s">
        <v>2746</v>
      </c>
      <c r="V12026" t="s">
        <v>151597</v>
      </c>
      <c r="Y12026">
        <v>17</v>
      </c>
      <c r="Z12026" t="s">
        <v>124194</v>
      </c>
      <c r="AA12026" t="s">
        <v>732</v>
      </c>
      <c r="AB12026">
        <v>5830</v>
      </c>
      <c r="AC12026" t="s">
        <v>62</v>
      </c>
      <c r="AD12026">
        <v>1</v>
      </c>
      <c r="AE12026">
        <v>2</v>
      </c>
      <c r="AF12026">
        <v>30</v>
      </c>
      <c r="AG12026">
        <v>8</v>
      </c>
      <c r="AP12026" t="s">
        <v>136805</v>
      </c>
      <c r="AQ12026" t="s">
        <v>141435</v>
      </c>
      <c r="AR12026">
        <v>225</v>
      </c>
      <c r="AS12026">
        <v>195</v>
      </c>
      <c r="AT12026" t="s">
        <v>2917</v>
      </c>
      <c r="AW12026">
        <v>49</v>
      </c>
      <c r="AX12026" t="s">
        <v>137136</v>
      </c>
      <c r="AY12026" t="s">
        <v>137137</v>
      </c>
      <c r="AZ12026" t="s">
        <v>2701</v>
      </c>
    </row>
    <row r="12027" spans="1:87" x14ac:dyDescent="0.25">
      <c r="A12027" s="6" t="s">
        <v>151598</v>
      </c>
      <c r="B12027" t="s">
        <v>75697</v>
      </c>
      <c r="C12027" t="s">
        <v>137038</v>
      </c>
      <c r="D12027" t="s">
        <v>137138</v>
      </c>
      <c r="E12027" t="s">
        <v>151599</v>
      </c>
      <c r="F12027" t="s">
        <v>2172</v>
      </c>
      <c r="H12027" t="s">
        <v>2198</v>
      </c>
      <c r="I12027" t="s">
        <v>2199</v>
      </c>
      <c r="J12027" t="s">
        <v>2200</v>
      </c>
      <c r="K12027" t="s">
        <v>2916</v>
      </c>
      <c r="L12027" t="s">
        <v>2917</v>
      </c>
      <c r="M12027" t="s">
        <v>2707</v>
      </c>
      <c r="N12027" t="s">
        <v>2918</v>
      </c>
      <c r="O12027" t="s">
        <v>2919</v>
      </c>
      <c r="P12027" t="s">
        <v>2920</v>
      </c>
      <c r="Q12027" t="s">
        <v>2573</v>
      </c>
      <c r="R12027" t="s">
        <v>2574</v>
      </c>
      <c r="S12027" t="s">
        <v>2745</v>
      </c>
      <c r="T12027" t="s">
        <v>2746</v>
      </c>
      <c r="V12027" t="s">
        <v>151600</v>
      </c>
      <c r="Y12027">
        <v>19</v>
      </c>
      <c r="Z12027" t="s">
        <v>124195</v>
      </c>
      <c r="AA12027" t="s">
        <v>732</v>
      </c>
      <c r="AB12027">
        <v>5831</v>
      </c>
      <c r="AC12027" t="s">
        <v>62</v>
      </c>
      <c r="AD12027">
        <v>1</v>
      </c>
      <c r="AE12027">
        <v>4</v>
      </c>
      <c r="AF12027">
        <v>30</v>
      </c>
      <c r="AG12027">
        <v>8</v>
      </c>
      <c r="AP12027" t="s">
        <v>136537</v>
      </c>
      <c r="AQ12027" t="s">
        <v>141450</v>
      </c>
      <c r="AR12027">
        <v>227</v>
      </c>
      <c r="AS12027">
        <v>197</v>
      </c>
      <c r="AT12027" t="s">
        <v>2917</v>
      </c>
      <c r="AW12027">
        <v>49</v>
      </c>
      <c r="AX12027" t="s">
        <v>137139</v>
      </c>
      <c r="AY12027" t="s">
        <v>137140</v>
      </c>
      <c r="AZ12027" t="s">
        <v>2743</v>
      </c>
    </row>
    <row r="12028" spans="1:87" x14ac:dyDescent="0.25">
      <c r="A12028" s="6" t="s">
        <v>151601</v>
      </c>
      <c r="B12028" t="s">
        <v>77126</v>
      </c>
      <c r="C12028" t="s">
        <v>137038</v>
      </c>
      <c r="D12028" t="s">
        <v>137157</v>
      </c>
      <c r="E12028" t="s">
        <v>151602</v>
      </c>
      <c r="F12028" t="s">
        <v>2172</v>
      </c>
      <c r="G12028" t="b">
        <v>1</v>
      </c>
      <c r="H12028" t="s">
        <v>2212</v>
      </c>
      <c r="I12028" t="s">
        <v>2213</v>
      </c>
      <c r="J12028" t="s">
        <v>2214</v>
      </c>
      <c r="K12028" t="s">
        <v>129915</v>
      </c>
      <c r="L12028" t="s">
        <v>2838</v>
      </c>
      <c r="M12028" t="s">
        <v>2707</v>
      </c>
      <c r="N12028" t="s">
        <v>129916</v>
      </c>
      <c r="O12028" t="s">
        <v>129917</v>
      </c>
      <c r="P12028" t="s">
        <v>1657</v>
      </c>
      <c r="Q12028" t="s">
        <v>1658</v>
      </c>
      <c r="R12028" t="s">
        <v>2840</v>
      </c>
      <c r="S12028" t="s">
        <v>2841</v>
      </c>
      <c r="T12028" t="s">
        <v>2842</v>
      </c>
      <c r="V12028" t="s">
        <v>151603</v>
      </c>
      <c r="Y12028">
        <v>21</v>
      </c>
      <c r="Z12028" t="s">
        <v>124196</v>
      </c>
      <c r="AA12028" t="s">
        <v>732</v>
      </c>
      <c r="AB12028">
        <v>5832</v>
      </c>
      <c r="AC12028" t="s">
        <v>62</v>
      </c>
      <c r="AD12028">
        <v>1</v>
      </c>
      <c r="AE12028">
        <v>6</v>
      </c>
      <c r="AF12028">
        <v>30</v>
      </c>
      <c r="AG12028">
        <v>8</v>
      </c>
      <c r="AP12028" t="s">
        <v>136808</v>
      </c>
      <c r="AQ12028" t="s">
        <v>141462</v>
      </c>
      <c r="AR12028">
        <v>229</v>
      </c>
      <c r="AS12028">
        <v>199</v>
      </c>
      <c r="AT12028" t="s">
        <v>2838</v>
      </c>
      <c r="AW12028">
        <v>7</v>
      </c>
      <c r="AX12028" t="s">
        <v>137158</v>
      </c>
      <c r="AY12028" t="s">
        <v>137159</v>
      </c>
      <c r="AZ12028" t="s">
        <v>2835</v>
      </c>
    </row>
    <row r="12029" spans="1:87" x14ac:dyDescent="0.25">
      <c r="A12029" s="6" t="s">
        <v>151604</v>
      </c>
      <c r="B12029" t="s">
        <v>78667</v>
      </c>
      <c r="C12029" t="s">
        <v>137038</v>
      </c>
      <c r="D12029" t="s">
        <v>137143</v>
      </c>
      <c r="E12029" t="s">
        <v>151605</v>
      </c>
      <c r="F12029" t="s">
        <v>2172</v>
      </c>
      <c r="G12029" t="b">
        <v>1</v>
      </c>
      <c r="H12029" t="s">
        <v>2219</v>
      </c>
      <c r="I12029" t="s">
        <v>2220</v>
      </c>
      <c r="J12029" t="s">
        <v>2221</v>
      </c>
      <c r="K12029" t="s">
        <v>129921</v>
      </c>
      <c r="L12029" t="s">
        <v>2846</v>
      </c>
      <c r="M12029" t="s">
        <v>2707</v>
      </c>
      <c r="N12029" t="s">
        <v>2882</v>
      </c>
      <c r="O12029" t="s">
        <v>2883</v>
      </c>
      <c r="P12029" t="s">
        <v>2847</v>
      </c>
      <c r="Q12029" t="s">
        <v>2848</v>
      </c>
      <c r="R12029" t="s">
        <v>2849</v>
      </c>
      <c r="S12029" t="s">
        <v>2850</v>
      </c>
      <c r="T12029" t="s">
        <v>2851</v>
      </c>
      <c r="V12029" t="s">
        <v>151606</v>
      </c>
      <c r="Y12029">
        <v>22</v>
      </c>
      <c r="Z12029" t="s">
        <v>124197</v>
      </c>
      <c r="AA12029" t="s">
        <v>732</v>
      </c>
      <c r="AB12029">
        <v>5833</v>
      </c>
      <c r="AC12029" t="s">
        <v>62</v>
      </c>
      <c r="AD12029">
        <v>1</v>
      </c>
      <c r="AE12029">
        <v>7</v>
      </c>
      <c r="AF12029">
        <v>30</v>
      </c>
      <c r="AG12029">
        <v>8</v>
      </c>
      <c r="AP12029" t="s">
        <v>136538</v>
      </c>
      <c r="AQ12029" t="s">
        <v>141477</v>
      </c>
      <c r="AR12029">
        <v>230</v>
      </c>
      <c r="AS12029">
        <v>200</v>
      </c>
      <c r="AT12029" t="s">
        <v>2846</v>
      </c>
      <c r="AW12029">
        <v>50</v>
      </c>
      <c r="AX12029" t="s">
        <v>137144</v>
      </c>
      <c r="AY12029" t="s">
        <v>137145</v>
      </c>
      <c r="AZ12029" t="s">
        <v>2843</v>
      </c>
    </row>
    <row r="12030" spans="1:87" x14ac:dyDescent="0.25">
      <c r="A12030" s="6" t="s">
        <v>151607</v>
      </c>
      <c r="B12030" t="s">
        <v>78835</v>
      </c>
      <c r="C12030" t="s">
        <v>151433</v>
      </c>
      <c r="D12030" t="s">
        <v>151434</v>
      </c>
      <c r="E12030" t="s">
        <v>151608</v>
      </c>
      <c r="F12030" t="s">
        <v>2528</v>
      </c>
      <c r="H12030" t="s">
        <v>2521</v>
      </c>
      <c r="I12030" t="s">
        <v>2522</v>
      </c>
      <c r="J12030" t="s">
        <v>2523</v>
      </c>
      <c r="K12030" t="s">
        <v>3358</v>
      </c>
      <c r="L12030" t="s">
        <v>3359</v>
      </c>
      <c r="M12030" t="s">
        <v>3360</v>
      </c>
      <c r="N12030" t="s">
        <v>3361</v>
      </c>
      <c r="O12030" t="s">
        <v>3362</v>
      </c>
      <c r="P12030" t="s">
        <v>3363</v>
      </c>
      <c r="Q12030" t="s">
        <v>3364</v>
      </c>
      <c r="R12030" t="s">
        <v>3365</v>
      </c>
      <c r="S12030" t="s">
        <v>3366</v>
      </c>
      <c r="T12030" t="s">
        <v>3367</v>
      </c>
      <c r="V12030" t="s">
        <v>151609</v>
      </c>
      <c r="Y12030">
        <v>5</v>
      </c>
      <c r="Z12030" t="s">
        <v>124304</v>
      </c>
      <c r="AA12030" t="s">
        <v>806</v>
      </c>
      <c r="AB12030">
        <v>5833</v>
      </c>
      <c r="AC12030" t="s">
        <v>62</v>
      </c>
      <c r="AD12030">
        <v>3</v>
      </c>
      <c r="AE12030">
        <v>49</v>
      </c>
      <c r="AF12030">
        <v>30</v>
      </c>
      <c r="AG12030">
        <v>10</v>
      </c>
      <c r="AM12030" t="s">
        <v>1813</v>
      </c>
      <c r="AN12030" t="s">
        <v>1813</v>
      </c>
      <c r="AO12030" t="s">
        <v>3577</v>
      </c>
      <c r="AP12030" t="s">
        <v>136842</v>
      </c>
      <c r="AQ12030" t="s">
        <v>140845</v>
      </c>
      <c r="AR12030">
        <v>272</v>
      </c>
      <c r="AS12030">
        <v>242</v>
      </c>
      <c r="AT12030" t="s">
        <v>3359</v>
      </c>
      <c r="AW12030">
        <v>58</v>
      </c>
      <c r="AX12030" t="s">
        <v>151437</v>
      </c>
      <c r="AY12030" t="s">
        <v>151438</v>
      </c>
      <c r="AZ12030" t="s">
        <v>2525</v>
      </c>
      <c r="CH12030" t="b">
        <v>0</v>
      </c>
      <c r="CI12030">
        <v>38</v>
      </c>
    </row>
    <row r="12031" spans="1:87" x14ac:dyDescent="0.25">
      <c r="A12031" s="6" t="s">
        <v>151610</v>
      </c>
      <c r="B12031" t="s">
        <v>80068</v>
      </c>
      <c r="C12031" t="s">
        <v>137038</v>
      </c>
      <c r="D12031" t="s">
        <v>137133</v>
      </c>
      <c r="E12031" t="s">
        <v>151611</v>
      </c>
      <c r="F12031" t="s">
        <v>2172</v>
      </c>
      <c r="H12031" t="s">
        <v>2184</v>
      </c>
      <c r="I12031" t="s">
        <v>2185</v>
      </c>
      <c r="J12031" t="s">
        <v>2186</v>
      </c>
      <c r="K12031" t="s">
        <v>2916</v>
      </c>
      <c r="L12031" t="s">
        <v>2917</v>
      </c>
      <c r="M12031" t="s">
        <v>2707</v>
      </c>
      <c r="N12031" t="s">
        <v>2918</v>
      </c>
      <c r="O12031" t="s">
        <v>2919</v>
      </c>
      <c r="P12031" t="s">
        <v>2920</v>
      </c>
      <c r="Q12031" t="s">
        <v>2573</v>
      </c>
      <c r="R12031" t="s">
        <v>2574</v>
      </c>
      <c r="S12031" t="s">
        <v>2745</v>
      </c>
      <c r="T12031" t="s">
        <v>2746</v>
      </c>
      <c r="V12031" t="s">
        <v>151612</v>
      </c>
      <c r="Y12031">
        <v>17</v>
      </c>
      <c r="Z12031" t="s">
        <v>124198</v>
      </c>
      <c r="AA12031" t="s">
        <v>732</v>
      </c>
      <c r="AB12031">
        <v>5834</v>
      </c>
      <c r="AC12031" t="s">
        <v>62</v>
      </c>
      <c r="AD12031">
        <v>1</v>
      </c>
      <c r="AE12031">
        <v>2</v>
      </c>
      <c r="AF12031">
        <v>30</v>
      </c>
      <c r="AG12031">
        <v>8</v>
      </c>
      <c r="AP12031" t="s">
        <v>136805</v>
      </c>
      <c r="AQ12031" t="s">
        <v>141488</v>
      </c>
      <c r="AR12031">
        <v>225</v>
      </c>
      <c r="AS12031">
        <v>195</v>
      </c>
      <c r="AT12031" t="s">
        <v>2917</v>
      </c>
      <c r="AW12031">
        <v>49</v>
      </c>
      <c r="AX12031" t="s">
        <v>137136</v>
      </c>
      <c r="AY12031" t="s">
        <v>137137</v>
      </c>
      <c r="AZ12031" t="s">
        <v>2701</v>
      </c>
    </row>
    <row r="12032" spans="1:87" x14ac:dyDescent="0.25">
      <c r="A12032" s="6" t="s">
        <v>151613</v>
      </c>
      <c r="B12032" t="s">
        <v>81497</v>
      </c>
      <c r="C12032" t="s">
        <v>137038</v>
      </c>
      <c r="D12032" t="s">
        <v>137157</v>
      </c>
      <c r="E12032" t="s">
        <v>151614</v>
      </c>
      <c r="F12032" t="s">
        <v>2172</v>
      </c>
      <c r="G12032" t="b">
        <v>1</v>
      </c>
      <c r="H12032" t="s">
        <v>2212</v>
      </c>
      <c r="I12032" t="s">
        <v>2213</v>
      </c>
      <c r="J12032" t="s">
        <v>2214</v>
      </c>
      <c r="K12032" t="s">
        <v>129915</v>
      </c>
      <c r="L12032" t="s">
        <v>2838</v>
      </c>
      <c r="M12032" t="s">
        <v>2707</v>
      </c>
      <c r="N12032" t="s">
        <v>129916</v>
      </c>
      <c r="O12032" t="s">
        <v>129917</v>
      </c>
      <c r="P12032" t="s">
        <v>1657</v>
      </c>
      <c r="Q12032" t="s">
        <v>1658</v>
      </c>
      <c r="R12032" t="s">
        <v>2840</v>
      </c>
      <c r="S12032" t="s">
        <v>2841</v>
      </c>
      <c r="T12032" t="s">
        <v>2842</v>
      </c>
      <c r="V12032" t="s">
        <v>151615</v>
      </c>
      <c r="Y12032">
        <v>21</v>
      </c>
      <c r="Z12032" t="s">
        <v>124199</v>
      </c>
      <c r="AA12032" t="s">
        <v>732</v>
      </c>
      <c r="AB12032">
        <v>5835</v>
      </c>
      <c r="AC12032" t="s">
        <v>62</v>
      </c>
      <c r="AD12032">
        <v>1</v>
      </c>
      <c r="AE12032">
        <v>6</v>
      </c>
      <c r="AF12032">
        <v>30</v>
      </c>
      <c r="AG12032">
        <v>8</v>
      </c>
      <c r="AP12032" t="s">
        <v>136808</v>
      </c>
      <c r="AQ12032" t="s">
        <v>141503</v>
      </c>
      <c r="AR12032">
        <v>229</v>
      </c>
      <c r="AS12032">
        <v>199</v>
      </c>
      <c r="AT12032" t="s">
        <v>2838</v>
      </c>
      <c r="AW12032">
        <v>7</v>
      </c>
      <c r="AX12032" t="s">
        <v>137158</v>
      </c>
      <c r="AY12032" t="s">
        <v>137159</v>
      </c>
      <c r="AZ12032" t="s">
        <v>2835</v>
      </c>
    </row>
    <row r="12033" spans="1:87" x14ac:dyDescent="0.25">
      <c r="A12033" s="6" t="s">
        <v>151616</v>
      </c>
      <c r="B12033" t="s">
        <v>29845</v>
      </c>
      <c r="C12033" t="s">
        <v>137110</v>
      </c>
      <c r="D12033" t="s">
        <v>137111</v>
      </c>
      <c r="E12033" t="s">
        <v>151617</v>
      </c>
      <c r="F12033" t="s">
        <v>137112</v>
      </c>
      <c r="K12033" t="s">
        <v>132000</v>
      </c>
      <c r="L12033" t="s">
        <v>2767</v>
      </c>
      <c r="M12033" t="s">
        <v>2598</v>
      </c>
      <c r="N12033" t="s">
        <v>3226</v>
      </c>
      <c r="O12033" t="s">
        <v>3227</v>
      </c>
      <c r="P12033" t="s">
        <v>3228</v>
      </c>
      <c r="Q12033" t="s">
        <v>3229</v>
      </c>
      <c r="R12033" t="s">
        <v>3230</v>
      </c>
      <c r="S12033" t="s">
        <v>132001</v>
      </c>
      <c r="T12033" t="s">
        <v>137113</v>
      </c>
      <c r="V12033" t="s">
        <v>151618</v>
      </c>
      <c r="W12033" t="s">
        <v>132003</v>
      </c>
      <c r="X12033" t="s">
        <v>132003</v>
      </c>
      <c r="Y12033">
        <v>30</v>
      </c>
      <c r="Z12033" t="s">
        <v>125706</v>
      </c>
      <c r="AA12033" t="s">
        <v>116</v>
      </c>
      <c r="AB12033">
        <v>5800</v>
      </c>
      <c r="AC12033" t="s">
        <v>62</v>
      </c>
      <c r="AD12033">
        <v>9</v>
      </c>
      <c r="AF12033">
        <v>30</v>
      </c>
      <c r="AG12033">
        <v>3</v>
      </c>
      <c r="AM12033" t="s">
        <v>1948</v>
      </c>
      <c r="AN12033" t="s">
        <v>1550</v>
      </c>
      <c r="AO12033" t="s">
        <v>3547</v>
      </c>
      <c r="AP12033" t="s">
        <v>136665</v>
      </c>
      <c r="AQ12033" t="s">
        <v>139560</v>
      </c>
      <c r="AR12033">
        <v>90</v>
      </c>
      <c r="AS12033">
        <v>90</v>
      </c>
      <c r="AT12033" t="s">
        <v>2767</v>
      </c>
      <c r="AW12033">
        <v>23</v>
      </c>
      <c r="AX12033" t="s">
        <v>137114</v>
      </c>
      <c r="AY12033" t="s">
        <v>137115</v>
      </c>
      <c r="AZ12033" t="s">
        <v>2677</v>
      </c>
      <c r="BC12033" t="s">
        <v>2135</v>
      </c>
      <c r="CG12033" t="s">
        <v>137116</v>
      </c>
      <c r="CH12033" t="b">
        <v>0</v>
      </c>
      <c r="CI12033">
        <v>10</v>
      </c>
    </row>
    <row r="12034" spans="1:87" x14ac:dyDescent="0.25">
      <c r="A12034" s="6" t="s">
        <v>151619</v>
      </c>
      <c r="B12034" t="s">
        <v>34216</v>
      </c>
      <c r="C12034" t="s">
        <v>137110</v>
      </c>
      <c r="D12034" t="s">
        <v>137111</v>
      </c>
      <c r="E12034" t="s">
        <v>151620</v>
      </c>
      <c r="F12034" t="s">
        <v>137112</v>
      </c>
      <c r="K12034" t="s">
        <v>132000</v>
      </c>
      <c r="L12034" t="s">
        <v>2767</v>
      </c>
      <c r="M12034" t="s">
        <v>2598</v>
      </c>
      <c r="N12034" t="s">
        <v>3226</v>
      </c>
      <c r="O12034" t="s">
        <v>3227</v>
      </c>
      <c r="P12034" t="s">
        <v>3228</v>
      </c>
      <c r="Q12034" t="s">
        <v>3229</v>
      </c>
      <c r="R12034" t="s">
        <v>3230</v>
      </c>
      <c r="S12034" t="s">
        <v>132001</v>
      </c>
      <c r="T12034" t="s">
        <v>137113</v>
      </c>
      <c r="V12034" t="s">
        <v>151621</v>
      </c>
      <c r="W12034" t="s">
        <v>132003</v>
      </c>
      <c r="X12034" t="s">
        <v>132003</v>
      </c>
      <c r="Y12034">
        <v>30</v>
      </c>
      <c r="Z12034" t="s">
        <v>125710</v>
      </c>
      <c r="AA12034" t="s">
        <v>116</v>
      </c>
      <c r="AB12034">
        <v>5803</v>
      </c>
      <c r="AC12034" t="s">
        <v>62</v>
      </c>
      <c r="AD12034">
        <v>9</v>
      </c>
      <c r="AF12034">
        <v>30</v>
      </c>
      <c r="AG12034">
        <v>3</v>
      </c>
      <c r="AM12034" t="s">
        <v>1948</v>
      </c>
      <c r="AN12034" t="s">
        <v>1550</v>
      </c>
      <c r="AO12034" t="s">
        <v>3547</v>
      </c>
      <c r="AP12034" t="s">
        <v>136665</v>
      </c>
      <c r="AQ12034" t="s">
        <v>139615</v>
      </c>
      <c r="AR12034">
        <v>90</v>
      </c>
      <c r="AS12034">
        <v>90</v>
      </c>
      <c r="AT12034" t="s">
        <v>2767</v>
      </c>
      <c r="AW12034">
        <v>23</v>
      </c>
      <c r="AX12034" t="s">
        <v>137114</v>
      </c>
      <c r="AY12034" t="s">
        <v>137115</v>
      </c>
      <c r="AZ12034" t="s">
        <v>2677</v>
      </c>
      <c r="BC12034" t="s">
        <v>2135</v>
      </c>
      <c r="CG12034" t="s">
        <v>137116</v>
      </c>
      <c r="CH12034" t="b">
        <v>0</v>
      </c>
      <c r="CI12034">
        <v>10</v>
      </c>
    </row>
    <row r="12035" spans="1:87" x14ac:dyDescent="0.25">
      <c r="A12035" s="6" t="s">
        <v>151622</v>
      </c>
      <c r="B12035" t="s">
        <v>38604</v>
      </c>
      <c r="C12035" t="s">
        <v>137110</v>
      </c>
      <c r="D12035" t="s">
        <v>137111</v>
      </c>
      <c r="E12035" t="s">
        <v>151623</v>
      </c>
      <c r="F12035" t="s">
        <v>137112</v>
      </c>
      <c r="K12035" t="s">
        <v>132000</v>
      </c>
      <c r="L12035" t="s">
        <v>2767</v>
      </c>
      <c r="M12035" t="s">
        <v>2598</v>
      </c>
      <c r="N12035" t="s">
        <v>3226</v>
      </c>
      <c r="O12035" t="s">
        <v>3227</v>
      </c>
      <c r="P12035" t="s">
        <v>3228</v>
      </c>
      <c r="Q12035" t="s">
        <v>3229</v>
      </c>
      <c r="R12035" t="s">
        <v>3230</v>
      </c>
      <c r="S12035" t="s">
        <v>132001</v>
      </c>
      <c r="T12035" t="s">
        <v>137113</v>
      </c>
      <c r="V12035" t="s">
        <v>151624</v>
      </c>
      <c r="W12035" t="s">
        <v>132003</v>
      </c>
      <c r="X12035" t="s">
        <v>132003</v>
      </c>
      <c r="Y12035">
        <v>30</v>
      </c>
      <c r="Z12035" t="s">
        <v>125714</v>
      </c>
      <c r="AA12035" t="s">
        <v>116</v>
      </c>
      <c r="AB12035">
        <v>5806</v>
      </c>
      <c r="AC12035" t="s">
        <v>62</v>
      </c>
      <c r="AD12035">
        <v>9</v>
      </c>
      <c r="AF12035">
        <v>30</v>
      </c>
      <c r="AG12035">
        <v>3</v>
      </c>
      <c r="AM12035" t="s">
        <v>1948</v>
      </c>
      <c r="AN12035" t="s">
        <v>1550</v>
      </c>
      <c r="AO12035" t="s">
        <v>3547</v>
      </c>
      <c r="AP12035" t="s">
        <v>136665</v>
      </c>
      <c r="AQ12035" t="s">
        <v>139671</v>
      </c>
      <c r="AR12035">
        <v>90</v>
      </c>
      <c r="AS12035">
        <v>90</v>
      </c>
      <c r="AT12035" t="s">
        <v>2767</v>
      </c>
      <c r="AW12035">
        <v>23</v>
      </c>
      <c r="AX12035" t="s">
        <v>137114</v>
      </c>
      <c r="AY12035" t="s">
        <v>137115</v>
      </c>
      <c r="AZ12035" t="s">
        <v>2677</v>
      </c>
      <c r="BC12035" t="s">
        <v>2135</v>
      </c>
      <c r="CG12035" t="s">
        <v>137116</v>
      </c>
      <c r="CH12035" t="b">
        <v>0</v>
      </c>
      <c r="CI12035">
        <v>10</v>
      </c>
    </row>
    <row r="12036" spans="1:87" x14ac:dyDescent="0.25">
      <c r="A12036" s="6" t="s">
        <v>151625</v>
      </c>
      <c r="B12036" t="s">
        <v>40145</v>
      </c>
      <c r="C12036" t="s">
        <v>137110</v>
      </c>
      <c r="D12036" t="s">
        <v>137111</v>
      </c>
      <c r="E12036" t="s">
        <v>151626</v>
      </c>
      <c r="F12036" t="s">
        <v>137112</v>
      </c>
      <c r="K12036" t="s">
        <v>132000</v>
      </c>
      <c r="L12036" t="s">
        <v>2767</v>
      </c>
      <c r="M12036" t="s">
        <v>2598</v>
      </c>
      <c r="N12036" t="s">
        <v>3226</v>
      </c>
      <c r="O12036" t="s">
        <v>3227</v>
      </c>
      <c r="P12036" t="s">
        <v>3228</v>
      </c>
      <c r="Q12036" t="s">
        <v>3229</v>
      </c>
      <c r="R12036" t="s">
        <v>3230</v>
      </c>
      <c r="S12036" t="s">
        <v>132001</v>
      </c>
      <c r="T12036" t="s">
        <v>137113</v>
      </c>
      <c r="V12036" t="s">
        <v>151627</v>
      </c>
      <c r="W12036" t="s">
        <v>132003</v>
      </c>
      <c r="X12036" t="s">
        <v>132003</v>
      </c>
      <c r="Y12036">
        <v>30</v>
      </c>
      <c r="Z12036" t="s">
        <v>125716</v>
      </c>
      <c r="AA12036" t="s">
        <v>116</v>
      </c>
      <c r="AB12036">
        <v>5807</v>
      </c>
      <c r="AC12036" t="s">
        <v>62</v>
      </c>
      <c r="AD12036">
        <v>9</v>
      </c>
      <c r="AF12036">
        <v>30</v>
      </c>
      <c r="AG12036">
        <v>3</v>
      </c>
      <c r="AM12036" t="s">
        <v>1948</v>
      </c>
      <c r="AN12036" t="s">
        <v>1550</v>
      </c>
      <c r="AO12036" t="s">
        <v>3547</v>
      </c>
      <c r="AP12036" t="s">
        <v>136665</v>
      </c>
      <c r="AQ12036" t="s">
        <v>139705</v>
      </c>
      <c r="AR12036">
        <v>90</v>
      </c>
      <c r="AS12036">
        <v>90</v>
      </c>
      <c r="AT12036" t="s">
        <v>2767</v>
      </c>
      <c r="AW12036">
        <v>23</v>
      </c>
      <c r="AX12036" t="s">
        <v>137114</v>
      </c>
      <c r="AY12036" t="s">
        <v>137115</v>
      </c>
      <c r="AZ12036" t="s">
        <v>2677</v>
      </c>
      <c r="BC12036" t="s">
        <v>2135</v>
      </c>
      <c r="CG12036" t="s">
        <v>137116</v>
      </c>
      <c r="CH12036" t="b">
        <v>0</v>
      </c>
      <c r="CI12036">
        <v>10</v>
      </c>
    </row>
    <row r="12037" spans="1:87" x14ac:dyDescent="0.25">
      <c r="A12037" s="6" t="s">
        <v>151628</v>
      </c>
      <c r="B12037" t="s">
        <v>42983</v>
      </c>
      <c r="C12037" t="s">
        <v>137110</v>
      </c>
      <c r="D12037" t="s">
        <v>137111</v>
      </c>
      <c r="E12037" t="s">
        <v>151629</v>
      </c>
      <c r="F12037" t="s">
        <v>137112</v>
      </c>
      <c r="K12037" t="s">
        <v>132000</v>
      </c>
      <c r="L12037" t="s">
        <v>2767</v>
      </c>
      <c r="M12037" t="s">
        <v>2598</v>
      </c>
      <c r="N12037" t="s">
        <v>3226</v>
      </c>
      <c r="O12037" t="s">
        <v>3227</v>
      </c>
      <c r="P12037" t="s">
        <v>3228</v>
      </c>
      <c r="Q12037" t="s">
        <v>3229</v>
      </c>
      <c r="R12037" t="s">
        <v>3230</v>
      </c>
      <c r="S12037" t="s">
        <v>132001</v>
      </c>
      <c r="T12037" t="s">
        <v>137113</v>
      </c>
      <c r="V12037" t="s">
        <v>151630</v>
      </c>
      <c r="W12037" t="s">
        <v>132003</v>
      </c>
      <c r="X12037" t="s">
        <v>132003</v>
      </c>
      <c r="Y12037">
        <v>30</v>
      </c>
      <c r="Z12037" t="s">
        <v>125718</v>
      </c>
      <c r="AA12037" t="s">
        <v>116</v>
      </c>
      <c r="AB12037">
        <v>5809</v>
      </c>
      <c r="AC12037" t="s">
        <v>62</v>
      </c>
      <c r="AD12037">
        <v>9</v>
      </c>
      <c r="AF12037">
        <v>30</v>
      </c>
      <c r="AG12037">
        <v>3</v>
      </c>
      <c r="AM12037" t="s">
        <v>1948</v>
      </c>
      <c r="AN12037" t="s">
        <v>1550</v>
      </c>
      <c r="AO12037" t="s">
        <v>3547</v>
      </c>
      <c r="AP12037" t="s">
        <v>136665</v>
      </c>
      <c r="AQ12037" t="s">
        <v>139726</v>
      </c>
      <c r="AR12037">
        <v>90</v>
      </c>
      <c r="AS12037">
        <v>90</v>
      </c>
      <c r="AT12037" t="s">
        <v>2767</v>
      </c>
      <c r="AW12037">
        <v>23</v>
      </c>
      <c r="AX12037" t="s">
        <v>137114</v>
      </c>
      <c r="AY12037" t="s">
        <v>137115</v>
      </c>
      <c r="AZ12037" t="s">
        <v>2677</v>
      </c>
      <c r="BC12037" t="s">
        <v>2135</v>
      </c>
      <c r="CG12037" t="s">
        <v>137116</v>
      </c>
      <c r="CH12037" t="b">
        <v>0</v>
      </c>
      <c r="CI12037">
        <v>10</v>
      </c>
    </row>
    <row r="12038" spans="1:87" x14ac:dyDescent="0.25">
      <c r="A12038" s="6" t="s">
        <v>151631</v>
      </c>
      <c r="B12038" t="s">
        <v>44524</v>
      </c>
      <c r="C12038" t="s">
        <v>137110</v>
      </c>
      <c r="D12038" t="s">
        <v>137111</v>
      </c>
      <c r="E12038" t="s">
        <v>151632</v>
      </c>
      <c r="F12038" t="s">
        <v>137112</v>
      </c>
      <c r="K12038" t="s">
        <v>132000</v>
      </c>
      <c r="L12038" t="s">
        <v>2767</v>
      </c>
      <c r="M12038" t="s">
        <v>2598</v>
      </c>
      <c r="N12038" t="s">
        <v>3226</v>
      </c>
      <c r="O12038" t="s">
        <v>3227</v>
      </c>
      <c r="P12038" t="s">
        <v>3228</v>
      </c>
      <c r="Q12038" t="s">
        <v>3229</v>
      </c>
      <c r="R12038" t="s">
        <v>3230</v>
      </c>
      <c r="S12038" t="s">
        <v>132001</v>
      </c>
      <c r="T12038" t="s">
        <v>137113</v>
      </c>
      <c r="V12038" t="s">
        <v>151633</v>
      </c>
      <c r="W12038" t="s">
        <v>132003</v>
      </c>
      <c r="X12038" t="s">
        <v>132003</v>
      </c>
      <c r="Y12038">
        <v>30</v>
      </c>
      <c r="Z12038" t="s">
        <v>125720</v>
      </c>
      <c r="AA12038" t="s">
        <v>116</v>
      </c>
      <c r="AB12038">
        <v>5810</v>
      </c>
      <c r="AC12038" t="s">
        <v>62</v>
      </c>
      <c r="AD12038">
        <v>9</v>
      </c>
      <c r="AF12038">
        <v>30</v>
      </c>
      <c r="AG12038">
        <v>3</v>
      </c>
      <c r="AM12038" t="s">
        <v>1948</v>
      </c>
      <c r="AN12038" t="s">
        <v>1550</v>
      </c>
      <c r="AO12038" t="s">
        <v>3547</v>
      </c>
      <c r="AP12038" t="s">
        <v>136665</v>
      </c>
      <c r="AQ12038" t="s">
        <v>139760</v>
      </c>
      <c r="AR12038">
        <v>90</v>
      </c>
      <c r="AS12038">
        <v>90</v>
      </c>
      <c r="AT12038" t="s">
        <v>2767</v>
      </c>
      <c r="AW12038">
        <v>23</v>
      </c>
      <c r="AX12038" t="s">
        <v>137114</v>
      </c>
      <c r="AY12038" t="s">
        <v>137115</v>
      </c>
      <c r="AZ12038" t="s">
        <v>2677</v>
      </c>
      <c r="BC12038" t="s">
        <v>2135</v>
      </c>
      <c r="CG12038" t="s">
        <v>137116</v>
      </c>
      <c r="CH12038" t="b">
        <v>0</v>
      </c>
      <c r="CI12038">
        <v>10</v>
      </c>
    </row>
    <row r="12039" spans="1:87" x14ac:dyDescent="0.25">
      <c r="A12039" s="6" t="s">
        <v>151634</v>
      </c>
      <c r="B12039" t="s">
        <v>48910</v>
      </c>
      <c r="C12039" t="s">
        <v>137110</v>
      </c>
      <c r="D12039" t="s">
        <v>137111</v>
      </c>
      <c r="E12039" t="s">
        <v>151635</v>
      </c>
      <c r="F12039" t="s">
        <v>137112</v>
      </c>
      <c r="K12039" t="s">
        <v>132000</v>
      </c>
      <c r="L12039" t="s">
        <v>2767</v>
      </c>
      <c r="M12039" t="s">
        <v>2598</v>
      </c>
      <c r="N12039" t="s">
        <v>3226</v>
      </c>
      <c r="O12039" t="s">
        <v>3227</v>
      </c>
      <c r="P12039" t="s">
        <v>3228</v>
      </c>
      <c r="Q12039" t="s">
        <v>3229</v>
      </c>
      <c r="R12039" t="s">
        <v>3230</v>
      </c>
      <c r="S12039" t="s">
        <v>132001</v>
      </c>
      <c r="T12039" t="s">
        <v>137113</v>
      </c>
      <c r="V12039" t="s">
        <v>151636</v>
      </c>
      <c r="W12039" t="s">
        <v>132003</v>
      </c>
      <c r="X12039" t="s">
        <v>132003</v>
      </c>
      <c r="Y12039">
        <v>30</v>
      </c>
      <c r="Z12039" t="s">
        <v>125724</v>
      </c>
      <c r="AA12039" t="s">
        <v>116</v>
      </c>
      <c r="AB12039">
        <v>5813</v>
      </c>
      <c r="AC12039" t="s">
        <v>62</v>
      </c>
      <c r="AD12039">
        <v>9</v>
      </c>
      <c r="AF12039">
        <v>30</v>
      </c>
      <c r="AG12039">
        <v>3</v>
      </c>
      <c r="AM12039" t="s">
        <v>1948</v>
      </c>
      <c r="AN12039" t="s">
        <v>1550</v>
      </c>
      <c r="AO12039" t="s">
        <v>3547</v>
      </c>
      <c r="AP12039" t="s">
        <v>136665</v>
      </c>
      <c r="AQ12039" t="s">
        <v>139815</v>
      </c>
      <c r="AR12039">
        <v>90</v>
      </c>
      <c r="AS12039">
        <v>90</v>
      </c>
      <c r="AT12039" t="s">
        <v>2767</v>
      </c>
      <c r="AW12039">
        <v>23</v>
      </c>
      <c r="AX12039" t="s">
        <v>137114</v>
      </c>
      <c r="AY12039" t="s">
        <v>137115</v>
      </c>
      <c r="AZ12039" t="s">
        <v>2677</v>
      </c>
      <c r="BC12039" t="s">
        <v>2135</v>
      </c>
      <c r="CG12039" t="s">
        <v>137116</v>
      </c>
      <c r="CH12039" t="b">
        <v>0</v>
      </c>
      <c r="CI12039">
        <v>10</v>
      </c>
    </row>
    <row r="12040" spans="1:87" x14ac:dyDescent="0.25">
      <c r="A12040" s="6" t="s">
        <v>151637</v>
      </c>
      <c r="B12040" t="s">
        <v>69365</v>
      </c>
      <c r="C12040" t="s">
        <v>137110</v>
      </c>
      <c r="D12040" t="s">
        <v>137111</v>
      </c>
      <c r="E12040" t="s">
        <v>151638</v>
      </c>
      <c r="F12040" t="s">
        <v>137112</v>
      </c>
      <c r="K12040" t="s">
        <v>132000</v>
      </c>
      <c r="L12040" t="s">
        <v>2767</v>
      </c>
      <c r="M12040" t="s">
        <v>2598</v>
      </c>
      <c r="N12040" t="s">
        <v>3226</v>
      </c>
      <c r="O12040" t="s">
        <v>3227</v>
      </c>
      <c r="P12040" t="s">
        <v>3228</v>
      </c>
      <c r="Q12040" t="s">
        <v>3229</v>
      </c>
      <c r="R12040" t="s">
        <v>3230</v>
      </c>
      <c r="S12040" t="s">
        <v>132001</v>
      </c>
      <c r="T12040" t="s">
        <v>137113</v>
      </c>
      <c r="V12040" t="s">
        <v>151639</v>
      </c>
      <c r="W12040" t="s">
        <v>132003</v>
      </c>
      <c r="X12040" t="s">
        <v>132003</v>
      </c>
      <c r="Y12040">
        <v>30</v>
      </c>
      <c r="Z12040" t="s">
        <v>125747</v>
      </c>
      <c r="AA12040" t="s">
        <v>116</v>
      </c>
      <c r="AB12040">
        <v>5827</v>
      </c>
      <c r="AC12040" t="s">
        <v>62</v>
      </c>
      <c r="AD12040">
        <v>9</v>
      </c>
      <c r="AF12040">
        <v>30</v>
      </c>
      <c r="AG12040">
        <v>3</v>
      </c>
      <c r="AM12040" t="s">
        <v>1948</v>
      </c>
      <c r="AN12040" t="s">
        <v>1550</v>
      </c>
      <c r="AO12040" t="s">
        <v>3547</v>
      </c>
      <c r="AP12040" t="s">
        <v>136665</v>
      </c>
      <c r="AQ12040" t="s">
        <v>140136</v>
      </c>
      <c r="AR12040">
        <v>90</v>
      </c>
      <c r="AS12040">
        <v>90</v>
      </c>
      <c r="AT12040" t="s">
        <v>2767</v>
      </c>
      <c r="AW12040">
        <v>23</v>
      </c>
      <c r="AX12040" t="s">
        <v>137114</v>
      </c>
      <c r="AY12040" t="s">
        <v>137115</v>
      </c>
      <c r="AZ12040" t="s">
        <v>2677</v>
      </c>
      <c r="BC12040" t="s">
        <v>2135</v>
      </c>
      <c r="CG12040" t="s">
        <v>137116</v>
      </c>
      <c r="CH12040" t="b">
        <v>0</v>
      </c>
      <c r="CI12040">
        <v>10</v>
      </c>
    </row>
    <row r="12041" spans="1:87" x14ac:dyDescent="0.25">
      <c r="A12041" s="6" t="s">
        <v>151640</v>
      </c>
      <c r="B12041" t="s">
        <v>73736</v>
      </c>
      <c r="C12041" t="s">
        <v>137110</v>
      </c>
      <c r="D12041" t="s">
        <v>137111</v>
      </c>
      <c r="E12041" t="s">
        <v>151641</v>
      </c>
      <c r="F12041" t="s">
        <v>137112</v>
      </c>
      <c r="K12041" t="s">
        <v>132000</v>
      </c>
      <c r="L12041" t="s">
        <v>2767</v>
      </c>
      <c r="M12041" t="s">
        <v>2598</v>
      </c>
      <c r="N12041" t="s">
        <v>3226</v>
      </c>
      <c r="O12041" t="s">
        <v>3227</v>
      </c>
      <c r="P12041" t="s">
        <v>3228</v>
      </c>
      <c r="Q12041" t="s">
        <v>3229</v>
      </c>
      <c r="R12041" t="s">
        <v>3230</v>
      </c>
      <c r="S12041" t="s">
        <v>132001</v>
      </c>
      <c r="T12041" t="s">
        <v>137113</v>
      </c>
      <c r="V12041" t="s">
        <v>151642</v>
      </c>
      <c r="W12041" t="s">
        <v>132003</v>
      </c>
      <c r="X12041" t="s">
        <v>132003</v>
      </c>
      <c r="Y12041">
        <v>30</v>
      </c>
      <c r="Z12041" t="s">
        <v>125751</v>
      </c>
      <c r="AA12041" t="s">
        <v>116</v>
      </c>
      <c r="AB12041">
        <v>5830</v>
      </c>
      <c r="AC12041" t="s">
        <v>62</v>
      </c>
      <c r="AD12041">
        <v>9</v>
      </c>
      <c r="AF12041">
        <v>30</v>
      </c>
      <c r="AG12041">
        <v>3</v>
      </c>
      <c r="AM12041" t="s">
        <v>1948</v>
      </c>
      <c r="AN12041" t="s">
        <v>1550</v>
      </c>
      <c r="AO12041" t="s">
        <v>3547</v>
      </c>
      <c r="AP12041" t="s">
        <v>136665</v>
      </c>
      <c r="AQ12041" t="s">
        <v>140191</v>
      </c>
      <c r="AR12041">
        <v>90</v>
      </c>
      <c r="AS12041">
        <v>90</v>
      </c>
      <c r="AT12041" t="s">
        <v>2767</v>
      </c>
      <c r="AW12041">
        <v>23</v>
      </c>
      <c r="AX12041" t="s">
        <v>137114</v>
      </c>
      <c r="AY12041" t="s">
        <v>137115</v>
      </c>
      <c r="AZ12041" t="s">
        <v>2677</v>
      </c>
      <c r="BC12041" t="s">
        <v>2135</v>
      </c>
      <c r="CG12041" t="s">
        <v>137116</v>
      </c>
      <c r="CH12041" t="b">
        <v>0</v>
      </c>
      <c r="CI12041">
        <v>10</v>
      </c>
    </row>
    <row r="12042" spans="1:87" x14ac:dyDescent="0.25">
      <c r="A12042" s="6" t="s">
        <v>151643</v>
      </c>
      <c r="B12042" t="s">
        <v>78107</v>
      </c>
      <c r="C12042" t="s">
        <v>137110</v>
      </c>
      <c r="D12042" t="s">
        <v>137111</v>
      </c>
      <c r="E12042" t="s">
        <v>151644</v>
      </c>
      <c r="F12042" t="s">
        <v>137112</v>
      </c>
      <c r="K12042" t="s">
        <v>132000</v>
      </c>
      <c r="L12042" t="s">
        <v>2767</v>
      </c>
      <c r="M12042" t="s">
        <v>2598</v>
      </c>
      <c r="N12042" t="s">
        <v>3226</v>
      </c>
      <c r="O12042" t="s">
        <v>3227</v>
      </c>
      <c r="P12042" t="s">
        <v>3228</v>
      </c>
      <c r="Q12042" t="s">
        <v>3229</v>
      </c>
      <c r="R12042" t="s">
        <v>3230</v>
      </c>
      <c r="S12042" t="s">
        <v>132001</v>
      </c>
      <c r="T12042" t="s">
        <v>137113</v>
      </c>
      <c r="V12042" t="s">
        <v>151645</v>
      </c>
      <c r="W12042" t="s">
        <v>132003</v>
      </c>
      <c r="X12042" t="s">
        <v>132003</v>
      </c>
      <c r="Y12042">
        <v>30</v>
      </c>
      <c r="Z12042" t="s">
        <v>125755</v>
      </c>
      <c r="AA12042" t="s">
        <v>116</v>
      </c>
      <c r="AB12042">
        <v>5833</v>
      </c>
      <c r="AC12042" t="s">
        <v>62</v>
      </c>
      <c r="AD12042">
        <v>9</v>
      </c>
      <c r="AF12042">
        <v>30</v>
      </c>
      <c r="AG12042">
        <v>3</v>
      </c>
      <c r="AM12042" t="s">
        <v>1948</v>
      </c>
      <c r="AN12042" t="s">
        <v>1550</v>
      </c>
      <c r="AO12042" t="s">
        <v>3547</v>
      </c>
      <c r="AP12042" t="s">
        <v>136665</v>
      </c>
      <c r="AQ12042" t="s">
        <v>140247</v>
      </c>
      <c r="AR12042">
        <v>90</v>
      </c>
      <c r="AS12042">
        <v>90</v>
      </c>
      <c r="AT12042" t="s">
        <v>2767</v>
      </c>
      <c r="AW12042">
        <v>23</v>
      </c>
      <c r="AX12042" t="s">
        <v>137114</v>
      </c>
      <c r="AY12042" t="s">
        <v>137115</v>
      </c>
      <c r="AZ12042" t="s">
        <v>2677</v>
      </c>
      <c r="BC12042" t="s">
        <v>2135</v>
      </c>
      <c r="CG12042" t="s">
        <v>137116</v>
      </c>
      <c r="CH12042" t="b">
        <v>0</v>
      </c>
      <c r="CI12042">
        <v>10</v>
      </c>
    </row>
    <row r="12043" spans="1:87" x14ac:dyDescent="0.25">
      <c r="A12043" s="6" t="s">
        <v>151646</v>
      </c>
      <c r="B12043" t="s">
        <v>79648</v>
      </c>
      <c r="C12043" t="s">
        <v>137110</v>
      </c>
      <c r="D12043" t="s">
        <v>137111</v>
      </c>
      <c r="E12043" t="s">
        <v>151647</v>
      </c>
      <c r="F12043" t="s">
        <v>137112</v>
      </c>
      <c r="K12043" t="s">
        <v>132000</v>
      </c>
      <c r="L12043" t="s">
        <v>2767</v>
      </c>
      <c r="M12043" t="s">
        <v>2598</v>
      </c>
      <c r="N12043" t="s">
        <v>3226</v>
      </c>
      <c r="O12043" t="s">
        <v>3227</v>
      </c>
      <c r="P12043" t="s">
        <v>3228</v>
      </c>
      <c r="Q12043" t="s">
        <v>3229</v>
      </c>
      <c r="R12043" t="s">
        <v>3230</v>
      </c>
      <c r="S12043" t="s">
        <v>132001</v>
      </c>
      <c r="T12043" t="s">
        <v>137113</v>
      </c>
      <c r="V12043" t="s">
        <v>151648</v>
      </c>
      <c r="W12043" t="s">
        <v>132003</v>
      </c>
      <c r="X12043" t="s">
        <v>132003</v>
      </c>
      <c r="Y12043">
        <v>30</v>
      </c>
      <c r="Z12043" t="s">
        <v>125757</v>
      </c>
      <c r="AA12043" t="s">
        <v>116</v>
      </c>
      <c r="AB12043">
        <v>5834</v>
      </c>
      <c r="AC12043" t="s">
        <v>62</v>
      </c>
      <c r="AD12043">
        <v>9</v>
      </c>
      <c r="AF12043">
        <v>30</v>
      </c>
      <c r="AG12043">
        <v>3</v>
      </c>
      <c r="AM12043" t="s">
        <v>1948</v>
      </c>
      <c r="AN12043" t="s">
        <v>1550</v>
      </c>
      <c r="AO12043" t="s">
        <v>3547</v>
      </c>
      <c r="AP12043" t="s">
        <v>136665</v>
      </c>
      <c r="AQ12043" t="s">
        <v>140281</v>
      </c>
      <c r="AR12043">
        <v>90</v>
      </c>
      <c r="AS12043">
        <v>90</v>
      </c>
      <c r="AT12043" t="s">
        <v>2767</v>
      </c>
      <c r="AW12043">
        <v>23</v>
      </c>
      <c r="AX12043" t="s">
        <v>137114</v>
      </c>
      <c r="AY12043" t="s">
        <v>137115</v>
      </c>
      <c r="AZ12043" t="s">
        <v>2677</v>
      </c>
      <c r="BC12043" t="s">
        <v>2135</v>
      </c>
      <c r="CG12043" t="s">
        <v>137116</v>
      </c>
      <c r="CH12043" t="b">
        <v>0</v>
      </c>
      <c r="CI12043">
        <v>10</v>
      </c>
    </row>
    <row r="12044" spans="1:87" x14ac:dyDescent="0.25">
      <c r="A12044" s="6" t="s">
        <v>151649</v>
      </c>
      <c r="B12044" t="s">
        <v>513</v>
      </c>
      <c r="C12044" t="s">
        <v>2122</v>
      </c>
      <c r="D12044" t="s">
        <v>137117</v>
      </c>
      <c r="E12044" t="s">
        <v>2801</v>
      </c>
      <c r="F12044" t="s">
        <v>2555</v>
      </c>
      <c r="G12044" t="b">
        <v>1</v>
      </c>
      <c r="K12044" t="s">
        <v>2869</v>
      </c>
      <c r="L12044" t="s">
        <v>2870</v>
      </c>
      <c r="M12044" t="s">
        <v>2804</v>
      </c>
      <c r="N12044" t="s">
        <v>2871</v>
      </c>
      <c r="O12044" t="s">
        <v>2887</v>
      </c>
      <c r="P12044" t="s">
        <v>2888</v>
      </c>
      <c r="Q12044" t="s">
        <v>2889</v>
      </c>
      <c r="R12044" t="s">
        <v>2890</v>
      </c>
      <c r="S12044" t="s">
        <v>2872</v>
      </c>
      <c r="T12044" t="s">
        <v>2873</v>
      </c>
      <c r="V12044" t="s">
        <v>137118</v>
      </c>
      <c r="Y12044">
        <v>1</v>
      </c>
      <c r="Z12044" t="s">
        <v>515</v>
      </c>
      <c r="AA12044" t="s">
        <v>516</v>
      </c>
      <c r="AB12044">
        <v>5784</v>
      </c>
      <c r="AC12044" t="s">
        <v>62</v>
      </c>
      <c r="AD12044">
        <v>7</v>
      </c>
      <c r="AF12044">
        <v>30</v>
      </c>
      <c r="AG12044">
        <v>1</v>
      </c>
      <c r="AP12044" t="s">
        <v>136496</v>
      </c>
      <c r="AQ12044" t="s">
        <v>136974</v>
      </c>
      <c r="AR12044">
        <v>1</v>
      </c>
      <c r="AS12044">
        <v>1</v>
      </c>
      <c r="AT12044" t="s">
        <v>2870</v>
      </c>
      <c r="AW12044">
        <v>1</v>
      </c>
      <c r="AX12044" t="s">
        <v>2885</v>
      </c>
      <c r="AY12044" t="s">
        <v>512</v>
      </c>
      <c r="AZ12044" t="s">
        <v>2885</v>
      </c>
    </row>
    <row r="12045" spans="1:87" x14ac:dyDescent="0.25">
      <c r="A12045" s="6" t="s">
        <v>151650</v>
      </c>
      <c r="B12045" t="s">
        <v>551</v>
      </c>
      <c r="C12045" t="s">
        <v>2122</v>
      </c>
      <c r="D12045" t="s">
        <v>137119</v>
      </c>
      <c r="E12045" t="s">
        <v>2129</v>
      </c>
      <c r="F12045" t="s">
        <v>2130</v>
      </c>
      <c r="G12045" t="b">
        <v>1</v>
      </c>
      <c r="K12045" t="s">
        <v>2812</v>
      </c>
      <c r="L12045" t="s">
        <v>2876</v>
      </c>
      <c r="M12045" t="s">
        <v>2814</v>
      </c>
      <c r="N12045" t="s">
        <v>2899</v>
      </c>
      <c r="O12045" t="s">
        <v>2900</v>
      </c>
      <c r="P12045" t="s">
        <v>2901</v>
      </c>
      <c r="Q12045" t="s">
        <v>2902</v>
      </c>
      <c r="R12045" t="s">
        <v>2817</v>
      </c>
      <c r="S12045" t="s">
        <v>2818</v>
      </c>
      <c r="T12045" t="s">
        <v>2819</v>
      </c>
      <c r="V12045" t="s">
        <v>137120</v>
      </c>
      <c r="Y12045">
        <v>15</v>
      </c>
      <c r="Z12045" t="s">
        <v>515</v>
      </c>
      <c r="AA12045" t="s">
        <v>516</v>
      </c>
      <c r="AB12045">
        <v>5784</v>
      </c>
      <c r="AC12045" t="s">
        <v>62</v>
      </c>
      <c r="AD12045">
        <v>7</v>
      </c>
      <c r="AF12045">
        <v>30</v>
      </c>
      <c r="AG12045">
        <v>1</v>
      </c>
      <c r="AP12045" t="s">
        <v>136503</v>
      </c>
      <c r="AQ12045" t="s">
        <v>136974</v>
      </c>
      <c r="AR12045">
        <v>15</v>
      </c>
      <c r="AS12045">
        <v>15</v>
      </c>
      <c r="AT12045" t="s">
        <v>2876</v>
      </c>
      <c r="AW12045">
        <v>8</v>
      </c>
      <c r="AX12045" t="s">
        <v>2874</v>
      </c>
      <c r="AY12045" t="s">
        <v>550</v>
      </c>
      <c r="AZ12045" t="s">
        <v>2874</v>
      </c>
    </row>
    <row r="12046" spans="1:87" x14ac:dyDescent="0.25">
      <c r="A12046" s="6" t="s">
        <v>151651</v>
      </c>
      <c r="B12046" t="s">
        <v>572</v>
      </c>
      <c r="C12046" t="s">
        <v>2122</v>
      </c>
      <c r="D12046" t="s">
        <v>137121</v>
      </c>
      <c r="E12046" t="s">
        <v>2903</v>
      </c>
      <c r="F12046" t="s">
        <v>2879</v>
      </c>
      <c r="G12046" t="b">
        <v>1</v>
      </c>
      <c r="K12046" t="s">
        <v>2904</v>
      </c>
      <c r="L12046" t="s">
        <v>2880</v>
      </c>
      <c r="M12046" t="s">
        <v>2881</v>
      </c>
      <c r="N12046" t="s">
        <v>2882</v>
      </c>
      <c r="O12046" t="s">
        <v>2883</v>
      </c>
      <c r="P12046" t="s">
        <v>2847</v>
      </c>
      <c r="Q12046" t="s">
        <v>2848</v>
      </c>
      <c r="R12046" t="s">
        <v>2849</v>
      </c>
      <c r="S12046" t="s">
        <v>2850</v>
      </c>
      <c r="T12046" t="s">
        <v>2851</v>
      </c>
      <c r="V12046" t="s">
        <v>137122</v>
      </c>
      <c r="Y12046">
        <v>22</v>
      </c>
      <c r="Z12046" t="s">
        <v>515</v>
      </c>
      <c r="AA12046" t="s">
        <v>516</v>
      </c>
      <c r="AB12046">
        <v>5784</v>
      </c>
      <c r="AC12046" t="s">
        <v>62</v>
      </c>
      <c r="AD12046">
        <v>7</v>
      </c>
      <c r="AF12046">
        <v>30</v>
      </c>
      <c r="AG12046">
        <v>1</v>
      </c>
      <c r="AP12046" t="s">
        <v>136505</v>
      </c>
      <c r="AQ12046" t="s">
        <v>136974</v>
      </c>
      <c r="AR12046">
        <v>22</v>
      </c>
      <c r="AS12046">
        <v>22</v>
      </c>
      <c r="AT12046" t="s">
        <v>2880</v>
      </c>
      <c r="AW12046">
        <v>11</v>
      </c>
      <c r="AX12046" t="s">
        <v>2877</v>
      </c>
      <c r="AY12046" t="s">
        <v>571</v>
      </c>
      <c r="AZ12046" t="s">
        <v>2877</v>
      </c>
    </row>
    <row r="12047" spans="1:87" x14ac:dyDescent="0.25">
      <c r="A12047" s="6" t="s">
        <v>151652</v>
      </c>
      <c r="B12047" t="s">
        <v>575</v>
      </c>
      <c r="C12047" t="s">
        <v>2122</v>
      </c>
      <c r="D12047" t="s">
        <v>137123</v>
      </c>
      <c r="E12047" t="s">
        <v>2907</v>
      </c>
      <c r="F12047" t="s">
        <v>2908</v>
      </c>
      <c r="G12047" t="b">
        <v>1</v>
      </c>
      <c r="K12047" t="s">
        <v>2909</v>
      </c>
      <c r="L12047" t="s">
        <v>2910</v>
      </c>
      <c r="M12047" t="s">
        <v>2881</v>
      </c>
      <c r="N12047" t="s">
        <v>1546</v>
      </c>
      <c r="O12047" t="s">
        <v>1547</v>
      </c>
      <c r="P12047" t="s">
        <v>1548</v>
      </c>
      <c r="Q12047" t="s">
        <v>2911</v>
      </c>
      <c r="R12047" t="s">
        <v>2912</v>
      </c>
      <c r="S12047" t="s">
        <v>2913</v>
      </c>
      <c r="T12047" t="s">
        <v>2914</v>
      </c>
      <c r="V12047" t="s">
        <v>137124</v>
      </c>
      <c r="Y12047">
        <v>23</v>
      </c>
      <c r="Z12047" t="s">
        <v>515</v>
      </c>
      <c r="AA12047" t="s">
        <v>516</v>
      </c>
      <c r="AB12047">
        <v>5784</v>
      </c>
      <c r="AC12047" t="s">
        <v>66</v>
      </c>
      <c r="AD12047">
        <v>7</v>
      </c>
      <c r="AF12047">
        <v>30</v>
      </c>
      <c r="AG12047">
        <v>1</v>
      </c>
      <c r="AM12047" t="s">
        <v>1550</v>
      </c>
      <c r="AN12047" t="s">
        <v>1550</v>
      </c>
      <c r="AO12047" t="s">
        <v>3547</v>
      </c>
      <c r="AP12047" t="s">
        <v>136506</v>
      </c>
      <c r="AQ12047" t="s">
        <v>136974</v>
      </c>
      <c r="AR12047">
        <v>23</v>
      </c>
      <c r="AS12047">
        <v>23</v>
      </c>
      <c r="AT12047" t="s">
        <v>2910</v>
      </c>
      <c r="AW12047">
        <v>12</v>
      </c>
      <c r="AX12047" t="s">
        <v>2905</v>
      </c>
      <c r="AY12047" t="s">
        <v>574</v>
      </c>
      <c r="AZ12047" t="s">
        <v>2905</v>
      </c>
      <c r="CH12047" t="b">
        <v>0</v>
      </c>
      <c r="CI12047">
        <v>1</v>
      </c>
    </row>
    <row r="12048" spans="1:87" x14ac:dyDescent="0.25">
      <c r="A12048" s="6" t="s">
        <v>151653</v>
      </c>
      <c r="B12048" t="s">
        <v>169</v>
      </c>
      <c r="C12048" t="s">
        <v>137125</v>
      </c>
      <c r="D12048" t="s">
        <v>137126</v>
      </c>
      <c r="E12048" t="s">
        <v>137127</v>
      </c>
      <c r="F12048" t="s">
        <v>137128</v>
      </c>
      <c r="K12048" t="s">
        <v>3211</v>
      </c>
      <c r="L12048" t="s">
        <v>2767</v>
      </c>
      <c r="M12048" t="s">
        <v>2768</v>
      </c>
      <c r="N12048" t="s">
        <v>3212</v>
      </c>
      <c r="O12048" t="s">
        <v>3213</v>
      </c>
      <c r="P12048" t="s">
        <v>3214</v>
      </c>
      <c r="Q12048" t="s">
        <v>3215</v>
      </c>
      <c r="R12048" t="s">
        <v>3216</v>
      </c>
      <c r="S12048" t="s">
        <v>3217</v>
      </c>
      <c r="T12048" t="s">
        <v>3218</v>
      </c>
      <c r="V12048" t="s">
        <v>137129</v>
      </c>
      <c r="W12048" t="s">
        <v>3219</v>
      </c>
      <c r="X12048" t="s">
        <v>3219</v>
      </c>
      <c r="Y12048">
        <v>26</v>
      </c>
      <c r="Z12048" t="s">
        <v>115</v>
      </c>
      <c r="AA12048" t="s">
        <v>116</v>
      </c>
      <c r="AB12048">
        <v>5784</v>
      </c>
      <c r="AC12048" t="s">
        <v>62</v>
      </c>
      <c r="AD12048">
        <v>9</v>
      </c>
      <c r="AF12048">
        <v>29</v>
      </c>
      <c r="AG12048">
        <v>3</v>
      </c>
      <c r="AM12048" t="s">
        <v>1605</v>
      </c>
      <c r="AN12048" t="s">
        <v>1550</v>
      </c>
      <c r="AO12048" t="s">
        <v>3547</v>
      </c>
      <c r="AP12048" t="s">
        <v>136515</v>
      </c>
      <c r="AQ12048" t="s">
        <v>136990</v>
      </c>
      <c r="AR12048">
        <v>86</v>
      </c>
      <c r="AS12048">
        <v>86</v>
      </c>
      <c r="AT12048" t="s">
        <v>2767</v>
      </c>
      <c r="AW12048">
        <v>23</v>
      </c>
      <c r="AX12048" t="s">
        <v>137130</v>
      </c>
      <c r="AY12048" t="s">
        <v>137131</v>
      </c>
      <c r="AZ12048" t="s">
        <v>2631</v>
      </c>
      <c r="CF12048" t="s">
        <v>137132</v>
      </c>
      <c r="CH12048" t="b">
        <v>0</v>
      </c>
      <c r="CI12048">
        <v>9</v>
      </c>
    </row>
    <row r="12049" spans="1:87" x14ac:dyDescent="0.25">
      <c r="A12049" s="6" t="s">
        <v>151654</v>
      </c>
      <c r="B12049" t="s">
        <v>1227</v>
      </c>
      <c r="C12049" t="s">
        <v>2122</v>
      </c>
      <c r="D12049" t="s">
        <v>137101</v>
      </c>
      <c r="E12049" t="s">
        <v>128990</v>
      </c>
      <c r="F12049" t="s">
        <v>2528</v>
      </c>
      <c r="G12049" t="b">
        <v>1</v>
      </c>
      <c r="K12049" t="s">
        <v>129952</v>
      </c>
      <c r="L12049" t="s">
        <v>2866</v>
      </c>
      <c r="M12049" t="s">
        <v>2856</v>
      </c>
      <c r="N12049" t="s">
        <v>2882</v>
      </c>
      <c r="O12049" t="s">
        <v>2883</v>
      </c>
      <c r="P12049" t="s">
        <v>2847</v>
      </c>
      <c r="Q12049" t="s">
        <v>2848</v>
      </c>
      <c r="R12049" t="s">
        <v>2849</v>
      </c>
      <c r="S12049" t="s">
        <v>2850</v>
      </c>
      <c r="T12049" t="s">
        <v>2851</v>
      </c>
      <c r="U12049" t="s">
        <v>2867</v>
      </c>
      <c r="V12049" t="s">
        <v>137102</v>
      </c>
      <c r="Y12049">
        <v>7</v>
      </c>
      <c r="Z12049" t="s">
        <v>124253</v>
      </c>
      <c r="AA12049" t="s">
        <v>806</v>
      </c>
      <c r="AB12049">
        <v>5786</v>
      </c>
      <c r="AC12049" t="s">
        <v>62</v>
      </c>
      <c r="AD12049">
        <v>3</v>
      </c>
      <c r="AF12049">
        <v>30</v>
      </c>
      <c r="AG12049">
        <v>10</v>
      </c>
      <c r="AP12049" t="s">
        <v>136546</v>
      </c>
      <c r="AQ12049" t="s">
        <v>136979</v>
      </c>
      <c r="AR12049">
        <v>274</v>
      </c>
      <c r="AS12049">
        <v>244</v>
      </c>
      <c r="AT12049" t="s">
        <v>2866</v>
      </c>
      <c r="AW12049">
        <v>60</v>
      </c>
      <c r="AX12049" t="s">
        <v>2863</v>
      </c>
      <c r="AY12049" t="s">
        <v>819</v>
      </c>
      <c r="AZ12049" t="s">
        <v>2863</v>
      </c>
    </row>
    <row r="12050" spans="1:87" x14ac:dyDescent="0.25">
      <c r="A12050" s="6" t="s">
        <v>151655</v>
      </c>
      <c r="B12050" t="s">
        <v>10338</v>
      </c>
      <c r="C12050" t="s">
        <v>2122</v>
      </c>
      <c r="D12050" t="s">
        <v>151656</v>
      </c>
      <c r="E12050" t="s">
        <v>129729</v>
      </c>
      <c r="F12050" t="s">
        <v>2555</v>
      </c>
      <c r="G12050" t="b">
        <v>1</v>
      </c>
      <c r="K12050" t="s">
        <v>2869</v>
      </c>
      <c r="L12050" t="s">
        <v>2870</v>
      </c>
      <c r="M12050" t="s">
        <v>2804</v>
      </c>
      <c r="N12050" t="s">
        <v>2871</v>
      </c>
      <c r="O12050" t="s">
        <v>2887</v>
      </c>
      <c r="P12050" t="s">
        <v>2888</v>
      </c>
      <c r="Q12050" t="s">
        <v>2889</v>
      </c>
      <c r="R12050" t="s">
        <v>2890</v>
      </c>
      <c r="S12050" t="s">
        <v>2872</v>
      </c>
      <c r="T12050" t="s">
        <v>2873</v>
      </c>
      <c r="V12050" t="s">
        <v>151657</v>
      </c>
      <c r="Y12050">
        <v>1</v>
      </c>
      <c r="Z12050" t="s">
        <v>124000</v>
      </c>
      <c r="AA12050" t="s">
        <v>516</v>
      </c>
      <c r="AB12050">
        <v>5787</v>
      </c>
      <c r="AC12050" t="s">
        <v>62</v>
      </c>
      <c r="AD12050">
        <v>7</v>
      </c>
      <c r="AF12050">
        <v>30</v>
      </c>
      <c r="AG12050">
        <v>1</v>
      </c>
      <c r="AP12050" t="s">
        <v>136496</v>
      </c>
      <c r="AQ12050" t="s">
        <v>139253</v>
      </c>
      <c r="AR12050">
        <v>1</v>
      </c>
      <c r="AS12050">
        <v>1</v>
      </c>
      <c r="AT12050" t="s">
        <v>2870</v>
      </c>
      <c r="AW12050">
        <v>1</v>
      </c>
      <c r="AX12050" t="s">
        <v>10341</v>
      </c>
      <c r="AY12050" t="s">
        <v>124057</v>
      </c>
      <c r="AZ12050" t="s">
        <v>10341</v>
      </c>
    </row>
    <row r="12051" spans="1:87" x14ac:dyDescent="0.25">
      <c r="A12051" s="6" t="s">
        <v>151658</v>
      </c>
      <c r="B12051" t="s">
        <v>10395</v>
      </c>
      <c r="C12051" t="s">
        <v>2122</v>
      </c>
      <c r="D12051" t="s">
        <v>137119</v>
      </c>
      <c r="E12051" t="s">
        <v>129731</v>
      </c>
      <c r="F12051" t="s">
        <v>2130</v>
      </c>
      <c r="G12051" t="b">
        <v>1</v>
      </c>
      <c r="K12051" t="s">
        <v>2812</v>
      </c>
      <c r="L12051" t="s">
        <v>2876</v>
      </c>
      <c r="M12051" t="s">
        <v>2814</v>
      </c>
      <c r="N12051" t="s">
        <v>2899</v>
      </c>
      <c r="O12051" t="s">
        <v>2900</v>
      </c>
      <c r="P12051" t="s">
        <v>2901</v>
      </c>
      <c r="Q12051" t="s">
        <v>2902</v>
      </c>
      <c r="R12051" t="s">
        <v>2817</v>
      </c>
      <c r="S12051" t="s">
        <v>2818</v>
      </c>
      <c r="T12051" t="s">
        <v>2819</v>
      </c>
      <c r="V12051" t="s">
        <v>151659</v>
      </c>
      <c r="Y12051">
        <v>15</v>
      </c>
      <c r="Z12051" t="s">
        <v>124000</v>
      </c>
      <c r="AA12051" t="s">
        <v>516</v>
      </c>
      <c r="AB12051">
        <v>5787</v>
      </c>
      <c r="AC12051" t="s">
        <v>62</v>
      </c>
      <c r="AD12051">
        <v>7</v>
      </c>
      <c r="AF12051">
        <v>30</v>
      </c>
      <c r="AG12051">
        <v>1</v>
      </c>
      <c r="AP12051" t="s">
        <v>136503</v>
      </c>
      <c r="AQ12051" t="s">
        <v>139253</v>
      </c>
      <c r="AR12051">
        <v>15</v>
      </c>
      <c r="AS12051">
        <v>15</v>
      </c>
      <c r="AT12051" t="s">
        <v>2876</v>
      </c>
      <c r="AW12051">
        <v>8</v>
      </c>
      <c r="AX12051" t="s">
        <v>2874</v>
      </c>
      <c r="AY12051" t="s">
        <v>550</v>
      </c>
      <c r="AZ12051" t="s">
        <v>2874</v>
      </c>
    </row>
    <row r="12052" spans="1:87" x14ac:dyDescent="0.25">
      <c r="A12052" s="6" t="s">
        <v>151660</v>
      </c>
      <c r="B12052" t="s">
        <v>10423</v>
      </c>
      <c r="C12052" t="s">
        <v>2122</v>
      </c>
      <c r="D12052" t="s">
        <v>137121</v>
      </c>
      <c r="E12052" t="s">
        <v>129732</v>
      </c>
      <c r="F12052" t="s">
        <v>2879</v>
      </c>
      <c r="G12052" t="b">
        <v>1</v>
      </c>
      <c r="K12052" t="s">
        <v>2904</v>
      </c>
      <c r="L12052" t="s">
        <v>2880</v>
      </c>
      <c r="M12052" t="s">
        <v>2881</v>
      </c>
      <c r="N12052" t="s">
        <v>2882</v>
      </c>
      <c r="O12052" t="s">
        <v>2883</v>
      </c>
      <c r="P12052" t="s">
        <v>2847</v>
      </c>
      <c r="Q12052" t="s">
        <v>2848</v>
      </c>
      <c r="R12052" t="s">
        <v>2849</v>
      </c>
      <c r="S12052" t="s">
        <v>2850</v>
      </c>
      <c r="T12052" t="s">
        <v>2851</v>
      </c>
      <c r="V12052" t="s">
        <v>151661</v>
      </c>
      <c r="Y12052">
        <v>22</v>
      </c>
      <c r="Z12052" t="s">
        <v>124000</v>
      </c>
      <c r="AA12052" t="s">
        <v>516</v>
      </c>
      <c r="AB12052">
        <v>5787</v>
      </c>
      <c r="AC12052" t="s">
        <v>62</v>
      </c>
      <c r="AD12052">
        <v>7</v>
      </c>
      <c r="AF12052">
        <v>30</v>
      </c>
      <c r="AG12052">
        <v>1</v>
      </c>
      <c r="AP12052" t="s">
        <v>136505</v>
      </c>
      <c r="AQ12052" t="s">
        <v>139253</v>
      </c>
      <c r="AR12052">
        <v>22</v>
      </c>
      <c r="AS12052">
        <v>22</v>
      </c>
      <c r="AT12052" t="s">
        <v>2880</v>
      </c>
      <c r="AW12052">
        <v>11</v>
      </c>
      <c r="AX12052" t="s">
        <v>2877</v>
      </c>
      <c r="AY12052" t="s">
        <v>571</v>
      </c>
      <c r="AZ12052" t="s">
        <v>2877</v>
      </c>
    </row>
    <row r="12053" spans="1:87" x14ac:dyDescent="0.25">
      <c r="A12053" s="6" t="s">
        <v>151662</v>
      </c>
      <c r="B12053" t="s">
        <v>10427</v>
      </c>
      <c r="C12053" t="s">
        <v>2122</v>
      </c>
      <c r="D12053" t="s">
        <v>137123</v>
      </c>
      <c r="E12053" t="s">
        <v>129733</v>
      </c>
      <c r="F12053" t="s">
        <v>2908</v>
      </c>
      <c r="G12053" t="b">
        <v>1</v>
      </c>
      <c r="K12053" t="s">
        <v>2909</v>
      </c>
      <c r="L12053" t="s">
        <v>2910</v>
      </c>
      <c r="M12053" t="s">
        <v>2881</v>
      </c>
      <c r="N12053" t="s">
        <v>1546</v>
      </c>
      <c r="O12053" t="s">
        <v>1547</v>
      </c>
      <c r="P12053" t="s">
        <v>1548</v>
      </c>
      <c r="Q12053" t="s">
        <v>2911</v>
      </c>
      <c r="R12053" t="s">
        <v>2912</v>
      </c>
      <c r="S12053" t="s">
        <v>2913</v>
      </c>
      <c r="T12053" t="s">
        <v>2914</v>
      </c>
      <c r="V12053" t="s">
        <v>151663</v>
      </c>
      <c r="Y12053">
        <v>23</v>
      </c>
      <c r="Z12053" t="s">
        <v>124000</v>
      </c>
      <c r="AA12053" t="s">
        <v>516</v>
      </c>
      <c r="AB12053">
        <v>5787</v>
      </c>
      <c r="AC12053" t="s">
        <v>66</v>
      </c>
      <c r="AD12053">
        <v>7</v>
      </c>
      <c r="AF12053">
        <v>30</v>
      </c>
      <c r="AG12053">
        <v>1</v>
      </c>
      <c r="AM12053" t="s">
        <v>1550</v>
      </c>
      <c r="AN12053" t="s">
        <v>1550</v>
      </c>
      <c r="AO12053" t="s">
        <v>3547</v>
      </c>
      <c r="AP12053" t="s">
        <v>136506</v>
      </c>
      <c r="AQ12053" t="s">
        <v>139253</v>
      </c>
      <c r="AR12053">
        <v>23</v>
      </c>
      <c r="AS12053">
        <v>23</v>
      </c>
      <c r="AT12053" t="s">
        <v>2910</v>
      </c>
      <c r="AW12053">
        <v>12</v>
      </c>
      <c r="AX12053" t="s">
        <v>2905</v>
      </c>
      <c r="AY12053" t="s">
        <v>574</v>
      </c>
      <c r="AZ12053" t="s">
        <v>2905</v>
      </c>
      <c r="CH12053" t="b">
        <v>0</v>
      </c>
      <c r="CI12053">
        <v>1</v>
      </c>
    </row>
    <row r="12054" spans="1:87" x14ac:dyDescent="0.25">
      <c r="A12054" s="6" t="s">
        <v>151664</v>
      </c>
      <c r="B12054" t="s">
        <v>10675</v>
      </c>
      <c r="C12054" t="s">
        <v>137125</v>
      </c>
      <c r="D12054" t="s">
        <v>151665</v>
      </c>
      <c r="E12054" t="s">
        <v>151666</v>
      </c>
      <c r="F12054" t="s">
        <v>151667</v>
      </c>
      <c r="K12054" t="s">
        <v>132007</v>
      </c>
      <c r="L12054" t="s">
        <v>2767</v>
      </c>
      <c r="M12054" t="s">
        <v>130304</v>
      </c>
      <c r="N12054" t="s">
        <v>3212</v>
      </c>
      <c r="O12054" t="s">
        <v>3213</v>
      </c>
      <c r="P12054" t="s">
        <v>3214</v>
      </c>
      <c r="Q12054" t="s">
        <v>3215</v>
      </c>
      <c r="R12054" t="s">
        <v>3216</v>
      </c>
      <c r="S12054" t="s">
        <v>3217</v>
      </c>
      <c r="T12054" t="s">
        <v>3218</v>
      </c>
      <c r="V12054" t="s">
        <v>151668</v>
      </c>
      <c r="W12054" t="s">
        <v>132008</v>
      </c>
      <c r="X12054" t="s">
        <v>132008</v>
      </c>
      <c r="Y12054">
        <v>25</v>
      </c>
      <c r="Z12054" t="s">
        <v>125686</v>
      </c>
      <c r="AA12054" t="s">
        <v>116</v>
      </c>
      <c r="AB12054">
        <v>5787</v>
      </c>
      <c r="AC12054" t="s">
        <v>62</v>
      </c>
      <c r="AD12054">
        <v>9</v>
      </c>
      <c r="AF12054">
        <v>30</v>
      </c>
      <c r="AG12054">
        <v>3</v>
      </c>
      <c r="AM12054" t="s">
        <v>1605</v>
      </c>
      <c r="AN12054" t="s">
        <v>1550</v>
      </c>
      <c r="AO12054" t="s">
        <v>3547</v>
      </c>
      <c r="AP12054" t="s">
        <v>136661</v>
      </c>
      <c r="AQ12054" t="s">
        <v>139274</v>
      </c>
      <c r="AR12054">
        <v>85</v>
      </c>
      <c r="AS12054">
        <v>85</v>
      </c>
      <c r="AT12054" t="s">
        <v>2767</v>
      </c>
      <c r="AW12054">
        <v>23</v>
      </c>
      <c r="AX12054" t="s">
        <v>151669</v>
      </c>
      <c r="AY12054" t="s">
        <v>151670</v>
      </c>
      <c r="AZ12054" t="s">
        <v>2575</v>
      </c>
      <c r="CF12054" t="s">
        <v>137132</v>
      </c>
      <c r="CH12054" t="b">
        <v>0</v>
      </c>
      <c r="CI12054">
        <v>9</v>
      </c>
    </row>
    <row r="12055" spans="1:87" x14ac:dyDescent="0.25">
      <c r="A12055" s="6" t="s">
        <v>151671</v>
      </c>
      <c r="B12055" t="s">
        <v>11457</v>
      </c>
      <c r="C12055" t="s">
        <v>2122</v>
      </c>
      <c r="D12055" t="s">
        <v>137101</v>
      </c>
      <c r="E12055" t="s">
        <v>128991</v>
      </c>
      <c r="F12055" t="s">
        <v>2528</v>
      </c>
      <c r="G12055" t="b">
        <v>1</v>
      </c>
      <c r="K12055" t="s">
        <v>129952</v>
      </c>
      <c r="L12055" t="s">
        <v>2866</v>
      </c>
      <c r="M12055" t="s">
        <v>2856</v>
      </c>
      <c r="N12055" t="s">
        <v>2882</v>
      </c>
      <c r="O12055" t="s">
        <v>2883</v>
      </c>
      <c r="P12055" t="s">
        <v>2847</v>
      </c>
      <c r="Q12055" t="s">
        <v>2848</v>
      </c>
      <c r="R12055" t="s">
        <v>2849</v>
      </c>
      <c r="S12055" t="s">
        <v>2850</v>
      </c>
      <c r="T12055" t="s">
        <v>2851</v>
      </c>
      <c r="U12055" t="s">
        <v>2867</v>
      </c>
      <c r="V12055" t="s">
        <v>151672</v>
      </c>
      <c r="Y12055">
        <v>7</v>
      </c>
      <c r="Z12055" t="s">
        <v>124254</v>
      </c>
      <c r="AA12055" t="s">
        <v>806</v>
      </c>
      <c r="AB12055">
        <v>5787</v>
      </c>
      <c r="AC12055" t="s">
        <v>62</v>
      </c>
      <c r="AD12055">
        <v>3</v>
      </c>
      <c r="AF12055">
        <v>30</v>
      </c>
      <c r="AG12055">
        <v>10</v>
      </c>
      <c r="AP12055" t="s">
        <v>136546</v>
      </c>
      <c r="AQ12055" t="s">
        <v>140307</v>
      </c>
      <c r="AR12055">
        <v>274</v>
      </c>
      <c r="AS12055">
        <v>244</v>
      </c>
      <c r="AT12055" t="s">
        <v>2866</v>
      </c>
      <c r="AW12055">
        <v>60</v>
      </c>
      <c r="AX12055" t="s">
        <v>2863</v>
      </c>
      <c r="AY12055" t="s">
        <v>819</v>
      </c>
      <c r="AZ12055" t="s">
        <v>2863</v>
      </c>
    </row>
    <row r="12056" spans="1:87" x14ac:dyDescent="0.25">
      <c r="A12056" s="6" t="s">
        <v>151673</v>
      </c>
      <c r="B12056" t="s">
        <v>11905</v>
      </c>
      <c r="C12056" t="s">
        <v>2122</v>
      </c>
      <c r="D12056" t="s">
        <v>151674</v>
      </c>
      <c r="E12056" t="s">
        <v>129735</v>
      </c>
      <c r="F12056" t="s">
        <v>2555</v>
      </c>
      <c r="G12056" t="b">
        <v>1</v>
      </c>
      <c r="K12056" t="s">
        <v>2869</v>
      </c>
      <c r="L12056" t="s">
        <v>2870</v>
      </c>
      <c r="M12056" t="s">
        <v>2804</v>
      </c>
      <c r="N12056" t="s">
        <v>2871</v>
      </c>
      <c r="O12056" t="s">
        <v>2887</v>
      </c>
      <c r="P12056" t="s">
        <v>2888</v>
      </c>
      <c r="Q12056" t="s">
        <v>2889</v>
      </c>
      <c r="R12056" t="s">
        <v>2890</v>
      </c>
      <c r="S12056" t="s">
        <v>2872</v>
      </c>
      <c r="T12056" t="s">
        <v>2873</v>
      </c>
      <c r="V12056" t="s">
        <v>151675</v>
      </c>
      <c r="Y12056">
        <v>1</v>
      </c>
      <c r="Z12056" t="s">
        <v>124001</v>
      </c>
      <c r="AA12056" t="s">
        <v>516</v>
      </c>
      <c r="AB12056">
        <v>5788</v>
      </c>
      <c r="AC12056" t="s">
        <v>62</v>
      </c>
      <c r="AD12056">
        <v>7</v>
      </c>
      <c r="AF12056">
        <v>30</v>
      </c>
      <c r="AG12056">
        <v>1</v>
      </c>
      <c r="AP12056" t="s">
        <v>136496</v>
      </c>
      <c r="AQ12056" t="s">
        <v>139287</v>
      </c>
      <c r="AR12056">
        <v>1</v>
      </c>
      <c r="AS12056">
        <v>1</v>
      </c>
      <c r="AT12056" t="s">
        <v>2870</v>
      </c>
      <c r="AW12056">
        <v>1</v>
      </c>
      <c r="AX12056" t="s">
        <v>11908</v>
      </c>
      <c r="AY12056" t="s">
        <v>124059</v>
      </c>
      <c r="AZ12056" t="s">
        <v>11908</v>
      </c>
    </row>
    <row r="12057" spans="1:87" x14ac:dyDescent="0.25">
      <c r="A12057" s="6" t="s">
        <v>151676</v>
      </c>
      <c r="B12057" t="s">
        <v>11962</v>
      </c>
      <c r="C12057" t="s">
        <v>2122</v>
      </c>
      <c r="D12057" t="s">
        <v>137119</v>
      </c>
      <c r="E12057" t="s">
        <v>129737</v>
      </c>
      <c r="F12057" t="s">
        <v>2130</v>
      </c>
      <c r="G12057" t="b">
        <v>1</v>
      </c>
      <c r="K12057" t="s">
        <v>2812</v>
      </c>
      <c r="L12057" t="s">
        <v>2876</v>
      </c>
      <c r="M12057" t="s">
        <v>2814</v>
      </c>
      <c r="N12057" t="s">
        <v>2899</v>
      </c>
      <c r="O12057" t="s">
        <v>2900</v>
      </c>
      <c r="P12057" t="s">
        <v>2901</v>
      </c>
      <c r="Q12057" t="s">
        <v>2902</v>
      </c>
      <c r="R12057" t="s">
        <v>2817</v>
      </c>
      <c r="S12057" t="s">
        <v>2818</v>
      </c>
      <c r="T12057" t="s">
        <v>2819</v>
      </c>
      <c r="V12057" t="s">
        <v>151677</v>
      </c>
      <c r="Y12057">
        <v>15</v>
      </c>
      <c r="Z12057" t="s">
        <v>124001</v>
      </c>
      <c r="AA12057" t="s">
        <v>516</v>
      </c>
      <c r="AB12057">
        <v>5788</v>
      </c>
      <c r="AC12057" t="s">
        <v>62</v>
      </c>
      <c r="AD12057">
        <v>7</v>
      </c>
      <c r="AF12057">
        <v>30</v>
      </c>
      <c r="AG12057">
        <v>1</v>
      </c>
      <c r="AP12057" t="s">
        <v>136503</v>
      </c>
      <c r="AQ12057" t="s">
        <v>139287</v>
      </c>
      <c r="AR12057">
        <v>15</v>
      </c>
      <c r="AS12057">
        <v>15</v>
      </c>
      <c r="AT12057" t="s">
        <v>2876</v>
      </c>
      <c r="AW12057">
        <v>8</v>
      </c>
      <c r="AX12057" t="s">
        <v>2874</v>
      </c>
      <c r="AY12057" t="s">
        <v>550</v>
      </c>
      <c r="AZ12057" t="s">
        <v>2874</v>
      </c>
    </row>
    <row r="12058" spans="1:87" x14ac:dyDescent="0.25">
      <c r="A12058" s="6" t="s">
        <v>151678</v>
      </c>
      <c r="B12058" t="s">
        <v>11990</v>
      </c>
      <c r="C12058" t="s">
        <v>2122</v>
      </c>
      <c r="D12058" t="s">
        <v>137121</v>
      </c>
      <c r="E12058" t="s">
        <v>129738</v>
      </c>
      <c r="F12058" t="s">
        <v>2879</v>
      </c>
      <c r="G12058" t="b">
        <v>1</v>
      </c>
      <c r="K12058" t="s">
        <v>2904</v>
      </c>
      <c r="L12058" t="s">
        <v>2880</v>
      </c>
      <c r="M12058" t="s">
        <v>2881</v>
      </c>
      <c r="N12058" t="s">
        <v>2882</v>
      </c>
      <c r="O12058" t="s">
        <v>2883</v>
      </c>
      <c r="P12058" t="s">
        <v>2847</v>
      </c>
      <c r="Q12058" t="s">
        <v>2848</v>
      </c>
      <c r="R12058" t="s">
        <v>2849</v>
      </c>
      <c r="S12058" t="s">
        <v>2850</v>
      </c>
      <c r="T12058" t="s">
        <v>2851</v>
      </c>
      <c r="V12058" t="s">
        <v>151679</v>
      </c>
      <c r="Y12058">
        <v>22</v>
      </c>
      <c r="Z12058" t="s">
        <v>124001</v>
      </c>
      <c r="AA12058" t="s">
        <v>516</v>
      </c>
      <c r="AB12058">
        <v>5788</v>
      </c>
      <c r="AC12058" t="s">
        <v>62</v>
      </c>
      <c r="AD12058">
        <v>7</v>
      </c>
      <c r="AF12058">
        <v>30</v>
      </c>
      <c r="AG12058">
        <v>1</v>
      </c>
      <c r="AP12058" t="s">
        <v>136505</v>
      </c>
      <c r="AQ12058" t="s">
        <v>139287</v>
      </c>
      <c r="AR12058">
        <v>22</v>
      </c>
      <c r="AS12058">
        <v>22</v>
      </c>
      <c r="AT12058" t="s">
        <v>2880</v>
      </c>
      <c r="AW12058">
        <v>11</v>
      </c>
      <c r="AX12058" t="s">
        <v>2877</v>
      </c>
      <c r="AY12058" t="s">
        <v>571</v>
      </c>
      <c r="AZ12058" t="s">
        <v>2877</v>
      </c>
    </row>
    <row r="12059" spans="1:87" x14ac:dyDescent="0.25">
      <c r="A12059" s="6" t="s">
        <v>151680</v>
      </c>
      <c r="B12059" t="s">
        <v>11994</v>
      </c>
      <c r="C12059" t="s">
        <v>2122</v>
      </c>
      <c r="D12059" t="s">
        <v>137123</v>
      </c>
      <c r="E12059" t="s">
        <v>129739</v>
      </c>
      <c r="F12059" t="s">
        <v>2908</v>
      </c>
      <c r="G12059" t="b">
        <v>1</v>
      </c>
      <c r="K12059" t="s">
        <v>2909</v>
      </c>
      <c r="L12059" t="s">
        <v>2910</v>
      </c>
      <c r="M12059" t="s">
        <v>2881</v>
      </c>
      <c r="N12059" t="s">
        <v>1546</v>
      </c>
      <c r="O12059" t="s">
        <v>1547</v>
      </c>
      <c r="P12059" t="s">
        <v>1548</v>
      </c>
      <c r="Q12059" t="s">
        <v>2911</v>
      </c>
      <c r="R12059" t="s">
        <v>2912</v>
      </c>
      <c r="S12059" t="s">
        <v>2913</v>
      </c>
      <c r="T12059" t="s">
        <v>2914</v>
      </c>
      <c r="V12059" t="s">
        <v>151681</v>
      </c>
      <c r="Y12059">
        <v>23</v>
      </c>
      <c r="Z12059" t="s">
        <v>124001</v>
      </c>
      <c r="AA12059" t="s">
        <v>516</v>
      </c>
      <c r="AB12059">
        <v>5788</v>
      </c>
      <c r="AC12059" t="s">
        <v>66</v>
      </c>
      <c r="AD12059">
        <v>7</v>
      </c>
      <c r="AF12059">
        <v>30</v>
      </c>
      <c r="AG12059">
        <v>1</v>
      </c>
      <c r="AM12059" t="s">
        <v>1550</v>
      </c>
      <c r="AN12059" t="s">
        <v>1550</v>
      </c>
      <c r="AO12059" t="s">
        <v>3547</v>
      </c>
      <c r="AP12059" t="s">
        <v>136506</v>
      </c>
      <c r="AQ12059" t="s">
        <v>139287</v>
      </c>
      <c r="AR12059">
        <v>23</v>
      </c>
      <c r="AS12059">
        <v>23</v>
      </c>
      <c r="AT12059" t="s">
        <v>2910</v>
      </c>
      <c r="AW12059">
        <v>12</v>
      </c>
      <c r="AX12059" t="s">
        <v>2905</v>
      </c>
      <c r="AY12059" t="s">
        <v>574</v>
      </c>
      <c r="AZ12059" t="s">
        <v>2905</v>
      </c>
      <c r="CH12059" t="b">
        <v>0</v>
      </c>
      <c r="CI12059">
        <v>1</v>
      </c>
    </row>
    <row r="12060" spans="1:87" x14ac:dyDescent="0.25">
      <c r="A12060" s="6" t="s">
        <v>151682</v>
      </c>
      <c r="B12060" t="s">
        <v>12242</v>
      </c>
      <c r="C12060" t="s">
        <v>137125</v>
      </c>
      <c r="D12060" t="s">
        <v>151665</v>
      </c>
      <c r="E12060" t="s">
        <v>151683</v>
      </c>
      <c r="F12060" t="s">
        <v>151684</v>
      </c>
      <c r="K12060" t="s">
        <v>132007</v>
      </c>
      <c r="L12060" t="s">
        <v>2767</v>
      </c>
      <c r="M12060" t="s">
        <v>130304</v>
      </c>
      <c r="N12060" t="s">
        <v>3212</v>
      </c>
      <c r="O12060" t="s">
        <v>3213</v>
      </c>
      <c r="P12060" t="s">
        <v>3214</v>
      </c>
      <c r="Q12060" t="s">
        <v>3215</v>
      </c>
      <c r="R12060" t="s">
        <v>3216</v>
      </c>
      <c r="S12060" t="s">
        <v>3217</v>
      </c>
      <c r="T12060" t="s">
        <v>3218</v>
      </c>
      <c r="V12060" t="s">
        <v>151685</v>
      </c>
      <c r="W12060" t="s">
        <v>132008</v>
      </c>
      <c r="X12060" t="s">
        <v>132008</v>
      </c>
      <c r="Y12060">
        <v>25</v>
      </c>
      <c r="Z12060" t="s">
        <v>125688</v>
      </c>
      <c r="AA12060" t="s">
        <v>116</v>
      </c>
      <c r="AB12060">
        <v>5788</v>
      </c>
      <c r="AC12060" t="s">
        <v>62</v>
      </c>
      <c r="AD12060">
        <v>9</v>
      </c>
      <c r="AF12060">
        <v>30</v>
      </c>
      <c r="AG12060">
        <v>3</v>
      </c>
      <c r="AM12060" t="s">
        <v>1605</v>
      </c>
      <c r="AN12060" t="s">
        <v>1550</v>
      </c>
      <c r="AO12060" t="s">
        <v>3547</v>
      </c>
      <c r="AP12060" t="s">
        <v>136661</v>
      </c>
      <c r="AQ12060" t="s">
        <v>139308</v>
      </c>
      <c r="AR12060">
        <v>85</v>
      </c>
      <c r="AS12060">
        <v>85</v>
      </c>
      <c r="AT12060" t="s">
        <v>2767</v>
      </c>
      <c r="AW12060">
        <v>23</v>
      </c>
      <c r="AX12060" t="s">
        <v>151669</v>
      </c>
      <c r="AY12060" t="s">
        <v>151670</v>
      </c>
      <c r="AZ12060" t="s">
        <v>2575</v>
      </c>
      <c r="CF12060" t="s">
        <v>137132</v>
      </c>
      <c r="CH12060" t="b">
        <v>0</v>
      </c>
      <c r="CI12060">
        <v>9</v>
      </c>
    </row>
    <row r="12061" spans="1:87" x14ac:dyDescent="0.25">
      <c r="A12061" s="6" t="s">
        <v>151686</v>
      </c>
      <c r="B12061" t="s">
        <v>12551</v>
      </c>
      <c r="C12061" t="s">
        <v>137103</v>
      </c>
      <c r="D12061" t="s">
        <v>151687</v>
      </c>
      <c r="E12061" t="s">
        <v>151688</v>
      </c>
      <c r="F12061" t="s">
        <v>137104</v>
      </c>
      <c r="K12061" t="s">
        <v>151689</v>
      </c>
      <c r="L12061" t="s">
        <v>2782</v>
      </c>
      <c r="M12061" t="s">
        <v>2783</v>
      </c>
      <c r="N12061" t="s">
        <v>1695</v>
      </c>
      <c r="O12061" t="s">
        <v>3141</v>
      </c>
      <c r="P12061" t="s">
        <v>3142</v>
      </c>
      <c r="Q12061" t="s">
        <v>3143</v>
      </c>
      <c r="R12061" t="s">
        <v>3144</v>
      </c>
      <c r="S12061" t="s">
        <v>3145</v>
      </c>
      <c r="T12061" t="s">
        <v>3146</v>
      </c>
      <c r="U12061" t="s">
        <v>2784</v>
      </c>
      <c r="V12061" t="s">
        <v>151690</v>
      </c>
      <c r="W12061" t="s">
        <v>2778</v>
      </c>
      <c r="X12061" t="s">
        <v>2778</v>
      </c>
      <c r="Y12061">
        <v>13</v>
      </c>
      <c r="Z12061" t="s">
        <v>127477</v>
      </c>
      <c r="AA12061" t="s">
        <v>127423</v>
      </c>
      <c r="AB12061">
        <v>5788</v>
      </c>
      <c r="AC12061" t="s">
        <v>62</v>
      </c>
      <c r="AD12061">
        <v>12</v>
      </c>
      <c r="AF12061">
        <v>29</v>
      </c>
      <c r="AG12061">
        <v>6</v>
      </c>
      <c r="AM12061" t="s">
        <v>1694</v>
      </c>
      <c r="AN12061" t="s">
        <v>1630</v>
      </c>
      <c r="AO12061" t="s">
        <v>3616</v>
      </c>
      <c r="AP12061" t="s">
        <v>136739</v>
      </c>
      <c r="AQ12061" t="s">
        <v>142338</v>
      </c>
      <c r="AR12061">
        <v>162</v>
      </c>
      <c r="AS12061">
        <v>162</v>
      </c>
      <c r="AT12061" t="s">
        <v>2782</v>
      </c>
      <c r="AW12061">
        <v>40</v>
      </c>
      <c r="AX12061" t="s">
        <v>151691</v>
      </c>
      <c r="AY12061" t="s">
        <v>151692</v>
      </c>
      <c r="AZ12061" t="s">
        <v>2556</v>
      </c>
      <c r="BB12061" t="s">
        <v>2778</v>
      </c>
      <c r="CH12061" t="b">
        <v>0</v>
      </c>
      <c r="CI12061">
        <v>20</v>
      </c>
    </row>
    <row r="12062" spans="1:87" x14ac:dyDescent="0.25">
      <c r="A12062" s="6" t="s">
        <v>151693</v>
      </c>
      <c r="B12062" t="s">
        <v>13375</v>
      </c>
      <c r="C12062" t="s">
        <v>2122</v>
      </c>
      <c r="D12062" t="s">
        <v>137141</v>
      </c>
      <c r="E12062" t="s">
        <v>129740</v>
      </c>
      <c r="F12062" t="s">
        <v>2126</v>
      </c>
      <c r="G12062" t="b">
        <v>1</v>
      </c>
      <c r="K12062" t="s">
        <v>2893</v>
      </c>
      <c r="L12062" t="s">
        <v>2894</v>
      </c>
      <c r="M12062" t="s">
        <v>2895</v>
      </c>
      <c r="N12062" t="s">
        <v>129719</v>
      </c>
      <c r="O12062" t="s">
        <v>129720</v>
      </c>
      <c r="P12062" t="s">
        <v>1782</v>
      </c>
      <c r="Q12062" t="s">
        <v>1783</v>
      </c>
      <c r="R12062" t="s">
        <v>2896</v>
      </c>
      <c r="S12062" t="s">
        <v>2897</v>
      </c>
      <c r="T12062" t="s">
        <v>2898</v>
      </c>
      <c r="V12062" t="s">
        <v>151694</v>
      </c>
      <c r="Y12062">
        <v>10</v>
      </c>
      <c r="Z12062" t="s">
        <v>124002</v>
      </c>
      <c r="AA12062" t="s">
        <v>516</v>
      </c>
      <c r="AB12062">
        <v>5789</v>
      </c>
      <c r="AC12062" t="s">
        <v>62</v>
      </c>
      <c r="AD12062">
        <v>7</v>
      </c>
      <c r="AF12062">
        <v>30</v>
      </c>
      <c r="AG12062">
        <v>1</v>
      </c>
      <c r="AP12062" t="s">
        <v>136502</v>
      </c>
      <c r="AQ12062" t="s">
        <v>139321</v>
      </c>
      <c r="AR12062">
        <v>10</v>
      </c>
      <c r="AS12062">
        <v>10</v>
      </c>
      <c r="AT12062" t="s">
        <v>2894</v>
      </c>
      <c r="AW12062">
        <v>6</v>
      </c>
      <c r="AX12062" t="s">
        <v>2891</v>
      </c>
      <c r="AY12062" t="s">
        <v>538</v>
      </c>
      <c r="AZ12062" t="s">
        <v>2891</v>
      </c>
    </row>
    <row r="12063" spans="1:87" x14ac:dyDescent="0.25">
      <c r="A12063" s="6" t="s">
        <v>151695</v>
      </c>
      <c r="B12063" t="s">
        <v>13403</v>
      </c>
      <c r="C12063" t="s">
        <v>2122</v>
      </c>
      <c r="D12063" t="s">
        <v>137142</v>
      </c>
      <c r="E12063" t="s">
        <v>129741</v>
      </c>
      <c r="F12063" t="s">
        <v>2130</v>
      </c>
      <c r="K12063" t="s">
        <v>129722</v>
      </c>
      <c r="L12063" t="s">
        <v>129723</v>
      </c>
      <c r="M12063" t="s">
        <v>2639</v>
      </c>
      <c r="N12063" t="s">
        <v>2918</v>
      </c>
      <c r="O12063" t="s">
        <v>2919</v>
      </c>
      <c r="P12063" t="s">
        <v>2920</v>
      </c>
      <c r="Q12063" t="s">
        <v>2573</v>
      </c>
      <c r="R12063" t="s">
        <v>2574</v>
      </c>
      <c r="S12063" t="s">
        <v>2745</v>
      </c>
      <c r="T12063" t="s">
        <v>2746</v>
      </c>
      <c r="V12063" t="s">
        <v>151696</v>
      </c>
      <c r="Y12063">
        <v>17</v>
      </c>
      <c r="Z12063" t="s">
        <v>124002</v>
      </c>
      <c r="AA12063" t="s">
        <v>516</v>
      </c>
      <c r="AB12063">
        <v>5789</v>
      </c>
      <c r="AC12063" t="s">
        <v>62</v>
      </c>
      <c r="AD12063">
        <v>7</v>
      </c>
      <c r="AF12063">
        <v>30</v>
      </c>
      <c r="AG12063">
        <v>1</v>
      </c>
      <c r="AP12063" t="s">
        <v>136562</v>
      </c>
      <c r="AQ12063" t="s">
        <v>139321</v>
      </c>
      <c r="AR12063">
        <v>17</v>
      </c>
      <c r="AS12063">
        <v>17</v>
      </c>
      <c r="AT12063" t="s">
        <v>129723</v>
      </c>
      <c r="AW12063">
        <v>10</v>
      </c>
      <c r="AX12063" t="s">
        <v>2633</v>
      </c>
      <c r="AY12063" t="s">
        <v>556</v>
      </c>
      <c r="AZ12063" t="s">
        <v>2633</v>
      </c>
    </row>
    <row r="12064" spans="1:87" x14ac:dyDescent="0.25">
      <c r="A12064" s="6" t="s">
        <v>151697</v>
      </c>
      <c r="B12064" t="s">
        <v>13427</v>
      </c>
      <c r="C12064" t="s">
        <v>2122</v>
      </c>
      <c r="D12064" t="s">
        <v>137123</v>
      </c>
      <c r="E12064" t="s">
        <v>129742</v>
      </c>
      <c r="F12064" t="s">
        <v>2908</v>
      </c>
      <c r="G12064" t="b">
        <v>1</v>
      </c>
      <c r="K12064" t="s">
        <v>2909</v>
      </c>
      <c r="L12064" t="s">
        <v>2910</v>
      </c>
      <c r="M12064" t="s">
        <v>2881</v>
      </c>
      <c r="N12064" t="s">
        <v>1546</v>
      </c>
      <c r="O12064" t="s">
        <v>1547</v>
      </c>
      <c r="P12064" t="s">
        <v>1548</v>
      </c>
      <c r="Q12064" t="s">
        <v>2911</v>
      </c>
      <c r="R12064" t="s">
        <v>2912</v>
      </c>
      <c r="S12064" t="s">
        <v>2913</v>
      </c>
      <c r="T12064" t="s">
        <v>2914</v>
      </c>
      <c r="V12064" t="s">
        <v>151698</v>
      </c>
      <c r="Y12064">
        <v>23</v>
      </c>
      <c r="Z12064" t="s">
        <v>124002</v>
      </c>
      <c r="AA12064" t="s">
        <v>516</v>
      </c>
      <c r="AB12064">
        <v>5789</v>
      </c>
      <c r="AC12064" t="s">
        <v>58</v>
      </c>
      <c r="AD12064">
        <v>7</v>
      </c>
      <c r="AF12064">
        <v>30</v>
      </c>
      <c r="AG12064">
        <v>1</v>
      </c>
      <c r="AM12064" t="s">
        <v>1550</v>
      </c>
      <c r="AN12064" t="s">
        <v>1550</v>
      </c>
      <c r="AO12064" t="s">
        <v>3547</v>
      </c>
      <c r="AP12064" t="s">
        <v>136506</v>
      </c>
      <c r="AQ12064" t="s">
        <v>139321</v>
      </c>
      <c r="AR12064">
        <v>23</v>
      </c>
      <c r="AS12064">
        <v>23</v>
      </c>
      <c r="AT12064" t="s">
        <v>2910</v>
      </c>
      <c r="AW12064">
        <v>12</v>
      </c>
      <c r="AX12064" t="s">
        <v>2905</v>
      </c>
      <c r="AY12064" t="s">
        <v>574</v>
      </c>
      <c r="AZ12064" t="s">
        <v>2905</v>
      </c>
      <c r="CH12064" t="b">
        <v>0</v>
      </c>
      <c r="CI12064">
        <v>1</v>
      </c>
    </row>
    <row r="12065" spans="1:87" x14ac:dyDescent="0.25">
      <c r="A12065" s="6" t="s">
        <v>151699</v>
      </c>
      <c r="B12065" t="s">
        <v>13683</v>
      </c>
      <c r="C12065" t="s">
        <v>137125</v>
      </c>
      <c r="D12065" t="s">
        <v>151700</v>
      </c>
      <c r="E12065" t="s">
        <v>151701</v>
      </c>
      <c r="F12065" t="s">
        <v>151702</v>
      </c>
      <c r="K12065" t="s">
        <v>131966</v>
      </c>
      <c r="L12065" t="s">
        <v>2767</v>
      </c>
      <c r="M12065" t="s">
        <v>2586</v>
      </c>
      <c r="N12065" t="s">
        <v>3226</v>
      </c>
      <c r="O12065" t="s">
        <v>3227</v>
      </c>
      <c r="P12065" t="s">
        <v>3228</v>
      </c>
      <c r="Q12065" t="s">
        <v>3229</v>
      </c>
      <c r="R12065" t="s">
        <v>3230</v>
      </c>
      <c r="S12065" t="s">
        <v>3231</v>
      </c>
      <c r="T12065" t="s">
        <v>3232</v>
      </c>
      <c r="V12065" t="s">
        <v>151703</v>
      </c>
      <c r="W12065" t="s">
        <v>131967</v>
      </c>
      <c r="X12065" t="s">
        <v>131967</v>
      </c>
      <c r="Y12065">
        <v>28</v>
      </c>
      <c r="Z12065" t="s">
        <v>125690</v>
      </c>
      <c r="AA12065" t="s">
        <v>116</v>
      </c>
      <c r="AB12065">
        <v>5789</v>
      </c>
      <c r="AC12065" t="s">
        <v>62</v>
      </c>
      <c r="AD12065">
        <v>9</v>
      </c>
      <c r="AF12065">
        <v>30</v>
      </c>
      <c r="AG12065">
        <v>3</v>
      </c>
      <c r="AM12065" t="s">
        <v>1948</v>
      </c>
      <c r="AN12065" t="s">
        <v>1550</v>
      </c>
      <c r="AO12065" t="s">
        <v>3547</v>
      </c>
      <c r="AP12065" t="s">
        <v>136663</v>
      </c>
      <c r="AQ12065" t="s">
        <v>139325</v>
      </c>
      <c r="AR12065">
        <v>88</v>
      </c>
      <c r="AS12065">
        <v>88</v>
      </c>
      <c r="AT12065" t="s">
        <v>2767</v>
      </c>
      <c r="AW12065">
        <v>23</v>
      </c>
      <c r="AX12065" t="s">
        <v>151704</v>
      </c>
      <c r="AY12065" t="s">
        <v>151705</v>
      </c>
      <c r="AZ12065" t="s">
        <v>2587</v>
      </c>
      <c r="CF12065" t="s">
        <v>137132</v>
      </c>
      <c r="CH12065" t="b">
        <v>0</v>
      </c>
      <c r="CI12065">
        <v>10</v>
      </c>
    </row>
    <row r="12066" spans="1:87" x14ac:dyDescent="0.25">
      <c r="A12066" s="6" t="s">
        <v>151706</v>
      </c>
      <c r="B12066" t="s">
        <v>14107</v>
      </c>
      <c r="C12066" t="s">
        <v>2122</v>
      </c>
      <c r="D12066" t="s">
        <v>137105</v>
      </c>
      <c r="E12066" t="s">
        <v>129920</v>
      </c>
      <c r="F12066" t="s">
        <v>2172</v>
      </c>
      <c r="G12066" t="b">
        <v>1</v>
      </c>
      <c r="K12066" t="s">
        <v>2822</v>
      </c>
      <c r="L12066" t="s">
        <v>2823</v>
      </c>
      <c r="M12066" t="s">
        <v>2824</v>
      </c>
      <c r="N12066" t="s">
        <v>2825</v>
      </c>
      <c r="O12066" t="s">
        <v>2826</v>
      </c>
      <c r="P12066" t="s">
        <v>129953</v>
      </c>
      <c r="Q12066" t="s">
        <v>129954</v>
      </c>
      <c r="R12066" t="s">
        <v>2828</v>
      </c>
      <c r="S12066" t="s">
        <v>129955</v>
      </c>
      <c r="T12066" t="s">
        <v>129956</v>
      </c>
      <c r="U12066" t="s">
        <v>2830</v>
      </c>
      <c r="V12066" t="s">
        <v>151707</v>
      </c>
      <c r="Y12066">
        <v>15</v>
      </c>
      <c r="Z12066" t="s">
        <v>124153</v>
      </c>
      <c r="AA12066" t="s">
        <v>732</v>
      </c>
      <c r="AB12066">
        <v>5789</v>
      </c>
      <c r="AC12066" t="s">
        <v>62</v>
      </c>
      <c r="AD12066">
        <v>1</v>
      </c>
      <c r="AF12066">
        <v>30</v>
      </c>
      <c r="AG12066">
        <v>8</v>
      </c>
      <c r="AP12066" t="s">
        <v>136535</v>
      </c>
      <c r="AQ12066" t="s">
        <v>140924</v>
      </c>
      <c r="AR12066">
        <v>223</v>
      </c>
      <c r="AS12066">
        <v>193</v>
      </c>
      <c r="AT12066" t="s">
        <v>2823</v>
      </c>
      <c r="AW12066">
        <v>47</v>
      </c>
      <c r="AX12066" t="s">
        <v>2820</v>
      </c>
      <c r="AY12066" t="s">
        <v>760</v>
      </c>
      <c r="AZ12066" t="s">
        <v>2820</v>
      </c>
    </row>
    <row r="12067" spans="1:87" x14ac:dyDescent="0.25">
      <c r="A12067" s="6" t="s">
        <v>151708</v>
      </c>
      <c r="B12067" t="s">
        <v>14568</v>
      </c>
      <c r="C12067" t="s">
        <v>137103</v>
      </c>
      <c r="D12067" t="s">
        <v>151709</v>
      </c>
      <c r="E12067" t="s">
        <v>151710</v>
      </c>
      <c r="F12067" t="s">
        <v>137146</v>
      </c>
      <c r="K12067" t="s">
        <v>137147</v>
      </c>
      <c r="L12067" t="s">
        <v>3458</v>
      </c>
      <c r="M12067" t="s">
        <v>3459</v>
      </c>
      <c r="N12067" t="s">
        <v>3460</v>
      </c>
      <c r="O12067" t="s">
        <v>3461</v>
      </c>
      <c r="P12067" t="s">
        <v>3462</v>
      </c>
      <c r="Q12067" t="s">
        <v>3463</v>
      </c>
      <c r="R12067" t="s">
        <v>3464</v>
      </c>
      <c r="S12067" t="s">
        <v>3465</v>
      </c>
      <c r="T12067" t="s">
        <v>3466</v>
      </c>
      <c r="V12067" t="s">
        <v>151711</v>
      </c>
      <c r="Y12067">
        <v>9</v>
      </c>
      <c r="Z12067" t="s">
        <v>124402</v>
      </c>
      <c r="AA12067" t="s">
        <v>877</v>
      </c>
      <c r="AB12067">
        <v>5789</v>
      </c>
      <c r="AC12067" t="s">
        <v>62</v>
      </c>
      <c r="AD12067">
        <v>5</v>
      </c>
      <c r="AF12067">
        <v>30</v>
      </c>
      <c r="AG12067">
        <v>12</v>
      </c>
      <c r="AM12067" t="s">
        <v>1875</v>
      </c>
      <c r="AN12067" t="s">
        <v>1875</v>
      </c>
      <c r="AO12067" t="s">
        <v>3554</v>
      </c>
      <c r="AP12067" t="s">
        <v>136554</v>
      </c>
      <c r="AQ12067" t="s">
        <v>141559</v>
      </c>
      <c r="AR12067">
        <v>335</v>
      </c>
      <c r="AS12067">
        <v>305</v>
      </c>
      <c r="AT12067" t="s">
        <v>3458</v>
      </c>
      <c r="AW12067">
        <v>69</v>
      </c>
      <c r="AX12067" t="s">
        <v>137148</v>
      </c>
      <c r="AY12067" t="s">
        <v>151712</v>
      </c>
      <c r="AZ12067" t="s">
        <v>2561</v>
      </c>
      <c r="BB12067" t="s">
        <v>2530</v>
      </c>
      <c r="CH12067" t="b">
        <v>0</v>
      </c>
      <c r="CI12067">
        <v>50</v>
      </c>
    </row>
    <row r="12068" spans="1:87" x14ac:dyDescent="0.25">
      <c r="A12068" s="6" t="s">
        <v>151713</v>
      </c>
      <c r="B12068" t="s">
        <v>14853</v>
      </c>
      <c r="C12068" t="s">
        <v>2122</v>
      </c>
      <c r="D12068" t="s">
        <v>137149</v>
      </c>
      <c r="E12068" t="s">
        <v>129744</v>
      </c>
      <c r="F12068" t="s">
        <v>2130</v>
      </c>
      <c r="K12068" t="s">
        <v>129745</v>
      </c>
      <c r="L12068" t="s">
        <v>129723</v>
      </c>
      <c r="M12068" t="s">
        <v>2657</v>
      </c>
      <c r="N12068" t="s">
        <v>2918</v>
      </c>
      <c r="O12068" t="s">
        <v>2919</v>
      </c>
      <c r="P12068" t="s">
        <v>2920</v>
      </c>
      <c r="Q12068" t="s">
        <v>2573</v>
      </c>
      <c r="R12068" t="s">
        <v>2574</v>
      </c>
      <c r="S12068" t="s">
        <v>2745</v>
      </c>
      <c r="T12068" t="s">
        <v>2746</v>
      </c>
      <c r="V12068" t="s">
        <v>151714</v>
      </c>
      <c r="Y12068">
        <v>20</v>
      </c>
      <c r="Z12068" t="s">
        <v>124003</v>
      </c>
      <c r="AA12068" t="s">
        <v>516</v>
      </c>
      <c r="AB12068">
        <v>5790</v>
      </c>
      <c r="AC12068" t="s">
        <v>62</v>
      </c>
      <c r="AD12068">
        <v>7</v>
      </c>
      <c r="AF12068">
        <v>30</v>
      </c>
      <c r="AG12068">
        <v>1</v>
      </c>
      <c r="AP12068" t="s">
        <v>136608</v>
      </c>
      <c r="AQ12068" t="s">
        <v>139338</v>
      </c>
      <c r="AR12068">
        <v>20</v>
      </c>
      <c r="AS12068">
        <v>20</v>
      </c>
      <c r="AT12068" t="s">
        <v>129723</v>
      </c>
      <c r="AW12068">
        <v>10</v>
      </c>
      <c r="AX12068" t="s">
        <v>2653</v>
      </c>
      <c r="AY12068" t="s">
        <v>565</v>
      </c>
      <c r="AZ12068" t="s">
        <v>2653</v>
      </c>
    </row>
    <row r="12069" spans="1:87" x14ac:dyDescent="0.25">
      <c r="A12069" s="6" t="s">
        <v>151715</v>
      </c>
      <c r="B12069" t="s">
        <v>14865</v>
      </c>
      <c r="C12069" t="s">
        <v>2122</v>
      </c>
      <c r="D12069" t="s">
        <v>137123</v>
      </c>
      <c r="E12069" t="s">
        <v>129746</v>
      </c>
      <c r="F12069" t="s">
        <v>2908</v>
      </c>
      <c r="G12069" t="b">
        <v>1</v>
      </c>
      <c r="K12069" t="s">
        <v>2909</v>
      </c>
      <c r="L12069" t="s">
        <v>2910</v>
      </c>
      <c r="M12069" t="s">
        <v>2881</v>
      </c>
      <c r="N12069" t="s">
        <v>1546</v>
      </c>
      <c r="O12069" t="s">
        <v>1547</v>
      </c>
      <c r="P12069" t="s">
        <v>1548</v>
      </c>
      <c r="Q12069" t="s">
        <v>2911</v>
      </c>
      <c r="R12069" t="s">
        <v>2912</v>
      </c>
      <c r="S12069" t="s">
        <v>2913</v>
      </c>
      <c r="T12069" t="s">
        <v>2914</v>
      </c>
      <c r="V12069" t="s">
        <v>151716</v>
      </c>
      <c r="Y12069">
        <v>23</v>
      </c>
      <c r="Z12069" t="s">
        <v>124003</v>
      </c>
      <c r="AA12069" t="s">
        <v>516</v>
      </c>
      <c r="AB12069">
        <v>5790</v>
      </c>
      <c r="AC12069" t="s">
        <v>50</v>
      </c>
      <c r="AD12069">
        <v>7</v>
      </c>
      <c r="AF12069">
        <v>30</v>
      </c>
      <c r="AG12069">
        <v>1</v>
      </c>
      <c r="AM12069" t="s">
        <v>1550</v>
      </c>
      <c r="AN12069" t="s">
        <v>1550</v>
      </c>
      <c r="AO12069" t="s">
        <v>3547</v>
      </c>
      <c r="AP12069" t="s">
        <v>136506</v>
      </c>
      <c r="AQ12069" t="s">
        <v>139338</v>
      </c>
      <c r="AR12069">
        <v>23</v>
      </c>
      <c r="AS12069">
        <v>23</v>
      </c>
      <c r="AT12069" t="s">
        <v>2910</v>
      </c>
      <c r="AW12069">
        <v>12</v>
      </c>
      <c r="AX12069" t="s">
        <v>2905</v>
      </c>
      <c r="AY12069" t="s">
        <v>574</v>
      </c>
      <c r="AZ12069" t="s">
        <v>2905</v>
      </c>
      <c r="CH12069" t="b">
        <v>0</v>
      </c>
      <c r="CI12069">
        <v>1</v>
      </c>
    </row>
    <row r="12070" spans="1:87" x14ac:dyDescent="0.25">
      <c r="A12070" s="6" t="s">
        <v>151717</v>
      </c>
      <c r="B12070" t="s">
        <v>15105</v>
      </c>
      <c r="C12070" t="s">
        <v>137125</v>
      </c>
      <c r="D12070" t="s">
        <v>151718</v>
      </c>
      <c r="E12070" t="s">
        <v>151719</v>
      </c>
      <c r="F12070" t="s">
        <v>151720</v>
      </c>
      <c r="K12070" t="s">
        <v>133327</v>
      </c>
      <c r="L12070" t="s">
        <v>133328</v>
      </c>
      <c r="M12070" t="s">
        <v>133329</v>
      </c>
      <c r="N12070" t="s">
        <v>3212</v>
      </c>
      <c r="O12070" t="s">
        <v>3213</v>
      </c>
      <c r="P12070" t="s">
        <v>3214</v>
      </c>
      <c r="Q12070" t="s">
        <v>3215</v>
      </c>
      <c r="R12070" t="s">
        <v>3216</v>
      </c>
      <c r="S12070" t="s">
        <v>3217</v>
      </c>
      <c r="T12070" t="s">
        <v>3218</v>
      </c>
      <c r="V12070" t="s">
        <v>151721</v>
      </c>
      <c r="Y12070">
        <v>24</v>
      </c>
      <c r="Z12070" t="s">
        <v>125843</v>
      </c>
      <c r="AA12070" t="s">
        <v>116</v>
      </c>
      <c r="AB12070">
        <v>5790</v>
      </c>
      <c r="AC12070" t="s">
        <v>62</v>
      </c>
      <c r="AD12070">
        <v>9</v>
      </c>
      <c r="AF12070">
        <v>29</v>
      </c>
      <c r="AG12070">
        <v>3</v>
      </c>
      <c r="AM12070" t="s">
        <v>1605</v>
      </c>
      <c r="AN12070" t="s">
        <v>1550</v>
      </c>
      <c r="AO12070" t="s">
        <v>3547</v>
      </c>
      <c r="AP12070" t="s">
        <v>136660</v>
      </c>
      <c r="AQ12070" t="s">
        <v>144749</v>
      </c>
      <c r="AR12070">
        <v>84</v>
      </c>
      <c r="AS12070">
        <v>84</v>
      </c>
      <c r="AT12070" t="s">
        <v>133328</v>
      </c>
      <c r="AW12070">
        <v>22</v>
      </c>
      <c r="AX12070" t="s">
        <v>151722</v>
      </c>
      <c r="AY12070" t="s">
        <v>151723</v>
      </c>
      <c r="AZ12070" t="s">
        <v>2131</v>
      </c>
      <c r="CF12070" t="s">
        <v>137132</v>
      </c>
      <c r="CH12070" t="b">
        <v>0</v>
      </c>
      <c r="CI12070">
        <v>9</v>
      </c>
    </row>
    <row r="12071" spans="1:87" x14ac:dyDescent="0.25">
      <c r="A12071" s="6" t="s">
        <v>151724</v>
      </c>
      <c r="B12071" t="s">
        <v>126972</v>
      </c>
      <c r="C12071" t="s">
        <v>137103</v>
      </c>
      <c r="D12071" t="s">
        <v>151725</v>
      </c>
      <c r="E12071" t="s">
        <v>151726</v>
      </c>
      <c r="F12071" t="s">
        <v>2134</v>
      </c>
      <c r="K12071" t="s">
        <v>131945</v>
      </c>
      <c r="L12071" t="s">
        <v>2767</v>
      </c>
      <c r="M12071" t="s">
        <v>130310</v>
      </c>
      <c r="N12071" t="s">
        <v>3226</v>
      </c>
      <c r="O12071" t="s">
        <v>3227</v>
      </c>
      <c r="P12071" t="s">
        <v>3228</v>
      </c>
      <c r="Q12071" t="s">
        <v>3229</v>
      </c>
      <c r="R12071" t="s">
        <v>3230</v>
      </c>
      <c r="S12071" t="s">
        <v>3231</v>
      </c>
      <c r="T12071" t="s">
        <v>3232</v>
      </c>
      <c r="V12071" t="s">
        <v>151727</v>
      </c>
      <c r="W12071" t="s">
        <v>131946</v>
      </c>
      <c r="X12071" t="s">
        <v>131946</v>
      </c>
      <c r="Y12071">
        <v>2</v>
      </c>
      <c r="Z12071" t="s">
        <v>126257</v>
      </c>
      <c r="AA12071" t="s">
        <v>184</v>
      </c>
      <c r="AB12071">
        <v>5790</v>
      </c>
      <c r="AC12071" t="s">
        <v>62</v>
      </c>
      <c r="AD12071">
        <v>10</v>
      </c>
      <c r="AF12071">
        <v>29</v>
      </c>
      <c r="AG12071">
        <v>4</v>
      </c>
      <c r="AM12071" t="s">
        <v>1948</v>
      </c>
      <c r="AN12071" t="s">
        <v>1550</v>
      </c>
      <c r="AO12071" t="s">
        <v>3547</v>
      </c>
      <c r="AP12071" t="s">
        <v>136569</v>
      </c>
      <c r="AQ12071" t="s">
        <v>143943</v>
      </c>
      <c r="AR12071">
        <v>92</v>
      </c>
      <c r="AS12071">
        <v>92</v>
      </c>
      <c r="AT12071" t="s">
        <v>2767</v>
      </c>
      <c r="AW12071">
        <v>23</v>
      </c>
      <c r="AX12071" t="s">
        <v>151728</v>
      </c>
      <c r="AY12071" t="s">
        <v>151729</v>
      </c>
      <c r="AZ12071" t="s">
        <v>2599</v>
      </c>
      <c r="CH12071" t="b">
        <v>0</v>
      </c>
      <c r="CI12071">
        <v>10</v>
      </c>
    </row>
    <row r="12072" spans="1:87" x14ac:dyDescent="0.25">
      <c r="A12072" s="6" t="s">
        <v>151730</v>
      </c>
      <c r="B12072" t="s">
        <v>15861</v>
      </c>
      <c r="C12072" t="s">
        <v>2122</v>
      </c>
      <c r="D12072" t="s">
        <v>137101</v>
      </c>
      <c r="E12072" t="s">
        <v>128993</v>
      </c>
      <c r="F12072" t="s">
        <v>2528</v>
      </c>
      <c r="G12072" t="b">
        <v>1</v>
      </c>
      <c r="K12072" t="s">
        <v>129952</v>
      </c>
      <c r="L12072" t="s">
        <v>2866</v>
      </c>
      <c r="M12072" t="s">
        <v>2856</v>
      </c>
      <c r="N12072" t="s">
        <v>2882</v>
      </c>
      <c r="O12072" t="s">
        <v>2883</v>
      </c>
      <c r="P12072" t="s">
        <v>2847</v>
      </c>
      <c r="Q12072" t="s">
        <v>2848</v>
      </c>
      <c r="R12072" t="s">
        <v>2849</v>
      </c>
      <c r="S12072" t="s">
        <v>2850</v>
      </c>
      <c r="T12072" t="s">
        <v>2851</v>
      </c>
      <c r="U12072" t="s">
        <v>2867</v>
      </c>
      <c r="V12072" t="s">
        <v>151731</v>
      </c>
      <c r="Y12072">
        <v>7</v>
      </c>
      <c r="Z12072" t="s">
        <v>124257</v>
      </c>
      <c r="AA12072" t="s">
        <v>806</v>
      </c>
      <c r="AB12072">
        <v>5790</v>
      </c>
      <c r="AC12072" t="s">
        <v>62</v>
      </c>
      <c r="AD12072">
        <v>3</v>
      </c>
      <c r="AF12072">
        <v>30</v>
      </c>
      <c r="AG12072">
        <v>10</v>
      </c>
      <c r="AP12072" t="s">
        <v>136546</v>
      </c>
      <c r="AQ12072" t="s">
        <v>140341</v>
      </c>
      <c r="AR12072">
        <v>274</v>
      </c>
      <c r="AS12072">
        <v>244</v>
      </c>
      <c r="AT12072" t="s">
        <v>2866</v>
      </c>
      <c r="AW12072">
        <v>60</v>
      </c>
      <c r="AX12072" t="s">
        <v>2863</v>
      </c>
      <c r="AY12072" t="s">
        <v>819</v>
      </c>
      <c r="AZ12072" t="s">
        <v>2863</v>
      </c>
    </row>
    <row r="12073" spans="1:87" x14ac:dyDescent="0.25">
      <c r="A12073" s="6" t="s">
        <v>151732</v>
      </c>
      <c r="B12073" t="s">
        <v>16309</v>
      </c>
      <c r="C12073" t="s">
        <v>2122</v>
      </c>
      <c r="D12073" t="s">
        <v>151733</v>
      </c>
      <c r="E12073" t="s">
        <v>129748</v>
      </c>
      <c r="F12073" t="s">
        <v>2555</v>
      </c>
      <c r="G12073" t="b">
        <v>1</v>
      </c>
      <c r="K12073" t="s">
        <v>2869</v>
      </c>
      <c r="L12073" t="s">
        <v>2870</v>
      </c>
      <c r="M12073" t="s">
        <v>2804</v>
      </c>
      <c r="N12073" t="s">
        <v>2871</v>
      </c>
      <c r="O12073" t="s">
        <v>2887</v>
      </c>
      <c r="P12073" t="s">
        <v>2888</v>
      </c>
      <c r="Q12073" t="s">
        <v>2889</v>
      </c>
      <c r="R12073" t="s">
        <v>2890</v>
      </c>
      <c r="S12073" t="s">
        <v>2872</v>
      </c>
      <c r="T12073" t="s">
        <v>2873</v>
      </c>
      <c r="V12073" t="s">
        <v>151734</v>
      </c>
      <c r="Y12073">
        <v>1</v>
      </c>
      <c r="Z12073" t="s">
        <v>124004</v>
      </c>
      <c r="AA12073" t="s">
        <v>516</v>
      </c>
      <c r="AB12073">
        <v>5791</v>
      </c>
      <c r="AC12073" t="s">
        <v>62</v>
      </c>
      <c r="AD12073">
        <v>7</v>
      </c>
      <c r="AF12073">
        <v>30</v>
      </c>
      <c r="AG12073">
        <v>1</v>
      </c>
      <c r="AP12073" t="s">
        <v>136496</v>
      </c>
      <c r="AQ12073" t="s">
        <v>139342</v>
      </c>
      <c r="AR12073">
        <v>1</v>
      </c>
      <c r="AS12073">
        <v>1</v>
      </c>
      <c r="AT12073" t="s">
        <v>2870</v>
      </c>
      <c r="AW12073">
        <v>1</v>
      </c>
      <c r="AX12073" t="s">
        <v>16312</v>
      </c>
      <c r="AY12073" t="s">
        <v>124061</v>
      </c>
      <c r="AZ12073" t="s">
        <v>16312</v>
      </c>
    </row>
    <row r="12074" spans="1:87" x14ac:dyDescent="0.25">
      <c r="A12074" s="6" t="s">
        <v>151735</v>
      </c>
      <c r="B12074" t="s">
        <v>16366</v>
      </c>
      <c r="C12074" t="s">
        <v>2122</v>
      </c>
      <c r="D12074" t="s">
        <v>137119</v>
      </c>
      <c r="E12074" t="s">
        <v>129750</v>
      </c>
      <c r="F12074" t="s">
        <v>2130</v>
      </c>
      <c r="G12074" t="b">
        <v>1</v>
      </c>
      <c r="K12074" t="s">
        <v>2812</v>
      </c>
      <c r="L12074" t="s">
        <v>2876</v>
      </c>
      <c r="M12074" t="s">
        <v>2814</v>
      </c>
      <c r="N12074" t="s">
        <v>2899</v>
      </c>
      <c r="O12074" t="s">
        <v>2900</v>
      </c>
      <c r="P12074" t="s">
        <v>2901</v>
      </c>
      <c r="Q12074" t="s">
        <v>2902</v>
      </c>
      <c r="R12074" t="s">
        <v>2817</v>
      </c>
      <c r="S12074" t="s">
        <v>2818</v>
      </c>
      <c r="T12074" t="s">
        <v>2819</v>
      </c>
      <c r="V12074" t="s">
        <v>151736</v>
      </c>
      <c r="Y12074">
        <v>15</v>
      </c>
      <c r="Z12074" t="s">
        <v>124004</v>
      </c>
      <c r="AA12074" t="s">
        <v>516</v>
      </c>
      <c r="AB12074">
        <v>5791</v>
      </c>
      <c r="AC12074" t="s">
        <v>62</v>
      </c>
      <c r="AD12074">
        <v>7</v>
      </c>
      <c r="AF12074">
        <v>30</v>
      </c>
      <c r="AG12074">
        <v>1</v>
      </c>
      <c r="AP12074" t="s">
        <v>136503</v>
      </c>
      <c r="AQ12074" t="s">
        <v>139342</v>
      </c>
      <c r="AR12074">
        <v>15</v>
      </c>
      <c r="AS12074">
        <v>15</v>
      </c>
      <c r="AT12074" t="s">
        <v>2876</v>
      </c>
      <c r="AW12074">
        <v>8</v>
      </c>
      <c r="AX12074" t="s">
        <v>2874</v>
      </c>
      <c r="AY12074" t="s">
        <v>550</v>
      </c>
      <c r="AZ12074" t="s">
        <v>2874</v>
      </c>
    </row>
    <row r="12075" spans="1:87" x14ac:dyDescent="0.25">
      <c r="A12075" s="6" t="s">
        <v>151737</v>
      </c>
      <c r="B12075" t="s">
        <v>16394</v>
      </c>
      <c r="C12075" t="s">
        <v>2122</v>
      </c>
      <c r="D12075" t="s">
        <v>137121</v>
      </c>
      <c r="E12075" t="s">
        <v>129751</v>
      </c>
      <c r="F12075" t="s">
        <v>2879</v>
      </c>
      <c r="G12075" t="b">
        <v>1</v>
      </c>
      <c r="K12075" t="s">
        <v>2904</v>
      </c>
      <c r="L12075" t="s">
        <v>2880</v>
      </c>
      <c r="M12075" t="s">
        <v>2881</v>
      </c>
      <c r="N12075" t="s">
        <v>2882</v>
      </c>
      <c r="O12075" t="s">
        <v>2883</v>
      </c>
      <c r="P12075" t="s">
        <v>2847</v>
      </c>
      <c r="Q12075" t="s">
        <v>2848</v>
      </c>
      <c r="R12075" t="s">
        <v>2849</v>
      </c>
      <c r="S12075" t="s">
        <v>2850</v>
      </c>
      <c r="T12075" t="s">
        <v>2851</v>
      </c>
      <c r="V12075" t="s">
        <v>151738</v>
      </c>
      <c r="Y12075">
        <v>22</v>
      </c>
      <c r="Z12075" t="s">
        <v>124004</v>
      </c>
      <c r="AA12075" t="s">
        <v>516</v>
      </c>
      <c r="AB12075">
        <v>5791</v>
      </c>
      <c r="AC12075" t="s">
        <v>62</v>
      </c>
      <c r="AD12075">
        <v>7</v>
      </c>
      <c r="AF12075">
        <v>30</v>
      </c>
      <c r="AG12075">
        <v>1</v>
      </c>
      <c r="AP12075" t="s">
        <v>136505</v>
      </c>
      <c r="AQ12075" t="s">
        <v>139342</v>
      </c>
      <c r="AR12075">
        <v>22</v>
      </c>
      <c r="AS12075">
        <v>22</v>
      </c>
      <c r="AT12075" t="s">
        <v>2880</v>
      </c>
      <c r="AW12075">
        <v>11</v>
      </c>
      <c r="AX12075" t="s">
        <v>2877</v>
      </c>
      <c r="AY12075" t="s">
        <v>571</v>
      </c>
      <c r="AZ12075" t="s">
        <v>2877</v>
      </c>
    </row>
    <row r="12076" spans="1:87" x14ac:dyDescent="0.25">
      <c r="A12076" s="6" t="s">
        <v>151739</v>
      </c>
      <c r="B12076" t="s">
        <v>16398</v>
      </c>
      <c r="C12076" t="s">
        <v>2122</v>
      </c>
      <c r="D12076" t="s">
        <v>137123</v>
      </c>
      <c r="E12076" t="s">
        <v>129752</v>
      </c>
      <c r="F12076" t="s">
        <v>2908</v>
      </c>
      <c r="G12076" t="b">
        <v>1</v>
      </c>
      <c r="K12076" t="s">
        <v>2909</v>
      </c>
      <c r="L12076" t="s">
        <v>2910</v>
      </c>
      <c r="M12076" t="s">
        <v>2881</v>
      </c>
      <c r="N12076" t="s">
        <v>1546</v>
      </c>
      <c r="O12076" t="s">
        <v>1547</v>
      </c>
      <c r="P12076" t="s">
        <v>1548</v>
      </c>
      <c r="Q12076" t="s">
        <v>2911</v>
      </c>
      <c r="R12076" t="s">
        <v>2912</v>
      </c>
      <c r="S12076" t="s">
        <v>2913</v>
      </c>
      <c r="T12076" t="s">
        <v>2914</v>
      </c>
      <c r="V12076" t="s">
        <v>151740</v>
      </c>
      <c r="Y12076">
        <v>23</v>
      </c>
      <c r="Z12076" t="s">
        <v>124004</v>
      </c>
      <c r="AA12076" t="s">
        <v>516</v>
      </c>
      <c r="AB12076">
        <v>5791</v>
      </c>
      <c r="AC12076" t="s">
        <v>66</v>
      </c>
      <c r="AD12076">
        <v>7</v>
      </c>
      <c r="AF12076">
        <v>30</v>
      </c>
      <c r="AG12076">
        <v>1</v>
      </c>
      <c r="AM12076" t="s">
        <v>1550</v>
      </c>
      <c r="AN12076" t="s">
        <v>1550</v>
      </c>
      <c r="AO12076" t="s">
        <v>3547</v>
      </c>
      <c r="AP12076" t="s">
        <v>136506</v>
      </c>
      <c r="AQ12076" t="s">
        <v>139342</v>
      </c>
      <c r="AR12076">
        <v>23</v>
      </c>
      <c r="AS12076">
        <v>23</v>
      </c>
      <c r="AT12076" t="s">
        <v>2910</v>
      </c>
      <c r="AW12076">
        <v>12</v>
      </c>
      <c r="AX12076" t="s">
        <v>2905</v>
      </c>
      <c r="AY12076" t="s">
        <v>574</v>
      </c>
      <c r="AZ12076" t="s">
        <v>2905</v>
      </c>
      <c r="CH12076" t="b">
        <v>0</v>
      </c>
      <c r="CI12076">
        <v>1</v>
      </c>
    </row>
    <row r="12077" spans="1:87" x14ac:dyDescent="0.25">
      <c r="A12077" s="6" t="s">
        <v>151741</v>
      </c>
      <c r="B12077" t="s">
        <v>16646</v>
      </c>
      <c r="C12077" t="s">
        <v>137125</v>
      </c>
      <c r="D12077" t="s">
        <v>151665</v>
      </c>
      <c r="E12077" t="s">
        <v>151742</v>
      </c>
      <c r="F12077" t="s">
        <v>151743</v>
      </c>
      <c r="K12077" t="s">
        <v>132007</v>
      </c>
      <c r="L12077" t="s">
        <v>2767</v>
      </c>
      <c r="M12077" t="s">
        <v>130304</v>
      </c>
      <c r="N12077" t="s">
        <v>3212</v>
      </c>
      <c r="O12077" t="s">
        <v>3213</v>
      </c>
      <c r="P12077" t="s">
        <v>3214</v>
      </c>
      <c r="Q12077" t="s">
        <v>3215</v>
      </c>
      <c r="R12077" t="s">
        <v>3216</v>
      </c>
      <c r="S12077" t="s">
        <v>3217</v>
      </c>
      <c r="T12077" t="s">
        <v>3218</v>
      </c>
      <c r="V12077" t="s">
        <v>151744</v>
      </c>
      <c r="W12077" t="s">
        <v>132008</v>
      </c>
      <c r="X12077" t="s">
        <v>132008</v>
      </c>
      <c r="Y12077">
        <v>25</v>
      </c>
      <c r="Z12077" t="s">
        <v>125692</v>
      </c>
      <c r="AA12077" t="s">
        <v>116</v>
      </c>
      <c r="AB12077">
        <v>5791</v>
      </c>
      <c r="AC12077" t="s">
        <v>62</v>
      </c>
      <c r="AD12077">
        <v>9</v>
      </c>
      <c r="AF12077">
        <v>30</v>
      </c>
      <c r="AG12077">
        <v>3</v>
      </c>
      <c r="AM12077" t="s">
        <v>1605</v>
      </c>
      <c r="AN12077" t="s">
        <v>1550</v>
      </c>
      <c r="AO12077" t="s">
        <v>3547</v>
      </c>
      <c r="AP12077" t="s">
        <v>136661</v>
      </c>
      <c r="AQ12077" t="s">
        <v>139363</v>
      </c>
      <c r="AR12077">
        <v>85</v>
      </c>
      <c r="AS12077">
        <v>85</v>
      </c>
      <c r="AT12077" t="s">
        <v>2767</v>
      </c>
      <c r="AW12077">
        <v>23</v>
      </c>
      <c r="AX12077" t="s">
        <v>151669</v>
      </c>
      <c r="AY12077" t="s">
        <v>151670</v>
      </c>
      <c r="AZ12077" t="s">
        <v>2575</v>
      </c>
      <c r="CF12077" t="s">
        <v>137132</v>
      </c>
      <c r="CH12077" t="b">
        <v>0</v>
      </c>
      <c r="CI12077">
        <v>9</v>
      </c>
    </row>
    <row r="12078" spans="1:87" x14ac:dyDescent="0.25">
      <c r="A12078" s="6" t="s">
        <v>151745</v>
      </c>
      <c r="B12078" t="s">
        <v>16954</v>
      </c>
      <c r="C12078" t="s">
        <v>137103</v>
      </c>
      <c r="D12078" t="s">
        <v>151687</v>
      </c>
      <c r="E12078" t="s">
        <v>151746</v>
      </c>
      <c r="F12078" t="s">
        <v>137104</v>
      </c>
      <c r="K12078" t="s">
        <v>151689</v>
      </c>
      <c r="L12078" t="s">
        <v>2782</v>
      </c>
      <c r="M12078" t="s">
        <v>2783</v>
      </c>
      <c r="N12078" t="s">
        <v>1695</v>
      </c>
      <c r="O12078" t="s">
        <v>3141</v>
      </c>
      <c r="P12078" t="s">
        <v>3142</v>
      </c>
      <c r="Q12078" t="s">
        <v>3143</v>
      </c>
      <c r="R12078" t="s">
        <v>3144</v>
      </c>
      <c r="S12078" t="s">
        <v>3145</v>
      </c>
      <c r="T12078" t="s">
        <v>3146</v>
      </c>
      <c r="U12078" t="s">
        <v>2784</v>
      </c>
      <c r="V12078" t="s">
        <v>151747</v>
      </c>
      <c r="W12078" t="s">
        <v>2778</v>
      </c>
      <c r="X12078" t="s">
        <v>2778</v>
      </c>
      <c r="Y12078">
        <v>13</v>
      </c>
      <c r="Z12078" t="s">
        <v>127487</v>
      </c>
      <c r="AA12078" t="s">
        <v>127423</v>
      </c>
      <c r="AB12078">
        <v>5791</v>
      </c>
      <c r="AC12078" t="s">
        <v>62</v>
      </c>
      <c r="AD12078">
        <v>12</v>
      </c>
      <c r="AF12078">
        <v>29</v>
      </c>
      <c r="AG12078">
        <v>6</v>
      </c>
      <c r="AM12078" t="s">
        <v>1694</v>
      </c>
      <c r="AN12078" t="s">
        <v>1630</v>
      </c>
      <c r="AO12078" t="s">
        <v>3616</v>
      </c>
      <c r="AP12078" t="s">
        <v>136739</v>
      </c>
      <c r="AQ12078" t="s">
        <v>142430</v>
      </c>
      <c r="AR12078">
        <v>162</v>
      </c>
      <c r="AS12078">
        <v>162</v>
      </c>
      <c r="AT12078" t="s">
        <v>2782</v>
      </c>
      <c r="AW12078">
        <v>40</v>
      </c>
      <c r="AX12078" t="s">
        <v>151691</v>
      </c>
      <c r="AY12078" t="s">
        <v>151692</v>
      </c>
      <c r="AZ12078" t="s">
        <v>2556</v>
      </c>
      <c r="BB12078" t="s">
        <v>2778</v>
      </c>
      <c r="CH12078" t="b">
        <v>0</v>
      </c>
      <c r="CI12078">
        <v>20</v>
      </c>
    </row>
    <row r="12079" spans="1:87" x14ac:dyDescent="0.25">
      <c r="A12079" s="6" t="s">
        <v>151748</v>
      </c>
      <c r="B12079" t="s">
        <v>17767</v>
      </c>
      <c r="C12079" t="s">
        <v>2122</v>
      </c>
      <c r="D12079" t="s">
        <v>137141</v>
      </c>
      <c r="E12079" t="s">
        <v>129753</v>
      </c>
      <c r="F12079" t="s">
        <v>2126</v>
      </c>
      <c r="G12079" t="b">
        <v>1</v>
      </c>
      <c r="K12079" t="s">
        <v>2893</v>
      </c>
      <c r="L12079" t="s">
        <v>2894</v>
      </c>
      <c r="M12079" t="s">
        <v>2895</v>
      </c>
      <c r="N12079" t="s">
        <v>129719</v>
      </c>
      <c r="O12079" t="s">
        <v>129720</v>
      </c>
      <c r="P12079" t="s">
        <v>1782</v>
      </c>
      <c r="Q12079" t="s">
        <v>1783</v>
      </c>
      <c r="R12079" t="s">
        <v>2896</v>
      </c>
      <c r="S12079" t="s">
        <v>2897</v>
      </c>
      <c r="T12079" t="s">
        <v>2898</v>
      </c>
      <c r="V12079" t="s">
        <v>151749</v>
      </c>
      <c r="Y12079">
        <v>10</v>
      </c>
      <c r="Z12079" t="s">
        <v>124005</v>
      </c>
      <c r="AA12079" t="s">
        <v>516</v>
      </c>
      <c r="AB12079">
        <v>5792</v>
      </c>
      <c r="AC12079" t="s">
        <v>62</v>
      </c>
      <c r="AD12079">
        <v>7</v>
      </c>
      <c r="AF12079">
        <v>30</v>
      </c>
      <c r="AG12079">
        <v>1</v>
      </c>
      <c r="AP12079" t="s">
        <v>136502</v>
      </c>
      <c r="AQ12079" t="s">
        <v>139376</v>
      </c>
      <c r="AR12079">
        <v>10</v>
      </c>
      <c r="AS12079">
        <v>10</v>
      </c>
      <c r="AT12079" t="s">
        <v>2894</v>
      </c>
      <c r="AW12079">
        <v>6</v>
      </c>
      <c r="AX12079" t="s">
        <v>2891</v>
      </c>
      <c r="AY12079" t="s">
        <v>538</v>
      </c>
      <c r="AZ12079" t="s">
        <v>2891</v>
      </c>
    </row>
    <row r="12080" spans="1:87" x14ac:dyDescent="0.25">
      <c r="A12080" s="6" t="s">
        <v>151750</v>
      </c>
      <c r="B12080" t="s">
        <v>17795</v>
      </c>
      <c r="C12080" t="s">
        <v>2122</v>
      </c>
      <c r="D12080" t="s">
        <v>137142</v>
      </c>
      <c r="E12080" t="s">
        <v>129754</v>
      </c>
      <c r="F12080" t="s">
        <v>2130</v>
      </c>
      <c r="K12080" t="s">
        <v>129722</v>
      </c>
      <c r="L12080" t="s">
        <v>129723</v>
      </c>
      <c r="M12080" t="s">
        <v>2639</v>
      </c>
      <c r="N12080" t="s">
        <v>2918</v>
      </c>
      <c r="O12080" t="s">
        <v>2919</v>
      </c>
      <c r="P12080" t="s">
        <v>2920</v>
      </c>
      <c r="Q12080" t="s">
        <v>2573</v>
      </c>
      <c r="R12080" t="s">
        <v>2574</v>
      </c>
      <c r="S12080" t="s">
        <v>2745</v>
      </c>
      <c r="T12080" t="s">
        <v>2746</v>
      </c>
      <c r="V12080" t="s">
        <v>151751</v>
      </c>
      <c r="Y12080">
        <v>17</v>
      </c>
      <c r="Z12080" t="s">
        <v>124005</v>
      </c>
      <c r="AA12080" t="s">
        <v>516</v>
      </c>
      <c r="AB12080">
        <v>5792</v>
      </c>
      <c r="AC12080" t="s">
        <v>62</v>
      </c>
      <c r="AD12080">
        <v>7</v>
      </c>
      <c r="AF12080">
        <v>30</v>
      </c>
      <c r="AG12080">
        <v>1</v>
      </c>
      <c r="AP12080" t="s">
        <v>136562</v>
      </c>
      <c r="AQ12080" t="s">
        <v>139376</v>
      </c>
      <c r="AR12080">
        <v>17</v>
      </c>
      <c r="AS12080">
        <v>17</v>
      </c>
      <c r="AT12080" t="s">
        <v>129723</v>
      </c>
      <c r="AW12080">
        <v>10</v>
      </c>
      <c r="AX12080" t="s">
        <v>2633</v>
      </c>
      <c r="AY12080" t="s">
        <v>556</v>
      </c>
      <c r="AZ12080" t="s">
        <v>2633</v>
      </c>
    </row>
    <row r="12081" spans="1:87" x14ac:dyDescent="0.25">
      <c r="A12081" s="6" t="s">
        <v>151752</v>
      </c>
      <c r="B12081" t="s">
        <v>17819</v>
      </c>
      <c r="C12081" t="s">
        <v>2122</v>
      </c>
      <c r="D12081" t="s">
        <v>137123</v>
      </c>
      <c r="E12081" t="s">
        <v>129755</v>
      </c>
      <c r="F12081" t="s">
        <v>2908</v>
      </c>
      <c r="G12081" t="b">
        <v>1</v>
      </c>
      <c r="K12081" t="s">
        <v>2909</v>
      </c>
      <c r="L12081" t="s">
        <v>2910</v>
      </c>
      <c r="M12081" t="s">
        <v>2881</v>
      </c>
      <c r="N12081" t="s">
        <v>1546</v>
      </c>
      <c r="O12081" t="s">
        <v>1547</v>
      </c>
      <c r="P12081" t="s">
        <v>1548</v>
      </c>
      <c r="Q12081" t="s">
        <v>2911</v>
      </c>
      <c r="R12081" t="s">
        <v>2912</v>
      </c>
      <c r="S12081" t="s">
        <v>2913</v>
      </c>
      <c r="T12081" t="s">
        <v>2914</v>
      </c>
      <c r="V12081" t="s">
        <v>151753</v>
      </c>
      <c r="Y12081">
        <v>23</v>
      </c>
      <c r="Z12081" t="s">
        <v>124005</v>
      </c>
      <c r="AA12081" t="s">
        <v>516</v>
      </c>
      <c r="AB12081">
        <v>5792</v>
      </c>
      <c r="AC12081" t="s">
        <v>58</v>
      </c>
      <c r="AD12081">
        <v>7</v>
      </c>
      <c r="AF12081">
        <v>30</v>
      </c>
      <c r="AG12081">
        <v>1</v>
      </c>
      <c r="AM12081" t="s">
        <v>1550</v>
      </c>
      <c r="AN12081" t="s">
        <v>1550</v>
      </c>
      <c r="AO12081" t="s">
        <v>3547</v>
      </c>
      <c r="AP12081" t="s">
        <v>136506</v>
      </c>
      <c r="AQ12081" t="s">
        <v>139376</v>
      </c>
      <c r="AR12081">
        <v>23</v>
      </c>
      <c r="AS12081">
        <v>23</v>
      </c>
      <c r="AT12081" t="s">
        <v>2910</v>
      </c>
      <c r="AW12081">
        <v>12</v>
      </c>
      <c r="AX12081" t="s">
        <v>2905</v>
      </c>
      <c r="AY12081" t="s">
        <v>574</v>
      </c>
      <c r="AZ12081" t="s">
        <v>2905</v>
      </c>
      <c r="CH12081" t="b">
        <v>0</v>
      </c>
      <c r="CI12081">
        <v>1</v>
      </c>
    </row>
    <row r="12082" spans="1:87" x14ac:dyDescent="0.25">
      <c r="A12082" s="6" t="s">
        <v>151754</v>
      </c>
      <c r="B12082" t="s">
        <v>18075</v>
      </c>
      <c r="C12082" t="s">
        <v>137125</v>
      </c>
      <c r="D12082" t="s">
        <v>151700</v>
      </c>
      <c r="E12082" t="s">
        <v>151755</v>
      </c>
      <c r="F12082" t="s">
        <v>151756</v>
      </c>
      <c r="K12082" t="s">
        <v>131966</v>
      </c>
      <c r="L12082" t="s">
        <v>2767</v>
      </c>
      <c r="M12082" t="s">
        <v>2586</v>
      </c>
      <c r="N12082" t="s">
        <v>3226</v>
      </c>
      <c r="O12082" t="s">
        <v>3227</v>
      </c>
      <c r="P12082" t="s">
        <v>3228</v>
      </c>
      <c r="Q12082" t="s">
        <v>3229</v>
      </c>
      <c r="R12082" t="s">
        <v>3230</v>
      </c>
      <c r="S12082" t="s">
        <v>3231</v>
      </c>
      <c r="T12082" t="s">
        <v>3232</v>
      </c>
      <c r="V12082" t="s">
        <v>151757</v>
      </c>
      <c r="W12082" t="s">
        <v>131967</v>
      </c>
      <c r="X12082" t="s">
        <v>131967</v>
      </c>
      <c r="Y12082">
        <v>28</v>
      </c>
      <c r="Z12082" t="s">
        <v>125694</v>
      </c>
      <c r="AA12082" t="s">
        <v>116</v>
      </c>
      <c r="AB12082">
        <v>5792</v>
      </c>
      <c r="AC12082" t="s">
        <v>62</v>
      </c>
      <c r="AD12082">
        <v>9</v>
      </c>
      <c r="AF12082">
        <v>30</v>
      </c>
      <c r="AG12082">
        <v>3</v>
      </c>
      <c r="AM12082" t="s">
        <v>1948</v>
      </c>
      <c r="AN12082" t="s">
        <v>1550</v>
      </c>
      <c r="AO12082" t="s">
        <v>3547</v>
      </c>
      <c r="AP12082" t="s">
        <v>136663</v>
      </c>
      <c r="AQ12082" t="s">
        <v>139380</v>
      </c>
      <c r="AR12082">
        <v>88</v>
      </c>
      <c r="AS12082">
        <v>88</v>
      </c>
      <c r="AT12082" t="s">
        <v>2767</v>
      </c>
      <c r="AW12082">
        <v>23</v>
      </c>
      <c r="AX12082" t="s">
        <v>151704</v>
      </c>
      <c r="AY12082" t="s">
        <v>151705</v>
      </c>
      <c r="AZ12082" t="s">
        <v>2587</v>
      </c>
      <c r="CF12082" t="s">
        <v>137132</v>
      </c>
      <c r="CH12082" t="b">
        <v>0</v>
      </c>
      <c r="CI12082">
        <v>10</v>
      </c>
    </row>
    <row r="12083" spans="1:87" x14ac:dyDescent="0.25">
      <c r="A12083" s="6" t="s">
        <v>151758</v>
      </c>
      <c r="B12083" t="s">
        <v>18495</v>
      </c>
      <c r="C12083" t="s">
        <v>2122</v>
      </c>
      <c r="D12083" t="s">
        <v>137105</v>
      </c>
      <c r="E12083" t="s">
        <v>129923</v>
      </c>
      <c r="F12083" t="s">
        <v>2172</v>
      </c>
      <c r="G12083" t="b">
        <v>1</v>
      </c>
      <c r="K12083" t="s">
        <v>2822</v>
      </c>
      <c r="L12083" t="s">
        <v>2823</v>
      </c>
      <c r="M12083" t="s">
        <v>2824</v>
      </c>
      <c r="N12083" t="s">
        <v>2825</v>
      </c>
      <c r="O12083" t="s">
        <v>2826</v>
      </c>
      <c r="P12083" t="s">
        <v>129953</v>
      </c>
      <c r="Q12083" t="s">
        <v>129954</v>
      </c>
      <c r="R12083" t="s">
        <v>2828</v>
      </c>
      <c r="S12083" t="s">
        <v>129955</v>
      </c>
      <c r="T12083" t="s">
        <v>129956</v>
      </c>
      <c r="U12083" t="s">
        <v>2830</v>
      </c>
      <c r="V12083" t="s">
        <v>151759</v>
      </c>
      <c r="Y12083">
        <v>15</v>
      </c>
      <c r="Z12083" t="s">
        <v>124156</v>
      </c>
      <c r="AA12083" t="s">
        <v>732</v>
      </c>
      <c r="AB12083">
        <v>5792</v>
      </c>
      <c r="AC12083" t="s">
        <v>62</v>
      </c>
      <c r="AD12083">
        <v>1</v>
      </c>
      <c r="AF12083">
        <v>30</v>
      </c>
      <c r="AG12083">
        <v>8</v>
      </c>
      <c r="AP12083" t="s">
        <v>136535</v>
      </c>
      <c r="AQ12083" t="s">
        <v>140962</v>
      </c>
      <c r="AR12083">
        <v>223</v>
      </c>
      <c r="AS12083">
        <v>193</v>
      </c>
      <c r="AT12083" t="s">
        <v>2823</v>
      </c>
      <c r="AW12083">
        <v>47</v>
      </c>
      <c r="AX12083" t="s">
        <v>2820</v>
      </c>
      <c r="AY12083" t="s">
        <v>760</v>
      </c>
      <c r="AZ12083" t="s">
        <v>2820</v>
      </c>
    </row>
    <row r="12084" spans="1:87" x14ac:dyDescent="0.25">
      <c r="A12084" s="6" t="s">
        <v>151760</v>
      </c>
      <c r="B12084" t="s">
        <v>18943</v>
      </c>
      <c r="C12084" t="s">
        <v>137103</v>
      </c>
      <c r="D12084" t="s">
        <v>151709</v>
      </c>
      <c r="E12084" t="s">
        <v>151761</v>
      </c>
      <c r="F12084" t="s">
        <v>137146</v>
      </c>
      <c r="K12084" t="s">
        <v>137147</v>
      </c>
      <c r="L12084" t="s">
        <v>3458</v>
      </c>
      <c r="M12084" t="s">
        <v>3459</v>
      </c>
      <c r="N12084" t="s">
        <v>3460</v>
      </c>
      <c r="O12084" t="s">
        <v>3461</v>
      </c>
      <c r="P12084" t="s">
        <v>3462</v>
      </c>
      <c r="Q12084" t="s">
        <v>3463</v>
      </c>
      <c r="R12084" t="s">
        <v>3464</v>
      </c>
      <c r="S12084" t="s">
        <v>3465</v>
      </c>
      <c r="T12084" t="s">
        <v>3466</v>
      </c>
      <c r="V12084" t="s">
        <v>151762</v>
      </c>
      <c r="Y12084">
        <v>9</v>
      </c>
      <c r="Z12084" t="s">
        <v>124403</v>
      </c>
      <c r="AA12084" t="s">
        <v>877</v>
      </c>
      <c r="AB12084">
        <v>5792</v>
      </c>
      <c r="AC12084" t="s">
        <v>62</v>
      </c>
      <c r="AD12084">
        <v>5</v>
      </c>
      <c r="AF12084">
        <v>30</v>
      </c>
      <c r="AG12084">
        <v>12</v>
      </c>
      <c r="AM12084" t="s">
        <v>1875</v>
      </c>
      <c r="AN12084" t="s">
        <v>1875</v>
      </c>
      <c r="AO12084" t="s">
        <v>3554</v>
      </c>
      <c r="AP12084" t="s">
        <v>136554</v>
      </c>
      <c r="AQ12084" t="s">
        <v>141605</v>
      </c>
      <c r="AR12084">
        <v>335</v>
      </c>
      <c r="AS12084">
        <v>305</v>
      </c>
      <c r="AT12084" t="s">
        <v>3458</v>
      </c>
      <c r="AW12084">
        <v>69</v>
      </c>
      <c r="AX12084" t="s">
        <v>137148</v>
      </c>
      <c r="AY12084" t="s">
        <v>151712</v>
      </c>
      <c r="AZ12084" t="s">
        <v>2561</v>
      </c>
      <c r="BB12084" t="s">
        <v>2530</v>
      </c>
      <c r="CH12084" t="b">
        <v>0</v>
      </c>
      <c r="CI12084">
        <v>50</v>
      </c>
    </row>
    <row r="12085" spans="1:87" x14ac:dyDescent="0.25">
      <c r="A12085" s="6" t="s">
        <v>151763</v>
      </c>
      <c r="B12085" t="s">
        <v>19224</v>
      </c>
      <c r="C12085" t="s">
        <v>2122</v>
      </c>
      <c r="D12085" t="s">
        <v>137149</v>
      </c>
      <c r="E12085" t="s">
        <v>129757</v>
      </c>
      <c r="F12085" t="s">
        <v>2130</v>
      </c>
      <c r="K12085" t="s">
        <v>129745</v>
      </c>
      <c r="L12085" t="s">
        <v>129723</v>
      </c>
      <c r="M12085" t="s">
        <v>2657</v>
      </c>
      <c r="N12085" t="s">
        <v>2918</v>
      </c>
      <c r="O12085" t="s">
        <v>2919</v>
      </c>
      <c r="P12085" t="s">
        <v>2920</v>
      </c>
      <c r="Q12085" t="s">
        <v>2573</v>
      </c>
      <c r="R12085" t="s">
        <v>2574</v>
      </c>
      <c r="S12085" t="s">
        <v>2745</v>
      </c>
      <c r="T12085" t="s">
        <v>2746</v>
      </c>
      <c r="V12085" t="s">
        <v>151764</v>
      </c>
      <c r="Y12085">
        <v>20</v>
      </c>
      <c r="Z12085" t="s">
        <v>124006</v>
      </c>
      <c r="AA12085" t="s">
        <v>516</v>
      </c>
      <c r="AB12085">
        <v>5793</v>
      </c>
      <c r="AC12085" t="s">
        <v>62</v>
      </c>
      <c r="AD12085">
        <v>7</v>
      </c>
      <c r="AF12085">
        <v>30</v>
      </c>
      <c r="AG12085">
        <v>1</v>
      </c>
      <c r="AP12085" t="s">
        <v>136608</v>
      </c>
      <c r="AQ12085" t="s">
        <v>139393</v>
      </c>
      <c r="AR12085">
        <v>20</v>
      </c>
      <c r="AS12085">
        <v>20</v>
      </c>
      <c r="AT12085" t="s">
        <v>129723</v>
      </c>
      <c r="AW12085">
        <v>10</v>
      </c>
      <c r="AX12085" t="s">
        <v>2653</v>
      </c>
      <c r="AY12085" t="s">
        <v>565</v>
      </c>
      <c r="AZ12085" t="s">
        <v>2653</v>
      </c>
    </row>
    <row r="12086" spans="1:87" x14ac:dyDescent="0.25">
      <c r="A12086" s="6" t="s">
        <v>151765</v>
      </c>
      <c r="B12086" t="s">
        <v>19236</v>
      </c>
      <c r="C12086" t="s">
        <v>2122</v>
      </c>
      <c r="D12086" t="s">
        <v>137123</v>
      </c>
      <c r="E12086" t="s">
        <v>129758</v>
      </c>
      <c r="F12086" t="s">
        <v>2908</v>
      </c>
      <c r="G12086" t="b">
        <v>1</v>
      </c>
      <c r="K12086" t="s">
        <v>2909</v>
      </c>
      <c r="L12086" t="s">
        <v>2910</v>
      </c>
      <c r="M12086" t="s">
        <v>2881</v>
      </c>
      <c r="N12086" t="s">
        <v>1546</v>
      </c>
      <c r="O12086" t="s">
        <v>1547</v>
      </c>
      <c r="P12086" t="s">
        <v>1548</v>
      </c>
      <c r="Q12086" t="s">
        <v>2911</v>
      </c>
      <c r="R12086" t="s">
        <v>2912</v>
      </c>
      <c r="S12086" t="s">
        <v>2913</v>
      </c>
      <c r="T12086" t="s">
        <v>2914</v>
      </c>
      <c r="V12086" t="s">
        <v>151766</v>
      </c>
      <c r="Y12086">
        <v>23</v>
      </c>
      <c r="Z12086" t="s">
        <v>124006</v>
      </c>
      <c r="AA12086" t="s">
        <v>516</v>
      </c>
      <c r="AB12086">
        <v>5793</v>
      </c>
      <c r="AC12086" t="s">
        <v>50</v>
      </c>
      <c r="AD12086">
        <v>7</v>
      </c>
      <c r="AF12086">
        <v>30</v>
      </c>
      <c r="AG12086">
        <v>1</v>
      </c>
      <c r="AM12086" t="s">
        <v>1550</v>
      </c>
      <c r="AN12086" t="s">
        <v>1550</v>
      </c>
      <c r="AO12086" t="s">
        <v>3547</v>
      </c>
      <c r="AP12086" t="s">
        <v>136506</v>
      </c>
      <c r="AQ12086" t="s">
        <v>139393</v>
      </c>
      <c r="AR12086">
        <v>23</v>
      </c>
      <c r="AS12086">
        <v>23</v>
      </c>
      <c r="AT12086" t="s">
        <v>2910</v>
      </c>
      <c r="AW12086">
        <v>12</v>
      </c>
      <c r="AX12086" t="s">
        <v>2905</v>
      </c>
      <c r="AY12086" t="s">
        <v>574</v>
      </c>
      <c r="AZ12086" t="s">
        <v>2905</v>
      </c>
      <c r="CH12086" t="b">
        <v>0</v>
      </c>
      <c r="CI12086">
        <v>1</v>
      </c>
    </row>
    <row r="12087" spans="1:87" x14ac:dyDescent="0.25">
      <c r="A12087" s="6" t="s">
        <v>151767</v>
      </c>
      <c r="B12087" t="s">
        <v>19476</v>
      </c>
      <c r="C12087" t="s">
        <v>137125</v>
      </c>
      <c r="D12087" t="s">
        <v>151718</v>
      </c>
      <c r="E12087" t="s">
        <v>151768</v>
      </c>
      <c r="F12087" t="s">
        <v>151769</v>
      </c>
      <c r="K12087" t="s">
        <v>133327</v>
      </c>
      <c r="L12087" t="s">
        <v>133328</v>
      </c>
      <c r="M12087" t="s">
        <v>133329</v>
      </c>
      <c r="N12087" t="s">
        <v>3212</v>
      </c>
      <c r="O12087" t="s">
        <v>3213</v>
      </c>
      <c r="P12087" t="s">
        <v>3214</v>
      </c>
      <c r="Q12087" t="s">
        <v>3215</v>
      </c>
      <c r="R12087" t="s">
        <v>3216</v>
      </c>
      <c r="S12087" t="s">
        <v>3217</v>
      </c>
      <c r="T12087" t="s">
        <v>3218</v>
      </c>
      <c r="V12087" t="s">
        <v>151770</v>
      </c>
      <c r="Y12087">
        <v>24</v>
      </c>
      <c r="Z12087" t="s">
        <v>125845</v>
      </c>
      <c r="AA12087" t="s">
        <v>116</v>
      </c>
      <c r="AB12087">
        <v>5793</v>
      </c>
      <c r="AC12087" t="s">
        <v>62</v>
      </c>
      <c r="AD12087">
        <v>9</v>
      </c>
      <c r="AF12087">
        <v>29</v>
      </c>
      <c r="AG12087">
        <v>3</v>
      </c>
      <c r="AM12087" t="s">
        <v>1605</v>
      </c>
      <c r="AN12087" t="s">
        <v>1550</v>
      </c>
      <c r="AO12087" t="s">
        <v>3547</v>
      </c>
      <c r="AP12087" t="s">
        <v>136660</v>
      </c>
      <c r="AQ12087" t="s">
        <v>144815</v>
      </c>
      <c r="AR12087">
        <v>84</v>
      </c>
      <c r="AS12087">
        <v>84</v>
      </c>
      <c r="AT12087" t="s">
        <v>133328</v>
      </c>
      <c r="AW12087">
        <v>22</v>
      </c>
      <c r="AX12087" t="s">
        <v>151722</v>
      </c>
      <c r="AY12087" t="s">
        <v>151723</v>
      </c>
      <c r="AZ12087" t="s">
        <v>2131</v>
      </c>
      <c r="CF12087" t="s">
        <v>137132</v>
      </c>
      <c r="CH12087" t="b">
        <v>0</v>
      </c>
      <c r="CI12087">
        <v>9</v>
      </c>
    </row>
    <row r="12088" spans="1:87" x14ac:dyDescent="0.25">
      <c r="A12088" s="6" t="s">
        <v>151771</v>
      </c>
      <c r="B12088" t="s">
        <v>126984</v>
      </c>
      <c r="C12088" t="s">
        <v>137103</v>
      </c>
      <c r="D12088" t="s">
        <v>151725</v>
      </c>
      <c r="E12088" t="s">
        <v>151772</v>
      </c>
      <c r="F12088" t="s">
        <v>2134</v>
      </c>
      <c r="K12088" t="s">
        <v>131945</v>
      </c>
      <c r="L12088" t="s">
        <v>2767</v>
      </c>
      <c r="M12088" t="s">
        <v>130310</v>
      </c>
      <c r="N12088" t="s">
        <v>3226</v>
      </c>
      <c r="O12088" t="s">
        <v>3227</v>
      </c>
      <c r="P12088" t="s">
        <v>3228</v>
      </c>
      <c r="Q12088" t="s">
        <v>3229</v>
      </c>
      <c r="R12088" t="s">
        <v>3230</v>
      </c>
      <c r="S12088" t="s">
        <v>3231</v>
      </c>
      <c r="T12088" t="s">
        <v>3232</v>
      </c>
      <c r="V12088" t="s">
        <v>151773</v>
      </c>
      <c r="W12088" t="s">
        <v>131946</v>
      </c>
      <c r="X12088" t="s">
        <v>131946</v>
      </c>
      <c r="Y12088">
        <v>2</v>
      </c>
      <c r="Z12088" t="s">
        <v>126272</v>
      </c>
      <c r="AA12088" t="s">
        <v>184</v>
      </c>
      <c r="AB12088">
        <v>5793</v>
      </c>
      <c r="AC12088" t="s">
        <v>62</v>
      </c>
      <c r="AD12088">
        <v>10</v>
      </c>
      <c r="AF12088">
        <v>29</v>
      </c>
      <c r="AG12088">
        <v>4</v>
      </c>
      <c r="AM12088" t="s">
        <v>1948</v>
      </c>
      <c r="AN12088" t="s">
        <v>1550</v>
      </c>
      <c r="AO12088" t="s">
        <v>3547</v>
      </c>
      <c r="AP12088" t="s">
        <v>136569</v>
      </c>
      <c r="AQ12088" t="s">
        <v>143989</v>
      </c>
      <c r="AR12088">
        <v>92</v>
      </c>
      <c r="AS12088">
        <v>92</v>
      </c>
      <c r="AT12088" t="s">
        <v>2767</v>
      </c>
      <c r="AW12088">
        <v>23</v>
      </c>
      <c r="AX12088" t="s">
        <v>151728</v>
      </c>
      <c r="AY12088" t="s">
        <v>151729</v>
      </c>
      <c r="AZ12088" t="s">
        <v>2599</v>
      </c>
      <c r="CH12088" t="b">
        <v>0</v>
      </c>
      <c r="CI12088">
        <v>10</v>
      </c>
    </row>
    <row r="12089" spans="1:87" x14ac:dyDescent="0.25">
      <c r="A12089" s="6" t="s">
        <v>151774</v>
      </c>
      <c r="B12089" t="s">
        <v>20232</v>
      </c>
      <c r="C12089" t="s">
        <v>2122</v>
      </c>
      <c r="D12089" t="s">
        <v>137101</v>
      </c>
      <c r="E12089" t="s">
        <v>128995</v>
      </c>
      <c r="F12089" t="s">
        <v>2528</v>
      </c>
      <c r="G12089" t="b">
        <v>1</v>
      </c>
      <c r="K12089" t="s">
        <v>129952</v>
      </c>
      <c r="L12089" t="s">
        <v>2866</v>
      </c>
      <c r="M12089" t="s">
        <v>2856</v>
      </c>
      <c r="N12089" t="s">
        <v>2882</v>
      </c>
      <c r="O12089" t="s">
        <v>2883</v>
      </c>
      <c r="P12089" t="s">
        <v>2847</v>
      </c>
      <c r="Q12089" t="s">
        <v>2848</v>
      </c>
      <c r="R12089" t="s">
        <v>2849</v>
      </c>
      <c r="S12089" t="s">
        <v>2850</v>
      </c>
      <c r="T12089" t="s">
        <v>2851</v>
      </c>
      <c r="U12089" t="s">
        <v>2867</v>
      </c>
      <c r="V12089" t="s">
        <v>151775</v>
      </c>
      <c r="Y12089">
        <v>7</v>
      </c>
      <c r="Z12089" t="s">
        <v>124260</v>
      </c>
      <c r="AA12089" t="s">
        <v>806</v>
      </c>
      <c r="AB12089">
        <v>5793</v>
      </c>
      <c r="AC12089" t="s">
        <v>62</v>
      </c>
      <c r="AD12089">
        <v>3</v>
      </c>
      <c r="AF12089">
        <v>30</v>
      </c>
      <c r="AG12089">
        <v>10</v>
      </c>
      <c r="AP12089" t="s">
        <v>136546</v>
      </c>
      <c r="AQ12089" t="s">
        <v>140375</v>
      </c>
      <c r="AR12089">
        <v>274</v>
      </c>
      <c r="AS12089">
        <v>244</v>
      </c>
      <c r="AT12089" t="s">
        <v>2866</v>
      </c>
      <c r="AW12089">
        <v>60</v>
      </c>
      <c r="AX12089" t="s">
        <v>2863</v>
      </c>
      <c r="AY12089" t="s">
        <v>819</v>
      </c>
      <c r="AZ12089" t="s">
        <v>2863</v>
      </c>
    </row>
    <row r="12090" spans="1:87" x14ac:dyDescent="0.25">
      <c r="A12090" s="6" t="s">
        <v>151776</v>
      </c>
      <c r="B12090" t="s">
        <v>20680</v>
      </c>
      <c r="C12090" t="s">
        <v>2122</v>
      </c>
      <c r="D12090" t="s">
        <v>151777</v>
      </c>
      <c r="E12090" t="s">
        <v>129760</v>
      </c>
      <c r="F12090" t="s">
        <v>2555</v>
      </c>
      <c r="G12090" t="b">
        <v>1</v>
      </c>
      <c r="K12090" t="s">
        <v>2869</v>
      </c>
      <c r="L12090" t="s">
        <v>2870</v>
      </c>
      <c r="M12090" t="s">
        <v>2804</v>
      </c>
      <c r="N12090" t="s">
        <v>2871</v>
      </c>
      <c r="O12090" t="s">
        <v>2887</v>
      </c>
      <c r="P12090" t="s">
        <v>2888</v>
      </c>
      <c r="Q12090" t="s">
        <v>2889</v>
      </c>
      <c r="R12090" t="s">
        <v>2890</v>
      </c>
      <c r="S12090" t="s">
        <v>2872</v>
      </c>
      <c r="T12090" t="s">
        <v>2873</v>
      </c>
      <c r="V12090" t="s">
        <v>151778</v>
      </c>
      <c r="Y12090">
        <v>1</v>
      </c>
      <c r="Z12090" t="s">
        <v>124007</v>
      </c>
      <c r="AA12090" t="s">
        <v>516</v>
      </c>
      <c r="AB12090">
        <v>5794</v>
      </c>
      <c r="AC12090" t="s">
        <v>62</v>
      </c>
      <c r="AD12090">
        <v>7</v>
      </c>
      <c r="AF12090">
        <v>30</v>
      </c>
      <c r="AG12090">
        <v>1</v>
      </c>
      <c r="AP12090" t="s">
        <v>136496</v>
      </c>
      <c r="AQ12090" t="s">
        <v>139397</v>
      </c>
      <c r="AR12090">
        <v>1</v>
      </c>
      <c r="AS12090">
        <v>1</v>
      </c>
      <c r="AT12090" t="s">
        <v>2870</v>
      </c>
      <c r="AW12090">
        <v>1</v>
      </c>
      <c r="AX12090" t="s">
        <v>20683</v>
      </c>
      <c r="AY12090" t="s">
        <v>124063</v>
      </c>
      <c r="AZ12090" t="s">
        <v>20683</v>
      </c>
    </row>
    <row r="12091" spans="1:87" x14ac:dyDescent="0.25">
      <c r="A12091" s="6" t="s">
        <v>151779</v>
      </c>
      <c r="B12091" t="s">
        <v>20737</v>
      </c>
      <c r="C12091" t="s">
        <v>2122</v>
      </c>
      <c r="D12091" t="s">
        <v>137119</v>
      </c>
      <c r="E12091" t="s">
        <v>129762</v>
      </c>
      <c r="F12091" t="s">
        <v>2130</v>
      </c>
      <c r="G12091" t="b">
        <v>1</v>
      </c>
      <c r="K12091" t="s">
        <v>2812</v>
      </c>
      <c r="L12091" t="s">
        <v>2876</v>
      </c>
      <c r="M12091" t="s">
        <v>2814</v>
      </c>
      <c r="N12091" t="s">
        <v>2899</v>
      </c>
      <c r="O12091" t="s">
        <v>2900</v>
      </c>
      <c r="P12091" t="s">
        <v>2901</v>
      </c>
      <c r="Q12091" t="s">
        <v>2902</v>
      </c>
      <c r="R12091" t="s">
        <v>2817</v>
      </c>
      <c r="S12091" t="s">
        <v>2818</v>
      </c>
      <c r="T12091" t="s">
        <v>2819</v>
      </c>
      <c r="V12091" t="s">
        <v>151780</v>
      </c>
      <c r="Y12091">
        <v>15</v>
      </c>
      <c r="Z12091" t="s">
        <v>124007</v>
      </c>
      <c r="AA12091" t="s">
        <v>516</v>
      </c>
      <c r="AB12091">
        <v>5794</v>
      </c>
      <c r="AC12091" t="s">
        <v>62</v>
      </c>
      <c r="AD12091">
        <v>7</v>
      </c>
      <c r="AF12091">
        <v>30</v>
      </c>
      <c r="AG12091">
        <v>1</v>
      </c>
      <c r="AP12091" t="s">
        <v>136503</v>
      </c>
      <c r="AQ12091" t="s">
        <v>139397</v>
      </c>
      <c r="AR12091">
        <v>15</v>
      </c>
      <c r="AS12091">
        <v>15</v>
      </c>
      <c r="AT12091" t="s">
        <v>2876</v>
      </c>
      <c r="AW12091">
        <v>8</v>
      </c>
      <c r="AX12091" t="s">
        <v>2874</v>
      </c>
      <c r="AY12091" t="s">
        <v>550</v>
      </c>
      <c r="AZ12091" t="s">
        <v>2874</v>
      </c>
    </row>
    <row r="12092" spans="1:87" x14ac:dyDescent="0.25">
      <c r="A12092" s="6" t="s">
        <v>151781</v>
      </c>
      <c r="B12092" t="s">
        <v>20765</v>
      </c>
      <c r="C12092" t="s">
        <v>2122</v>
      </c>
      <c r="D12092" t="s">
        <v>137121</v>
      </c>
      <c r="E12092" t="s">
        <v>129763</v>
      </c>
      <c r="F12092" t="s">
        <v>2879</v>
      </c>
      <c r="G12092" t="b">
        <v>1</v>
      </c>
      <c r="K12092" t="s">
        <v>2904</v>
      </c>
      <c r="L12092" t="s">
        <v>2880</v>
      </c>
      <c r="M12092" t="s">
        <v>2881</v>
      </c>
      <c r="N12092" t="s">
        <v>2882</v>
      </c>
      <c r="O12092" t="s">
        <v>2883</v>
      </c>
      <c r="P12092" t="s">
        <v>2847</v>
      </c>
      <c r="Q12092" t="s">
        <v>2848</v>
      </c>
      <c r="R12092" t="s">
        <v>2849</v>
      </c>
      <c r="S12092" t="s">
        <v>2850</v>
      </c>
      <c r="T12092" t="s">
        <v>2851</v>
      </c>
      <c r="V12092" t="s">
        <v>151782</v>
      </c>
      <c r="Y12092">
        <v>22</v>
      </c>
      <c r="Z12092" t="s">
        <v>124007</v>
      </c>
      <c r="AA12092" t="s">
        <v>516</v>
      </c>
      <c r="AB12092">
        <v>5794</v>
      </c>
      <c r="AC12092" t="s">
        <v>62</v>
      </c>
      <c r="AD12092">
        <v>7</v>
      </c>
      <c r="AF12092">
        <v>30</v>
      </c>
      <c r="AG12092">
        <v>1</v>
      </c>
      <c r="AP12092" t="s">
        <v>136505</v>
      </c>
      <c r="AQ12092" t="s">
        <v>139397</v>
      </c>
      <c r="AR12092">
        <v>22</v>
      </c>
      <c r="AS12092">
        <v>22</v>
      </c>
      <c r="AT12092" t="s">
        <v>2880</v>
      </c>
      <c r="AW12092">
        <v>11</v>
      </c>
      <c r="AX12092" t="s">
        <v>2877</v>
      </c>
      <c r="AY12092" t="s">
        <v>571</v>
      </c>
      <c r="AZ12092" t="s">
        <v>2877</v>
      </c>
    </row>
    <row r="12093" spans="1:87" x14ac:dyDescent="0.25">
      <c r="A12093" s="6" t="s">
        <v>151783</v>
      </c>
      <c r="B12093" t="s">
        <v>20769</v>
      </c>
      <c r="C12093" t="s">
        <v>2122</v>
      </c>
      <c r="D12093" t="s">
        <v>137123</v>
      </c>
      <c r="E12093" t="s">
        <v>129764</v>
      </c>
      <c r="F12093" t="s">
        <v>2908</v>
      </c>
      <c r="G12093" t="b">
        <v>1</v>
      </c>
      <c r="K12093" t="s">
        <v>2909</v>
      </c>
      <c r="L12093" t="s">
        <v>2910</v>
      </c>
      <c r="M12093" t="s">
        <v>2881</v>
      </c>
      <c r="N12093" t="s">
        <v>1546</v>
      </c>
      <c r="O12093" t="s">
        <v>1547</v>
      </c>
      <c r="P12093" t="s">
        <v>1548</v>
      </c>
      <c r="Q12093" t="s">
        <v>2911</v>
      </c>
      <c r="R12093" t="s">
        <v>2912</v>
      </c>
      <c r="S12093" t="s">
        <v>2913</v>
      </c>
      <c r="T12093" t="s">
        <v>2914</v>
      </c>
      <c r="V12093" t="s">
        <v>151784</v>
      </c>
      <c r="Y12093">
        <v>23</v>
      </c>
      <c r="Z12093" t="s">
        <v>124007</v>
      </c>
      <c r="AA12093" t="s">
        <v>516</v>
      </c>
      <c r="AB12093">
        <v>5794</v>
      </c>
      <c r="AC12093" t="s">
        <v>66</v>
      </c>
      <c r="AD12093">
        <v>7</v>
      </c>
      <c r="AF12093">
        <v>30</v>
      </c>
      <c r="AG12093">
        <v>1</v>
      </c>
      <c r="AM12093" t="s">
        <v>1550</v>
      </c>
      <c r="AN12093" t="s">
        <v>1550</v>
      </c>
      <c r="AO12093" t="s">
        <v>3547</v>
      </c>
      <c r="AP12093" t="s">
        <v>136506</v>
      </c>
      <c r="AQ12093" t="s">
        <v>139397</v>
      </c>
      <c r="AR12093">
        <v>23</v>
      </c>
      <c r="AS12093">
        <v>23</v>
      </c>
      <c r="AT12093" t="s">
        <v>2910</v>
      </c>
      <c r="AW12093">
        <v>12</v>
      </c>
      <c r="AX12093" t="s">
        <v>2905</v>
      </c>
      <c r="AY12093" t="s">
        <v>574</v>
      </c>
      <c r="AZ12093" t="s">
        <v>2905</v>
      </c>
      <c r="CH12093" t="b">
        <v>0</v>
      </c>
      <c r="CI12093">
        <v>1</v>
      </c>
    </row>
    <row r="12094" spans="1:87" x14ac:dyDescent="0.25">
      <c r="A12094" s="6" t="s">
        <v>151785</v>
      </c>
      <c r="B12094" t="s">
        <v>21017</v>
      </c>
      <c r="C12094" t="s">
        <v>137125</v>
      </c>
      <c r="D12094" t="s">
        <v>151665</v>
      </c>
      <c r="E12094" t="s">
        <v>151786</v>
      </c>
      <c r="F12094" t="s">
        <v>151787</v>
      </c>
      <c r="K12094" t="s">
        <v>132007</v>
      </c>
      <c r="L12094" t="s">
        <v>2767</v>
      </c>
      <c r="M12094" t="s">
        <v>130304</v>
      </c>
      <c r="N12094" t="s">
        <v>3212</v>
      </c>
      <c r="O12094" t="s">
        <v>3213</v>
      </c>
      <c r="P12094" t="s">
        <v>3214</v>
      </c>
      <c r="Q12094" t="s">
        <v>3215</v>
      </c>
      <c r="R12094" t="s">
        <v>3216</v>
      </c>
      <c r="S12094" t="s">
        <v>3217</v>
      </c>
      <c r="T12094" t="s">
        <v>3218</v>
      </c>
      <c r="V12094" t="s">
        <v>151788</v>
      </c>
      <c r="W12094" t="s">
        <v>132008</v>
      </c>
      <c r="X12094" t="s">
        <v>132008</v>
      </c>
      <c r="Y12094">
        <v>25</v>
      </c>
      <c r="Z12094" t="s">
        <v>125696</v>
      </c>
      <c r="AA12094" t="s">
        <v>116</v>
      </c>
      <c r="AB12094">
        <v>5794</v>
      </c>
      <c r="AC12094" t="s">
        <v>62</v>
      </c>
      <c r="AD12094">
        <v>9</v>
      </c>
      <c r="AF12094">
        <v>30</v>
      </c>
      <c r="AG12094">
        <v>3</v>
      </c>
      <c r="AM12094" t="s">
        <v>1605</v>
      </c>
      <c r="AN12094" t="s">
        <v>1550</v>
      </c>
      <c r="AO12094" t="s">
        <v>3547</v>
      </c>
      <c r="AP12094" t="s">
        <v>136661</v>
      </c>
      <c r="AQ12094" t="s">
        <v>139418</v>
      </c>
      <c r="AR12094">
        <v>85</v>
      </c>
      <c r="AS12094">
        <v>85</v>
      </c>
      <c r="AT12094" t="s">
        <v>2767</v>
      </c>
      <c r="AW12094">
        <v>23</v>
      </c>
      <c r="AX12094" t="s">
        <v>151669</v>
      </c>
      <c r="AY12094" t="s">
        <v>151670</v>
      </c>
      <c r="AZ12094" t="s">
        <v>2575</v>
      </c>
      <c r="CF12094" t="s">
        <v>137132</v>
      </c>
      <c r="CH12094" t="b">
        <v>0</v>
      </c>
      <c r="CI12094">
        <v>9</v>
      </c>
    </row>
    <row r="12095" spans="1:87" x14ac:dyDescent="0.25">
      <c r="A12095" s="6" t="s">
        <v>151789</v>
      </c>
      <c r="B12095" t="s">
        <v>21325</v>
      </c>
      <c r="C12095" t="s">
        <v>137103</v>
      </c>
      <c r="D12095" t="s">
        <v>151687</v>
      </c>
      <c r="E12095" t="s">
        <v>151790</v>
      </c>
      <c r="F12095" t="s">
        <v>137104</v>
      </c>
      <c r="K12095" t="s">
        <v>151689</v>
      </c>
      <c r="L12095" t="s">
        <v>2782</v>
      </c>
      <c r="M12095" t="s">
        <v>2783</v>
      </c>
      <c r="N12095" t="s">
        <v>1695</v>
      </c>
      <c r="O12095" t="s">
        <v>3141</v>
      </c>
      <c r="P12095" t="s">
        <v>3142</v>
      </c>
      <c r="Q12095" t="s">
        <v>3143</v>
      </c>
      <c r="R12095" t="s">
        <v>3144</v>
      </c>
      <c r="S12095" t="s">
        <v>3145</v>
      </c>
      <c r="T12095" t="s">
        <v>3146</v>
      </c>
      <c r="U12095" t="s">
        <v>2784</v>
      </c>
      <c r="V12095" t="s">
        <v>151791</v>
      </c>
      <c r="W12095" t="s">
        <v>2778</v>
      </c>
      <c r="X12095" t="s">
        <v>2778</v>
      </c>
      <c r="Y12095">
        <v>13</v>
      </c>
      <c r="Z12095" t="s">
        <v>127491</v>
      </c>
      <c r="AA12095" t="s">
        <v>127423</v>
      </c>
      <c r="AB12095">
        <v>5794</v>
      </c>
      <c r="AC12095" t="s">
        <v>62</v>
      </c>
      <c r="AD12095">
        <v>12</v>
      </c>
      <c r="AF12095">
        <v>29</v>
      </c>
      <c r="AG12095">
        <v>6</v>
      </c>
      <c r="AM12095" t="s">
        <v>1694</v>
      </c>
      <c r="AN12095" t="s">
        <v>1630</v>
      </c>
      <c r="AO12095" t="s">
        <v>3616</v>
      </c>
      <c r="AP12095" t="s">
        <v>136739</v>
      </c>
      <c r="AQ12095" t="s">
        <v>142522</v>
      </c>
      <c r="AR12095">
        <v>162</v>
      </c>
      <c r="AS12095">
        <v>162</v>
      </c>
      <c r="AT12095" t="s">
        <v>2782</v>
      </c>
      <c r="AW12095">
        <v>40</v>
      </c>
      <c r="AX12095" t="s">
        <v>151691</v>
      </c>
      <c r="AY12095" t="s">
        <v>151692</v>
      </c>
      <c r="AZ12095" t="s">
        <v>2556</v>
      </c>
      <c r="BB12095" t="s">
        <v>2778</v>
      </c>
      <c r="CH12095" t="b">
        <v>0</v>
      </c>
      <c r="CI12095">
        <v>20</v>
      </c>
    </row>
    <row r="12096" spans="1:87" x14ac:dyDescent="0.25">
      <c r="A12096" s="6" t="s">
        <v>151792</v>
      </c>
      <c r="B12096" t="s">
        <v>22138</v>
      </c>
      <c r="C12096" t="s">
        <v>2122</v>
      </c>
      <c r="D12096" t="s">
        <v>137141</v>
      </c>
      <c r="E12096" t="s">
        <v>129765</v>
      </c>
      <c r="F12096" t="s">
        <v>2126</v>
      </c>
      <c r="G12096" t="b">
        <v>1</v>
      </c>
      <c r="K12096" t="s">
        <v>2893</v>
      </c>
      <c r="L12096" t="s">
        <v>2894</v>
      </c>
      <c r="M12096" t="s">
        <v>2895</v>
      </c>
      <c r="N12096" t="s">
        <v>129719</v>
      </c>
      <c r="O12096" t="s">
        <v>129720</v>
      </c>
      <c r="P12096" t="s">
        <v>1782</v>
      </c>
      <c r="Q12096" t="s">
        <v>1783</v>
      </c>
      <c r="R12096" t="s">
        <v>2896</v>
      </c>
      <c r="S12096" t="s">
        <v>2897</v>
      </c>
      <c r="T12096" t="s">
        <v>2898</v>
      </c>
      <c r="V12096" t="s">
        <v>151793</v>
      </c>
      <c r="Y12096">
        <v>10</v>
      </c>
      <c r="Z12096" t="s">
        <v>124008</v>
      </c>
      <c r="AA12096" t="s">
        <v>516</v>
      </c>
      <c r="AB12096">
        <v>5795</v>
      </c>
      <c r="AC12096" t="s">
        <v>62</v>
      </c>
      <c r="AD12096">
        <v>7</v>
      </c>
      <c r="AF12096">
        <v>30</v>
      </c>
      <c r="AG12096">
        <v>1</v>
      </c>
      <c r="AP12096" t="s">
        <v>136502</v>
      </c>
      <c r="AQ12096" t="s">
        <v>139431</v>
      </c>
      <c r="AR12096">
        <v>10</v>
      </c>
      <c r="AS12096">
        <v>10</v>
      </c>
      <c r="AT12096" t="s">
        <v>2894</v>
      </c>
      <c r="AW12096">
        <v>6</v>
      </c>
      <c r="AX12096" t="s">
        <v>2891</v>
      </c>
      <c r="AY12096" t="s">
        <v>538</v>
      </c>
      <c r="AZ12096" t="s">
        <v>2891</v>
      </c>
    </row>
    <row r="12097" spans="1:87" x14ac:dyDescent="0.25">
      <c r="A12097" s="6" t="s">
        <v>151794</v>
      </c>
      <c r="B12097" t="s">
        <v>22166</v>
      </c>
      <c r="C12097" t="s">
        <v>2122</v>
      </c>
      <c r="D12097" t="s">
        <v>137142</v>
      </c>
      <c r="E12097" t="s">
        <v>129766</v>
      </c>
      <c r="F12097" t="s">
        <v>2130</v>
      </c>
      <c r="K12097" t="s">
        <v>129722</v>
      </c>
      <c r="L12097" t="s">
        <v>129723</v>
      </c>
      <c r="M12097" t="s">
        <v>2639</v>
      </c>
      <c r="N12097" t="s">
        <v>2918</v>
      </c>
      <c r="O12097" t="s">
        <v>2919</v>
      </c>
      <c r="P12097" t="s">
        <v>2920</v>
      </c>
      <c r="Q12097" t="s">
        <v>2573</v>
      </c>
      <c r="R12097" t="s">
        <v>2574</v>
      </c>
      <c r="S12097" t="s">
        <v>2745</v>
      </c>
      <c r="T12097" t="s">
        <v>2746</v>
      </c>
      <c r="V12097" t="s">
        <v>151795</v>
      </c>
      <c r="Y12097">
        <v>17</v>
      </c>
      <c r="Z12097" t="s">
        <v>124008</v>
      </c>
      <c r="AA12097" t="s">
        <v>516</v>
      </c>
      <c r="AB12097">
        <v>5795</v>
      </c>
      <c r="AC12097" t="s">
        <v>62</v>
      </c>
      <c r="AD12097">
        <v>7</v>
      </c>
      <c r="AF12097">
        <v>30</v>
      </c>
      <c r="AG12097">
        <v>1</v>
      </c>
      <c r="AP12097" t="s">
        <v>136562</v>
      </c>
      <c r="AQ12097" t="s">
        <v>139431</v>
      </c>
      <c r="AR12097">
        <v>17</v>
      </c>
      <c r="AS12097">
        <v>17</v>
      </c>
      <c r="AT12097" t="s">
        <v>129723</v>
      </c>
      <c r="AW12097">
        <v>10</v>
      </c>
      <c r="AX12097" t="s">
        <v>2633</v>
      </c>
      <c r="AY12097" t="s">
        <v>556</v>
      </c>
      <c r="AZ12097" t="s">
        <v>2633</v>
      </c>
    </row>
    <row r="12098" spans="1:87" x14ac:dyDescent="0.25">
      <c r="A12098" s="6" t="s">
        <v>151796</v>
      </c>
      <c r="B12098" t="s">
        <v>22190</v>
      </c>
      <c r="C12098" t="s">
        <v>2122</v>
      </c>
      <c r="D12098" t="s">
        <v>137123</v>
      </c>
      <c r="E12098" t="s">
        <v>129767</v>
      </c>
      <c r="F12098" t="s">
        <v>2908</v>
      </c>
      <c r="G12098" t="b">
        <v>1</v>
      </c>
      <c r="K12098" t="s">
        <v>2909</v>
      </c>
      <c r="L12098" t="s">
        <v>2910</v>
      </c>
      <c r="M12098" t="s">
        <v>2881</v>
      </c>
      <c r="N12098" t="s">
        <v>1546</v>
      </c>
      <c r="O12098" t="s">
        <v>1547</v>
      </c>
      <c r="P12098" t="s">
        <v>1548</v>
      </c>
      <c r="Q12098" t="s">
        <v>2911</v>
      </c>
      <c r="R12098" t="s">
        <v>2912</v>
      </c>
      <c r="S12098" t="s">
        <v>2913</v>
      </c>
      <c r="T12098" t="s">
        <v>2914</v>
      </c>
      <c r="V12098" t="s">
        <v>151797</v>
      </c>
      <c r="Y12098">
        <v>23</v>
      </c>
      <c r="Z12098" t="s">
        <v>124008</v>
      </c>
      <c r="AA12098" t="s">
        <v>516</v>
      </c>
      <c r="AB12098">
        <v>5795</v>
      </c>
      <c r="AC12098" t="s">
        <v>58</v>
      </c>
      <c r="AD12098">
        <v>7</v>
      </c>
      <c r="AF12098">
        <v>30</v>
      </c>
      <c r="AG12098">
        <v>1</v>
      </c>
      <c r="AM12098" t="s">
        <v>1550</v>
      </c>
      <c r="AN12098" t="s">
        <v>1550</v>
      </c>
      <c r="AO12098" t="s">
        <v>3547</v>
      </c>
      <c r="AP12098" t="s">
        <v>136506</v>
      </c>
      <c r="AQ12098" t="s">
        <v>139431</v>
      </c>
      <c r="AR12098">
        <v>23</v>
      </c>
      <c r="AS12098">
        <v>23</v>
      </c>
      <c r="AT12098" t="s">
        <v>2910</v>
      </c>
      <c r="AW12098">
        <v>12</v>
      </c>
      <c r="AX12098" t="s">
        <v>2905</v>
      </c>
      <c r="AY12098" t="s">
        <v>574</v>
      </c>
      <c r="AZ12098" t="s">
        <v>2905</v>
      </c>
      <c r="CH12098" t="b">
        <v>0</v>
      </c>
      <c r="CI12098">
        <v>1</v>
      </c>
    </row>
    <row r="12099" spans="1:87" x14ac:dyDescent="0.25">
      <c r="A12099" s="6" t="s">
        <v>151798</v>
      </c>
      <c r="B12099" t="s">
        <v>22446</v>
      </c>
      <c r="C12099" t="s">
        <v>137125</v>
      </c>
      <c r="D12099" t="s">
        <v>137150</v>
      </c>
      <c r="E12099" t="s">
        <v>151799</v>
      </c>
      <c r="F12099" t="s">
        <v>151800</v>
      </c>
      <c r="K12099" t="s">
        <v>131993</v>
      </c>
      <c r="L12099" t="s">
        <v>2767</v>
      </c>
      <c r="M12099" t="s">
        <v>130301</v>
      </c>
      <c r="N12099" t="s">
        <v>3226</v>
      </c>
      <c r="O12099" t="s">
        <v>3227</v>
      </c>
      <c r="P12099" t="s">
        <v>3228</v>
      </c>
      <c r="Q12099" t="s">
        <v>3229</v>
      </c>
      <c r="R12099" t="s">
        <v>3230</v>
      </c>
      <c r="S12099" t="s">
        <v>3231</v>
      </c>
      <c r="T12099" t="s">
        <v>3232</v>
      </c>
      <c r="V12099" t="s">
        <v>151801</v>
      </c>
      <c r="W12099" t="s">
        <v>131994</v>
      </c>
      <c r="X12099" t="s">
        <v>131994</v>
      </c>
      <c r="Y12099">
        <v>27</v>
      </c>
      <c r="Z12099" t="s">
        <v>125698</v>
      </c>
      <c r="AA12099" t="s">
        <v>116</v>
      </c>
      <c r="AB12099">
        <v>5795</v>
      </c>
      <c r="AC12099" t="s">
        <v>62</v>
      </c>
      <c r="AD12099">
        <v>9</v>
      </c>
      <c r="AF12099">
        <v>30</v>
      </c>
      <c r="AG12099">
        <v>3</v>
      </c>
      <c r="AM12099" t="s">
        <v>1948</v>
      </c>
      <c r="AN12099" t="s">
        <v>1550</v>
      </c>
      <c r="AO12099" t="s">
        <v>3547</v>
      </c>
      <c r="AP12099" t="s">
        <v>136662</v>
      </c>
      <c r="AQ12099" t="s">
        <v>139452</v>
      </c>
      <c r="AR12099">
        <v>87</v>
      </c>
      <c r="AS12099">
        <v>87</v>
      </c>
      <c r="AT12099" t="s">
        <v>2767</v>
      </c>
      <c r="AW12099">
        <v>23</v>
      </c>
      <c r="AX12099" t="s">
        <v>137151</v>
      </c>
      <c r="AY12099" t="s">
        <v>137152</v>
      </c>
      <c r="AZ12099" t="s">
        <v>2581</v>
      </c>
      <c r="CF12099" t="s">
        <v>137132</v>
      </c>
      <c r="CH12099" t="b">
        <v>0</v>
      </c>
      <c r="CI12099">
        <v>10</v>
      </c>
    </row>
    <row r="12100" spans="1:87" x14ac:dyDescent="0.25">
      <c r="A12100" s="6" t="s">
        <v>151802</v>
      </c>
      <c r="B12100" t="s">
        <v>22869</v>
      </c>
      <c r="C12100" t="s">
        <v>137103</v>
      </c>
      <c r="D12100" t="s">
        <v>151803</v>
      </c>
      <c r="E12100" t="s">
        <v>151804</v>
      </c>
      <c r="F12100" t="s">
        <v>137104</v>
      </c>
      <c r="K12100" t="s">
        <v>151805</v>
      </c>
      <c r="L12100" t="s">
        <v>2782</v>
      </c>
      <c r="M12100" t="s">
        <v>2783</v>
      </c>
      <c r="N12100" t="s">
        <v>3063</v>
      </c>
      <c r="O12100" t="s">
        <v>3064</v>
      </c>
      <c r="P12100" t="s">
        <v>3065</v>
      </c>
      <c r="Q12100" t="s">
        <v>3066</v>
      </c>
      <c r="R12100" t="s">
        <v>3067</v>
      </c>
      <c r="S12100" t="s">
        <v>3068</v>
      </c>
      <c r="T12100" t="s">
        <v>3069</v>
      </c>
      <c r="U12100" t="s">
        <v>2784</v>
      </c>
      <c r="V12100" t="s">
        <v>151806</v>
      </c>
      <c r="W12100" t="s">
        <v>2778</v>
      </c>
      <c r="X12100" t="s">
        <v>2778</v>
      </c>
      <c r="Y12100">
        <v>13</v>
      </c>
      <c r="Z12100" t="s">
        <v>127551</v>
      </c>
      <c r="AA12100" t="s">
        <v>253</v>
      </c>
      <c r="AB12100">
        <v>5795</v>
      </c>
      <c r="AC12100" t="s">
        <v>62</v>
      </c>
      <c r="AD12100">
        <v>12</v>
      </c>
      <c r="AF12100">
        <v>29</v>
      </c>
      <c r="AG12100">
        <v>7</v>
      </c>
      <c r="AM12100" t="s">
        <v>1743</v>
      </c>
      <c r="AN12100" t="s">
        <v>1735</v>
      </c>
      <c r="AO12100" t="s">
        <v>3598</v>
      </c>
      <c r="AP12100" t="s">
        <v>136530</v>
      </c>
      <c r="AQ12100" t="s">
        <v>142548</v>
      </c>
      <c r="AR12100">
        <v>192</v>
      </c>
      <c r="AT12100" t="s">
        <v>2782</v>
      </c>
      <c r="AW12100">
        <v>40</v>
      </c>
      <c r="AX12100" t="s">
        <v>151807</v>
      </c>
      <c r="AY12100" t="s">
        <v>151808</v>
      </c>
      <c r="AZ12100" t="s">
        <v>2556</v>
      </c>
      <c r="BB12100" t="s">
        <v>2778</v>
      </c>
      <c r="CH12100" t="b">
        <v>0</v>
      </c>
      <c r="CI12100">
        <v>26</v>
      </c>
    </row>
    <row r="12101" spans="1:87" x14ac:dyDescent="0.25">
      <c r="A12101" s="6" t="s">
        <v>151809</v>
      </c>
      <c r="B12101" t="s">
        <v>23736</v>
      </c>
      <c r="C12101" t="s">
        <v>2122</v>
      </c>
      <c r="D12101" t="s">
        <v>137141</v>
      </c>
      <c r="E12101" t="s">
        <v>129768</v>
      </c>
      <c r="F12101" t="s">
        <v>2126</v>
      </c>
      <c r="G12101" t="b">
        <v>1</v>
      </c>
      <c r="K12101" t="s">
        <v>2893</v>
      </c>
      <c r="L12101" t="s">
        <v>2894</v>
      </c>
      <c r="M12101" t="s">
        <v>2895</v>
      </c>
      <c r="N12101" t="s">
        <v>129719</v>
      </c>
      <c r="O12101" t="s">
        <v>129720</v>
      </c>
      <c r="P12101" t="s">
        <v>1782</v>
      </c>
      <c r="Q12101" t="s">
        <v>1783</v>
      </c>
      <c r="R12101" t="s">
        <v>2896</v>
      </c>
      <c r="S12101" t="s">
        <v>2897</v>
      </c>
      <c r="T12101" t="s">
        <v>2898</v>
      </c>
      <c r="V12101" t="s">
        <v>151810</v>
      </c>
      <c r="Y12101">
        <v>10</v>
      </c>
      <c r="Z12101" t="s">
        <v>124009</v>
      </c>
      <c r="AA12101" t="s">
        <v>516</v>
      </c>
      <c r="AB12101">
        <v>5796</v>
      </c>
      <c r="AC12101" t="s">
        <v>62</v>
      </c>
      <c r="AD12101">
        <v>7</v>
      </c>
      <c r="AF12101">
        <v>30</v>
      </c>
      <c r="AG12101">
        <v>1</v>
      </c>
      <c r="AP12101" t="s">
        <v>136502</v>
      </c>
      <c r="AQ12101" t="s">
        <v>139466</v>
      </c>
      <c r="AR12101">
        <v>10</v>
      </c>
      <c r="AS12101">
        <v>10</v>
      </c>
      <c r="AT12101" t="s">
        <v>2894</v>
      </c>
      <c r="AW12101">
        <v>6</v>
      </c>
      <c r="AX12101" t="s">
        <v>2891</v>
      </c>
      <c r="AY12101" t="s">
        <v>538</v>
      </c>
      <c r="AZ12101" t="s">
        <v>2891</v>
      </c>
    </row>
    <row r="12102" spans="1:87" x14ac:dyDescent="0.25">
      <c r="A12102" s="6" t="s">
        <v>151811</v>
      </c>
      <c r="B12102" t="s">
        <v>23764</v>
      </c>
      <c r="C12102" t="s">
        <v>2122</v>
      </c>
      <c r="D12102" t="s">
        <v>137142</v>
      </c>
      <c r="E12102" t="s">
        <v>129769</v>
      </c>
      <c r="F12102" t="s">
        <v>2130</v>
      </c>
      <c r="K12102" t="s">
        <v>129722</v>
      </c>
      <c r="L12102" t="s">
        <v>129723</v>
      </c>
      <c r="M12102" t="s">
        <v>2639</v>
      </c>
      <c r="N12102" t="s">
        <v>2918</v>
      </c>
      <c r="O12102" t="s">
        <v>2919</v>
      </c>
      <c r="P12102" t="s">
        <v>2920</v>
      </c>
      <c r="Q12102" t="s">
        <v>2573</v>
      </c>
      <c r="R12102" t="s">
        <v>2574</v>
      </c>
      <c r="S12102" t="s">
        <v>2745</v>
      </c>
      <c r="T12102" t="s">
        <v>2746</v>
      </c>
      <c r="V12102" t="s">
        <v>151812</v>
      </c>
      <c r="Y12102">
        <v>17</v>
      </c>
      <c r="Z12102" t="s">
        <v>124009</v>
      </c>
      <c r="AA12102" t="s">
        <v>516</v>
      </c>
      <c r="AB12102">
        <v>5796</v>
      </c>
      <c r="AC12102" t="s">
        <v>62</v>
      </c>
      <c r="AD12102">
        <v>7</v>
      </c>
      <c r="AF12102">
        <v>30</v>
      </c>
      <c r="AG12102">
        <v>1</v>
      </c>
      <c r="AP12102" t="s">
        <v>136562</v>
      </c>
      <c r="AQ12102" t="s">
        <v>139466</v>
      </c>
      <c r="AR12102">
        <v>17</v>
      </c>
      <c r="AS12102">
        <v>17</v>
      </c>
      <c r="AT12102" t="s">
        <v>129723</v>
      </c>
      <c r="AW12102">
        <v>10</v>
      </c>
      <c r="AX12102" t="s">
        <v>2633</v>
      </c>
      <c r="AY12102" t="s">
        <v>556</v>
      </c>
      <c r="AZ12102" t="s">
        <v>2633</v>
      </c>
    </row>
    <row r="12103" spans="1:87" x14ac:dyDescent="0.25">
      <c r="A12103" s="6" t="s">
        <v>151813</v>
      </c>
      <c r="B12103" t="s">
        <v>23788</v>
      </c>
      <c r="C12103" t="s">
        <v>2122</v>
      </c>
      <c r="D12103" t="s">
        <v>137123</v>
      </c>
      <c r="E12103" t="s">
        <v>129770</v>
      </c>
      <c r="F12103" t="s">
        <v>2908</v>
      </c>
      <c r="G12103" t="b">
        <v>1</v>
      </c>
      <c r="K12103" t="s">
        <v>2909</v>
      </c>
      <c r="L12103" t="s">
        <v>2910</v>
      </c>
      <c r="M12103" t="s">
        <v>2881</v>
      </c>
      <c r="N12103" t="s">
        <v>1546</v>
      </c>
      <c r="O12103" t="s">
        <v>1547</v>
      </c>
      <c r="P12103" t="s">
        <v>1548</v>
      </c>
      <c r="Q12103" t="s">
        <v>2911</v>
      </c>
      <c r="R12103" t="s">
        <v>2912</v>
      </c>
      <c r="S12103" t="s">
        <v>2913</v>
      </c>
      <c r="T12103" t="s">
        <v>2914</v>
      </c>
      <c r="V12103" t="s">
        <v>151814</v>
      </c>
      <c r="Y12103">
        <v>23</v>
      </c>
      <c r="Z12103" t="s">
        <v>124009</v>
      </c>
      <c r="AA12103" t="s">
        <v>516</v>
      </c>
      <c r="AB12103">
        <v>5796</v>
      </c>
      <c r="AC12103" t="s">
        <v>58</v>
      </c>
      <c r="AD12103">
        <v>7</v>
      </c>
      <c r="AF12103">
        <v>30</v>
      </c>
      <c r="AG12103">
        <v>1</v>
      </c>
      <c r="AM12103" t="s">
        <v>1550</v>
      </c>
      <c r="AN12103" t="s">
        <v>1550</v>
      </c>
      <c r="AO12103" t="s">
        <v>3547</v>
      </c>
      <c r="AP12103" t="s">
        <v>136506</v>
      </c>
      <c r="AQ12103" t="s">
        <v>139466</v>
      </c>
      <c r="AR12103">
        <v>23</v>
      </c>
      <c r="AS12103">
        <v>23</v>
      </c>
      <c r="AT12103" t="s">
        <v>2910</v>
      </c>
      <c r="AW12103">
        <v>12</v>
      </c>
      <c r="AX12103" t="s">
        <v>2905</v>
      </c>
      <c r="AY12103" t="s">
        <v>574</v>
      </c>
      <c r="AZ12103" t="s">
        <v>2905</v>
      </c>
      <c r="CH12103" t="b">
        <v>0</v>
      </c>
      <c r="CI12103">
        <v>1</v>
      </c>
    </row>
    <row r="12104" spans="1:87" x14ac:dyDescent="0.25">
      <c r="A12104" s="6" t="s">
        <v>151815</v>
      </c>
      <c r="B12104" t="s">
        <v>24044</v>
      </c>
      <c r="C12104" t="s">
        <v>137125</v>
      </c>
      <c r="D12104" t="s">
        <v>151700</v>
      </c>
      <c r="E12104" t="s">
        <v>151816</v>
      </c>
      <c r="F12104" t="s">
        <v>151817</v>
      </c>
      <c r="K12104" t="s">
        <v>131966</v>
      </c>
      <c r="L12104" t="s">
        <v>2767</v>
      </c>
      <c r="M12104" t="s">
        <v>2586</v>
      </c>
      <c r="N12104" t="s">
        <v>3226</v>
      </c>
      <c r="O12104" t="s">
        <v>3227</v>
      </c>
      <c r="P12104" t="s">
        <v>3228</v>
      </c>
      <c r="Q12104" t="s">
        <v>3229</v>
      </c>
      <c r="R12104" t="s">
        <v>3230</v>
      </c>
      <c r="S12104" t="s">
        <v>3231</v>
      </c>
      <c r="T12104" t="s">
        <v>3232</v>
      </c>
      <c r="V12104" t="s">
        <v>151818</v>
      </c>
      <c r="W12104" t="s">
        <v>131967</v>
      </c>
      <c r="X12104" t="s">
        <v>131967</v>
      </c>
      <c r="Y12104">
        <v>28</v>
      </c>
      <c r="Z12104" t="s">
        <v>125700</v>
      </c>
      <c r="AA12104" t="s">
        <v>116</v>
      </c>
      <c r="AB12104">
        <v>5796</v>
      </c>
      <c r="AC12104" t="s">
        <v>62</v>
      </c>
      <c r="AD12104">
        <v>9</v>
      </c>
      <c r="AF12104">
        <v>30</v>
      </c>
      <c r="AG12104">
        <v>3</v>
      </c>
      <c r="AM12104" t="s">
        <v>1948</v>
      </c>
      <c r="AN12104" t="s">
        <v>1550</v>
      </c>
      <c r="AO12104" t="s">
        <v>3547</v>
      </c>
      <c r="AP12104" t="s">
        <v>136663</v>
      </c>
      <c r="AQ12104" t="s">
        <v>139470</v>
      </c>
      <c r="AR12104">
        <v>88</v>
      </c>
      <c r="AS12104">
        <v>88</v>
      </c>
      <c r="AT12104" t="s">
        <v>2767</v>
      </c>
      <c r="AW12104">
        <v>23</v>
      </c>
      <c r="AX12104" t="s">
        <v>151704</v>
      </c>
      <c r="AY12104" t="s">
        <v>151705</v>
      </c>
      <c r="AZ12104" t="s">
        <v>2587</v>
      </c>
      <c r="CF12104" t="s">
        <v>137132</v>
      </c>
      <c r="CH12104" t="b">
        <v>0</v>
      </c>
      <c r="CI12104">
        <v>10</v>
      </c>
    </row>
    <row r="12105" spans="1:87" x14ac:dyDescent="0.25">
      <c r="A12105" s="6" t="s">
        <v>151819</v>
      </c>
      <c r="B12105" t="s">
        <v>24464</v>
      </c>
      <c r="C12105" t="s">
        <v>2122</v>
      </c>
      <c r="D12105" t="s">
        <v>137105</v>
      </c>
      <c r="E12105" t="s">
        <v>129925</v>
      </c>
      <c r="F12105" t="s">
        <v>2172</v>
      </c>
      <c r="G12105" t="b">
        <v>1</v>
      </c>
      <c r="K12105" t="s">
        <v>2822</v>
      </c>
      <c r="L12105" t="s">
        <v>2823</v>
      </c>
      <c r="M12105" t="s">
        <v>2824</v>
      </c>
      <c r="N12105" t="s">
        <v>2825</v>
      </c>
      <c r="O12105" t="s">
        <v>2826</v>
      </c>
      <c r="P12105" t="s">
        <v>129953</v>
      </c>
      <c r="Q12105" t="s">
        <v>129954</v>
      </c>
      <c r="R12105" t="s">
        <v>2828</v>
      </c>
      <c r="S12105" t="s">
        <v>129955</v>
      </c>
      <c r="T12105" t="s">
        <v>129956</v>
      </c>
      <c r="U12105" t="s">
        <v>2830</v>
      </c>
      <c r="V12105" t="s">
        <v>151820</v>
      </c>
      <c r="Y12105">
        <v>15</v>
      </c>
      <c r="Z12105" t="s">
        <v>124160</v>
      </c>
      <c r="AA12105" t="s">
        <v>732</v>
      </c>
      <c r="AB12105">
        <v>5796</v>
      </c>
      <c r="AC12105" t="s">
        <v>62</v>
      </c>
      <c r="AD12105">
        <v>1</v>
      </c>
      <c r="AF12105">
        <v>30</v>
      </c>
      <c r="AG12105">
        <v>8</v>
      </c>
      <c r="AP12105" t="s">
        <v>136535</v>
      </c>
      <c r="AQ12105" t="s">
        <v>141011</v>
      </c>
      <c r="AR12105">
        <v>223</v>
      </c>
      <c r="AS12105">
        <v>193</v>
      </c>
      <c r="AT12105" t="s">
        <v>2823</v>
      </c>
      <c r="AW12105">
        <v>47</v>
      </c>
      <c r="AX12105" t="s">
        <v>2820</v>
      </c>
      <c r="AY12105" t="s">
        <v>760</v>
      </c>
      <c r="AZ12105" t="s">
        <v>2820</v>
      </c>
    </row>
    <row r="12106" spans="1:87" x14ac:dyDescent="0.25">
      <c r="A12106" s="6" t="s">
        <v>151821</v>
      </c>
      <c r="B12106" t="s">
        <v>24912</v>
      </c>
      <c r="C12106" t="s">
        <v>137103</v>
      </c>
      <c r="D12106" t="s">
        <v>151709</v>
      </c>
      <c r="E12106" t="s">
        <v>151822</v>
      </c>
      <c r="F12106" t="s">
        <v>137146</v>
      </c>
      <c r="K12106" t="s">
        <v>137147</v>
      </c>
      <c r="L12106" t="s">
        <v>3458</v>
      </c>
      <c r="M12106" t="s">
        <v>3459</v>
      </c>
      <c r="N12106" t="s">
        <v>3460</v>
      </c>
      <c r="O12106" t="s">
        <v>3461</v>
      </c>
      <c r="P12106" t="s">
        <v>3462</v>
      </c>
      <c r="Q12106" t="s">
        <v>3463</v>
      </c>
      <c r="R12106" t="s">
        <v>3464</v>
      </c>
      <c r="S12106" t="s">
        <v>3465</v>
      </c>
      <c r="T12106" t="s">
        <v>3466</v>
      </c>
      <c r="V12106" t="s">
        <v>151823</v>
      </c>
      <c r="Y12106">
        <v>9</v>
      </c>
      <c r="Z12106" t="s">
        <v>124404</v>
      </c>
      <c r="AA12106" t="s">
        <v>877</v>
      </c>
      <c r="AB12106">
        <v>5796</v>
      </c>
      <c r="AC12106" t="s">
        <v>62</v>
      </c>
      <c r="AD12106">
        <v>5</v>
      </c>
      <c r="AF12106">
        <v>30</v>
      </c>
      <c r="AG12106">
        <v>12</v>
      </c>
      <c r="AM12106" t="s">
        <v>1875</v>
      </c>
      <c r="AN12106" t="s">
        <v>1875</v>
      </c>
      <c r="AO12106" t="s">
        <v>3554</v>
      </c>
      <c r="AP12106" t="s">
        <v>136554</v>
      </c>
      <c r="AQ12106" t="s">
        <v>141667</v>
      </c>
      <c r="AR12106">
        <v>335</v>
      </c>
      <c r="AS12106">
        <v>305</v>
      </c>
      <c r="AT12106" t="s">
        <v>3458</v>
      </c>
      <c r="AW12106">
        <v>69</v>
      </c>
      <c r="AX12106" t="s">
        <v>137148</v>
      </c>
      <c r="AY12106" t="s">
        <v>151712</v>
      </c>
      <c r="AZ12106" t="s">
        <v>2561</v>
      </c>
      <c r="BB12106" t="s">
        <v>2530</v>
      </c>
      <c r="CH12106" t="b">
        <v>0</v>
      </c>
      <c r="CI12106">
        <v>50</v>
      </c>
    </row>
    <row r="12107" spans="1:87" x14ac:dyDescent="0.25">
      <c r="A12107" s="6" t="s">
        <v>151824</v>
      </c>
      <c r="B12107" t="s">
        <v>25193</v>
      </c>
      <c r="C12107" t="s">
        <v>2122</v>
      </c>
      <c r="D12107" t="s">
        <v>137149</v>
      </c>
      <c r="E12107" t="s">
        <v>129772</v>
      </c>
      <c r="F12107" t="s">
        <v>2130</v>
      </c>
      <c r="K12107" t="s">
        <v>129745</v>
      </c>
      <c r="L12107" t="s">
        <v>129723</v>
      </c>
      <c r="M12107" t="s">
        <v>2657</v>
      </c>
      <c r="N12107" t="s">
        <v>2918</v>
      </c>
      <c r="O12107" t="s">
        <v>2919</v>
      </c>
      <c r="P12107" t="s">
        <v>2920</v>
      </c>
      <c r="Q12107" t="s">
        <v>2573</v>
      </c>
      <c r="R12107" t="s">
        <v>2574</v>
      </c>
      <c r="S12107" t="s">
        <v>2745</v>
      </c>
      <c r="T12107" t="s">
        <v>2746</v>
      </c>
      <c r="V12107" t="s">
        <v>151825</v>
      </c>
      <c r="Y12107">
        <v>20</v>
      </c>
      <c r="Z12107" t="s">
        <v>124010</v>
      </c>
      <c r="AA12107" t="s">
        <v>516</v>
      </c>
      <c r="AB12107">
        <v>5797</v>
      </c>
      <c r="AC12107" t="s">
        <v>62</v>
      </c>
      <c r="AD12107">
        <v>7</v>
      </c>
      <c r="AF12107">
        <v>30</v>
      </c>
      <c r="AG12107">
        <v>1</v>
      </c>
      <c r="AP12107" t="s">
        <v>136608</v>
      </c>
      <c r="AQ12107" t="s">
        <v>139483</v>
      </c>
      <c r="AR12107">
        <v>20</v>
      </c>
      <c r="AS12107">
        <v>20</v>
      </c>
      <c r="AT12107" t="s">
        <v>129723</v>
      </c>
      <c r="AW12107">
        <v>10</v>
      </c>
      <c r="AX12107" t="s">
        <v>2653</v>
      </c>
      <c r="AY12107" t="s">
        <v>565</v>
      </c>
      <c r="AZ12107" t="s">
        <v>2653</v>
      </c>
    </row>
    <row r="12108" spans="1:87" x14ac:dyDescent="0.25">
      <c r="A12108" s="6" t="s">
        <v>151826</v>
      </c>
      <c r="B12108" t="s">
        <v>25205</v>
      </c>
      <c r="C12108" t="s">
        <v>2122</v>
      </c>
      <c r="D12108" t="s">
        <v>137123</v>
      </c>
      <c r="E12108" t="s">
        <v>129773</v>
      </c>
      <c r="F12108" t="s">
        <v>2908</v>
      </c>
      <c r="G12108" t="b">
        <v>1</v>
      </c>
      <c r="K12108" t="s">
        <v>2909</v>
      </c>
      <c r="L12108" t="s">
        <v>2910</v>
      </c>
      <c r="M12108" t="s">
        <v>2881</v>
      </c>
      <c r="N12108" t="s">
        <v>1546</v>
      </c>
      <c r="O12108" t="s">
        <v>1547</v>
      </c>
      <c r="P12108" t="s">
        <v>1548</v>
      </c>
      <c r="Q12108" t="s">
        <v>2911</v>
      </c>
      <c r="R12108" t="s">
        <v>2912</v>
      </c>
      <c r="S12108" t="s">
        <v>2913</v>
      </c>
      <c r="T12108" t="s">
        <v>2914</v>
      </c>
      <c r="V12108" t="s">
        <v>151827</v>
      </c>
      <c r="Y12108">
        <v>23</v>
      </c>
      <c r="Z12108" t="s">
        <v>124010</v>
      </c>
      <c r="AA12108" t="s">
        <v>516</v>
      </c>
      <c r="AB12108">
        <v>5797</v>
      </c>
      <c r="AC12108" t="s">
        <v>50</v>
      </c>
      <c r="AD12108">
        <v>7</v>
      </c>
      <c r="AF12108">
        <v>30</v>
      </c>
      <c r="AG12108">
        <v>1</v>
      </c>
      <c r="AM12108" t="s">
        <v>1550</v>
      </c>
      <c r="AN12108" t="s">
        <v>1550</v>
      </c>
      <c r="AO12108" t="s">
        <v>3547</v>
      </c>
      <c r="AP12108" t="s">
        <v>136506</v>
      </c>
      <c r="AQ12108" t="s">
        <v>139483</v>
      </c>
      <c r="AR12108">
        <v>23</v>
      </c>
      <c r="AS12108">
        <v>23</v>
      </c>
      <c r="AT12108" t="s">
        <v>2910</v>
      </c>
      <c r="AW12108">
        <v>12</v>
      </c>
      <c r="AX12108" t="s">
        <v>2905</v>
      </c>
      <c r="AY12108" t="s">
        <v>574</v>
      </c>
      <c r="AZ12108" t="s">
        <v>2905</v>
      </c>
      <c r="CH12108" t="b">
        <v>0</v>
      </c>
      <c r="CI12108">
        <v>1</v>
      </c>
    </row>
    <row r="12109" spans="1:87" x14ac:dyDescent="0.25">
      <c r="A12109" s="6" t="s">
        <v>151828</v>
      </c>
      <c r="B12109" t="s">
        <v>25445</v>
      </c>
      <c r="C12109" t="s">
        <v>137125</v>
      </c>
      <c r="D12109" t="s">
        <v>151718</v>
      </c>
      <c r="E12109" t="s">
        <v>151829</v>
      </c>
      <c r="F12109" t="s">
        <v>151830</v>
      </c>
      <c r="K12109" t="s">
        <v>133327</v>
      </c>
      <c r="L12109" t="s">
        <v>133328</v>
      </c>
      <c r="M12109" t="s">
        <v>133329</v>
      </c>
      <c r="N12109" t="s">
        <v>3212</v>
      </c>
      <c r="O12109" t="s">
        <v>3213</v>
      </c>
      <c r="P12109" t="s">
        <v>3214</v>
      </c>
      <c r="Q12109" t="s">
        <v>3215</v>
      </c>
      <c r="R12109" t="s">
        <v>3216</v>
      </c>
      <c r="S12109" t="s">
        <v>3217</v>
      </c>
      <c r="T12109" t="s">
        <v>3218</v>
      </c>
      <c r="V12109" t="s">
        <v>151831</v>
      </c>
      <c r="Y12109">
        <v>24</v>
      </c>
      <c r="Z12109" t="s">
        <v>125847</v>
      </c>
      <c r="AA12109" t="s">
        <v>116</v>
      </c>
      <c r="AB12109">
        <v>5797</v>
      </c>
      <c r="AC12109" t="s">
        <v>62</v>
      </c>
      <c r="AD12109">
        <v>9</v>
      </c>
      <c r="AF12109">
        <v>29</v>
      </c>
      <c r="AG12109">
        <v>3</v>
      </c>
      <c r="AM12109" t="s">
        <v>1605</v>
      </c>
      <c r="AN12109" t="s">
        <v>1550</v>
      </c>
      <c r="AO12109" t="s">
        <v>3547</v>
      </c>
      <c r="AP12109" t="s">
        <v>136660</v>
      </c>
      <c r="AQ12109" t="s">
        <v>144881</v>
      </c>
      <c r="AR12109">
        <v>84</v>
      </c>
      <c r="AS12109">
        <v>84</v>
      </c>
      <c r="AT12109" t="s">
        <v>133328</v>
      </c>
      <c r="AW12109">
        <v>22</v>
      </c>
      <c r="AX12109" t="s">
        <v>151722</v>
      </c>
      <c r="AY12109" t="s">
        <v>151723</v>
      </c>
      <c r="AZ12109" t="s">
        <v>2131</v>
      </c>
      <c r="CF12109" t="s">
        <v>137132</v>
      </c>
      <c r="CH12109" t="b">
        <v>0</v>
      </c>
      <c r="CI12109">
        <v>9</v>
      </c>
    </row>
    <row r="12110" spans="1:87" x14ac:dyDescent="0.25">
      <c r="A12110" s="6" t="s">
        <v>151832</v>
      </c>
      <c r="B12110" t="s">
        <v>126998</v>
      </c>
      <c r="C12110" t="s">
        <v>137103</v>
      </c>
      <c r="D12110" t="s">
        <v>151725</v>
      </c>
      <c r="E12110" t="s">
        <v>151833</v>
      </c>
      <c r="F12110" t="s">
        <v>2134</v>
      </c>
      <c r="K12110" t="s">
        <v>131945</v>
      </c>
      <c r="L12110" t="s">
        <v>2767</v>
      </c>
      <c r="M12110" t="s">
        <v>130310</v>
      </c>
      <c r="N12110" t="s">
        <v>3226</v>
      </c>
      <c r="O12110" t="s">
        <v>3227</v>
      </c>
      <c r="P12110" t="s">
        <v>3228</v>
      </c>
      <c r="Q12110" t="s">
        <v>3229</v>
      </c>
      <c r="R12110" t="s">
        <v>3230</v>
      </c>
      <c r="S12110" t="s">
        <v>3231</v>
      </c>
      <c r="T12110" t="s">
        <v>3232</v>
      </c>
      <c r="V12110" t="s">
        <v>151834</v>
      </c>
      <c r="W12110" t="s">
        <v>131946</v>
      </c>
      <c r="X12110" t="s">
        <v>131946</v>
      </c>
      <c r="Y12110">
        <v>2</v>
      </c>
      <c r="Z12110" t="s">
        <v>126291</v>
      </c>
      <c r="AA12110" t="s">
        <v>184</v>
      </c>
      <c r="AB12110">
        <v>5797</v>
      </c>
      <c r="AC12110" t="s">
        <v>62</v>
      </c>
      <c r="AD12110">
        <v>10</v>
      </c>
      <c r="AF12110">
        <v>29</v>
      </c>
      <c r="AG12110">
        <v>4</v>
      </c>
      <c r="AM12110" t="s">
        <v>1948</v>
      </c>
      <c r="AN12110" t="s">
        <v>1550</v>
      </c>
      <c r="AO12110" t="s">
        <v>3547</v>
      </c>
      <c r="AP12110" t="s">
        <v>136569</v>
      </c>
      <c r="AQ12110" t="s">
        <v>144047</v>
      </c>
      <c r="AR12110">
        <v>92</v>
      </c>
      <c r="AS12110">
        <v>92</v>
      </c>
      <c r="AT12110" t="s">
        <v>2767</v>
      </c>
      <c r="AW12110">
        <v>23</v>
      </c>
      <c r="AX12110" t="s">
        <v>151728</v>
      </c>
      <c r="AY12110" t="s">
        <v>151729</v>
      </c>
      <c r="AZ12110" t="s">
        <v>2599</v>
      </c>
      <c r="CH12110" t="b">
        <v>0</v>
      </c>
      <c r="CI12110">
        <v>10</v>
      </c>
    </row>
    <row r="12111" spans="1:87" x14ac:dyDescent="0.25">
      <c r="A12111" s="6" t="s">
        <v>151835</v>
      </c>
      <c r="B12111" t="s">
        <v>25753</v>
      </c>
      <c r="C12111" t="s">
        <v>137103</v>
      </c>
      <c r="D12111" t="s">
        <v>151687</v>
      </c>
      <c r="E12111" t="s">
        <v>151836</v>
      </c>
      <c r="F12111" t="s">
        <v>137104</v>
      </c>
      <c r="K12111" t="s">
        <v>151689</v>
      </c>
      <c r="L12111" t="s">
        <v>2782</v>
      </c>
      <c r="M12111" t="s">
        <v>2783</v>
      </c>
      <c r="N12111" t="s">
        <v>1695</v>
      </c>
      <c r="O12111" t="s">
        <v>3141</v>
      </c>
      <c r="P12111" t="s">
        <v>3142</v>
      </c>
      <c r="Q12111" t="s">
        <v>3143</v>
      </c>
      <c r="R12111" t="s">
        <v>3144</v>
      </c>
      <c r="S12111" t="s">
        <v>3145</v>
      </c>
      <c r="T12111" t="s">
        <v>3146</v>
      </c>
      <c r="U12111" t="s">
        <v>2784</v>
      </c>
      <c r="V12111" t="s">
        <v>151837</v>
      </c>
      <c r="W12111" t="s">
        <v>2778</v>
      </c>
      <c r="X12111" t="s">
        <v>2778</v>
      </c>
      <c r="Y12111">
        <v>13</v>
      </c>
      <c r="Z12111" t="s">
        <v>127495</v>
      </c>
      <c r="AA12111" t="s">
        <v>127423</v>
      </c>
      <c r="AB12111">
        <v>5797</v>
      </c>
      <c r="AC12111" t="s">
        <v>62</v>
      </c>
      <c r="AD12111">
        <v>12</v>
      </c>
      <c r="AF12111">
        <v>29</v>
      </c>
      <c r="AG12111">
        <v>6</v>
      </c>
      <c r="AM12111" t="s">
        <v>1694</v>
      </c>
      <c r="AN12111" t="s">
        <v>1630</v>
      </c>
      <c r="AO12111" t="s">
        <v>3616</v>
      </c>
      <c r="AP12111" t="s">
        <v>136739</v>
      </c>
      <c r="AQ12111" t="s">
        <v>142627</v>
      </c>
      <c r="AR12111">
        <v>162</v>
      </c>
      <c r="AS12111">
        <v>162</v>
      </c>
      <c r="AT12111" t="s">
        <v>2782</v>
      </c>
      <c r="AW12111">
        <v>40</v>
      </c>
      <c r="AX12111" t="s">
        <v>151691</v>
      </c>
      <c r="AY12111" t="s">
        <v>151692</v>
      </c>
      <c r="AZ12111" t="s">
        <v>2556</v>
      </c>
      <c r="BB12111" t="s">
        <v>2778</v>
      </c>
      <c r="CH12111" t="b">
        <v>0</v>
      </c>
      <c r="CI12111">
        <v>20</v>
      </c>
    </row>
    <row r="12112" spans="1:87" x14ac:dyDescent="0.25">
      <c r="A12112" s="6" t="s">
        <v>151838</v>
      </c>
      <c r="B12112" t="s">
        <v>26567</v>
      </c>
      <c r="C12112" t="s">
        <v>2122</v>
      </c>
      <c r="D12112" t="s">
        <v>137141</v>
      </c>
      <c r="E12112" t="s">
        <v>129774</v>
      </c>
      <c r="F12112" t="s">
        <v>2126</v>
      </c>
      <c r="G12112" t="b">
        <v>1</v>
      </c>
      <c r="K12112" t="s">
        <v>2893</v>
      </c>
      <c r="L12112" t="s">
        <v>2894</v>
      </c>
      <c r="M12112" t="s">
        <v>2895</v>
      </c>
      <c r="N12112" t="s">
        <v>129719</v>
      </c>
      <c r="O12112" t="s">
        <v>129720</v>
      </c>
      <c r="P12112" t="s">
        <v>1782</v>
      </c>
      <c r="Q12112" t="s">
        <v>1783</v>
      </c>
      <c r="R12112" t="s">
        <v>2896</v>
      </c>
      <c r="S12112" t="s">
        <v>2897</v>
      </c>
      <c r="T12112" t="s">
        <v>2898</v>
      </c>
      <c r="V12112" t="s">
        <v>151839</v>
      </c>
      <c r="Y12112">
        <v>10</v>
      </c>
      <c r="Z12112" t="s">
        <v>124011</v>
      </c>
      <c r="AA12112" t="s">
        <v>516</v>
      </c>
      <c r="AB12112">
        <v>5798</v>
      </c>
      <c r="AC12112" t="s">
        <v>62</v>
      </c>
      <c r="AD12112">
        <v>7</v>
      </c>
      <c r="AF12112">
        <v>30</v>
      </c>
      <c r="AG12112">
        <v>1</v>
      </c>
      <c r="AP12112" t="s">
        <v>136502</v>
      </c>
      <c r="AQ12112" t="s">
        <v>139487</v>
      </c>
      <c r="AR12112">
        <v>10</v>
      </c>
      <c r="AS12112">
        <v>10</v>
      </c>
      <c r="AT12112" t="s">
        <v>2894</v>
      </c>
      <c r="AW12112">
        <v>6</v>
      </c>
      <c r="AX12112" t="s">
        <v>2891</v>
      </c>
      <c r="AY12112" t="s">
        <v>538</v>
      </c>
      <c r="AZ12112" t="s">
        <v>2891</v>
      </c>
    </row>
    <row r="12113" spans="1:87" x14ac:dyDescent="0.25">
      <c r="A12113" s="6" t="s">
        <v>151840</v>
      </c>
      <c r="B12113" t="s">
        <v>26595</v>
      </c>
      <c r="C12113" t="s">
        <v>2122</v>
      </c>
      <c r="D12113" t="s">
        <v>137142</v>
      </c>
      <c r="E12113" t="s">
        <v>129775</v>
      </c>
      <c r="F12113" t="s">
        <v>2130</v>
      </c>
      <c r="K12113" t="s">
        <v>129722</v>
      </c>
      <c r="L12113" t="s">
        <v>129723</v>
      </c>
      <c r="M12113" t="s">
        <v>2639</v>
      </c>
      <c r="N12113" t="s">
        <v>2918</v>
      </c>
      <c r="O12113" t="s">
        <v>2919</v>
      </c>
      <c r="P12113" t="s">
        <v>2920</v>
      </c>
      <c r="Q12113" t="s">
        <v>2573</v>
      </c>
      <c r="R12113" t="s">
        <v>2574</v>
      </c>
      <c r="S12113" t="s">
        <v>2745</v>
      </c>
      <c r="T12113" t="s">
        <v>2746</v>
      </c>
      <c r="V12113" t="s">
        <v>151841</v>
      </c>
      <c r="Y12113">
        <v>17</v>
      </c>
      <c r="Z12113" t="s">
        <v>124011</v>
      </c>
      <c r="AA12113" t="s">
        <v>516</v>
      </c>
      <c r="AB12113">
        <v>5798</v>
      </c>
      <c r="AC12113" t="s">
        <v>62</v>
      </c>
      <c r="AD12113">
        <v>7</v>
      </c>
      <c r="AF12113">
        <v>30</v>
      </c>
      <c r="AG12113">
        <v>1</v>
      </c>
      <c r="AP12113" t="s">
        <v>136562</v>
      </c>
      <c r="AQ12113" t="s">
        <v>139487</v>
      </c>
      <c r="AR12113">
        <v>17</v>
      </c>
      <c r="AS12113">
        <v>17</v>
      </c>
      <c r="AT12113" t="s">
        <v>129723</v>
      </c>
      <c r="AW12113">
        <v>10</v>
      </c>
      <c r="AX12113" t="s">
        <v>2633</v>
      </c>
      <c r="AY12113" t="s">
        <v>556</v>
      </c>
      <c r="AZ12113" t="s">
        <v>2633</v>
      </c>
    </row>
    <row r="12114" spans="1:87" x14ac:dyDescent="0.25">
      <c r="A12114" s="6" t="s">
        <v>151842</v>
      </c>
      <c r="B12114" t="s">
        <v>26619</v>
      </c>
      <c r="C12114" t="s">
        <v>2122</v>
      </c>
      <c r="D12114" t="s">
        <v>137123</v>
      </c>
      <c r="E12114" t="s">
        <v>129776</v>
      </c>
      <c r="F12114" t="s">
        <v>2908</v>
      </c>
      <c r="G12114" t="b">
        <v>1</v>
      </c>
      <c r="K12114" t="s">
        <v>2909</v>
      </c>
      <c r="L12114" t="s">
        <v>2910</v>
      </c>
      <c r="M12114" t="s">
        <v>2881</v>
      </c>
      <c r="N12114" t="s">
        <v>1546</v>
      </c>
      <c r="O12114" t="s">
        <v>1547</v>
      </c>
      <c r="P12114" t="s">
        <v>1548</v>
      </c>
      <c r="Q12114" t="s">
        <v>2911</v>
      </c>
      <c r="R12114" t="s">
        <v>2912</v>
      </c>
      <c r="S12114" t="s">
        <v>2913</v>
      </c>
      <c r="T12114" t="s">
        <v>2914</v>
      </c>
      <c r="V12114" t="s">
        <v>151843</v>
      </c>
      <c r="Y12114">
        <v>23</v>
      </c>
      <c r="Z12114" t="s">
        <v>124011</v>
      </c>
      <c r="AA12114" t="s">
        <v>516</v>
      </c>
      <c r="AB12114">
        <v>5798</v>
      </c>
      <c r="AC12114" t="s">
        <v>58</v>
      </c>
      <c r="AD12114">
        <v>7</v>
      </c>
      <c r="AF12114">
        <v>30</v>
      </c>
      <c r="AG12114">
        <v>1</v>
      </c>
      <c r="AM12114" t="s">
        <v>1550</v>
      </c>
      <c r="AN12114" t="s">
        <v>1550</v>
      </c>
      <c r="AO12114" t="s">
        <v>3547</v>
      </c>
      <c r="AP12114" t="s">
        <v>136506</v>
      </c>
      <c r="AQ12114" t="s">
        <v>139487</v>
      </c>
      <c r="AR12114">
        <v>23</v>
      </c>
      <c r="AS12114">
        <v>23</v>
      </c>
      <c r="AT12114" t="s">
        <v>2910</v>
      </c>
      <c r="AW12114">
        <v>12</v>
      </c>
      <c r="AX12114" t="s">
        <v>2905</v>
      </c>
      <c r="AY12114" t="s">
        <v>574</v>
      </c>
      <c r="AZ12114" t="s">
        <v>2905</v>
      </c>
      <c r="CH12114" t="b">
        <v>0</v>
      </c>
      <c r="CI12114">
        <v>1</v>
      </c>
    </row>
    <row r="12115" spans="1:87" x14ac:dyDescent="0.25">
      <c r="A12115" s="6" t="s">
        <v>151844</v>
      </c>
      <c r="B12115" t="s">
        <v>26875</v>
      </c>
      <c r="C12115" t="s">
        <v>137125</v>
      </c>
      <c r="D12115" t="s">
        <v>137150</v>
      </c>
      <c r="E12115" t="s">
        <v>151845</v>
      </c>
      <c r="F12115" t="s">
        <v>151846</v>
      </c>
      <c r="K12115" t="s">
        <v>131993</v>
      </c>
      <c r="L12115" t="s">
        <v>2767</v>
      </c>
      <c r="M12115" t="s">
        <v>130301</v>
      </c>
      <c r="N12115" t="s">
        <v>3226</v>
      </c>
      <c r="O12115" t="s">
        <v>3227</v>
      </c>
      <c r="P12115" t="s">
        <v>3228</v>
      </c>
      <c r="Q12115" t="s">
        <v>3229</v>
      </c>
      <c r="R12115" t="s">
        <v>3230</v>
      </c>
      <c r="S12115" t="s">
        <v>3231</v>
      </c>
      <c r="T12115" t="s">
        <v>3232</v>
      </c>
      <c r="V12115" t="s">
        <v>151847</v>
      </c>
      <c r="W12115" t="s">
        <v>131994</v>
      </c>
      <c r="X12115" t="s">
        <v>131994</v>
      </c>
      <c r="Y12115">
        <v>27</v>
      </c>
      <c r="Z12115" t="s">
        <v>125702</v>
      </c>
      <c r="AA12115" t="s">
        <v>116</v>
      </c>
      <c r="AB12115">
        <v>5798</v>
      </c>
      <c r="AC12115" t="s">
        <v>62</v>
      </c>
      <c r="AD12115">
        <v>9</v>
      </c>
      <c r="AF12115">
        <v>30</v>
      </c>
      <c r="AG12115">
        <v>3</v>
      </c>
      <c r="AM12115" t="s">
        <v>1948</v>
      </c>
      <c r="AN12115" t="s">
        <v>1550</v>
      </c>
      <c r="AO12115" t="s">
        <v>3547</v>
      </c>
      <c r="AP12115" t="s">
        <v>136662</v>
      </c>
      <c r="AQ12115" t="s">
        <v>139508</v>
      </c>
      <c r="AR12115">
        <v>87</v>
      </c>
      <c r="AS12115">
        <v>87</v>
      </c>
      <c r="AT12115" t="s">
        <v>2767</v>
      </c>
      <c r="AW12115">
        <v>23</v>
      </c>
      <c r="AX12115" t="s">
        <v>137151</v>
      </c>
      <c r="AY12115" t="s">
        <v>137152</v>
      </c>
      <c r="AZ12115" t="s">
        <v>2581</v>
      </c>
      <c r="CF12115" t="s">
        <v>137132</v>
      </c>
      <c r="CH12115" t="b">
        <v>0</v>
      </c>
      <c r="CI12115">
        <v>10</v>
      </c>
    </row>
    <row r="12116" spans="1:87" x14ac:dyDescent="0.25">
      <c r="A12116" s="6" t="s">
        <v>151848</v>
      </c>
      <c r="B12116" t="s">
        <v>27295</v>
      </c>
      <c r="C12116" t="s">
        <v>137103</v>
      </c>
      <c r="D12116" t="s">
        <v>151803</v>
      </c>
      <c r="E12116" t="s">
        <v>151849</v>
      </c>
      <c r="F12116" t="s">
        <v>137104</v>
      </c>
      <c r="K12116" t="s">
        <v>151805</v>
      </c>
      <c r="L12116" t="s">
        <v>2782</v>
      </c>
      <c r="M12116" t="s">
        <v>2783</v>
      </c>
      <c r="N12116" t="s">
        <v>3063</v>
      </c>
      <c r="O12116" t="s">
        <v>3064</v>
      </c>
      <c r="P12116" t="s">
        <v>3065</v>
      </c>
      <c r="Q12116" t="s">
        <v>3066</v>
      </c>
      <c r="R12116" t="s">
        <v>3067</v>
      </c>
      <c r="S12116" t="s">
        <v>3068</v>
      </c>
      <c r="T12116" t="s">
        <v>3069</v>
      </c>
      <c r="U12116" t="s">
        <v>2784</v>
      </c>
      <c r="V12116" t="s">
        <v>151850</v>
      </c>
      <c r="W12116" t="s">
        <v>2778</v>
      </c>
      <c r="X12116" t="s">
        <v>2778</v>
      </c>
      <c r="Y12116">
        <v>13</v>
      </c>
      <c r="Z12116" t="s">
        <v>127553</v>
      </c>
      <c r="AA12116" t="s">
        <v>253</v>
      </c>
      <c r="AB12116">
        <v>5798</v>
      </c>
      <c r="AC12116" t="s">
        <v>62</v>
      </c>
      <c r="AD12116">
        <v>12</v>
      </c>
      <c r="AF12116">
        <v>29</v>
      </c>
      <c r="AG12116">
        <v>7</v>
      </c>
      <c r="AM12116" t="s">
        <v>1743</v>
      </c>
      <c r="AN12116" t="s">
        <v>1735</v>
      </c>
      <c r="AO12116" t="s">
        <v>3598</v>
      </c>
      <c r="AP12116" t="s">
        <v>136530</v>
      </c>
      <c r="AQ12116" t="s">
        <v>142653</v>
      </c>
      <c r="AR12116">
        <v>192</v>
      </c>
      <c r="AT12116" t="s">
        <v>2782</v>
      </c>
      <c r="AW12116">
        <v>40</v>
      </c>
      <c r="AX12116" t="s">
        <v>151807</v>
      </c>
      <c r="AY12116" t="s">
        <v>151808</v>
      </c>
      <c r="AZ12116" t="s">
        <v>2556</v>
      </c>
      <c r="BB12116" t="s">
        <v>2778</v>
      </c>
      <c r="CH12116" t="b">
        <v>0</v>
      </c>
      <c r="CI12116">
        <v>26</v>
      </c>
    </row>
    <row r="12117" spans="1:87" x14ac:dyDescent="0.25">
      <c r="A12117" s="6" t="s">
        <v>151851</v>
      </c>
      <c r="B12117" t="s">
        <v>28108</v>
      </c>
      <c r="C12117" t="s">
        <v>2122</v>
      </c>
      <c r="D12117" t="s">
        <v>137141</v>
      </c>
      <c r="E12117" t="s">
        <v>129777</v>
      </c>
      <c r="F12117" t="s">
        <v>2126</v>
      </c>
      <c r="G12117" t="b">
        <v>1</v>
      </c>
      <c r="K12117" t="s">
        <v>2893</v>
      </c>
      <c r="L12117" t="s">
        <v>2894</v>
      </c>
      <c r="M12117" t="s">
        <v>2895</v>
      </c>
      <c r="N12117" t="s">
        <v>129719</v>
      </c>
      <c r="O12117" t="s">
        <v>129720</v>
      </c>
      <c r="P12117" t="s">
        <v>1782</v>
      </c>
      <c r="Q12117" t="s">
        <v>1783</v>
      </c>
      <c r="R12117" t="s">
        <v>2896</v>
      </c>
      <c r="S12117" t="s">
        <v>2897</v>
      </c>
      <c r="T12117" t="s">
        <v>2898</v>
      </c>
      <c r="V12117" t="s">
        <v>151852</v>
      </c>
      <c r="Y12117">
        <v>10</v>
      </c>
      <c r="Z12117" t="s">
        <v>124012</v>
      </c>
      <c r="AA12117" t="s">
        <v>516</v>
      </c>
      <c r="AB12117">
        <v>5799</v>
      </c>
      <c r="AC12117" t="s">
        <v>62</v>
      </c>
      <c r="AD12117">
        <v>7</v>
      </c>
      <c r="AF12117">
        <v>30</v>
      </c>
      <c r="AG12117">
        <v>1</v>
      </c>
      <c r="AP12117" t="s">
        <v>136502</v>
      </c>
      <c r="AQ12117" t="s">
        <v>139522</v>
      </c>
      <c r="AR12117">
        <v>10</v>
      </c>
      <c r="AS12117">
        <v>10</v>
      </c>
      <c r="AT12117" t="s">
        <v>2894</v>
      </c>
      <c r="AW12117">
        <v>6</v>
      </c>
      <c r="AX12117" t="s">
        <v>2891</v>
      </c>
      <c r="AY12117" t="s">
        <v>538</v>
      </c>
      <c r="AZ12117" t="s">
        <v>2891</v>
      </c>
    </row>
    <row r="12118" spans="1:87" x14ac:dyDescent="0.25">
      <c r="A12118" s="6" t="s">
        <v>151853</v>
      </c>
      <c r="B12118" t="s">
        <v>28136</v>
      </c>
      <c r="C12118" t="s">
        <v>2122</v>
      </c>
      <c r="D12118" t="s">
        <v>137142</v>
      </c>
      <c r="E12118" t="s">
        <v>129778</v>
      </c>
      <c r="F12118" t="s">
        <v>2130</v>
      </c>
      <c r="K12118" t="s">
        <v>129722</v>
      </c>
      <c r="L12118" t="s">
        <v>129723</v>
      </c>
      <c r="M12118" t="s">
        <v>2639</v>
      </c>
      <c r="N12118" t="s">
        <v>2918</v>
      </c>
      <c r="O12118" t="s">
        <v>2919</v>
      </c>
      <c r="P12118" t="s">
        <v>2920</v>
      </c>
      <c r="Q12118" t="s">
        <v>2573</v>
      </c>
      <c r="R12118" t="s">
        <v>2574</v>
      </c>
      <c r="S12118" t="s">
        <v>2745</v>
      </c>
      <c r="T12118" t="s">
        <v>2746</v>
      </c>
      <c r="V12118" t="s">
        <v>151854</v>
      </c>
      <c r="Y12118">
        <v>17</v>
      </c>
      <c r="Z12118" t="s">
        <v>124012</v>
      </c>
      <c r="AA12118" t="s">
        <v>516</v>
      </c>
      <c r="AB12118">
        <v>5799</v>
      </c>
      <c r="AC12118" t="s">
        <v>62</v>
      </c>
      <c r="AD12118">
        <v>7</v>
      </c>
      <c r="AF12118">
        <v>30</v>
      </c>
      <c r="AG12118">
        <v>1</v>
      </c>
      <c r="AP12118" t="s">
        <v>136562</v>
      </c>
      <c r="AQ12118" t="s">
        <v>139522</v>
      </c>
      <c r="AR12118">
        <v>17</v>
      </c>
      <c r="AS12118">
        <v>17</v>
      </c>
      <c r="AT12118" t="s">
        <v>129723</v>
      </c>
      <c r="AW12118">
        <v>10</v>
      </c>
      <c r="AX12118" t="s">
        <v>2633</v>
      </c>
      <c r="AY12118" t="s">
        <v>556</v>
      </c>
      <c r="AZ12118" t="s">
        <v>2633</v>
      </c>
    </row>
    <row r="12119" spans="1:87" x14ac:dyDescent="0.25">
      <c r="A12119" s="6" t="s">
        <v>151855</v>
      </c>
      <c r="B12119" t="s">
        <v>28160</v>
      </c>
      <c r="C12119" t="s">
        <v>2122</v>
      </c>
      <c r="D12119" t="s">
        <v>137123</v>
      </c>
      <c r="E12119" t="s">
        <v>129779</v>
      </c>
      <c r="F12119" t="s">
        <v>2908</v>
      </c>
      <c r="G12119" t="b">
        <v>1</v>
      </c>
      <c r="K12119" t="s">
        <v>2909</v>
      </c>
      <c r="L12119" t="s">
        <v>2910</v>
      </c>
      <c r="M12119" t="s">
        <v>2881</v>
      </c>
      <c r="N12119" t="s">
        <v>1546</v>
      </c>
      <c r="O12119" t="s">
        <v>1547</v>
      </c>
      <c r="P12119" t="s">
        <v>1548</v>
      </c>
      <c r="Q12119" t="s">
        <v>2911</v>
      </c>
      <c r="R12119" t="s">
        <v>2912</v>
      </c>
      <c r="S12119" t="s">
        <v>2913</v>
      </c>
      <c r="T12119" t="s">
        <v>2914</v>
      </c>
      <c r="V12119" t="s">
        <v>151856</v>
      </c>
      <c r="Y12119">
        <v>23</v>
      </c>
      <c r="Z12119" t="s">
        <v>124012</v>
      </c>
      <c r="AA12119" t="s">
        <v>516</v>
      </c>
      <c r="AB12119">
        <v>5799</v>
      </c>
      <c r="AC12119" t="s">
        <v>58</v>
      </c>
      <c r="AD12119">
        <v>7</v>
      </c>
      <c r="AF12119">
        <v>30</v>
      </c>
      <c r="AG12119">
        <v>1</v>
      </c>
      <c r="AM12119" t="s">
        <v>1550</v>
      </c>
      <c r="AN12119" t="s">
        <v>1550</v>
      </c>
      <c r="AO12119" t="s">
        <v>3547</v>
      </c>
      <c r="AP12119" t="s">
        <v>136506</v>
      </c>
      <c r="AQ12119" t="s">
        <v>139522</v>
      </c>
      <c r="AR12119">
        <v>23</v>
      </c>
      <c r="AS12119">
        <v>23</v>
      </c>
      <c r="AT12119" t="s">
        <v>2910</v>
      </c>
      <c r="AW12119">
        <v>12</v>
      </c>
      <c r="AX12119" t="s">
        <v>2905</v>
      </c>
      <c r="AY12119" t="s">
        <v>574</v>
      </c>
      <c r="AZ12119" t="s">
        <v>2905</v>
      </c>
      <c r="CH12119" t="b">
        <v>0</v>
      </c>
      <c r="CI12119">
        <v>1</v>
      </c>
    </row>
    <row r="12120" spans="1:87" x14ac:dyDescent="0.25">
      <c r="A12120" s="6" t="s">
        <v>151857</v>
      </c>
      <c r="B12120" t="s">
        <v>28416</v>
      </c>
      <c r="C12120" t="s">
        <v>137125</v>
      </c>
      <c r="D12120" t="s">
        <v>151700</v>
      </c>
      <c r="E12120" t="s">
        <v>151858</v>
      </c>
      <c r="F12120" t="s">
        <v>151859</v>
      </c>
      <c r="K12120" t="s">
        <v>131966</v>
      </c>
      <c r="L12120" t="s">
        <v>2767</v>
      </c>
      <c r="M12120" t="s">
        <v>2586</v>
      </c>
      <c r="N12120" t="s">
        <v>3226</v>
      </c>
      <c r="O12120" t="s">
        <v>3227</v>
      </c>
      <c r="P12120" t="s">
        <v>3228</v>
      </c>
      <c r="Q12120" t="s">
        <v>3229</v>
      </c>
      <c r="R12120" t="s">
        <v>3230</v>
      </c>
      <c r="S12120" t="s">
        <v>3231</v>
      </c>
      <c r="T12120" t="s">
        <v>3232</v>
      </c>
      <c r="V12120" t="s">
        <v>151860</v>
      </c>
      <c r="W12120" t="s">
        <v>131967</v>
      </c>
      <c r="X12120" t="s">
        <v>131967</v>
      </c>
      <c r="Y12120">
        <v>28</v>
      </c>
      <c r="Z12120" t="s">
        <v>125704</v>
      </c>
      <c r="AA12120" t="s">
        <v>116</v>
      </c>
      <c r="AB12120">
        <v>5799</v>
      </c>
      <c r="AC12120" t="s">
        <v>62</v>
      </c>
      <c r="AD12120">
        <v>9</v>
      </c>
      <c r="AF12120">
        <v>30</v>
      </c>
      <c r="AG12120">
        <v>3</v>
      </c>
      <c r="AM12120" t="s">
        <v>1948</v>
      </c>
      <c r="AN12120" t="s">
        <v>1550</v>
      </c>
      <c r="AO12120" t="s">
        <v>3547</v>
      </c>
      <c r="AP12120" t="s">
        <v>136663</v>
      </c>
      <c r="AQ12120" t="s">
        <v>139526</v>
      </c>
      <c r="AR12120">
        <v>88</v>
      </c>
      <c r="AS12120">
        <v>88</v>
      </c>
      <c r="AT12120" t="s">
        <v>2767</v>
      </c>
      <c r="AW12120">
        <v>23</v>
      </c>
      <c r="AX12120" t="s">
        <v>151704</v>
      </c>
      <c r="AY12120" t="s">
        <v>151705</v>
      </c>
      <c r="AZ12120" t="s">
        <v>2587</v>
      </c>
      <c r="CF12120" t="s">
        <v>137132</v>
      </c>
      <c r="CH12120" t="b">
        <v>0</v>
      </c>
      <c r="CI12120">
        <v>10</v>
      </c>
    </row>
    <row r="12121" spans="1:87" x14ac:dyDescent="0.25">
      <c r="A12121" s="6" t="s">
        <v>151861</v>
      </c>
      <c r="B12121" t="s">
        <v>28836</v>
      </c>
      <c r="C12121" t="s">
        <v>2122</v>
      </c>
      <c r="D12121" t="s">
        <v>137105</v>
      </c>
      <c r="E12121" t="s">
        <v>129926</v>
      </c>
      <c r="F12121" t="s">
        <v>2172</v>
      </c>
      <c r="G12121" t="b">
        <v>1</v>
      </c>
      <c r="K12121" t="s">
        <v>2822</v>
      </c>
      <c r="L12121" t="s">
        <v>2823</v>
      </c>
      <c r="M12121" t="s">
        <v>2824</v>
      </c>
      <c r="N12121" t="s">
        <v>2825</v>
      </c>
      <c r="O12121" t="s">
        <v>2826</v>
      </c>
      <c r="P12121" t="s">
        <v>129953</v>
      </c>
      <c r="Q12121" t="s">
        <v>129954</v>
      </c>
      <c r="R12121" t="s">
        <v>2828</v>
      </c>
      <c r="S12121" t="s">
        <v>129955</v>
      </c>
      <c r="T12121" t="s">
        <v>129956</v>
      </c>
      <c r="U12121" t="s">
        <v>2830</v>
      </c>
      <c r="V12121" t="s">
        <v>151862</v>
      </c>
      <c r="Y12121">
        <v>15</v>
      </c>
      <c r="Z12121" t="s">
        <v>124163</v>
      </c>
      <c r="AA12121" t="s">
        <v>732</v>
      </c>
      <c r="AB12121">
        <v>5799</v>
      </c>
      <c r="AC12121" t="s">
        <v>62</v>
      </c>
      <c r="AD12121">
        <v>1</v>
      </c>
      <c r="AF12121">
        <v>30</v>
      </c>
      <c r="AG12121">
        <v>8</v>
      </c>
      <c r="AP12121" t="s">
        <v>136535</v>
      </c>
      <c r="AQ12121" t="s">
        <v>141045</v>
      </c>
      <c r="AR12121">
        <v>223</v>
      </c>
      <c r="AS12121">
        <v>193</v>
      </c>
      <c r="AT12121" t="s">
        <v>2823</v>
      </c>
      <c r="AW12121">
        <v>47</v>
      </c>
      <c r="AX12121" t="s">
        <v>2820</v>
      </c>
      <c r="AY12121" t="s">
        <v>760</v>
      </c>
      <c r="AZ12121" t="s">
        <v>2820</v>
      </c>
    </row>
    <row r="12122" spans="1:87" x14ac:dyDescent="0.25">
      <c r="A12122" s="6" t="s">
        <v>151863</v>
      </c>
      <c r="B12122" t="s">
        <v>29284</v>
      </c>
      <c r="C12122" t="s">
        <v>137103</v>
      </c>
      <c r="D12122" t="s">
        <v>151709</v>
      </c>
      <c r="E12122" t="s">
        <v>151864</v>
      </c>
      <c r="F12122" t="s">
        <v>137146</v>
      </c>
      <c r="K12122" t="s">
        <v>137147</v>
      </c>
      <c r="L12122" t="s">
        <v>3458</v>
      </c>
      <c r="M12122" t="s">
        <v>3459</v>
      </c>
      <c r="N12122" t="s">
        <v>3460</v>
      </c>
      <c r="O12122" t="s">
        <v>3461</v>
      </c>
      <c r="P12122" t="s">
        <v>3462</v>
      </c>
      <c r="Q12122" t="s">
        <v>3463</v>
      </c>
      <c r="R12122" t="s">
        <v>3464</v>
      </c>
      <c r="S12122" t="s">
        <v>3465</v>
      </c>
      <c r="T12122" t="s">
        <v>3466</v>
      </c>
      <c r="V12122" t="s">
        <v>151865</v>
      </c>
      <c r="Y12122">
        <v>9</v>
      </c>
      <c r="Z12122" t="s">
        <v>124405</v>
      </c>
      <c r="AA12122" t="s">
        <v>877</v>
      </c>
      <c r="AB12122">
        <v>5799</v>
      </c>
      <c r="AC12122" t="s">
        <v>62</v>
      </c>
      <c r="AD12122">
        <v>5</v>
      </c>
      <c r="AF12122">
        <v>30</v>
      </c>
      <c r="AG12122">
        <v>12</v>
      </c>
      <c r="AM12122" t="s">
        <v>1875</v>
      </c>
      <c r="AN12122" t="s">
        <v>1875</v>
      </c>
      <c r="AO12122" t="s">
        <v>3554</v>
      </c>
      <c r="AP12122" t="s">
        <v>136554</v>
      </c>
      <c r="AQ12122" t="s">
        <v>141714</v>
      </c>
      <c r="AR12122">
        <v>335</v>
      </c>
      <c r="AS12122">
        <v>305</v>
      </c>
      <c r="AT12122" t="s">
        <v>3458</v>
      </c>
      <c r="AW12122">
        <v>69</v>
      </c>
      <c r="AX12122" t="s">
        <v>137148</v>
      </c>
      <c r="AY12122" t="s">
        <v>151712</v>
      </c>
      <c r="AZ12122" t="s">
        <v>2561</v>
      </c>
      <c r="BB12122" t="s">
        <v>2530</v>
      </c>
      <c r="CH12122" t="b">
        <v>0</v>
      </c>
      <c r="CI12122">
        <v>50</v>
      </c>
    </row>
    <row r="12123" spans="1:87" x14ac:dyDescent="0.25">
      <c r="A12123" s="6" t="s">
        <v>151866</v>
      </c>
      <c r="B12123" t="s">
        <v>29565</v>
      </c>
      <c r="C12123" t="s">
        <v>2122</v>
      </c>
      <c r="D12123" t="s">
        <v>137149</v>
      </c>
      <c r="E12123" t="s">
        <v>129781</v>
      </c>
      <c r="F12123" t="s">
        <v>2130</v>
      </c>
      <c r="K12123" t="s">
        <v>129745</v>
      </c>
      <c r="L12123" t="s">
        <v>129723</v>
      </c>
      <c r="M12123" t="s">
        <v>2657</v>
      </c>
      <c r="N12123" t="s">
        <v>2918</v>
      </c>
      <c r="O12123" t="s">
        <v>2919</v>
      </c>
      <c r="P12123" t="s">
        <v>2920</v>
      </c>
      <c r="Q12123" t="s">
        <v>2573</v>
      </c>
      <c r="R12123" t="s">
        <v>2574</v>
      </c>
      <c r="S12123" t="s">
        <v>2745</v>
      </c>
      <c r="T12123" t="s">
        <v>2746</v>
      </c>
      <c r="V12123" t="s">
        <v>151867</v>
      </c>
      <c r="Y12123">
        <v>20</v>
      </c>
      <c r="Z12123" t="s">
        <v>124013</v>
      </c>
      <c r="AA12123" t="s">
        <v>516</v>
      </c>
      <c r="AB12123">
        <v>5800</v>
      </c>
      <c r="AC12123" t="s">
        <v>62</v>
      </c>
      <c r="AD12123">
        <v>7</v>
      </c>
      <c r="AF12123">
        <v>30</v>
      </c>
      <c r="AG12123">
        <v>1</v>
      </c>
      <c r="AP12123" t="s">
        <v>136608</v>
      </c>
      <c r="AQ12123" t="s">
        <v>139539</v>
      </c>
      <c r="AR12123">
        <v>20</v>
      </c>
      <c r="AS12123">
        <v>20</v>
      </c>
      <c r="AT12123" t="s">
        <v>129723</v>
      </c>
      <c r="AW12123">
        <v>10</v>
      </c>
      <c r="AX12123" t="s">
        <v>2653</v>
      </c>
      <c r="AY12123" t="s">
        <v>565</v>
      </c>
      <c r="AZ12123" t="s">
        <v>2653</v>
      </c>
    </row>
    <row r="12124" spans="1:87" x14ac:dyDescent="0.25">
      <c r="A12124" s="6" t="s">
        <v>151868</v>
      </c>
      <c r="B12124" t="s">
        <v>29577</v>
      </c>
      <c r="C12124" t="s">
        <v>2122</v>
      </c>
      <c r="D12124" t="s">
        <v>137123</v>
      </c>
      <c r="E12124" t="s">
        <v>129782</v>
      </c>
      <c r="F12124" t="s">
        <v>2908</v>
      </c>
      <c r="G12124" t="b">
        <v>1</v>
      </c>
      <c r="K12124" t="s">
        <v>2909</v>
      </c>
      <c r="L12124" t="s">
        <v>2910</v>
      </c>
      <c r="M12124" t="s">
        <v>2881</v>
      </c>
      <c r="N12124" t="s">
        <v>1546</v>
      </c>
      <c r="O12124" t="s">
        <v>1547</v>
      </c>
      <c r="P12124" t="s">
        <v>1548</v>
      </c>
      <c r="Q12124" t="s">
        <v>2911</v>
      </c>
      <c r="R12124" t="s">
        <v>2912</v>
      </c>
      <c r="S12124" t="s">
        <v>2913</v>
      </c>
      <c r="T12124" t="s">
        <v>2914</v>
      </c>
      <c r="V12124" t="s">
        <v>151869</v>
      </c>
      <c r="Y12124">
        <v>23</v>
      </c>
      <c r="Z12124" t="s">
        <v>124013</v>
      </c>
      <c r="AA12124" t="s">
        <v>516</v>
      </c>
      <c r="AB12124">
        <v>5800</v>
      </c>
      <c r="AC12124" t="s">
        <v>50</v>
      </c>
      <c r="AD12124">
        <v>7</v>
      </c>
      <c r="AF12124">
        <v>30</v>
      </c>
      <c r="AG12124">
        <v>1</v>
      </c>
      <c r="AM12124" t="s">
        <v>1550</v>
      </c>
      <c r="AN12124" t="s">
        <v>1550</v>
      </c>
      <c r="AO12124" t="s">
        <v>3547</v>
      </c>
      <c r="AP12124" t="s">
        <v>136506</v>
      </c>
      <c r="AQ12124" t="s">
        <v>139539</v>
      </c>
      <c r="AR12124">
        <v>23</v>
      </c>
      <c r="AS12124">
        <v>23</v>
      </c>
      <c r="AT12124" t="s">
        <v>2910</v>
      </c>
      <c r="AW12124">
        <v>12</v>
      </c>
      <c r="AX12124" t="s">
        <v>2905</v>
      </c>
      <c r="AY12124" t="s">
        <v>574</v>
      </c>
      <c r="AZ12124" t="s">
        <v>2905</v>
      </c>
      <c r="CH12124" t="b">
        <v>0</v>
      </c>
      <c r="CI12124">
        <v>1</v>
      </c>
    </row>
    <row r="12125" spans="1:87" x14ac:dyDescent="0.25">
      <c r="A12125" s="6" t="s">
        <v>151870</v>
      </c>
      <c r="B12125" t="s">
        <v>30461</v>
      </c>
      <c r="C12125" t="s">
        <v>2122</v>
      </c>
      <c r="D12125" t="s">
        <v>137101</v>
      </c>
      <c r="E12125" t="s">
        <v>129000</v>
      </c>
      <c r="F12125" t="s">
        <v>2528</v>
      </c>
      <c r="G12125" t="b">
        <v>1</v>
      </c>
      <c r="K12125" t="s">
        <v>129952</v>
      </c>
      <c r="L12125" t="s">
        <v>2866</v>
      </c>
      <c r="M12125" t="s">
        <v>2856</v>
      </c>
      <c r="N12125" t="s">
        <v>2882</v>
      </c>
      <c r="O12125" t="s">
        <v>2883</v>
      </c>
      <c r="P12125" t="s">
        <v>2847</v>
      </c>
      <c r="Q12125" t="s">
        <v>2848</v>
      </c>
      <c r="R12125" t="s">
        <v>2849</v>
      </c>
      <c r="S12125" t="s">
        <v>2850</v>
      </c>
      <c r="T12125" t="s">
        <v>2851</v>
      </c>
      <c r="U12125" t="s">
        <v>2867</v>
      </c>
      <c r="V12125" t="s">
        <v>151871</v>
      </c>
      <c r="Y12125">
        <v>7</v>
      </c>
      <c r="Z12125" t="s">
        <v>124267</v>
      </c>
      <c r="AA12125" t="s">
        <v>806</v>
      </c>
      <c r="AB12125">
        <v>5800</v>
      </c>
      <c r="AC12125" t="s">
        <v>62</v>
      </c>
      <c r="AD12125">
        <v>3</v>
      </c>
      <c r="AF12125">
        <v>30</v>
      </c>
      <c r="AG12125">
        <v>10</v>
      </c>
      <c r="AP12125" t="s">
        <v>136546</v>
      </c>
      <c r="AQ12125" t="s">
        <v>140461</v>
      </c>
      <c r="AR12125">
        <v>274</v>
      </c>
      <c r="AS12125">
        <v>244</v>
      </c>
      <c r="AT12125" t="s">
        <v>2866</v>
      </c>
      <c r="AW12125">
        <v>60</v>
      </c>
      <c r="AX12125" t="s">
        <v>2863</v>
      </c>
      <c r="AY12125" t="s">
        <v>819</v>
      </c>
      <c r="AZ12125" t="s">
        <v>2863</v>
      </c>
    </row>
    <row r="12126" spans="1:87" x14ac:dyDescent="0.25">
      <c r="A12126" s="6" t="s">
        <v>151872</v>
      </c>
      <c r="B12126" t="s">
        <v>30909</v>
      </c>
      <c r="C12126" t="s">
        <v>2122</v>
      </c>
      <c r="D12126" t="s">
        <v>151873</v>
      </c>
      <c r="E12126" t="s">
        <v>129784</v>
      </c>
      <c r="F12126" t="s">
        <v>2555</v>
      </c>
      <c r="G12126" t="b">
        <v>1</v>
      </c>
      <c r="K12126" t="s">
        <v>2869</v>
      </c>
      <c r="L12126" t="s">
        <v>2870</v>
      </c>
      <c r="M12126" t="s">
        <v>2804</v>
      </c>
      <c r="N12126" t="s">
        <v>2871</v>
      </c>
      <c r="O12126" t="s">
        <v>2887</v>
      </c>
      <c r="P12126" t="s">
        <v>2888</v>
      </c>
      <c r="Q12126" t="s">
        <v>2889</v>
      </c>
      <c r="R12126" t="s">
        <v>2890</v>
      </c>
      <c r="S12126" t="s">
        <v>2872</v>
      </c>
      <c r="T12126" t="s">
        <v>2873</v>
      </c>
      <c r="V12126" t="s">
        <v>151874</v>
      </c>
      <c r="Y12126">
        <v>1</v>
      </c>
      <c r="Z12126" t="s">
        <v>124014</v>
      </c>
      <c r="AA12126" t="s">
        <v>516</v>
      </c>
      <c r="AB12126">
        <v>5801</v>
      </c>
      <c r="AC12126" t="s">
        <v>62</v>
      </c>
      <c r="AD12126">
        <v>7</v>
      </c>
      <c r="AF12126">
        <v>30</v>
      </c>
      <c r="AG12126">
        <v>1</v>
      </c>
      <c r="AP12126" t="s">
        <v>136496</v>
      </c>
      <c r="AQ12126" t="s">
        <v>139573</v>
      </c>
      <c r="AR12126">
        <v>1</v>
      </c>
      <c r="AS12126">
        <v>1</v>
      </c>
      <c r="AT12126" t="s">
        <v>2870</v>
      </c>
      <c r="AW12126">
        <v>1</v>
      </c>
      <c r="AX12126" t="s">
        <v>30912</v>
      </c>
      <c r="AY12126" t="s">
        <v>124065</v>
      </c>
      <c r="AZ12126" t="s">
        <v>30912</v>
      </c>
    </row>
    <row r="12127" spans="1:87" x14ac:dyDescent="0.25">
      <c r="A12127" s="6" t="s">
        <v>151875</v>
      </c>
      <c r="B12127" t="s">
        <v>30966</v>
      </c>
      <c r="C12127" t="s">
        <v>2122</v>
      </c>
      <c r="D12127" t="s">
        <v>137119</v>
      </c>
      <c r="E12127" t="s">
        <v>129786</v>
      </c>
      <c r="F12127" t="s">
        <v>2130</v>
      </c>
      <c r="G12127" t="b">
        <v>1</v>
      </c>
      <c r="K12127" t="s">
        <v>2812</v>
      </c>
      <c r="L12127" t="s">
        <v>2876</v>
      </c>
      <c r="M12127" t="s">
        <v>2814</v>
      </c>
      <c r="N12127" t="s">
        <v>2899</v>
      </c>
      <c r="O12127" t="s">
        <v>2900</v>
      </c>
      <c r="P12127" t="s">
        <v>2901</v>
      </c>
      <c r="Q12127" t="s">
        <v>2902</v>
      </c>
      <c r="R12127" t="s">
        <v>2817</v>
      </c>
      <c r="S12127" t="s">
        <v>2818</v>
      </c>
      <c r="T12127" t="s">
        <v>2819</v>
      </c>
      <c r="V12127" t="s">
        <v>151876</v>
      </c>
      <c r="Y12127">
        <v>15</v>
      </c>
      <c r="Z12127" t="s">
        <v>124014</v>
      </c>
      <c r="AA12127" t="s">
        <v>516</v>
      </c>
      <c r="AB12127">
        <v>5801</v>
      </c>
      <c r="AC12127" t="s">
        <v>62</v>
      </c>
      <c r="AD12127">
        <v>7</v>
      </c>
      <c r="AF12127">
        <v>30</v>
      </c>
      <c r="AG12127">
        <v>1</v>
      </c>
      <c r="AP12127" t="s">
        <v>136503</v>
      </c>
      <c r="AQ12127" t="s">
        <v>139573</v>
      </c>
      <c r="AR12127">
        <v>15</v>
      </c>
      <c r="AS12127">
        <v>15</v>
      </c>
      <c r="AT12127" t="s">
        <v>2876</v>
      </c>
      <c r="AW12127">
        <v>8</v>
      </c>
      <c r="AX12127" t="s">
        <v>2874</v>
      </c>
      <c r="AY12127" t="s">
        <v>550</v>
      </c>
      <c r="AZ12127" t="s">
        <v>2874</v>
      </c>
    </row>
    <row r="12128" spans="1:87" x14ac:dyDescent="0.25">
      <c r="A12128" s="6" t="s">
        <v>151877</v>
      </c>
      <c r="B12128" t="s">
        <v>30994</v>
      </c>
      <c r="C12128" t="s">
        <v>2122</v>
      </c>
      <c r="D12128" t="s">
        <v>137121</v>
      </c>
      <c r="E12128" t="s">
        <v>129787</v>
      </c>
      <c r="F12128" t="s">
        <v>2879</v>
      </c>
      <c r="G12128" t="b">
        <v>1</v>
      </c>
      <c r="K12128" t="s">
        <v>2904</v>
      </c>
      <c r="L12128" t="s">
        <v>2880</v>
      </c>
      <c r="M12128" t="s">
        <v>2881</v>
      </c>
      <c r="N12128" t="s">
        <v>2882</v>
      </c>
      <c r="O12128" t="s">
        <v>2883</v>
      </c>
      <c r="P12128" t="s">
        <v>2847</v>
      </c>
      <c r="Q12128" t="s">
        <v>2848</v>
      </c>
      <c r="R12128" t="s">
        <v>2849</v>
      </c>
      <c r="S12128" t="s">
        <v>2850</v>
      </c>
      <c r="T12128" t="s">
        <v>2851</v>
      </c>
      <c r="V12128" t="s">
        <v>151878</v>
      </c>
      <c r="Y12128">
        <v>22</v>
      </c>
      <c r="Z12128" t="s">
        <v>124014</v>
      </c>
      <c r="AA12128" t="s">
        <v>516</v>
      </c>
      <c r="AB12128">
        <v>5801</v>
      </c>
      <c r="AC12128" t="s">
        <v>62</v>
      </c>
      <c r="AD12128">
        <v>7</v>
      </c>
      <c r="AF12128">
        <v>30</v>
      </c>
      <c r="AG12128">
        <v>1</v>
      </c>
      <c r="AP12128" t="s">
        <v>136505</v>
      </c>
      <c r="AQ12128" t="s">
        <v>139573</v>
      </c>
      <c r="AR12128">
        <v>22</v>
      </c>
      <c r="AS12128">
        <v>22</v>
      </c>
      <c r="AT12128" t="s">
        <v>2880</v>
      </c>
      <c r="AW12128">
        <v>11</v>
      </c>
      <c r="AX12128" t="s">
        <v>2877</v>
      </c>
      <c r="AY12128" t="s">
        <v>571</v>
      </c>
      <c r="AZ12128" t="s">
        <v>2877</v>
      </c>
    </row>
    <row r="12129" spans="1:87" x14ac:dyDescent="0.25">
      <c r="A12129" s="6" t="s">
        <v>151879</v>
      </c>
      <c r="B12129" t="s">
        <v>30998</v>
      </c>
      <c r="C12129" t="s">
        <v>2122</v>
      </c>
      <c r="D12129" t="s">
        <v>137123</v>
      </c>
      <c r="E12129" t="s">
        <v>129788</v>
      </c>
      <c r="F12129" t="s">
        <v>2908</v>
      </c>
      <c r="G12129" t="b">
        <v>1</v>
      </c>
      <c r="K12129" t="s">
        <v>2909</v>
      </c>
      <c r="L12129" t="s">
        <v>2910</v>
      </c>
      <c r="M12129" t="s">
        <v>2881</v>
      </c>
      <c r="N12129" t="s">
        <v>1546</v>
      </c>
      <c r="O12129" t="s">
        <v>1547</v>
      </c>
      <c r="P12129" t="s">
        <v>1548</v>
      </c>
      <c r="Q12129" t="s">
        <v>2911</v>
      </c>
      <c r="R12129" t="s">
        <v>2912</v>
      </c>
      <c r="S12129" t="s">
        <v>2913</v>
      </c>
      <c r="T12129" t="s">
        <v>2914</v>
      </c>
      <c r="V12129" t="s">
        <v>151880</v>
      </c>
      <c r="Y12129">
        <v>23</v>
      </c>
      <c r="Z12129" t="s">
        <v>124014</v>
      </c>
      <c r="AA12129" t="s">
        <v>516</v>
      </c>
      <c r="AB12129">
        <v>5801</v>
      </c>
      <c r="AC12129" t="s">
        <v>66</v>
      </c>
      <c r="AD12129">
        <v>7</v>
      </c>
      <c r="AF12129">
        <v>30</v>
      </c>
      <c r="AG12129">
        <v>1</v>
      </c>
      <c r="AM12129" t="s">
        <v>1550</v>
      </c>
      <c r="AN12129" t="s">
        <v>1550</v>
      </c>
      <c r="AO12129" t="s">
        <v>3547</v>
      </c>
      <c r="AP12129" t="s">
        <v>136506</v>
      </c>
      <c r="AQ12129" t="s">
        <v>139573</v>
      </c>
      <c r="AR12129">
        <v>23</v>
      </c>
      <c r="AS12129">
        <v>23</v>
      </c>
      <c r="AT12129" t="s">
        <v>2910</v>
      </c>
      <c r="AW12129">
        <v>12</v>
      </c>
      <c r="AX12129" t="s">
        <v>2905</v>
      </c>
      <c r="AY12129" t="s">
        <v>574</v>
      </c>
      <c r="AZ12129" t="s">
        <v>2905</v>
      </c>
      <c r="CH12129" t="b">
        <v>0</v>
      </c>
      <c r="CI12129">
        <v>1</v>
      </c>
    </row>
    <row r="12130" spans="1:87" x14ac:dyDescent="0.25">
      <c r="A12130" s="6" t="s">
        <v>151881</v>
      </c>
      <c r="B12130" t="s">
        <v>31246</v>
      </c>
      <c r="C12130" t="s">
        <v>137125</v>
      </c>
      <c r="D12130" t="s">
        <v>137126</v>
      </c>
      <c r="E12130" t="s">
        <v>151882</v>
      </c>
      <c r="F12130" t="s">
        <v>151883</v>
      </c>
      <c r="K12130" t="s">
        <v>3211</v>
      </c>
      <c r="L12130" t="s">
        <v>2767</v>
      </c>
      <c r="M12130" t="s">
        <v>2768</v>
      </c>
      <c r="N12130" t="s">
        <v>3212</v>
      </c>
      <c r="O12130" t="s">
        <v>3213</v>
      </c>
      <c r="P12130" t="s">
        <v>3214</v>
      </c>
      <c r="Q12130" t="s">
        <v>3215</v>
      </c>
      <c r="R12130" t="s">
        <v>3216</v>
      </c>
      <c r="S12130" t="s">
        <v>3217</v>
      </c>
      <c r="T12130" t="s">
        <v>3218</v>
      </c>
      <c r="V12130" t="s">
        <v>151884</v>
      </c>
      <c r="W12130" t="s">
        <v>3219</v>
      </c>
      <c r="X12130" t="s">
        <v>3219</v>
      </c>
      <c r="Y12130">
        <v>26</v>
      </c>
      <c r="Z12130" t="s">
        <v>125849</v>
      </c>
      <c r="AA12130" t="s">
        <v>116</v>
      </c>
      <c r="AB12130">
        <v>5801</v>
      </c>
      <c r="AC12130" t="s">
        <v>62</v>
      </c>
      <c r="AD12130">
        <v>9</v>
      </c>
      <c r="AF12130">
        <v>29</v>
      </c>
      <c r="AG12130">
        <v>3</v>
      </c>
      <c r="AM12130" t="s">
        <v>1605</v>
      </c>
      <c r="AN12130" t="s">
        <v>1550</v>
      </c>
      <c r="AO12130" t="s">
        <v>3547</v>
      </c>
      <c r="AP12130" t="s">
        <v>136515</v>
      </c>
      <c r="AQ12130" t="s">
        <v>144950</v>
      </c>
      <c r="AR12130">
        <v>86</v>
      </c>
      <c r="AS12130">
        <v>86</v>
      </c>
      <c r="AT12130" t="s">
        <v>2767</v>
      </c>
      <c r="AW12130">
        <v>23</v>
      </c>
      <c r="AX12130" t="s">
        <v>137130</v>
      </c>
      <c r="AY12130" t="s">
        <v>137131</v>
      </c>
      <c r="AZ12130" t="s">
        <v>2631</v>
      </c>
      <c r="CF12130" t="s">
        <v>137132</v>
      </c>
      <c r="CH12130" t="b">
        <v>0</v>
      </c>
      <c r="CI12130">
        <v>9</v>
      </c>
    </row>
    <row r="12131" spans="1:87" x14ac:dyDescent="0.25">
      <c r="A12131" s="6" t="s">
        <v>151885</v>
      </c>
      <c r="B12131" t="s">
        <v>31666</v>
      </c>
      <c r="C12131" t="s">
        <v>137103</v>
      </c>
      <c r="D12131" t="s">
        <v>137106</v>
      </c>
      <c r="E12131" t="s">
        <v>151886</v>
      </c>
      <c r="F12131" t="s">
        <v>137104</v>
      </c>
      <c r="K12131" t="s">
        <v>137107</v>
      </c>
      <c r="L12131" t="s">
        <v>2782</v>
      </c>
      <c r="M12131" t="s">
        <v>2783</v>
      </c>
      <c r="N12131" t="s">
        <v>3052</v>
      </c>
      <c r="O12131" t="s">
        <v>3053</v>
      </c>
      <c r="P12131" t="s">
        <v>3054</v>
      </c>
      <c r="Q12131" t="s">
        <v>3055</v>
      </c>
      <c r="R12131" t="s">
        <v>3056</v>
      </c>
      <c r="S12131" t="s">
        <v>3057</v>
      </c>
      <c r="T12131" t="s">
        <v>3058</v>
      </c>
      <c r="U12131" t="s">
        <v>2784</v>
      </c>
      <c r="V12131" t="s">
        <v>151887</v>
      </c>
      <c r="W12131" t="s">
        <v>2778</v>
      </c>
      <c r="X12131" t="s">
        <v>2778</v>
      </c>
      <c r="Y12131">
        <v>13</v>
      </c>
      <c r="Z12131" t="s">
        <v>127555</v>
      </c>
      <c r="AA12131" t="s">
        <v>253</v>
      </c>
      <c r="AB12131">
        <v>5801</v>
      </c>
      <c r="AC12131" t="s">
        <v>62</v>
      </c>
      <c r="AD12131">
        <v>12</v>
      </c>
      <c r="AF12131">
        <v>29</v>
      </c>
      <c r="AG12131">
        <v>7</v>
      </c>
      <c r="AM12131" t="s">
        <v>1735</v>
      </c>
      <c r="AN12131" t="s">
        <v>1735</v>
      </c>
      <c r="AO12131" t="s">
        <v>3598</v>
      </c>
      <c r="AP12131" t="s">
        <v>136530</v>
      </c>
      <c r="AQ12131" t="s">
        <v>142753</v>
      </c>
      <c r="AR12131">
        <v>192</v>
      </c>
      <c r="AT12131" t="s">
        <v>2782</v>
      </c>
      <c r="AW12131">
        <v>40</v>
      </c>
      <c r="AX12131" t="s">
        <v>137108</v>
      </c>
      <c r="AY12131" t="s">
        <v>137109</v>
      </c>
      <c r="AZ12131" t="s">
        <v>2556</v>
      </c>
      <c r="BB12131" t="s">
        <v>2778</v>
      </c>
      <c r="CH12131" t="b">
        <v>0</v>
      </c>
      <c r="CI12131">
        <v>25</v>
      </c>
    </row>
    <row r="12132" spans="1:87" x14ac:dyDescent="0.25">
      <c r="A12132" s="6" t="s">
        <v>151888</v>
      </c>
      <c r="B12132" t="s">
        <v>32479</v>
      </c>
      <c r="C12132" t="s">
        <v>2122</v>
      </c>
      <c r="D12132" t="s">
        <v>137141</v>
      </c>
      <c r="E12132" t="s">
        <v>129789</v>
      </c>
      <c r="F12132" t="s">
        <v>2126</v>
      </c>
      <c r="G12132" t="b">
        <v>1</v>
      </c>
      <c r="K12132" t="s">
        <v>2893</v>
      </c>
      <c r="L12132" t="s">
        <v>2894</v>
      </c>
      <c r="M12132" t="s">
        <v>2895</v>
      </c>
      <c r="N12132" t="s">
        <v>129719</v>
      </c>
      <c r="O12132" t="s">
        <v>129720</v>
      </c>
      <c r="P12132" t="s">
        <v>1782</v>
      </c>
      <c r="Q12132" t="s">
        <v>1783</v>
      </c>
      <c r="R12132" t="s">
        <v>2896</v>
      </c>
      <c r="S12132" t="s">
        <v>2897</v>
      </c>
      <c r="T12132" t="s">
        <v>2898</v>
      </c>
      <c r="V12132" t="s">
        <v>151889</v>
      </c>
      <c r="Y12132">
        <v>10</v>
      </c>
      <c r="Z12132" t="s">
        <v>124015</v>
      </c>
      <c r="AA12132" t="s">
        <v>516</v>
      </c>
      <c r="AB12132">
        <v>5802</v>
      </c>
      <c r="AC12132" t="s">
        <v>62</v>
      </c>
      <c r="AD12132">
        <v>7</v>
      </c>
      <c r="AF12132">
        <v>30</v>
      </c>
      <c r="AG12132">
        <v>1</v>
      </c>
      <c r="AP12132" t="s">
        <v>136502</v>
      </c>
      <c r="AQ12132" t="s">
        <v>139577</v>
      </c>
      <c r="AR12132">
        <v>10</v>
      </c>
      <c r="AS12132">
        <v>10</v>
      </c>
      <c r="AT12132" t="s">
        <v>2894</v>
      </c>
      <c r="AW12132">
        <v>6</v>
      </c>
      <c r="AX12132" t="s">
        <v>2891</v>
      </c>
      <c r="AY12132" t="s">
        <v>538</v>
      </c>
      <c r="AZ12132" t="s">
        <v>2891</v>
      </c>
    </row>
    <row r="12133" spans="1:87" x14ac:dyDescent="0.25">
      <c r="A12133" s="6" t="s">
        <v>151890</v>
      </c>
      <c r="B12133" t="s">
        <v>32507</v>
      </c>
      <c r="C12133" t="s">
        <v>2122</v>
      </c>
      <c r="D12133" t="s">
        <v>137142</v>
      </c>
      <c r="E12133" t="s">
        <v>129790</v>
      </c>
      <c r="F12133" t="s">
        <v>2130</v>
      </c>
      <c r="K12133" t="s">
        <v>129722</v>
      </c>
      <c r="L12133" t="s">
        <v>129723</v>
      </c>
      <c r="M12133" t="s">
        <v>2639</v>
      </c>
      <c r="N12133" t="s">
        <v>2918</v>
      </c>
      <c r="O12133" t="s">
        <v>2919</v>
      </c>
      <c r="P12133" t="s">
        <v>2920</v>
      </c>
      <c r="Q12133" t="s">
        <v>2573</v>
      </c>
      <c r="R12133" t="s">
        <v>2574</v>
      </c>
      <c r="S12133" t="s">
        <v>2745</v>
      </c>
      <c r="T12133" t="s">
        <v>2746</v>
      </c>
      <c r="V12133" t="s">
        <v>151891</v>
      </c>
      <c r="Y12133">
        <v>17</v>
      </c>
      <c r="Z12133" t="s">
        <v>124015</v>
      </c>
      <c r="AA12133" t="s">
        <v>516</v>
      </c>
      <c r="AB12133">
        <v>5802</v>
      </c>
      <c r="AC12133" t="s">
        <v>62</v>
      </c>
      <c r="AD12133">
        <v>7</v>
      </c>
      <c r="AF12133">
        <v>30</v>
      </c>
      <c r="AG12133">
        <v>1</v>
      </c>
      <c r="AP12133" t="s">
        <v>136562</v>
      </c>
      <c r="AQ12133" t="s">
        <v>139577</v>
      </c>
      <c r="AR12133">
        <v>17</v>
      </c>
      <c r="AS12133">
        <v>17</v>
      </c>
      <c r="AT12133" t="s">
        <v>129723</v>
      </c>
      <c r="AW12133">
        <v>10</v>
      </c>
      <c r="AX12133" t="s">
        <v>2633</v>
      </c>
      <c r="AY12133" t="s">
        <v>556</v>
      </c>
      <c r="AZ12133" t="s">
        <v>2633</v>
      </c>
    </row>
    <row r="12134" spans="1:87" x14ac:dyDescent="0.25">
      <c r="A12134" s="6" t="s">
        <v>151892</v>
      </c>
      <c r="B12134" t="s">
        <v>32531</v>
      </c>
      <c r="C12134" t="s">
        <v>2122</v>
      </c>
      <c r="D12134" t="s">
        <v>137123</v>
      </c>
      <c r="E12134" t="s">
        <v>129791</v>
      </c>
      <c r="F12134" t="s">
        <v>2908</v>
      </c>
      <c r="G12134" t="b">
        <v>1</v>
      </c>
      <c r="K12134" t="s">
        <v>2909</v>
      </c>
      <c r="L12134" t="s">
        <v>2910</v>
      </c>
      <c r="M12134" t="s">
        <v>2881</v>
      </c>
      <c r="N12134" t="s">
        <v>1546</v>
      </c>
      <c r="O12134" t="s">
        <v>1547</v>
      </c>
      <c r="P12134" t="s">
        <v>1548</v>
      </c>
      <c r="Q12134" t="s">
        <v>2911</v>
      </c>
      <c r="R12134" t="s">
        <v>2912</v>
      </c>
      <c r="S12134" t="s">
        <v>2913</v>
      </c>
      <c r="T12134" t="s">
        <v>2914</v>
      </c>
      <c r="V12134" t="s">
        <v>151893</v>
      </c>
      <c r="Y12134">
        <v>23</v>
      </c>
      <c r="Z12134" t="s">
        <v>124015</v>
      </c>
      <c r="AA12134" t="s">
        <v>516</v>
      </c>
      <c r="AB12134">
        <v>5802</v>
      </c>
      <c r="AC12134" t="s">
        <v>58</v>
      </c>
      <c r="AD12134">
        <v>7</v>
      </c>
      <c r="AF12134">
        <v>30</v>
      </c>
      <c r="AG12134">
        <v>1</v>
      </c>
      <c r="AM12134" t="s">
        <v>1550</v>
      </c>
      <c r="AN12134" t="s">
        <v>1550</v>
      </c>
      <c r="AO12134" t="s">
        <v>3547</v>
      </c>
      <c r="AP12134" t="s">
        <v>136506</v>
      </c>
      <c r="AQ12134" t="s">
        <v>139577</v>
      </c>
      <c r="AR12134">
        <v>23</v>
      </c>
      <c r="AS12134">
        <v>23</v>
      </c>
      <c r="AT12134" t="s">
        <v>2910</v>
      </c>
      <c r="AW12134">
        <v>12</v>
      </c>
      <c r="AX12134" t="s">
        <v>2905</v>
      </c>
      <c r="AY12134" t="s">
        <v>574</v>
      </c>
      <c r="AZ12134" t="s">
        <v>2905</v>
      </c>
      <c r="CH12134" t="b">
        <v>0</v>
      </c>
      <c r="CI12134">
        <v>1</v>
      </c>
    </row>
    <row r="12135" spans="1:87" x14ac:dyDescent="0.25">
      <c r="A12135" s="6" t="s">
        <v>151894</v>
      </c>
      <c r="B12135" t="s">
        <v>32787</v>
      </c>
      <c r="C12135" t="s">
        <v>137125</v>
      </c>
      <c r="D12135" t="s">
        <v>151700</v>
      </c>
      <c r="E12135" t="s">
        <v>151895</v>
      </c>
      <c r="F12135" t="s">
        <v>151896</v>
      </c>
      <c r="K12135" t="s">
        <v>131966</v>
      </c>
      <c r="L12135" t="s">
        <v>2767</v>
      </c>
      <c r="M12135" t="s">
        <v>2586</v>
      </c>
      <c r="N12135" t="s">
        <v>3226</v>
      </c>
      <c r="O12135" t="s">
        <v>3227</v>
      </c>
      <c r="P12135" t="s">
        <v>3228</v>
      </c>
      <c r="Q12135" t="s">
        <v>3229</v>
      </c>
      <c r="R12135" t="s">
        <v>3230</v>
      </c>
      <c r="S12135" t="s">
        <v>3231</v>
      </c>
      <c r="T12135" t="s">
        <v>3232</v>
      </c>
      <c r="V12135" t="s">
        <v>151897</v>
      </c>
      <c r="W12135" t="s">
        <v>131967</v>
      </c>
      <c r="X12135" t="s">
        <v>131967</v>
      </c>
      <c r="Y12135">
        <v>28</v>
      </c>
      <c r="Z12135" t="s">
        <v>125708</v>
      </c>
      <c r="AA12135" t="s">
        <v>116</v>
      </c>
      <c r="AB12135">
        <v>5802</v>
      </c>
      <c r="AC12135" t="s">
        <v>62</v>
      </c>
      <c r="AD12135">
        <v>9</v>
      </c>
      <c r="AF12135">
        <v>30</v>
      </c>
      <c r="AG12135">
        <v>3</v>
      </c>
      <c r="AM12135" t="s">
        <v>1948</v>
      </c>
      <c r="AN12135" t="s">
        <v>1550</v>
      </c>
      <c r="AO12135" t="s">
        <v>3547</v>
      </c>
      <c r="AP12135" t="s">
        <v>136663</v>
      </c>
      <c r="AQ12135" t="s">
        <v>139581</v>
      </c>
      <c r="AR12135">
        <v>88</v>
      </c>
      <c r="AS12135">
        <v>88</v>
      </c>
      <c r="AT12135" t="s">
        <v>2767</v>
      </c>
      <c r="AW12135">
        <v>23</v>
      </c>
      <c r="AX12135" t="s">
        <v>151704</v>
      </c>
      <c r="AY12135" t="s">
        <v>151705</v>
      </c>
      <c r="AZ12135" t="s">
        <v>2587</v>
      </c>
      <c r="CF12135" t="s">
        <v>137132</v>
      </c>
      <c r="CH12135" t="b">
        <v>0</v>
      </c>
      <c r="CI12135">
        <v>10</v>
      </c>
    </row>
    <row r="12136" spans="1:87" x14ac:dyDescent="0.25">
      <c r="A12136" s="6" t="s">
        <v>151898</v>
      </c>
      <c r="B12136" t="s">
        <v>33207</v>
      </c>
      <c r="C12136" t="s">
        <v>2122</v>
      </c>
      <c r="D12136" t="s">
        <v>137105</v>
      </c>
      <c r="E12136" t="s">
        <v>129928</v>
      </c>
      <c r="F12136" t="s">
        <v>2172</v>
      </c>
      <c r="G12136" t="b">
        <v>1</v>
      </c>
      <c r="K12136" t="s">
        <v>2822</v>
      </c>
      <c r="L12136" t="s">
        <v>2823</v>
      </c>
      <c r="M12136" t="s">
        <v>2824</v>
      </c>
      <c r="N12136" t="s">
        <v>2825</v>
      </c>
      <c r="O12136" t="s">
        <v>2826</v>
      </c>
      <c r="P12136" t="s">
        <v>129953</v>
      </c>
      <c r="Q12136" t="s">
        <v>129954</v>
      </c>
      <c r="R12136" t="s">
        <v>2828</v>
      </c>
      <c r="S12136" t="s">
        <v>129955</v>
      </c>
      <c r="T12136" t="s">
        <v>129956</v>
      </c>
      <c r="U12136" t="s">
        <v>2830</v>
      </c>
      <c r="V12136" t="s">
        <v>151899</v>
      </c>
      <c r="Y12136">
        <v>15</v>
      </c>
      <c r="Z12136" t="s">
        <v>124166</v>
      </c>
      <c r="AA12136" t="s">
        <v>732</v>
      </c>
      <c r="AB12136">
        <v>5802</v>
      </c>
      <c r="AC12136" t="s">
        <v>62</v>
      </c>
      <c r="AD12136">
        <v>1</v>
      </c>
      <c r="AF12136">
        <v>30</v>
      </c>
      <c r="AG12136">
        <v>8</v>
      </c>
      <c r="AP12136" t="s">
        <v>136535</v>
      </c>
      <c r="AQ12136" t="s">
        <v>141083</v>
      </c>
      <c r="AR12136">
        <v>223</v>
      </c>
      <c r="AS12136">
        <v>193</v>
      </c>
      <c r="AT12136" t="s">
        <v>2823</v>
      </c>
      <c r="AW12136">
        <v>47</v>
      </c>
      <c r="AX12136" t="s">
        <v>2820</v>
      </c>
      <c r="AY12136" t="s">
        <v>760</v>
      </c>
      <c r="AZ12136" t="s">
        <v>2820</v>
      </c>
    </row>
    <row r="12137" spans="1:87" x14ac:dyDescent="0.25">
      <c r="A12137" s="6" t="s">
        <v>151900</v>
      </c>
      <c r="B12137" t="s">
        <v>33655</v>
      </c>
      <c r="C12137" t="s">
        <v>137103</v>
      </c>
      <c r="D12137" t="s">
        <v>151709</v>
      </c>
      <c r="E12137" t="s">
        <v>151901</v>
      </c>
      <c r="F12137" t="s">
        <v>137146</v>
      </c>
      <c r="K12137" t="s">
        <v>137147</v>
      </c>
      <c r="L12137" t="s">
        <v>3458</v>
      </c>
      <c r="M12137" t="s">
        <v>3459</v>
      </c>
      <c r="N12137" t="s">
        <v>3460</v>
      </c>
      <c r="O12137" t="s">
        <v>3461</v>
      </c>
      <c r="P12137" t="s">
        <v>3462</v>
      </c>
      <c r="Q12137" t="s">
        <v>3463</v>
      </c>
      <c r="R12137" t="s">
        <v>3464</v>
      </c>
      <c r="S12137" t="s">
        <v>3465</v>
      </c>
      <c r="T12137" t="s">
        <v>3466</v>
      </c>
      <c r="V12137" t="s">
        <v>151902</v>
      </c>
      <c r="Y12137">
        <v>9</v>
      </c>
      <c r="Z12137" t="s">
        <v>124406</v>
      </c>
      <c r="AA12137" t="s">
        <v>877</v>
      </c>
      <c r="AB12137">
        <v>5802</v>
      </c>
      <c r="AC12137" t="s">
        <v>62</v>
      </c>
      <c r="AD12137">
        <v>5</v>
      </c>
      <c r="AF12137">
        <v>30</v>
      </c>
      <c r="AG12137">
        <v>12</v>
      </c>
      <c r="AM12137" t="s">
        <v>1875</v>
      </c>
      <c r="AN12137" t="s">
        <v>1875</v>
      </c>
      <c r="AO12137" t="s">
        <v>3554</v>
      </c>
      <c r="AP12137" t="s">
        <v>136554</v>
      </c>
      <c r="AQ12137" t="s">
        <v>141760</v>
      </c>
      <c r="AR12137">
        <v>335</v>
      </c>
      <c r="AS12137">
        <v>305</v>
      </c>
      <c r="AT12137" t="s">
        <v>3458</v>
      </c>
      <c r="AW12137">
        <v>69</v>
      </c>
      <c r="AX12137" t="s">
        <v>137148</v>
      </c>
      <c r="AY12137" t="s">
        <v>151712</v>
      </c>
      <c r="AZ12137" t="s">
        <v>2561</v>
      </c>
      <c r="BB12137" t="s">
        <v>2530</v>
      </c>
      <c r="CH12137" t="b">
        <v>0</v>
      </c>
      <c r="CI12137">
        <v>50</v>
      </c>
    </row>
    <row r="12138" spans="1:87" x14ac:dyDescent="0.25">
      <c r="A12138" s="6" t="s">
        <v>151903</v>
      </c>
      <c r="B12138" t="s">
        <v>33936</v>
      </c>
      <c r="C12138" t="s">
        <v>2122</v>
      </c>
      <c r="D12138" t="s">
        <v>137149</v>
      </c>
      <c r="E12138" t="s">
        <v>129793</v>
      </c>
      <c r="F12138" t="s">
        <v>2130</v>
      </c>
      <c r="K12138" t="s">
        <v>129745</v>
      </c>
      <c r="L12138" t="s">
        <v>129723</v>
      </c>
      <c r="M12138" t="s">
        <v>2657</v>
      </c>
      <c r="N12138" t="s">
        <v>2918</v>
      </c>
      <c r="O12138" t="s">
        <v>2919</v>
      </c>
      <c r="P12138" t="s">
        <v>2920</v>
      </c>
      <c r="Q12138" t="s">
        <v>2573</v>
      </c>
      <c r="R12138" t="s">
        <v>2574</v>
      </c>
      <c r="S12138" t="s">
        <v>2745</v>
      </c>
      <c r="T12138" t="s">
        <v>2746</v>
      </c>
      <c r="V12138" t="s">
        <v>151904</v>
      </c>
      <c r="Y12138">
        <v>20</v>
      </c>
      <c r="Z12138" t="s">
        <v>124016</v>
      </c>
      <c r="AA12138" t="s">
        <v>516</v>
      </c>
      <c r="AB12138">
        <v>5803</v>
      </c>
      <c r="AC12138" t="s">
        <v>62</v>
      </c>
      <c r="AD12138">
        <v>7</v>
      </c>
      <c r="AF12138">
        <v>30</v>
      </c>
      <c r="AG12138">
        <v>1</v>
      </c>
      <c r="AP12138" t="s">
        <v>136608</v>
      </c>
      <c r="AQ12138" t="s">
        <v>139594</v>
      </c>
      <c r="AR12138">
        <v>20</v>
      </c>
      <c r="AS12138">
        <v>20</v>
      </c>
      <c r="AT12138" t="s">
        <v>129723</v>
      </c>
      <c r="AW12138">
        <v>10</v>
      </c>
      <c r="AX12138" t="s">
        <v>2653</v>
      </c>
      <c r="AY12138" t="s">
        <v>565</v>
      </c>
      <c r="AZ12138" t="s">
        <v>2653</v>
      </c>
    </row>
    <row r="12139" spans="1:87" x14ac:dyDescent="0.25">
      <c r="A12139" s="6" t="s">
        <v>151905</v>
      </c>
      <c r="B12139" t="s">
        <v>33948</v>
      </c>
      <c r="C12139" t="s">
        <v>2122</v>
      </c>
      <c r="D12139" t="s">
        <v>137123</v>
      </c>
      <c r="E12139" t="s">
        <v>129794</v>
      </c>
      <c r="F12139" t="s">
        <v>2908</v>
      </c>
      <c r="G12139" t="b">
        <v>1</v>
      </c>
      <c r="K12139" t="s">
        <v>2909</v>
      </c>
      <c r="L12139" t="s">
        <v>2910</v>
      </c>
      <c r="M12139" t="s">
        <v>2881</v>
      </c>
      <c r="N12139" t="s">
        <v>1546</v>
      </c>
      <c r="O12139" t="s">
        <v>1547</v>
      </c>
      <c r="P12139" t="s">
        <v>1548</v>
      </c>
      <c r="Q12139" t="s">
        <v>2911</v>
      </c>
      <c r="R12139" t="s">
        <v>2912</v>
      </c>
      <c r="S12139" t="s">
        <v>2913</v>
      </c>
      <c r="T12139" t="s">
        <v>2914</v>
      </c>
      <c r="V12139" t="s">
        <v>151906</v>
      </c>
      <c r="Y12139">
        <v>23</v>
      </c>
      <c r="Z12139" t="s">
        <v>124016</v>
      </c>
      <c r="AA12139" t="s">
        <v>516</v>
      </c>
      <c r="AB12139">
        <v>5803</v>
      </c>
      <c r="AC12139" t="s">
        <v>50</v>
      </c>
      <c r="AD12139">
        <v>7</v>
      </c>
      <c r="AF12139">
        <v>30</v>
      </c>
      <c r="AG12139">
        <v>1</v>
      </c>
      <c r="AM12139" t="s">
        <v>1550</v>
      </c>
      <c r="AN12139" t="s">
        <v>1550</v>
      </c>
      <c r="AO12139" t="s">
        <v>3547</v>
      </c>
      <c r="AP12139" t="s">
        <v>136506</v>
      </c>
      <c r="AQ12139" t="s">
        <v>139594</v>
      </c>
      <c r="AR12139">
        <v>23</v>
      </c>
      <c r="AS12139">
        <v>23</v>
      </c>
      <c r="AT12139" t="s">
        <v>2910</v>
      </c>
      <c r="AW12139">
        <v>12</v>
      </c>
      <c r="AX12139" t="s">
        <v>2905</v>
      </c>
      <c r="AY12139" t="s">
        <v>574</v>
      </c>
      <c r="AZ12139" t="s">
        <v>2905</v>
      </c>
      <c r="CH12139" t="b">
        <v>0</v>
      </c>
      <c r="CI12139">
        <v>1</v>
      </c>
    </row>
    <row r="12140" spans="1:87" x14ac:dyDescent="0.25">
      <c r="A12140" s="6" t="s">
        <v>151907</v>
      </c>
      <c r="B12140" t="s">
        <v>34750</v>
      </c>
      <c r="C12140" t="s">
        <v>2122</v>
      </c>
      <c r="D12140" t="s">
        <v>137105</v>
      </c>
      <c r="E12140" t="s">
        <v>129929</v>
      </c>
      <c r="F12140" t="s">
        <v>2172</v>
      </c>
      <c r="G12140" t="b">
        <v>1</v>
      </c>
      <c r="K12140" t="s">
        <v>2822</v>
      </c>
      <c r="L12140" t="s">
        <v>2823</v>
      </c>
      <c r="M12140" t="s">
        <v>2824</v>
      </c>
      <c r="N12140" t="s">
        <v>2825</v>
      </c>
      <c r="O12140" t="s">
        <v>2826</v>
      </c>
      <c r="P12140" t="s">
        <v>129953</v>
      </c>
      <c r="Q12140" t="s">
        <v>129954</v>
      </c>
      <c r="R12140" t="s">
        <v>2828</v>
      </c>
      <c r="S12140" t="s">
        <v>129955</v>
      </c>
      <c r="T12140" t="s">
        <v>129956</v>
      </c>
      <c r="U12140" t="s">
        <v>2830</v>
      </c>
      <c r="V12140" t="s">
        <v>151908</v>
      </c>
      <c r="Y12140">
        <v>15</v>
      </c>
      <c r="Z12140" t="s">
        <v>124167</v>
      </c>
      <c r="AA12140" t="s">
        <v>732</v>
      </c>
      <c r="AB12140">
        <v>5803</v>
      </c>
      <c r="AC12140" t="s">
        <v>62</v>
      </c>
      <c r="AD12140">
        <v>1</v>
      </c>
      <c r="AF12140">
        <v>30</v>
      </c>
      <c r="AG12140">
        <v>8</v>
      </c>
      <c r="AP12140" t="s">
        <v>136535</v>
      </c>
      <c r="AQ12140" t="s">
        <v>141094</v>
      </c>
      <c r="AR12140">
        <v>223</v>
      </c>
      <c r="AS12140">
        <v>193</v>
      </c>
      <c r="AT12140" t="s">
        <v>2823</v>
      </c>
      <c r="AW12140">
        <v>47</v>
      </c>
      <c r="AX12140" t="s">
        <v>2820</v>
      </c>
      <c r="AY12140" t="s">
        <v>760</v>
      </c>
      <c r="AZ12140" t="s">
        <v>2820</v>
      </c>
    </row>
    <row r="12141" spans="1:87" x14ac:dyDescent="0.25">
      <c r="A12141" s="6" t="s">
        <v>151909</v>
      </c>
      <c r="B12141" t="s">
        <v>35213</v>
      </c>
      <c r="C12141" t="s">
        <v>137103</v>
      </c>
      <c r="D12141" t="s">
        <v>151709</v>
      </c>
      <c r="E12141" t="s">
        <v>151910</v>
      </c>
      <c r="F12141" t="s">
        <v>137146</v>
      </c>
      <c r="K12141" t="s">
        <v>137147</v>
      </c>
      <c r="L12141" t="s">
        <v>3458</v>
      </c>
      <c r="M12141" t="s">
        <v>3459</v>
      </c>
      <c r="N12141" t="s">
        <v>3460</v>
      </c>
      <c r="O12141" t="s">
        <v>3461</v>
      </c>
      <c r="P12141" t="s">
        <v>3462</v>
      </c>
      <c r="Q12141" t="s">
        <v>3463</v>
      </c>
      <c r="R12141" t="s">
        <v>3464</v>
      </c>
      <c r="S12141" t="s">
        <v>3465</v>
      </c>
      <c r="T12141" t="s">
        <v>3466</v>
      </c>
      <c r="V12141" t="s">
        <v>151911</v>
      </c>
      <c r="Y12141">
        <v>9</v>
      </c>
      <c r="Z12141" t="s">
        <v>124407</v>
      </c>
      <c r="AA12141" t="s">
        <v>877</v>
      </c>
      <c r="AB12141">
        <v>5803</v>
      </c>
      <c r="AC12141" t="s">
        <v>62</v>
      </c>
      <c r="AD12141">
        <v>5</v>
      </c>
      <c r="AF12141">
        <v>30</v>
      </c>
      <c r="AG12141">
        <v>12</v>
      </c>
      <c r="AM12141" t="s">
        <v>1875</v>
      </c>
      <c r="AN12141" t="s">
        <v>1875</v>
      </c>
      <c r="AO12141" t="s">
        <v>3554</v>
      </c>
      <c r="AP12141" t="s">
        <v>136554</v>
      </c>
      <c r="AQ12141" t="s">
        <v>141775</v>
      </c>
      <c r="AR12141">
        <v>335</v>
      </c>
      <c r="AS12141">
        <v>305</v>
      </c>
      <c r="AT12141" t="s">
        <v>3458</v>
      </c>
      <c r="AW12141">
        <v>69</v>
      </c>
      <c r="AX12141" t="s">
        <v>137148</v>
      </c>
      <c r="AY12141" t="s">
        <v>151712</v>
      </c>
      <c r="AZ12141" t="s">
        <v>2561</v>
      </c>
      <c r="BB12141" t="s">
        <v>2530</v>
      </c>
      <c r="CH12141" t="b">
        <v>0</v>
      </c>
      <c r="CI12141">
        <v>50</v>
      </c>
    </row>
    <row r="12142" spans="1:87" x14ac:dyDescent="0.25">
      <c r="A12142" s="6" t="s">
        <v>151912</v>
      </c>
      <c r="B12142" t="s">
        <v>35494</v>
      </c>
      <c r="C12142" t="s">
        <v>2122</v>
      </c>
      <c r="D12142" t="s">
        <v>137149</v>
      </c>
      <c r="E12142" t="s">
        <v>129796</v>
      </c>
      <c r="F12142" t="s">
        <v>2130</v>
      </c>
      <c r="K12142" t="s">
        <v>129745</v>
      </c>
      <c r="L12142" t="s">
        <v>129723</v>
      </c>
      <c r="M12142" t="s">
        <v>2657</v>
      </c>
      <c r="N12142" t="s">
        <v>2918</v>
      </c>
      <c r="O12142" t="s">
        <v>2919</v>
      </c>
      <c r="P12142" t="s">
        <v>2920</v>
      </c>
      <c r="Q12142" t="s">
        <v>2573</v>
      </c>
      <c r="R12142" t="s">
        <v>2574</v>
      </c>
      <c r="S12142" t="s">
        <v>2745</v>
      </c>
      <c r="T12142" t="s">
        <v>2746</v>
      </c>
      <c r="V12142" t="s">
        <v>151913</v>
      </c>
      <c r="Y12142">
        <v>20</v>
      </c>
      <c r="Z12142" t="s">
        <v>124017</v>
      </c>
      <c r="AA12142" t="s">
        <v>516</v>
      </c>
      <c r="AB12142">
        <v>5804</v>
      </c>
      <c r="AC12142" t="s">
        <v>62</v>
      </c>
      <c r="AD12142">
        <v>7</v>
      </c>
      <c r="AF12142">
        <v>30</v>
      </c>
      <c r="AG12142">
        <v>1</v>
      </c>
      <c r="AP12142" t="s">
        <v>136608</v>
      </c>
      <c r="AQ12142" t="s">
        <v>139628</v>
      </c>
      <c r="AR12142">
        <v>20</v>
      </c>
      <c r="AS12142">
        <v>20</v>
      </c>
      <c r="AT12142" t="s">
        <v>129723</v>
      </c>
      <c r="AW12142">
        <v>10</v>
      </c>
      <c r="AX12142" t="s">
        <v>2653</v>
      </c>
      <c r="AY12142" t="s">
        <v>565</v>
      </c>
      <c r="AZ12142" t="s">
        <v>2653</v>
      </c>
    </row>
    <row r="12143" spans="1:87" x14ac:dyDescent="0.25">
      <c r="A12143" s="6" t="s">
        <v>151914</v>
      </c>
      <c r="B12143" t="s">
        <v>35506</v>
      </c>
      <c r="C12143" t="s">
        <v>2122</v>
      </c>
      <c r="D12143" t="s">
        <v>137123</v>
      </c>
      <c r="E12143" t="s">
        <v>129797</v>
      </c>
      <c r="F12143" t="s">
        <v>2908</v>
      </c>
      <c r="G12143" t="b">
        <v>1</v>
      </c>
      <c r="K12143" t="s">
        <v>2909</v>
      </c>
      <c r="L12143" t="s">
        <v>2910</v>
      </c>
      <c r="M12143" t="s">
        <v>2881</v>
      </c>
      <c r="N12143" t="s">
        <v>1546</v>
      </c>
      <c r="O12143" t="s">
        <v>1547</v>
      </c>
      <c r="P12143" t="s">
        <v>1548</v>
      </c>
      <c r="Q12143" t="s">
        <v>2911</v>
      </c>
      <c r="R12143" t="s">
        <v>2912</v>
      </c>
      <c r="S12143" t="s">
        <v>2913</v>
      </c>
      <c r="T12143" t="s">
        <v>2914</v>
      </c>
      <c r="V12143" t="s">
        <v>151915</v>
      </c>
      <c r="Y12143">
        <v>23</v>
      </c>
      <c r="Z12143" t="s">
        <v>124017</v>
      </c>
      <c r="AA12143" t="s">
        <v>516</v>
      </c>
      <c r="AB12143">
        <v>5804</v>
      </c>
      <c r="AC12143" t="s">
        <v>50</v>
      </c>
      <c r="AD12143">
        <v>7</v>
      </c>
      <c r="AF12143">
        <v>30</v>
      </c>
      <c r="AG12143">
        <v>1</v>
      </c>
      <c r="AM12143" t="s">
        <v>1550</v>
      </c>
      <c r="AN12143" t="s">
        <v>1550</v>
      </c>
      <c r="AO12143" t="s">
        <v>3547</v>
      </c>
      <c r="AP12143" t="s">
        <v>136506</v>
      </c>
      <c r="AQ12143" t="s">
        <v>139628</v>
      </c>
      <c r="AR12143">
        <v>23</v>
      </c>
      <c r="AS12143">
        <v>23</v>
      </c>
      <c r="AT12143" t="s">
        <v>2910</v>
      </c>
      <c r="AW12143">
        <v>12</v>
      </c>
      <c r="AX12143" t="s">
        <v>2905</v>
      </c>
      <c r="AY12143" t="s">
        <v>574</v>
      </c>
      <c r="AZ12143" t="s">
        <v>2905</v>
      </c>
      <c r="CH12143" t="b">
        <v>0</v>
      </c>
      <c r="CI12143">
        <v>1</v>
      </c>
    </row>
    <row r="12144" spans="1:87" x14ac:dyDescent="0.25">
      <c r="A12144" s="6" t="s">
        <v>151916</v>
      </c>
      <c r="B12144" t="s">
        <v>35746</v>
      </c>
      <c r="C12144" t="s">
        <v>137125</v>
      </c>
      <c r="D12144" t="s">
        <v>151718</v>
      </c>
      <c r="E12144" t="s">
        <v>151917</v>
      </c>
      <c r="F12144" t="s">
        <v>151918</v>
      </c>
      <c r="K12144" t="s">
        <v>133327</v>
      </c>
      <c r="L12144" t="s">
        <v>133328</v>
      </c>
      <c r="M12144" t="s">
        <v>133329</v>
      </c>
      <c r="N12144" t="s">
        <v>3212</v>
      </c>
      <c r="O12144" t="s">
        <v>3213</v>
      </c>
      <c r="P12144" t="s">
        <v>3214</v>
      </c>
      <c r="Q12144" t="s">
        <v>3215</v>
      </c>
      <c r="R12144" t="s">
        <v>3216</v>
      </c>
      <c r="S12144" t="s">
        <v>3217</v>
      </c>
      <c r="T12144" t="s">
        <v>3218</v>
      </c>
      <c r="V12144" t="s">
        <v>151919</v>
      </c>
      <c r="Y12144">
        <v>24</v>
      </c>
      <c r="Z12144" t="s">
        <v>125851</v>
      </c>
      <c r="AA12144" t="s">
        <v>116</v>
      </c>
      <c r="AB12144">
        <v>5804</v>
      </c>
      <c r="AC12144" t="s">
        <v>62</v>
      </c>
      <c r="AD12144">
        <v>9</v>
      </c>
      <c r="AF12144">
        <v>29</v>
      </c>
      <c r="AG12144">
        <v>3</v>
      </c>
      <c r="AM12144" t="s">
        <v>1605</v>
      </c>
      <c r="AN12144" t="s">
        <v>1550</v>
      </c>
      <c r="AO12144" t="s">
        <v>3547</v>
      </c>
      <c r="AP12144" t="s">
        <v>136660</v>
      </c>
      <c r="AQ12144" t="s">
        <v>145016</v>
      </c>
      <c r="AR12144">
        <v>84</v>
      </c>
      <c r="AS12144">
        <v>84</v>
      </c>
      <c r="AT12144" t="s">
        <v>133328</v>
      </c>
      <c r="AW12144">
        <v>22</v>
      </c>
      <c r="AX12144" t="s">
        <v>151722</v>
      </c>
      <c r="AY12144" t="s">
        <v>151723</v>
      </c>
      <c r="AZ12144" t="s">
        <v>2131</v>
      </c>
      <c r="CF12144" t="s">
        <v>137132</v>
      </c>
      <c r="CH12144" t="b">
        <v>0</v>
      </c>
      <c r="CI12144">
        <v>9</v>
      </c>
    </row>
    <row r="12145" spans="1:87" x14ac:dyDescent="0.25">
      <c r="A12145" s="6" t="s">
        <v>151920</v>
      </c>
      <c r="B12145" t="s">
        <v>127026</v>
      </c>
      <c r="C12145" t="s">
        <v>137103</v>
      </c>
      <c r="D12145" t="s">
        <v>151725</v>
      </c>
      <c r="E12145" t="s">
        <v>151921</v>
      </c>
      <c r="F12145" t="s">
        <v>2134</v>
      </c>
      <c r="K12145" t="s">
        <v>131945</v>
      </c>
      <c r="L12145" t="s">
        <v>2767</v>
      </c>
      <c r="M12145" t="s">
        <v>130310</v>
      </c>
      <c r="N12145" t="s">
        <v>3226</v>
      </c>
      <c r="O12145" t="s">
        <v>3227</v>
      </c>
      <c r="P12145" t="s">
        <v>3228</v>
      </c>
      <c r="Q12145" t="s">
        <v>3229</v>
      </c>
      <c r="R12145" t="s">
        <v>3230</v>
      </c>
      <c r="S12145" t="s">
        <v>3231</v>
      </c>
      <c r="T12145" t="s">
        <v>3232</v>
      </c>
      <c r="V12145" t="s">
        <v>151922</v>
      </c>
      <c r="W12145" t="s">
        <v>131946</v>
      </c>
      <c r="X12145" t="s">
        <v>131946</v>
      </c>
      <c r="Y12145">
        <v>2</v>
      </c>
      <c r="Z12145" t="s">
        <v>126330</v>
      </c>
      <c r="AA12145" t="s">
        <v>184</v>
      </c>
      <c r="AB12145">
        <v>5804</v>
      </c>
      <c r="AC12145" t="s">
        <v>62</v>
      </c>
      <c r="AD12145">
        <v>10</v>
      </c>
      <c r="AF12145">
        <v>29</v>
      </c>
      <c r="AG12145">
        <v>4</v>
      </c>
      <c r="AM12145" t="s">
        <v>1948</v>
      </c>
      <c r="AN12145" t="s">
        <v>1550</v>
      </c>
      <c r="AO12145" t="s">
        <v>3547</v>
      </c>
      <c r="AP12145" t="s">
        <v>136569</v>
      </c>
      <c r="AQ12145" t="s">
        <v>144150</v>
      </c>
      <c r="AR12145">
        <v>92</v>
      </c>
      <c r="AS12145">
        <v>92</v>
      </c>
      <c r="AT12145" t="s">
        <v>2767</v>
      </c>
      <c r="AW12145">
        <v>23</v>
      </c>
      <c r="AX12145" t="s">
        <v>151728</v>
      </c>
      <c r="AY12145" t="s">
        <v>151729</v>
      </c>
      <c r="AZ12145" t="s">
        <v>2599</v>
      </c>
      <c r="CH12145" t="b">
        <v>0</v>
      </c>
      <c r="CI12145">
        <v>10</v>
      </c>
    </row>
    <row r="12146" spans="1:87" x14ac:dyDescent="0.25">
      <c r="A12146" s="6" t="s">
        <v>151923</v>
      </c>
      <c r="B12146" t="s">
        <v>36054</v>
      </c>
      <c r="C12146" t="s">
        <v>137103</v>
      </c>
      <c r="D12146" t="s">
        <v>151687</v>
      </c>
      <c r="E12146" t="s">
        <v>151924</v>
      </c>
      <c r="F12146" t="s">
        <v>137104</v>
      </c>
      <c r="K12146" t="s">
        <v>151689</v>
      </c>
      <c r="L12146" t="s">
        <v>2782</v>
      </c>
      <c r="M12146" t="s">
        <v>2783</v>
      </c>
      <c r="N12146" t="s">
        <v>1695</v>
      </c>
      <c r="O12146" t="s">
        <v>3141</v>
      </c>
      <c r="P12146" t="s">
        <v>3142</v>
      </c>
      <c r="Q12146" t="s">
        <v>3143</v>
      </c>
      <c r="R12146" t="s">
        <v>3144</v>
      </c>
      <c r="S12146" t="s">
        <v>3145</v>
      </c>
      <c r="T12146" t="s">
        <v>3146</v>
      </c>
      <c r="U12146" t="s">
        <v>2784</v>
      </c>
      <c r="V12146" t="s">
        <v>151925</v>
      </c>
      <c r="W12146" t="s">
        <v>2778</v>
      </c>
      <c r="X12146" t="s">
        <v>2778</v>
      </c>
      <c r="Y12146">
        <v>13</v>
      </c>
      <c r="Z12146" t="s">
        <v>127503</v>
      </c>
      <c r="AA12146" t="s">
        <v>127423</v>
      </c>
      <c r="AB12146">
        <v>5804</v>
      </c>
      <c r="AC12146" t="s">
        <v>62</v>
      </c>
      <c r="AD12146">
        <v>12</v>
      </c>
      <c r="AF12146">
        <v>29</v>
      </c>
      <c r="AG12146">
        <v>6</v>
      </c>
      <c r="AM12146" t="s">
        <v>1694</v>
      </c>
      <c r="AN12146" t="s">
        <v>1630</v>
      </c>
      <c r="AO12146" t="s">
        <v>3616</v>
      </c>
      <c r="AP12146" t="s">
        <v>136739</v>
      </c>
      <c r="AQ12146" t="s">
        <v>142868</v>
      </c>
      <c r="AR12146">
        <v>162</v>
      </c>
      <c r="AS12146">
        <v>162</v>
      </c>
      <c r="AT12146" t="s">
        <v>2782</v>
      </c>
      <c r="AW12146">
        <v>40</v>
      </c>
      <c r="AX12146" t="s">
        <v>151691</v>
      </c>
      <c r="AY12146" t="s">
        <v>151692</v>
      </c>
      <c r="AZ12146" t="s">
        <v>2556</v>
      </c>
      <c r="BB12146" t="s">
        <v>2778</v>
      </c>
      <c r="CH12146" t="b">
        <v>0</v>
      </c>
      <c r="CI12146">
        <v>20</v>
      </c>
    </row>
    <row r="12147" spans="1:87" x14ac:dyDescent="0.25">
      <c r="A12147" s="6" t="s">
        <v>151926</v>
      </c>
      <c r="B12147" t="s">
        <v>36867</v>
      </c>
      <c r="C12147" t="s">
        <v>2122</v>
      </c>
      <c r="D12147" t="s">
        <v>137141</v>
      </c>
      <c r="E12147" t="s">
        <v>129798</v>
      </c>
      <c r="F12147" t="s">
        <v>2126</v>
      </c>
      <c r="G12147" t="b">
        <v>1</v>
      </c>
      <c r="K12147" t="s">
        <v>2893</v>
      </c>
      <c r="L12147" t="s">
        <v>2894</v>
      </c>
      <c r="M12147" t="s">
        <v>2895</v>
      </c>
      <c r="N12147" t="s">
        <v>129719</v>
      </c>
      <c r="O12147" t="s">
        <v>129720</v>
      </c>
      <c r="P12147" t="s">
        <v>1782</v>
      </c>
      <c r="Q12147" t="s">
        <v>1783</v>
      </c>
      <c r="R12147" t="s">
        <v>2896</v>
      </c>
      <c r="S12147" t="s">
        <v>2897</v>
      </c>
      <c r="T12147" t="s">
        <v>2898</v>
      </c>
      <c r="V12147" t="s">
        <v>151927</v>
      </c>
      <c r="Y12147">
        <v>10</v>
      </c>
      <c r="Z12147" t="s">
        <v>124018</v>
      </c>
      <c r="AA12147" t="s">
        <v>516</v>
      </c>
      <c r="AB12147">
        <v>5805</v>
      </c>
      <c r="AC12147" t="s">
        <v>62</v>
      </c>
      <c r="AD12147">
        <v>7</v>
      </c>
      <c r="AF12147">
        <v>30</v>
      </c>
      <c r="AG12147">
        <v>1</v>
      </c>
      <c r="AP12147" t="s">
        <v>136502</v>
      </c>
      <c r="AQ12147" t="s">
        <v>139632</v>
      </c>
      <c r="AR12147">
        <v>10</v>
      </c>
      <c r="AS12147">
        <v>10</v>
      </c>
      <c r="AT12147" t="s">
        <v>2894</v>
      </c>
      <c r="AW12147">
        <v>6</v>
      </c>
      <c r="AX12147" t="s">
        <v>2891</v>
      </c>
      <c r="AY12147" t="s">
        <v>538</v>
      </c>
      <c r="AZ12147" t="s">
        <v>2891</v>
      </c>
    </row>
    <row r="12148" spans="1:87" x14ac:dyDescent="0.25">
      <c r="A12148" s="6" t="s">
        <v>151928</v>
      </c>
      <c r="B12148" t="s">
        <v>36895</v>
      </c>
      <c r="C12148" t="s">
        <v>2122</v>
      </c>
      <c r="D12148" t="s">
        <v>137142</v>
      </c>
      <c r="E12148" t="s">
        <v>129799</v>
      </c>
      <c r="F12148" t="s">
        <v>2130</v>
      </c>
      <c r="K12148" t="s">
        <v>129722</v>
      </c>
      <c r="L12148" t="s">
        <v>129723</v>
      </c>
      <c r="M12148" t="s">
        <v>2639</v>
      </c>
      <c r="N12148" t="s">
        <v>2918</v>
      </c>
      <c r="O12148" t="s">
        <v>2919</v>
      </c>
      <c r="P12148" t="s">
        <v>2920</v>
      </c>
      <c r="Q12148" t="s">
        <v>2573</v>
      </c>
      <c r="R12148" t="s">
        <v>2574</v>
      </c>
      <c r="S12148" t="s">
        <v>2745</v>
      </c>
      <c r="T12148" t="s">
        <v>2746</v>
      </c>
      <c r="V12148" t="s">
        <v>151929</v>
      </c>
      <c r="Y12148">
        <v>17</v>
      </c>
      <c r="Z12148" t="s">
        <v>124018</v>
      </c>
      <c r="AA12148" t="s">
        <v>516</v>
      </c>
      <c r="AB12148">
        <v>5805</v>
      </c>
      <c r="AC12148" t="s">
        <v>62</v>
      </c>
      <c r="AD12148">
        <v>7</v>
      </c>
      <c r="AF12148">
        <v>30</v>
      </c>
      <c r="AG12148">
        <v>1</v>
      </c>
      <c r="AP12148" t="s">
        <v>136562</v>
      </c>
      <c r="AQ12148" t="s">
        <v>139632</v>
      </c>
      <c r="AR12148">
        <v>17</v>
      </c>
      <c r="AS12148">
        <v>17</v>
      </c>
      <c r="AT12148" t="s">
        <v>129723</v>
      </c>
      <c r="AW12148">
        <v>10</v>
      </c>
      <c r="AX12148" t="s">
        <v>2633</v>
      </c>
      <c r="AY12148" t="s">
        <v>556</v>
      </c>
      <c r="AZ12148" t="s">
        <v>2633</v>
      </c>
    </row>
    <row r="12149" spans="1:87" x14ac:dyDescent="0.25">
      <c r="A12149" s="6" t="s">
        <v>151930</v>
      </c>
      <c r="B12149" t="s">
        <v>36919</v>
      </c>
      <c r="C12149" t="s">
        <v>2122</v>
      </c>
      <c r="D12149" t="s">
        <v>137123</v>
      </c>
      <c r="E12149" t="s">
        <v>129800</v>
      </c>
      <c r="F12149" t="s">
        <v>2908</v>
      </c>
      <c r="G12149" t="b">
        <v>1</v>
      </c>
      <c r="K12149" t="s">
        <v>2909</v>
      </c>
      <c r="L12149" t="s">
        <v>2910</v>
      </c>
      <c r="M12149" t="s">
        <v>2881</v>
      </c>
      <c r="N12149" t="s">
        <v>1546</v>
      </c>
      <c r="O12149" t="s">
        <v>1547</v>
      </c>
      <c r="P12149" t="s">
        <v>1548</v>
      </c>
      <c r="Q12149" t="s">
        <v>2911</v>
      </c>
      <c r="R12149" t="s">
        <v>2912</v>
      </c>
      <c r="S12149" t="s">
        <v>2913</v>
      </c>
      <c r="T12149" t="s">
        <v>2914</v>
      </c>
      <c r="V12149" t="s">
        <v>151931</v>
      </c>
      <c r="Y12149">
        <v>23</v>
      </c>
      <c r="Z12149" t="s">
        <v>124018</v>
      </c>
      <c r="AA12149" t="s">
        <v>516</v>
      </c>
      <c r="AB12149">
        <v>5805</v>
      </c>
      <c r="AC12149" t="s">
        <v>58</v>
      </c>
      <c r="AD12149">
        <v>7</v>
      </c>
      <c r="AF12149">
        <v>30</v>
      </c>
      <c r="AG12149">
        <v>1</v>
      </c>
      <c r="AM12149" t="s">
        <v>1550</v>
      </c>
      <c r="AN12149" t="s">
        <v>1550</v>
      </c>
      <c r="AO12149" t="s">
        <v>3547</v>
      </c>
      <c r="AP12149" t="s">
        <v>136506</v>
      </c>
      <c r="AQ12149" t="s">
        <v>139632</v>
      </c>
      <c r="AR12149">
        <v>23</v>
      </c>
      <c r="AS12149">
        <v>23</v>
      </c>
      <c r="AT12149" t="s">
        <v>2910</v>
      </c>
      <c r="AW12149">
        <v>12</v>
      </c>
      <c r="AX12149" t="s">
        <v>2905</v>
      </c>
      <c r="AY12149" t="s">
        <v>574</v>
      </c>
      <c r="AZ12149" t="s">
        <v>2905</v>
      </c>
      <c r="CH12149" t="b">
        <v>0</v>
      </c>
      <c r="CI12149">
        <v>1</v>
      </c>
    </row>
    <row r="12150" spans="1:87" x14ac:dyDescent="0.25">
      <c r="A12150" s="6" t="s">
        <v>151932</v>
      </c>
      <c r="B12150" t="s">
        <v>37175</v>
      </c>
      <c r="C12150" t="s">
        <v>137125</v>
      </c>
      <c r="D12150" t="s">
        <v>137150</v>
      </c>
      <c r="E12150" t="s">
        <v>151933</v>
      </c>
      <c r="F12150" t="s">
        <v>151934</v>
      </c>
      <c r="K12150" t="s">
        <v>131993</v>
      </c>
      <c r="L12150" t="s">
        <v>2767</v>
      </c>
      <c r="M12150" t="s">
        <v>130301</v>
      </c>
      <c r="N12150" t="s">
        <v>3226</v>
      </c>
      <c r="O12150" t="s">
        <v>3227</v>
      </c>
      <c r="P12150" t="s">
        <v>3228</v>
      </c>
      <c r="Q12150" t="s">
        <v>3229</v>
      </c>
      <c r="R12150" t="s">
        <v>3230</v>
      </c>
      <c r="S12150" t="s">
        <v>3231</v>
      </c>
      <c r="T12150" t="s">
        <v>3232</v>
      </c>
      <c r="V12150" t="s">
        <v>151935</v>
      </c>
      <c r="W12150" t="s">
        <v>131994</v>
      </c>
      <c r="X12150" t="s">
        <v>131994</v>
      </c>
      <c r="Y12150">
        <v>27</v>
      </c>
      <c r="Z12150" t="s">
        <v>125712</v>
      </c>
      <c r="AA12150" t="s">
        <v>116</v>
      </c>
      <c r="AB12150">
        <v>5805</v>
      </c>
      <c r="AC12150" t="s">
        <v>62</v>
      </c>
      <c r="AD12150">
        <v>9</v>
      </c>
      <c r="AF12150">
        <v>30</v>
      </c>
      <c r="AG12150">
        <v>3</v>
      </c>
      <c r="AM12150" t="s">
        <v>1948</v>
      </c>
      <c r="AN12150" t="s">
        <v>1550</v>
      </c>
      <c r="AO12150" t="s">
        <v>3547</v>
      </c>
      <c r="AP12150" t="s">
        <v>136662</v>
      </c>
      <c r="AQ12150" t="s">
        <v>139653</v>
      </c>
      <c r="AR12150">
        <v>87</v>
      </c>
      <c r="AS12150">
        <v>87</v>
      </c>
      <c r="AT12150" t="s">
        <v>2767</v>
      </c>
      <c r="AW12150">
        <v>23</v>
      </c>
      <c r="AX12150" t="s">
        <v>137151</v>
      </c>
      <c r="AY12150" t="s">
        <v>137152</v>
      </c>
      <c r="AZ12150" t="s">
        <v>2581</v>
      </c>
      <c r="CF12150" t="s">
        <v>137132</v>
      </c>
      <c r="CH12150" t="b">
        <v>0</v>
      </c>
      <c r="CI12150">
        <v>10</v>
      </c>
    </row>
    <row r="12151" spans="1:87" x14ac:dyDescent="0.25">
      <c r="A12151" s="6" t="s">
        <v>151936</v>
      </c>
      <c r="B12151" t="s">
        <v>37595</v>
      </c>
      <c r="C12151" t="s">
        <v>137103</v>
      </c>
      <c r="D12151" t="s">
        <v>137153</v>
      </c>
      <c r="E12151" t="s">
        <v>151937</v>
      </c>
      <c r="F12151" t="s">
        <v>137154</v>
      </c>
      <c r="K12151" t="s">
        <v>132488</v>
      </c>
      <c r="L12151" t="s">
        <v>2758</v>
      </c>
      <c r="M12151" t="s">
        <v>132489</v>
      </c>
      <c r="N12151" t="s">
        <v>3063</v>
      </c>
      <c r="O12151" t="s">
        <v>3064</v>
      </c>
      <c r="P12151" t="s">
        <v>3065</v>
      </c>
      <c r="Q12151" t="s">
        <v>3066</v>
      </c>
      <c r="R12151" t="s">
        <v>3067</v>
      </c>
      <c r="S12151" t="s">
        <v>3068</v>
      </c>
      <c r="T12151" t="s">
        <v>3069</v>
      </c>
      <c r="V12151" t="s">
        <v>151938</v>
      </c>
      <c r="W12151" t="s">
        <v>2754</v>
      </c>
      <c r="Y12151">
        <v>14</v>
      </c>
      <c r="Z12151" t="s">
        <v>124169</v>
      </c>
      <c r="AA12151" t="s">
        <v>732</v>
      </c>
      <c r="AB12151">
        <v>5805</v>
      </c>
      <c r="AC12151" t="s">
        <v>62</v>
      </c>
      <c r="AD12151">
        <v>1</v>
      </c>
      <c r="AF12151">
        <v>30</v>
      </c>
      <c r="AG12151">
        <v>8</v>
      </c>
      <c r="AM12151" t="s">
        <v>1743</v>
      </c>
      <c r="AN12151" t="s">
        <v>1735</v>
      </c>
      <c r="AO12151" t="s">
        <v>3598</v>
      </c>
      <c r="AP12151" t="s">
        <v>136804</v>
      </c>
      <c r="AQ12151" t="s">
        <v>141117</v>
      </c>
      <c r="AR12151">
        <v>222</v>
      </c>
      <c r="AS12151">
        <v>192</v>
      </c>
      <c r="AT12151" t="s">
        <v>2758</v>
      </c>
      <c r="AW12151">
        <v>46</v>
      </c>
      <c r="AX12151" t="s">
        <v>137155</v>
      </c>
      <c r="AY12151" t="s">
        <v>137156</v>
      </c>
      <c r="AZ12151" t="s">
        <v>2169</v>
      </c>
      <c r="BB12151" t="s">
        <v>2754</v>
      </c>
      <c r="CH12151" t="b">
        <v>0</v>
      </c>
      <c r="CI12151">
        <v>26</v>
      </c>
    </row>
    <row r="12152" spans="1:87" x14ac:dyDescent="0.25">
      <c r="A12152" s="6" t="s">
        <v>151939</v>
      </c>
      <c r="B12152" t="s">
        <v>38043</v>
      </c>
      <c r="C12152" t="s">
        <v>137103</v>
      </c>
      <c r="D12152" t="s">
        <v>137160</v>
      </c>
      <c r="E12152" t="s">
        <v>151940</v>
      </c>
      <c r="F12152" t="s">
        <v>137146</v>
      </c>
      <c r="K12152" t="s">
        <v>137147</v>
      </c>
      <c r="L12152" t="s">
        <v>3458</v>
      </c>
      <c r="M12152" t="s">
        <v>3459</v>
      </c>
      <c r="N12152" t="s">
        <v>3460</v>
      </c>
      <c r="O12152" t="s">
        <v>3461</v>
      </c>
      <c r="P12152" t="s">
        <v>3462</v>
      </c>
      <c r="Q12152" t="s">
        <v>3463</v>
      </c>
      <c r="R12152" t="s">
        <v>3464</v>
      </c>
      <c r="S12152" t="s">
        <v>3465</v>
      </c>
      <c r="T12152" t="s">
        <v>3466</v>
      </c>
      <c r="V12152" t="s">
        <v>151941</v>
      </c>
      <c r="Y12152">
        <v>8</v>
      </c>
      <c r="Z12152" t="s">
        <v>124408</v>
      </c>
      <c r="AA12152" t="s">
        <v>877</v>
      </c>
      <c r="AB12152">
        <v>5805</v>
      </c>
      <c r="AC12152" t="s">
        <v>62</v>
      </c>
      <c r="AD12152">
        <v>5</v>
      </c>
      <c r="AF12152">
        <v>30</v>
      </c>
      <c r="AG12152">
        <v>12</v>
      </c>
      <c r="AM12152" t="s">
        <v>1875</v>
      </c>
      <c r="AN12152" t="s">
        <v>1875</v>
      </c>
      <c r="AO12152" t="s">
        <v>3554</v>
      </c>
      <c r="AP12152" t="s">
        <v>136894</v>
      </c>
      <c r="AQ12152" t="s">
        <v>141806</v>
      </c>
      <c r="AR12152">
        <v>334</v>
      </c>
      <c r="AS12152">
        <v>304</v>
      </c>
      <c r="AT12152" t="s">
        <v>3458</v>
      </c>
      <c r="AW12152">
        <v>69</v>
      </c>
      <c r="AX12152" t="s">
        <v>137148</v>
      </c>
      <c r="AY12152" t="s">
        <v>137161</v>
      </c>
      <c r="AZ12152" t="s">
        <v>2561</v>
      </c>
      <c r="BB12152" t="s">
        <v>2530</v>
      </c>
      <c r="CH12152" t="b">
        <v>0</v>
      </c>
      <c r="CI12152">
        <v>50</v>
      </c>
    </row>
    <row r="12153" spans="1:87" x14ac:dyDescent="0.25">
      <c r="A12153" s="6" t="s">
        <v>151942</v>
      </c>
      <c r="B12153" t="s">
        <v>38324</v>
      </c>
      <c r="C12153" t="s">
        <v>2122</v>
      </c>
      <c r="D12153" t="s">
        <v>137162</v>
      </c>
      <c r="E12153" t="s">
        <v>129083</v>
      </c>
      <c r="F12153" t="s">
        <v>2130</v>
      </c>
      <c r="K12153" t="s">
        <v>129726</v>
      </c>
      <c r="L12153" t="s">
        <v>129723</v>
      </c>
      <c r="M12153" t="s">
        <v>2651</v>
      </c>
      <c r="N12153" t="s">
        <v>2918</v>
      </c>
      <c r="O12153" t="s">
        <v>2919</v>
      </c>
      <c r="P12153" t="s">
        <v>2920</v>
      </c>
      <c r="Q12153" t="s">
        <v>2573</v>
      </c>
      <c r="R12153" t="s">
        <v>2574</v>
      </c>
      <c r="S12153" t="s">
        <v>2745</v>
      </c>
      <c r="T12153" t="s">
        <v>2746</v>
      </c>
      <c r="V12153" t="s">
        <v>151943</v>
      </c>
      <c r="Y12153">
        <v>19</v>
      </c>
      <c r="Z12153" t="s">
        <v>124021</v>
      </c>
      <c r="AA12153" t="s">
        <v>516</v>
      </c>
      <c r="AB12153">
        <v>5806</v>
      </c>
      <c r="AC12153" t="s">
        <v>62</v>
      </c>
      <c r="AD12153">
        <v>7</v>
      </c>
      <c r="AF12153">
        <v>30</v>
      </c>
      <c r="AG12153">
        <v>1</v>
      </c>
      <c r="AP12153" t="s">
        <v>136607</v>
      </c>
      <c r="AQ12153" t="s">
        <v>139667</v>
      </c>
      <c r="AR12153">
        <v>19</v>
      </c>
      <c r="AS12153">
        <v>19</v>
      </c>
      <c r="AT12153" t="s">
        <v>129723</v>
      </c>
      <c r="AW12153">
        <v>10</v>
      </c>
      <c r="AX12153" t="s">
        <v>2647</v>
      </c>
      <c r="AY12153" t="s">
        <v>562</v>
      </c>
      <c r="AZ12153" t="s">
        <v>2647</v>
      </c>
    </row>
    <row r="12154" spans="1:87" x14ac:dyDescent="0.25">
      <c r="A12154" s="6" t="s">
        <v>151944</v>
      </c>
      <c r="B12154" t="s">
        <v>38340</v>
      </c>
      <c r="C12154" t="s">
        <v>2122</v>
      </c>
      <c r="D12154" t="s">
        <v>137123</v>
      </c>
      <c r="E12154" t="s">
        <v>129802</v>
      </c>
      <c r="F12154" t="s">
        <v>2908</v>
      </c>
      <c r="G12154" t="b">
        <v>1</v>
      </c>
      <c r="K12154" t="s">
        <v>2909</v>
      </c>
      <c r="L12154" t="s">
        <v>2910</v>
      </c>
      <c r="M12154" t="s">
        <v>2881</v>
      </c>
      <c r="N12154" t="s">
        <v>1546</v>
      </c>
      <c r="O12154" t="s">
        <v>1547</v>
      </c>
      <c r="P12154" t="s">
        <v>1548</v>
      </c>
      <c r="Q12154" t="s">
        <v>2911</v>
      </c>
      <c r="R12154" t="s">
        <v>2912</v>
      </c>
      <c r="S12154" t="s">
        <v>2913</v>
      </c>
      <c r="T12154" t="s">
        <v>2914</v>
      </c>
      <c r="V12154" t="s">
        <v>151945</v>
      </c>
      <c r="Y12154">
        <v>23</v>
      </c>
      <c r="Z12154" t="s">
        <v>124021</v>
      </c>
      <c r="AA12154" t="s">
        <v>516</v>
      </c>
      <c r="AB12154">
        <v>5806</v>
      </c>
      <c r="AC12154" t="s">
        <v>54</v>
      </c>
      <c r="AD12154">
        <v>7</v>
      </c>
      <c r="AF12154">
        <v>30</v>
      </c>
      <c r="AG12154">
        <v>1</v>
      </c>
      <c r="AM12154" t="s">
        <v>1550</v>
      </c>
      <c r="AN12154" t="s">
        <v>1550</v>
      </c>
      <c r="AO12154" t="s">
        <v>3547</v>
      </c>
      <c r="AP12154" t="s">
        <v>136506</v>
      </c>
      <c r="AQ12154" t="s">
        <v>139667</v>
      </c>
      <c r="AR12154">
        <v>23</v>
      </c>
      <c r="AS12154">
        <v>23</v>
      </c>
      <c r="AT12154" t="s">
        <v>2910</v>
      </c>
      <c r="AW12154">
        <v>12</v>
      </c>
      <c r="AX12154" t="s">
        <v>2905</v>
      </c>
      <c r="AY12154" t="s">
        <v>574</v>
      </c>
      <c r="AZ12154" t="s">
        <v>2905</v>
      </c>
      <c r="CH12154" t="b">
        <v>0</v>
      </c>
      <c r="CI12154">
        <v>1</v>
      </c>
    </row>
    <row r="12155" spans="1:87" x14ac:dyDescent="0.25">
      <c r="A12155" s="6" t="s">
        <v>151946</v>
      </c>
      <c r="B12155" t="s">
        <v>39136</v>
      </c>
      <c r="C12155" t="s">
        <v>2122</v>
      </c>
      <c r="D12155" t="s">
        <v>137105</v>
      </c>
      <c r="E12155" t="s">
        <v>129931</v>
      </c>
      <c r="F12155" t="s">
        <v>2172</v>
      </c>
      <c r="G12155" t="b">
        <v>1</v>
      </c>
      <c r="K12155" t="s">
        <v>2822</v>
      </c>
      <c r="L12155" t="s">
        <v>2823</v>
      </c>
      <c r="M12155" t="s">
        <v>2824</v>
      </c>
      <c r="N12155" t="s">
        <v>2825</v>
      </c>
      <c r="O12155" t="s">
        <v>2826</v>
      </c>
      <c r="P12155" t="s">
        <v>129953</v>
      </c>
      <c r="Q12155" t="s">
        <v>129954</v>
      </c>
      <c r="R12155" t="s">
        <v>2828</v>
      </c>
      <c r="S12155" t="s">
        <v>129955</v>
      </c>
      <c r="T12155" t="s">
        <v>129956</v>
      </c>
      <c r="U12155" t="s">
        <v>2830</v>
      </c>
      <c r="V12155" t="s">
        <v>151947</v>
      </c>
      <c r="Y12155">
        <v>15</v>
      </c>
      <c r="Z12155" t="s">
        <v>124170</v>
      </c>
      <c r="AA12155" t="s">
        <v>732</v>
      </c>
      <c r="AB12155">
        <v>5806</v>
      </c>
      <c r="AC12155" t="s">
        <v>62</v>
      </c>
      <c r="AD12155">
        <v>1</v>
      </c>
      <c r="AF12155">
        <v>30</v>
      </c>
      <c r="AG12155">
        <v>8</v>
      </c>
      <c r="AP12155" t="s">
        <v>136535</v>
      </c>
      <c r="AQ12155" t="s">
        <v>141132</v>
      </c>
      <c r="AR12155">
        <v>223</v>
      </c>
      <c r="AS12155">
        <v>193</v>
      </c>
      <c r="AT12155" t="s">
        <v>2823</v>
      </c>
      <c r="AW12155">
        <v>47</v>
      </c>
      <c r="AX12155" t="s">
        <v>2820</v>
      </c>
      <c r="AY12155" t="s">
        <v>760</v>
      </c>
      <c r="AZ12155" t="s">
        <v>2820</v>
      </c>
    </row>
    <row r="12156" spans="1:87" x14ac:dyDescent="0.25">
      <c r="A12156" s="6" t="s">
        <v>151948</v>
      </c>
      <c r="B12156" t="s">
        <v>39584</v>
      </c>
      <c r="C12156" t="s">
        <v>137103</v>
      </c>
      <c r="D12156" t="s">
        <v>151709</v>
      </c>
      <c r="E12156" t="s">
        <v>151949</v>
      </c>
      <c r="F12156" t="s">
        <v>137146</v>
      </c>
      <c r="K12156" t="s">
        <v>137147</v>
      </c>
      <c r="L12156" t="s">
        <v>3458</v>
      </c>
      <c r="M12156" t="s">
        <v>3459</v>
      </c>
      <c r="N12156" t="s">
        <v>3460</v>
      </c>
      <c r="O12156" t="s">
        <v>3461</v>
      </c>
      <c r="P12156" t="s">
        <v>3462</v>
      </c>
      <c r="Q12156" t="s">
        <v>3463</v>
      </c>
      <c r="R12156" t="s">
        <v>3464</v>
      </c>
      <c r="S12156" t="s">
        <v>3465</v>
      </c>
      <c r="T12156" t="s">
        <v>3466</v>
      </c>
      <c r="V12156" t="s">
        <v>151950</v>
      </c>
      <c r="Y12156">
        <v>9</v>
      </c>
      <c r="Z12156" t="s">
        <v>124409</v>
      </c>
      <c r="AA12156" t="s">
        <v>877</v>
      </c>
      <c r="AB12156">
        <v>5806</v>
      </c>
      <c r="AC12156" t="s">
        <v>62</v>
      </c>
      <c r="AD12156">
        <v>5</v>
      </c>
      <c r="AF12156">
        <v>30</v>
      </c>
      <c r="AG12156">
        <v>12</v>
      </c>
      <c r="AM12156" t="s">
        <v>1875</v>
      </c>
      <c r="AN12156" t="s">
        <v>1875</v>
      </c>
      <c r="AO12156" t="s">
        <v>3554</v>
      </c>
      <c r="AP12156" t="s">
        <v>136554</v>
      </c>
      <c r="AQ12156" t="s">
        <v>141822</v>
      </c>
      <c r="AR12156">
        <v>335</v>
      </c>
      <c r="AS12156">
        <v>305</v>
      </c>
      <c r="AT12156" t="s">
        <v>3458</v>
      </c>
      <c r="AW12156">
        <v>69</v>
      </c>
      <c r="AX12156" t="s">
        <v>137148</v>
      </c>
      <c r="AY12156" t="s">
        <v>151712</v>
      </c>
      <c r="AZ12156" t="s">
        <v>2561</v>
      </c>
      <c r="BB12156" t="s">
        <v>2530</v>
      </c>
      <c r="CH12156" t="b">
        <v>0</v>
      </c>
      <c r="CI12156">
        <v>50</v>
      </c>
    </row>
    <row r="12157" spans="1:87" x14ac:dyDescent="0.25">
      <c r="A12157" s="6" t="s">
        <v>151951</v>
      </c>
      <c r="B12157" t="s">
        <v>39865</v>
      </c>
      <c r="C12157" t="s">
        <v>2122</v>
      </c>
      <c r="D12157" t="s">
        <v>137149</v>
      </c>
      <c r="E12157" t="s">
        <v>129804</v>
      </c>
      <c r="F12157" t="s">
        <v>2130</v>
      </c>
      <c r="K12157" t="s">
        <v>129745</v>
      </c>
      <c r="L12157" t="s">
        <v>129723</v>
      </c>
      <c r="M12157" t="s">
        <v>2657</v>
      </c>
      <c r="N12157" t="s">
        <v>2918</v>
      </c>
      <c r="O12157" t="s">
        <v>2919</v>
      </c>
      <c r="P12157" t="s">
        <v>2920</v>
      </c>
      <c r="Q12157" t="s">
        <v>2573</v>
      </c>
      <c r="R12157" t="s">
        <v>2574</v>
      </c>
      <c r="S12157" t="s">
        <v>2745</v>
      </c>
      <c r="T12157" t="s">
        <v>2746</v>
      </c>
      <c r="V12157" t="s">
        <v>151952</v>
      </c>
      <c r="Y12157">
        <v>20</v>
      </c>
      <c r="Z12157" t="s">
        <v>124022</v>
      </c>
      <c r="AA12157" t="s">
        <v>516</v>
      </c>
      <c r="AB12157">
        <v>5807</v>
      </c>
      <c r="AC12157" t="s">
        <v>62</v>
      </c>
      <c r="AD12157">
        <v>7</v>
      </c>
      <c r="AF12157">
        <v>30</v>
      </c>
      <c r="AG12157">
        <v>1</v>
      </c>
      <c r="AP12157" t="s">
        <v>136608</v>
      </c>
      <c r="AQ12157" t="s">
        <v>139684</v>
      </c>
      <c r="AR12157">
        <v>20</v>
      </c>
      <c r="AS12157">
        <v>20</v>
      </c>
      <c r="AT12157" t="s">
        <v>129723</v>
      </c>
      <c r="AW12157">
        <v>10</v>
      </c>
      <c r="AX12157" t="s">
        <v>2653</v>
      </c>
      <c r="AY12157" t="s">
        <v>565</v>
      </c>
      <c r="AZ12157" t="s">
        <v>2653</v>
      </c>
    </row>
    <row r="12158" spans="1:87" x14ac:dyDescent="0.25">
      <c r="A12158" s="6" t="s">
        <v>151953</v>
      </c>
      <c r="B12158" t="s">
        <v>39877</v>
      </c>
      <c r="C12158" t="s">
        <v>2122</v>
      </c>
      <c r="D12158" t="s">
        <v>137123</v>
      </c>
      <c r="E12158" t="s">
        <v>129805</v>
      </c>
      <c r="F12158" t="s">
        <v>2908</v>
      </c>
      <c r="G12158" t="b">
        <v>1</v>
      </c>
      <c r="K12158" t="s">
        <v>2909</v>
      </c>
      <c r="L12158" t="s">
        <v>2910</v>
      </c>
      <c r="M12158" t="s">
        <v>2881</v>
      </c>
      <c r="N12158" t="s">
        <v>1546</v>
      </c>
      <c r="O12158" t="s">
        <v>1547</v>
      </c>
      <c r="P12158" t="s">
        <v>1548</v>
      </c>
      <c r="Q12158" t="s">
        <v>2911</v>
      </c>
      <c r="R12158" t="s">
        <v>2912</v>
      </c>
      <c r="S12158" t="s">
        <v>2913</v>
      </c>
      <c r="T12158" t="s">
        <v>2914</v>
      </c>
      <c r="V12158" t="s">
        <v>151954</v>
      </c>
      <c r="Y12158">
        <v>23</v>
      </c>
      <c r="Z12158" t="s">
        <v>124022</v>
      </c>
      <c r="AA12158" t="s">
        <v>516</v>
      </c>
      <c r="AB12158">
        <v>5807</v>
      </c>
      <c r="AC12158" t="s">
        <v>50</v>
      </c>
      <c r="AD12158">
        <v>7</v>
      </c>
      <c r="AF12158">
        <v>30</v>
      </c>
      <c r="AG12158">
        <v>1</v>
      </c>
      <c r="AM12158" t="s">
        <v>1550</v>
      </c>
      <c r="AN12158" t="s">
        <v>1550</v>
      </c>
      <c r="AO12158" t="s">
        <v>3547</v>
      </c>
      <c r="AP12158" t="s">
        <v>136506</v>
      </c>
      <c r="AQ12158" t="s">
        <v>139684</v>
      </c>
      <c r="AR12158">
        <v>23</v>
      </c>
      <c r="AS12158">
        <v>23</v>
      </c>
      <c r="AT12158" t="s">
        <v>2910</v>
      </c>
      <c r="AW12158">
        <v>12</v>
      </c>
      <c r="AX12158" t="s">
        <v>2905</v>
      </c>
      <c r="AY12158" t="s">
        <v>574</v>
      </c>
      <c r="AZ12158" t="s">
        <v>2905</v>
      </c>
      <c r="CH12158" t="b">
        <v>0</v>
      </c>
      <c r="CI12158">
        <v>1</v>
      </c>
    </row>
    <row r="12159" spans="1:87" x14ac:dyDescent="0.25">
      <c r="A12159" s="6" t="s">
        <v>151955</v>
      </c>
      <c r="B12159" t="s">
        <v>40761</v>
      </c>
      <c r="C12159" t="s">
        <v>2122</v>
      </c>
      <c r="D12159" t="s">
        <v>137101</v>
      </c>
      <c r="E12159" t="s">
        <v>129008</v>
      </c>
      <c r="F12159" t="s">
        <v>2528</v>
      </c>
      <c r="G12159" t="b">
        <v>1</v>
      </c>
      <c r="K12159" t="s">
        <v>129952</v>
      </c>
      <c r="L12159" t="s">
        <v>2866</v>
      </c>
      <c r="M12159" t="s">
        <v>2856</v>
      </c>
      <c r="N12159" t="s">
        <v>2882</v>
      </c>
      <c r="O12159" t="s">
        <v>2883</v>
      </c>
      <c r="P12159" t="s">
        <v>2847</v>
      </c>
      <c r="Q12159" t="s">
        <v>2848</v>
      </c>
      <c r="R12159" t="s">
        <v>2849</v>
      </c>
      <c r="S12159" t="s">
        <v>2850</v>
      </c>
      <c r="T12159" t="s">
        <v>2851</v>
      </c>
      <c r="U12159" t="s">
        <v>2867</v>
      </c>
      <c r="V12159" t="s">
        <v>151956</v>
      </c>
      <c r="Y12159">
        <v>7</v>
      </c>
      <c r="Z12159" t="s">
        <v>124275</v>
      </c>
      <c r="AA12159" t="s">
        <v>806</v>
      </c>
      <c r="AB12159">
        <v>5807</v>
      </c>
      <c r="AC12159" t="s">
        <v>62</v>
      </c>
      <c r="AD12159">
        <v>3</v>
      </c>
      <c r="AF12159">
        <v>30</v>
      </c>
      <c r="AG12159">
        <v>10</v>
      </c>
      <c r="AP12159" t="s">
        <v>136546</v>
      </c>
      <c r="AQ12159" t="s">
        <v>140542</v>
      </c>
      <c r="AR12159">
        <v>274</v>
      </c>
      <c r="AS12159">
        <v>244</v>
      </c>
      <c r="AT12159" t="s">
        <v>2866</v>
      </c>
      <c r="AW12159">
        <v>60</v>
      </c>
      <c r="AX12159" t="s">
        <v>2863</v>
      </c>
      <c r="AY12159" t="s">
        <v>819</v>
      </c>
      <c r="AZ12159" t="s">
        <v>2863</v>
      </c>
    </row>
    <row r="12160" spans="1:87" x14ac:dyDescent="0.25">
      <c r="A12160" s="6" t="s">
        <v>151957</v>
      </c>
      <c r="B12160" t="s">
        <v>41209</v>
      </c>
      <c r="C12160" t="s">
        <v>2122</v>
      </c>
      <c r="D12160" t="s">
        <v>151958</v>
      </c>
      <c r="E12160" t="s">
        <v>129807</v>
      </c>
      <c r="F12160" t="s">
        <v>2555</v>
      </c>
      <c r="G12160" t="b">
        <v>1</v>
      </c>
      <c r="K12160" t="s">
        <v>2869</v>
      </c>
      <c r="L12160" t="s">
        <v>2870</v>
      </c>
      <c r="M12160" t="s">
        <v>2804</v>
      </c>
      <c r="N12160" t="s">
        <v>2871</v>
      </c>
      <c r="O12160" t="s">
        <v>2887</v>
      </c>
      <c r="P12160" t="s">
        <v>2888</v>
      </c>
      <c r="Q12160" t="s">
        <v>2889</v>
      </c>
      <c r="R12160" t="s">
        <v>2890</v>
      </c>
      <c r="S12160" t="s">
        <v>2872</v>
      </c>
      <c r="T12160" t="s">
        <v>2873</v>
      </c>
      <c r="V12160" t="s">
        <v>151959</v>
      </c>
      <c r="Y12160">
        <v>1</v>
      </c>
      <c r="Z12160" t="s">
        <v>124023</v>
      </c>
      <c r="AA12160" t="s">
        <v>516</v>
      </c>
      <c r="AB12160">
        <v>5808</v>
      </c>
      <c r="AC12160" t="s">
        <v>62</v>
      </c>
      <c r="AD12160">
        <v>7</v>
      </c>
      <c r="AF12160">
        <v>30</v>
      </c>
      <c r="AG12160">
        <v>1</v>
      </c>
      <c r="AP12160" t="s">
        <v>136496</v>
      </c>
      <c r="AQ12160" t="s">
        <v>139718</v>
      </c>
      <c r="AR12160">
        <v>1</v>
      </c>
      <c r="AS12160">
        <v>1</v>
      </c>
      <c r="AT12160" t="s">
        <v>2870</v>
      </c>
      <c r="AW12160">
        <v>1</v>
      </c>
      <c r="AX12160" t="s">
        <v>41212</v>
      </c>
      <c r="AY12160" t="s">
        <v>124067</v>
      </c>
      <c r="AZ12160" t="s">
        <v>41212</v>
      </c>
    </row>
    <row r="12161" spans="1:87" x14ac:dyDescent="0.25">
      <c r="A12161" s="6" t="s">
        <v>151960</v>
      </c>
      <c r="B12161" t="s">
        <v>41266</v>
      </c>
      <c r="C12161" t="s">
        <v>2122</v>
      </c>
      <c r="D12161" t="s">
        <v>137119</v>
      </c>
      <c r="E12161" t="s">
        <v>129809</v>
      </c>
      <c r="F12161" t="s">
        <v>2130</v>
      </c>
      <c r="G12161" t="b">
        <v>1</v>
      </c>
      <c r="K12161" t="s">
        <v>2812</v>
      </c>
      <c r="L12161" t="s">
        <v>2876</v>
      </c>
      <c r="M12161" t="s">
        <v>2814</v>
      </c>
      <c r="N12161" t="s">
        <v>2899</v>
      </c>
      <c r="O12161" t="s">
        <v>2900</v>
      </c>
      <c r="P12161" t="s">
        <v>2901</v>
      </c>
      <c r="Q12161" t="s">
        <v>2902</v>
      </c>
      <c r="R12161" t="s">
        <v>2817</v>
      </c>
      <c r="S12161" t="s">
        <v>2818</v>
      </c>
      <c r="T12161" t="s">
        <v>2819</v>
      </c>
      <c r="V12161" t="s">
        <v>151961</v>
      </c>
      <c r="Y12161">
        <v>15</v>
      </c>
      <c r="Z12161" t="s">
        <v>124023</v>
      </c>
      <c r="AA12161" t="s">
        <v>516</v>
      </c>
      <c r="AB12161">
        <v>5808</v>
      </c>
      <c r="AC12161" t="s">
        <v>62</v>
      </c>
      <c r="AD12161">
        <v>7</v>
      </c>
      <c r="AF12161">
        <v>30</v>
      </c>
      <c r="AG12161">
        <v>1</v>
      </c>
      <c r="AP12161" t="s">
        <v>136503</v>
      </c>
      <c r="AQ12161" t="s">
        <v>139718</v>
      </c>
      <c r="AR12161">
        <v>15</v>
      </c>
      <c r="AS12161">
        <v>15</v>
      </c>
      <c r="AT12161" t="s">
        <v>2876</v>
      </c>
      <c r="AW12161">
        <v>8</v>
      </c>
      <c r="AX12161" t="s">
        <v>2874</v>
      </c>
      <c r="AY12161" t="s">
        <v>550</v>
      </c>
      <c r="AZ12161" t="s">
        <v>2874</v>
      </c>
    </row>
    <row r="12162" spans="1:87" x14ac:dyDescent="0.25">
      <c r="A12162" s="6" t="s">
        <v>151962</v>
      </c>
      <c r="B12162" t="s">
        <v>41294</v>
      </c>
      <c r="C12162" t="s">
        <v>2122</v>
      </c>
      <c r="D12162" t="s">
        <v>137121</v>
      </c>
      <c r="E12162" t="s">
        <v>129810</v>
      </c>
      <c r="F12162" t="s">
        <v>2879</v>
      </c>
      <c r="G12162" t="b">
        <v>1</v>
      </c>
      <c r="K12162" t="s">
        <v>2904</v>
      </c>
      <c r="L12162" t="s">
        <v>2880</v>
      </c>
      <c r="M12162" t="s">
        <v>2881</v>
      </c>
      <c r="N12162" t="s">
        <v>2882</v>
      </c>
      <c r="O12162" t="s">
        <v>2883</v>
      </c>
      <c r="P12162" t="s">
        <v>2847</v>
      </c>
      <c r="Q12162" t="s">
        <v>2848</v>
      </c>
      <c r="R12162" t="s">
        <v>2849</v>
      </c>
      <c r="S12162" t="s">
        <v>2850</v>
      </c>
      <c r="T12162" t="s">
        <v>2851</v>
      </c>
      <c r="V12162" t="s">
        <v>151963</v>
      </c>
      <c r="Y12162">
        <v>22</v>
      </c>
      <c r="Z12162" t="s">
        <v>124023</v>
      </c>
      <c r="AA12162" t="s">
        <v>516</v>
      </c>
      <c r="AB12162">
        <v>5808</v>
      </c>
      <c r="AC12162" t="s">
        <v>62</v>
      </c>
      <c r="AD12162">
        <v>7</v>
      </c>
      <c r="AF12162">
        <v>30</v>
      </c>
      <c r="AG12162">
        <v>1</v>
      </c>
      <c r="AP12162" t="s">
        <v>136505</v>
      </c>
      <c r="AQ12162" t="s">
        <v>139718</v>
      </c>
      <c r="AR12162">
        <v>22</v>
      </c>
      <c r="AS12162">
        <v>22</v>
      </c>
      <c r="AT12162" t="s">
        <v>2880</v>
      </c>
      <c r="AW12162">
        <v>11</v>
      </c>
      <c r="AX12162" t="s">
        <v>2877</v>
      </c>
      <c r="AY12162" t="s">
        <v>571</v>
      </c>
      <c r="AZ12162" t="s">
        <v>2877</v>
      </c>
    </row>
    <row r="12163" spans="1:87" x14ac:dyDescent="0.25">
      <c r="A12163" s="6" t="s">
        <v>151964</v>
      </c>
      <c r="B12163" t="s">
        <v>41298</v>
      </c>
      <c r="C12163" t="s">
        <v>2122</v>
      </c>
      <c r="D12163" t="s">
        <v>137123</v>
      </c>
      <c r="E12163" t="s">
        <v>129811</v>
      </c>
      <c r="F12163" t="s">
        <v>2908</v>
      </c>
      <c r="G12163" t="b">
        <v>1</v>
      </c>
      <c r="K12163" t="s">
        <v>2909</v>
      </c>
      <c r="L12163" t="s">
        <v>2910</v>
      </c>
      <c r="M12163" t="s">
        <v>2881</v>
      </c>
      <c r="N12163" t="s">
        <v>1546</v>
      </c>
      <c r="O12163" t="s">
        <v>1547</v>
      </c>
      <c r="P12163" t="s">
        <v>1548</v>
      </c>
      <c r="Q12163" t="s">
        <v>2911</v>
      </c>
      <c r="R12163" t="s">
        <v>2912</v>
      </c>
      <c r="S12163" t="s">
        <v>2913</v>
      </c>
      <c r="T12163" t="s">
        <v>2914</v>
      </c>
      <c r="V12163" t="s">
        <v>151965</v>
      </c>
      <c r="Y12163">
        <v>23</v>
      </c>
      <c r="Z12163" t="s">
        <v>124023</v>
      </c>
      <c r="AA12163" t="s">
        <v>516</v>
      </c>
      <c r="AB12163">
        <v>5808</v>
      </c>
      <c r="AC12163" t="s">
        <v>66</v>
      </c>
      <c r="AD12163">
        <v>7</v>
      </c>
      <c r="AF12163">
        <v>30</v>
      </c>
      <c r="AG12163">
        <v>1</v>
      </c>
      <c r="AM12163" t="s">
        <v>1550</v>
      </c>
      <c r="AN12163" t="s">
        <v>1550</v>
      </c>
      <c r="AO12163" t="s">
        <v>3547</v>
      </c>
      <c r="AP12163" t="s">
        <v>136506</v>
      </c>
      <c r="AQ12163" t="s">
        <v>139718</v>
      </c>
      <c r="AR12163">
        <v>23</v>
      </c>
      <c r="AS12163">
        <v>23</v>
      </c>
      <c r="AT12163" t="s">
        <v>2910</v>
      </c>
      <c r="AW12163">
        <v>12</v>
      </c>
      <c r="AX12163" t="s">
        <v>2905</v>
      </c>
      <c r="AY12163" t="s">
        <v>574</v>
      </c>
      <c r="AZ12163" t="s">
        <v>2905</v>
      </c>
      <c r="CH12163" t="b">
        <v>0</v>
      </c>
      <c r="CI12163">
        <v>1</v>
      </c>
    </row>
    <row r="12164" spans="1:87" x14ac:dyDescent="0.25">
      <c r="A12164" s="6" t="s">
        <v>151966</v>
      </c>
      <c r="B12164" t="s">
        <v>41546</v>
      </c>
      <c r="C12164" t="s">
        <v>137125</v>
      </c>
      <c r="D12164" t="s">
        <v>137126</v>
      </c>
      <c r="E12164" t="s">
        <v>151967</v>
      </c>
      <c r="F12164" t="s">
        <v>151968</v>
      </c>
      <c r="K12164" t="s">
        <v>3211</v>
      </c>
      <c r="L12164" t="s">
        <v>2767</v>
      </c>
      <c r="M12164" t="s">
        <v>2768</v>
      </c>
      <c r="N12164" t="s">
        <v>3212</v>
      </c>
      <c r="O12164" t="s">
        <v>3213</v>
      </c>
      <c r="P12164" t="s">
        <v>3214</v>
      </c>
      <c r="Q12164" t="s">
        <v>3215</v>
      </c>
      <c r="R12164" t="s">
        <v>3216</v>
      </c>
      <c r="S12164" t="s">
        <v>3217</v>
      </c>
      <c r="T12164" t="s">
        <v>3218</v>
      </c>
      <c r="V12164" t="s">
        <v>151969</v>
      </c>
      <c r="W12164" t="s">
        <v>3219</v>
      </c>
      <c r="X12164" t="s">
        <v>3219</v>
      </c>
      <c r="Y12164">
        <v>26</v>
      </c>
      <c r="Z12164" t="s">
        <v>125853</v>
      </c>
      <c r="AA12164" t="s">
        <v>116</v>
      </c>
      <c r="AB12164">
        <v>5808</v>
      </c>
      <c r="AC12164" t="s">
        <v>62</v>
      </c>
      <c r="AD12164">
        <v>9</v>
      </c>
      <c r="AF12164">
        <v>29</v>
      </c>
      <c r="AG12164">
        <v>3</v>
      </c>
      <c r="AM12164" t="s">
        <v>1605</v>
      </c>
      <c r="AN12164" t="s">
        <v>1550</v>
      </c>
      <c r="AO12164" t="s">
        <v>3547</v>
      </c>
      <c r="AP12164" t="s">
        <v>136515</v>
      </c>
      <c r="AQ12164" t="s">
        <v>145086</v>
      </c>
      <c r="AR12164">
        <v>86</v>
      </c>
      <c r="AS12164">
        <v>86</v>
      </c>
      <c r="AT12164" t="s">
        <v>2767</v>
      </c>
      <c r="AW12164">
        <v>23</v>
      </c>
      <c r="AX12164" t="s">
        <v>137130</v>
      </c>
      <c r="AY12164" t="s">
        <v>137131</v>
      </c>
      <c r="AZ12164" t="s">
        <v>2631</v>
      </c>
      <c r="CF12164" t="s">
        <v>137132</v>
      </c>
      <c r="CH12164" t="b">
        <v>0</v>
      </c>
      <c r="CI12164">
        <v>9</v>
      </c>
    </row>
    <row r="12165" spans="1:87" x14ac:dyDescent="0.25">
      <c r="A12165" s="6" t="s">
        <v>151970</v>
      </c>
      <c r="B12165" t="s">
        <v>41974</v>
      </c>
      <c r="C12165" t="s">
        <v>137103</v>
      </c>
      <c r="D12165" t="s">
        <v>137153</v>
      </c>
      <c r="E12165" t="s">
        <v>151971</v>
      </c>
      <c r="F12165" t="s">
        <v>137154</v>
      </c>
      <c r="K12165" t="s">
        <v>132488</v>
      </c>
      <c r="L12165" t="s">
        <v>2758</v>
      </c>
      <c r="M12165" t="s">
        <v>132489</v>
      </c>
      <c r="N12165" t="s">
        <v>3063</v>
      </c>
      <c r="O12165" t="s">
        <v>3064</v>
      </c>
      <c r="P12165" t="s">
        <v>3065</v>
      </c>
      <c r="Q12165" t="s">
        <v>3066</v>
      </c>
      <c r="R12165" t="s">
        <v>3067</v>
      </c>
      <c r="S12165" t="s">
        <v>3068</v>
      </c>
      <c r="T12165" t="s">
        <v>3069</v>
      </c>
      <c r="V12165" t="s">
        <v>151972</v>
      </c>
      <c r="W12165" t="s">
        <v>2754</v>
      </c>
      <c r="Y12165">
        <v>14</v>
      </c>
      <c r="Z12165" t="s">
        <v>124172</v>
      </c>
      <c r="AA12165" t="s">
        <v>732</v>
      </c>
      <c r="AB12165">
        <v>5808</v>
      </c>
      <c r="AC12165" t="s">
        <v>62</v>
      </c>
      <c r="AD12165">
        <v>1</v>
      </c>
      <c r="AF12165">
        <v>30</v>
      </c>
      <c r="AG12165">
        <v>8</v>
      </c>
      <c r="AM12165" t="s">
        <v>1743</v>
      </c>
      <c r="AN12165" t="s">
        <v>1735</v>
      </c>
      <c r="AO12165" t="s">
        <v>3598</v>
      </c>
      <c r="AP12165" t="s">
        <v>136804</v>
      </c>
      <c r="AQ12165" t="s">
        <v>141158</v>
      </c>
      <c r="AR12165">
        <v>222</v>
      </c>
      <c r="AS12165">
        <v>192</v>
      </c>
      <c r="AT12165" t="s">
        <v>2758</v>
      </c>
      <c r="AW12165">
        <v>46</v>
      </c>
      <c r="AX12165" t="s">
        <v>137155</v>
      </c>
      <c r="AY12165" t="s">
        <v>137156</v>
      </c>
      <c r="AZ12165" t="s">
        <v>2169</v>
      </c>
      <c r="BB12165" t="s">
        <v>2754</v>
      </c>
      <c r="CH12165" t="b">
        <v>0</v>
      </c>
      <c r="CI12165">
        <v>26</v>
      </c>
    </row>
    <row r="12166" spans="1:87" x14ac:dyDescent="0.25">
      <c r="A12166" s="6" t="s">
        <v>151973</v>
      </c>
      <c r="B12166" t="s">
        <v>42422</v>
      </c>
      <c r="C12166" t="s">
        <v>137103</v>
      </c>
      <c r="D12166" t="s">
        <v>137160</v>
      </c>
      <c r="E12166" t="s">
        <v>151974</v>
      </c>
      <c r="F12166" t="s">
        <v>137146</v>
      </c>
      <c r="K12166" t="s">
        <v>137147</v>
      </c>
      <c r="L12166" t="s">
        <v>3458</v>
      </c>
      <c r="M12166" t="s">
        <v>3459</v>
      </c>
      <c r="N12166" t="s">
        <v>3460</v>
      </c>
      <c r="O12166" t="s">
        <v>3461</v>
      </c>
      <c r="P12166" t="s">
        <v>3462</v>
      </c>
      <c r="Q12166" t="s">
        <v>3463</v>
      </c>
      <c r="R12166" t="s">
        <v>3464</v>
      </c>
      <c r="S12166" t="s">
        <v>3465</v>
      </c>
      <c r="T12166" t="s">
        <v>3466</v>
      </c>
      <c r="V12166" t="s">
        <v>151975</v>
      </c>
      <c r="Y12166">
        <v>8</v>
      </c>
      <c r="Z12166" t="s">
        <v>124410</v>
      </c>
      <c r="AA12166" t="s">
        <v>877</v>
      </c>
      <c r="AB12166">
        <v>5808</v>
      </c>
      <c r="AC12166" t="s">
        <v>62</v>
      </c>
      <c r="AD12166">
        <v>5</v>
      </c>
      <c r="AF12166">
        <v>30</v>
      </c>
      <c r="AG12166">
        <v>12</v>
      </c>
      <c r="AM12166" t="s">
        <v>1875</v>
      </c>
      <c r="AN12166" t="s">
        <v>1875</v>
      </c>
      <c r="AO12166" t="s">
        <v>3554</v>
      </c>
      <c r="AP12166" t="s">
        <v>136894</v>
      </c>
      <c r="AQ12166" t="s">
        <v>141852</v>
      </c>
      <c r="AR12166">
        <v>334</v>
      </c>
      <c r="AS12166">
        <v>304</v>
      </c>
      <c r="AT12166" t="s">
        <v>3458</v>
      </c>
      <c r="AW12166">
        <v>69</v>
      </c>
      <c r="AX12166" t="s">
        <v>137148</v>
      </c>
      <c r="AY12166" t="s">
        <v>137161</v>
      </c>
      <c r="AZ12166" t="s">
        <v>2561</v>
      </c>
      <c r="BB12166" t="s">
        <v>2530</v>
      </c>
      <c r="CH12166" t="b">
        <v>0</v>
      </c>
      <c r="CI12166">
        <v>50</v>
      </c>
    </row>
    <row r="12167" spans="1:87" x14ac:dyDescent="0.25">
      <c r="A12167" s="6" t="s">
        <v>151976</v>
      </c>
      <c r="B12167" t="s">
        <v>42703</v>
      </c>
      <c r="C12167" t="s">
        <v>2122</v>
      </c>
      <c r="D12167" t="s">
        <v>137162</v>
      </c>
      <c r="E12167" t="s">
        <v>129088</v>
      </c>
      <c r="F12167" t="s">
        <v>2130</v>
      </c>
      <c r="K12167" t="s">
        <v>129726</v>
      </c>
      <c r="L12167" t="s">
        <v>129723</v>
      </c>
      <c r="M12167" t="s">
        <v>2651</v>
      </c>
      <c r="N12167" t="s">
        <v>2918</v>
      </c>
      <c r="O12167" t="s">
        <v>2919</v>
      </c>
      <c r="P12167" t="s">
        <v>2920</v>
      </c>
      <c r="Q12167" t="s">
        <v>2573</v>
      </c>
      <c r="R12167" t="s">
        <v>2574</v>
      </c>
      <c r="S12167" t="s">
        <v>2745</v>
      </c>
      <c r="T12167" t="s">
        <v>2746</v>
      </c>
      <c r="V12167" t="s">
        <v>151977</v>
      </c>
      <c r="Y12167">
        <v>19</v>
      </c>
      <c r="Z12167" t="s">
        <v>124026</v>
      </c>
      <c r="AA12167" t="s">
        <v>516</v>
      </c>
      <c r="AB12167">
        <v>5809</v>
      </c>
      <c r="AC12167" t="s">
        <v>62</v>
      </c>
      <c r="AD12167">
        <v>7</v>
      </c>
      <c r="AF12167">
        <v>30</v>
      </c>
      <c r="AG12167">
        <v>1</v>
      </c>
      <c r="AP12167" t="s">
        <v>136607</v>
      </c>
      <c r="AQ12167" t="s">
        <v>139722</v>
      </c>
      <c r="AR12167">
        <v>19</v>
      </c>
      <c r="AS12167">
        <v>19</v>
      </c>
      <c r="AT12167" t="s">
        <v>129723</v>
      </c>
      <c r="AW12167">
        <v>10</v>
      </c>
      <c r="AX12167" t="s">
        <v>2647</v>
      </c>
      <c r="AY12167" t="s">
        <v>562</v>
      </c>
      <c r="AZ12167" t="s">
        <v>2647</v>
      </c>
    </row>
    <row r="12168" spans="1:87" x14ac:dyDescent="0.25">
      <c r="A12168" s="6" t="s">
        <v>151978</v>
      </c>
      <c r="B12168" t="s">
        <v>42719</v>
      </c>
      <c r="C12168" t="s">
        <v>2122</v>
      </c>
      <c r="D12168" t="s">
        <v>137123</v>
      </c>
      <c r="E12168" t="s">
        <v>129813</v>
      </c>
      <c r="F12168" t="s">
        <v>2908</v>
      </c>
      <c r="G12168" t="b">
        <v>1</v>
      </c>
      <c r="K12168" t="s">
        <v>2909</v>
      </c>
      <c r="L12168" t="s">
        <v>2910</v>
      </c>
      <c r="M12168" t="s">
        <v>2881</v>
      </c>
      <c r="N12168" t="s">
        <v>1546</v>
      </c>
      <c r="O12168" t="s">
        <v>1547</v>
      </c>
      <c r="P12168" t="s">
        <v>1548</v>
      </c>
      <c r="Q12168" t="s">
        <v>2911</v>
      </c>
      <c r="R12168" t="s">
        <v>2912</v>
      </c>
      <c r="S12168" t="s">
        <v>2913</v>
      </c>
      <c r="T12168" t="s">
        <v>2914</v>
      </c>
      <c r="V12168" t="s">
        <v>151979</v>
      </c>
      <c r="Y12168">
        <v>23</v>
      </c>
      <c r="Z12168" t="s">
        <v>124026</v>
      </c>
      <c r="AA12168" t="s">
        <v>516</v>
      </c>
      <c r="AB12168">
        <v>5809</v>
      </c>
      <c r="AC12168" t="s">
        <v>54</v>
      </c>
      <c r="AD12168">
        <v>7</v>
      </c>
      <c r="AF12168">
        <v>30</v>
      </c>
      <c r="AG12168">
        <v>1</v>
      </c>
      <c r="AM12168" t="s">
        <v>1550</v>
      </c>
      <c r="AN12168" t="s">
        <v>1550</v>
      </c>
      <c r="AO12168" t="s">
        <v>3547</v>
      </c>
      <c r="AP12168" t="s">
        <v>136506</v>
      </c>
      <c r="AQ12168" t="s">
        <v>139722</v>
      </c>
      <c r="AR12168">
        <v>23</v>
      </c>
      <c r="AS12168">
        <v>23</v>
      </c>
      <c r="AT12168" t="s">
        <v>2910</v>
      </c>
      <c r="AW12168">
        <v>12</v>
      </c>
      <c r="AX12168" t="s">
        <v>2905</v>
      </c>
      <c r="AY12168" t="s">
        <v>574</v>
      </c>
      <c r="AZ12168" t="s">
        <v>2905</v>
      </c>
      <c r="CH12168" t="b">
        <v>0</v>
      </c>
      <c r="CI12168">
        <v>1</v>
      </c>
    </row>
    <row r="12169" spans="1:87" x14ac:dyDescent="0.25">
      <c r="A12169" s="6" t="s">
        <v>151980</v>
      </c>
      <c r="B12169" t="s">
        <v>43515</v>
      </c>
      <c r="C12169" t="s">
        <v>2122</v>
      </c>
      <c r="D12169" t="s">
        <v>137105</v>
      </c>
      <c r="E12169" t="s">
        <v>129934</v>
      </c>
      <c r="F12169" t="s">
        <v>2172</v>
      </c>
      <c r="G12169" t="b">
        <v>1</v>
      </c>
      <c r="K12169" t="s">
        <v>2822</v>
      </c>
      <c r="L12169" t="s">
        <v>2823</v>
      </c>
      <c r="M12169" t="s">
        <v>2824</v>
      </c>
      <c r="N12169" t="s">
        <v>2825</v>
      </c>
      <c r="O12169" t="s">
        <v>2826</v>
      </c>
      <c r="P12169" t="s">
        <v>129953</v>
      </c>
      <c r="Q12169" t="s">
        <v>129954</v>
      </c>
      <c r="R12169" t="s">
        <v>2828</v>
      </c>
      <c r="S12169" t="s">
        <v>129955</v>
      </c>
      <c r="T12169" t="s">
        <v>129956</v>
      </c>
      <c r="U12169" t="s">
        <v>2830</v>
      </c>
      <c r="V12169" t="s">
        <v>151981</v>
      </c>
      <c r="Y12169">
        <v>15</v>
      </c>
      <c r="Z12169" t="s">
        <v>124173</v>
      </c>
      <c r="AA12169" t="s">
        <v>732</v>
      </c>
      <c r="AB12169">
        <v>5809</v>
      </c>
      <c r="AC12169" t="s">
        <v>62</v>
      </c>
      <c r="AD12169">
        <v>1</v>
      </c>
      <c r="AF12169">
        <v>30</v>
      </c>
      <c r="AG12169">
        <v>8</v>
      </c>
      <c r="AP12169" t="s">
        <v>136535</v>
      </c>
      <c r="AQ12169" t="s">
        <v>141173</v>
      </c>
      <c r="AR12169">
        <v>223</v>
      </c>
      <c r="AS12169">
        <v>193</v>
      </c>
      <c r="AT12169" t="s">
        <v>2823</v>
      </c>
      <c r="AW12169">
        <v>47</v>
      </c>
      <c r="AX12169" t="s">
        <v>2820</v>
      </c>
      <c r="AY12169" t="s">
        <v>760</v>
      </c>
      <c r="AZ12169" t="s">
        <v>2820</v>
      </c>
    </row>
    <row r="12170" spans="1:87" x14ac:dyDescent="0.25">
      <c r="A12170" s="6" t="s">
        <v>151982</v>
      </c>
      <c r="B12170" t="s">
        <v>43963</v>
      </c>
      <c r="C12170" t="s">
        <v>137103</v>
      </c>
      <c r="D12170" t="s">
        <v>151709</v>
      </c>
      <c r="E12170" t="s">
        <v>151983</v>
      </c>
      <c r="F12170" t="s">
        <v>137146</v>
      </c>
      <c r="K12170" t="s">
        <v>137147</v>
      </c>
      <c r="L12170" t="s">
        <v>3458</v>
      </c>
      <c r="M12170" t="s">
        <v>3459</v>
      </c>
      <c r="N12170" t="s">
        <v>3460</v>
      </c>
      <c r="O12170" t="s">
        <v>3461</v>
      </c>
      <c r="P12170" t="s">
        <v>3462</v>
      </c>
      <c r="Q12170" t="s">
        <v>3463</v>
      </c>
      <c r="R12170" t="s">
        <v>3464</v>
      </c>
      <c r="S12170" t="s">
        <v>3465</v>
      </c>
      <c r="T12170" t="s">
        <v>3466</v>
      </c>
      <c r="V12170" t="s">
        <v>151984</v>
      </c>
      <c r="Y12170">
        <v>9</v>
      </c>
      <c r="Z12170" t="s">
        <v>124411</v>
      </c>
      <c r="AA12170" t="s">
        <v>877</v>
      </c>
      <c r="AB12170">
        <v>5809</v>
      </c>
      <c r="AC12170" t="s">
        <v>62</v>
      </c>
      <c r="AD12170">
        <v>5</v>
      </c>
      <c r="AF12170">
        <v>30</v>
      </c>
      <c r="AG12170">
        <v>12</v>
      </c>
      <c r="AM12170" t="s">
        <v>1875</v>
      </c>
      <c r="AN12170" t="s">
        <v>1875</v>
      </c>
      <c r="AO12170" t="s">
        <v>3554</v>
      </c>
      <c r="AP12170" t="s">
        <v>136554</v>
      </c>
      <c r="AQ12170" t="s">
        <v>141868</v>
      </c>
      <c r="AR12170">
        <v>335</v>
      </c>
      <c r="AS12170">
        <v>305</v>
      </c>
      <c r="AT12170" t="s">
        <v>3458</v>
      </c>
      <c r="AW12170">
        <v>69</v>
      </c>
      <c r="AX12170" t="s">
        <v>137148</v>
      </c>
      <c r="AY12170" t="s">
        <v>151712</v>
      </c>
      <c r="AZ12170" t="s">
        <v>2561</v>
      </c>
      <c r="BB12170" t="s">
        <v>2530</v>
      </c>
      <c r="CH12170" t="b">
        <v>0</v>
      </c>
      <c r="CI12170">
        <v>50</v>
      </c>
    </row>
    <row r="12171" spans="1:87" x14ac:dyDescent="0.25">
      <c r="A12171" s="6" t="s">
        <v>151985</v>
      </c>
      <c r="B12171" t="s">
        <v>44244</v>
      </c>
      <c r="C12171" t="s">
        <v>2122</v>
      </c>
      <c r="D12171" t="s">
        <v>137149</v>
      </c>
      <c r="E12171" t="s">
        <v>129815</v>
      </c>
      <c r="F12171" t="s">
        <v>2130</v>
      </c>
      <c r="K12171" t="s">
        <v>129745</v>
      </c>
      <c r="L12171" t="s">
        <v>129723</v>
      </c>
      <c r="M12171" t="s">
        <v>2657</v>
      </c>
      <c r="N12171" t="s">
        <v>2918</v>
      </c>
      <c r="O12171" t="s">
        <v>2919</v>
      </c>
      <c r="P12171" t="s">
        <v>2920</v>
      </c>
      <c r="Q12171" t="s">
        <v>2573</v>
      </c>
      <c r="R12171" t="s">
        <v>2574</v>
      </c>
      <c r="S12171" t="s">
        <v>2745</v>
      </c>
      <c r="T12171" t="s">
        <v>2746</v>
      </c>
      <c r="V12171" t="s">
        <v>151986</v>
      </c>
      <c r="Y12171">
        <v>20</v>
      </c>
      <c r="Z12171" t="s">
        <v>124027</v>
      </c>
      <c r="AA12171" t="s">
        <v>516</v>
      </c>
      <c r="AB12171">
        <v>5810</v>
      </c>
      <c r="AC12171" t="s">
        <v>62</v>
      </c>
      <c r="AD12171">
        <v>7</v>
      </c>
      <c r="AF12171">
        <v>30</v>
      </c>
      <c r="AG12171">
        <v>1</v>
      </c>
      <c r="AP12171" t="s">
        <v>136608</v>
      </c>
      <c r="AQ12171" t="s">
        <v>139739</v>
      </c>
      <c r="AR12171">
        <v>20</v>
      </c>
      <c r="AS12171">
        <v>20</v>
      </c>
      <c r="AT12171" t="s">
        <v>129723</v>
      </c>
      <c r="AW12171">
        <v>10</v>
      </c>
      <c r="AX12171" t="s">
        <v>2653</v>
      </c>
      <c r="AY12171" t="s">
        <v>565</v>
      </c>
      <c r="AZ12171" t="s">
        <v>2653</v>
      </c>
    </row>
    <row r="12172" spans="1:87" x14ac:dyDescent="0.25">
      <c r="A12172" s="6" t="s">
        <v>151987</v>
      </c>
      <c r="B12172" t="s">
        <v>44256</v>
      </c>
      <c r="C12172" t="s">
        <v>2122</v>
      </c>
      <c r="D12172" t="s">
        <v>137123</v>
      </c>
      <c r="E12172" t="s">
        <v>129816</v>
      </c>
      <c r="F12172" t="s">
        <v>2908</v>
      </c>
      <c r="G12172" t="b">
        <v>1</v>
      </c>
      <c r="K12172" t="s">
        <v>2909</v>
      </c>
      <c r="L12172" t="s">
        <v>2910</v>
      </c>
      <c r="M12172" t="s">
        <v>2881</v>
      </c>
      <c r="N12172" t="s">
        <v>1546</v>
      </c>
      <c r="O12172" t="s">
        <v>1547</v>
      </c>
      <c r="P12172" t="s">
        <v>1548</v>
      </c>
      <c r="Q12172" t="s">
        <v>2911</v>
      </c>
      <c r="R12172" t="s">
        <v>2912</v>
      </c>
      <c r="S12172" t="s">
        <v>2913</v>
      </c>
      <c r="T12172" t="s">
        <v>2914</v>
      </c>
      <c r="V12172" t="s">
        <v>151988</v>
      </c>
      <c r="Y12172">
        <v>23</v>
      </c>
      <c r="Z12172" t="s">
        <v>124027</v>
      </c>
      <c r="AA12172" t="s">
        <v>516</v>
      </c>
      <c r="AB12172">
        <v>5810</v>
      </c>
      <c r="AC12172" t="s">
        <v>50</v>
      </c>
      <c r="AD12172">
        <v>7</v>
      </c>
      <c r="AF12172">
        <v>30</v>
      </c>
      <c r="AG12172">
        <v>1</v>
      </c>
      <c r="AM12172" t="s">
        <v>1550</v>
      </c>
      <c r="AN12172" t="s">
        <v>1550</v>
      </c>
      <c r="AO12172" t="s">
        <v>3547</v>
      </c>
      <c r="AP12172" t="s">
        <v>136506</v>
      </c>
      <c r="AQ12172" t="s">
        <v>139739</v>
      </c>
      <c r="AR12172">
        <v>23</v>
      </c>
      <c r="AS12172">
        <v>23</v>
      </c>
      <c r="AT12172" t="s">
        <v>2910</v>
      </c>
      <c r="AW12172">
        <v>12</v>
      </c>
      <c r="AX12172" t="s">
        <v>2905</v>
      </c>
      <c r="AY12172" t="s">
        <v>574</v>
      </c>
      <c r="AZ12172" t="s">
        <v>2905</v>
      </c>
      <c r="CH12172" t="b">
        <v>0</v>
      </c>
      <c r="CI12172">
        <v>1</v>
      </c>
    </row>
    <row r="12173" spans="1:87" x14ac:dyDescent="0.25">
      <c r="A12173" s="6" t="s">
        <v>151989</v>
      </c>
      <c r="B12173" t="s">
        <v>45140</v>
      </c>
      <c r="C12173" t="s">
        <v>2122</v>
      </c>
      <c r="D12173" t="s">
        <v>137101</v>
      </c>
      <c r="E12173" t="s">
        <v>129013</v>
      </c>
      <c r="F12173" t="s">
        <v>2528</v>
      </c>
      <c r="G12173" t="b">
        <v>1</v>
      </c>
      <c r="K12173" t="s">
        <v>129952</v>
      </c>
      <c r="L12173" t="s">
        <v>2866</v>
      </c>
      <c r="M12173" t="s">
        <v>2856</v>
      </c>
      <c r="N12173" t="s">
        <v>2882</v>
      </c>
      <c r="O12173" t="s">
        <v>2883</v>
      </c>
      <c r="P12173" t="s">
        <v>2847</v>
      </c>
      <c r="Q12173" t="s">
        <v>2848</v>
      </c>
      <c r="R12173" t="s">
        <v>2849</v>
      </c>
      <c r="S12173" t="s">
        <v>2850</v>
      </c>
      <c r="T12173" t="s">
        <v>2851</v>
      </c>
      <c r="U12173" t="s">
        <v>2867</v>
      </c>
      <c r="V12173" t="s">
        <v>151990</v>
      </c>
      <c r="Y12173">
        <v>7</v>
      </c>
      <c r="Z12173" t="s">
        <v>124279</v>
      </c>
      <c r="AA12173" t="s">
        <v>806</v>
      </c>
      <c r="AB12173">
        <v>5810</v>
      </c>
      <c r="AC12173" t="s">
        <v>62</v>
      </c>
      <c r="AD12173">
        <v>3</v>
      </c>
      <c r="AF12173">
        <v>30</v>
      </c>
      <c r="AG12173">
        <v>10</v>
      </c>
      <c r="AP12173" t="s">
        <v>136546</v>
      </c>
      <c r="AQ12173" t="s">
        <v>140575</v>
      </c>
      <c r="AR12173">
        <v>274</v>
      </c>
      <c r="AS12173">
        <v>244</v>
      </c>
      <c r="AT12173" t="s">
        <v>2866</v>
      </c>
      <c r="AW12173">
        <v>60</v>
      </c>
      <c r="AX12173" t="s">
        <v>2863</v>
      </c>
      <c r="AY12173" t="s">
        <v>819</v>
      </c>
      <c r="AZ12173" t="s">
        <v>2863</v>
      </c>
    </row>
    <row r="12174" spans="1:87" x14ac:dyDescent="0.25">
      <c r="A12174" s="6" t="s">
        <v>151991</v>
      </c>
      <c r="B12174" t="s">
        <v>45588</v>
      </c>
      <c r="C12174" t="s">
        <v>2122</v>
      </c>
      <c r="D12174" t="s">
        <v>151992</v>
      </c>
      <c r="E12174" t="s">
        <v>129818</v>
      </c>
      <c r="F12174" t="s">
        <v>2555</v>
      </c>
      <c r="G12174" t="b">
        <v>1</v>
      </c>
      <c r="K12174" t="s">
        <v>2869</v>
      </c>
      <c r="L12174" t="s">
        <v>2870</v>
      </c>
      <c r="M12174" t="s">
        <v>2804</v>
      </c>
      <c r="N12174" t="s">
        <v>2871</v>
      </c>
      <c r="O12174" t="s">
        <v>2887</v>
      </c>
      <c r="P12174" t="s">
        <v>2888</v>
      </c>
      <c r="Q12174" t="s">
        <v>2889</v>
      </c>
      <c r="R12174" t="s">
        <v>2890</v>
      </c>
      <c r="S12174" t="s">
        <v>2872</v>
      </c>
      <c r="T12174" t="s">
        <v>2873</v>
      </c>
      <c r="V12174" t="s">
        <v>151993</v>
      </c>
      <c r="Y12174">
        <v>1</v>
      </c>
      <c r="Z12174" t="s">
        <v>124028</v>
      </c>
      <c r="AA12174" t="s">
        <v>516</v>
      </c>
      <c r="AB12174">
        <v>5811</v>
      </c>
      <c r="AC12174" t="s">
        <v>62</v>
      </c>
      <c r="AD12174">
        <v>7</v>
      </c>
      <c r="AF12174">
        <v>30</v>
      </c>
      <c r="AG12174">
        <v>1</v>
      </c>
      <c r="AP12174" t="s">
        <v>136496</v>
      </c>
      <c r="AQ12174" t="s">
        <v>139773</v>
      </c>
      <c r="AR12174">
        <v>1</v>
      </c>
      <c r="AS12174">
        <v>1</v>
      </c>
      <c r="AT12174" t="s">
        <v>2870</v>
      </c>
      <c r="AW12174">
        <v>1</v>
      </c>
      <c r="AX12174" t="s">
        <v>45591</v>
      </c>
      <c r="AY12174" t="s">
        <v>124069</v>
      </c>
      <c r="AZ12174" t="s">
        <v>45591</v>
      </c>
    </row>
    <row r="12175" spans="1:87" x14ac:dyDescent="0.25">
      <c r="A12175" s="6" t="s">
        <v>151994</v>
      </c>
      <c r="B12175" t="s">
        <v>45645</v>
      </c>
      <c r="C12175" t="s">
        <v>2122</v>
      </c>
      <c r="D12175" t="s">
        <v>137119</v>
      </c>
      <c r="E12175" t="s">
        <v>129820</v>
      </c>
      <c r="F12175" t="s">
        <v>2130</v>
      </c>
      <c r="G12175" t="b">
        <v>1</v>
      </c>
      <c r="K12175" t="s">
        <v>2812</v>
      </c>
      <c r="L12175" t="s">
        <v>2876</v>
      </c>
      <c r="M12175" t="s">
        <v>2814</v>
      </c>
      <c r="N12175" t="s">
        <v>2899</v>
      </c>
      <c r="O12175" t="s">
        <v>2900</v>
      </c>
      <c r="P12175" t="s">
        <v>2901</v>
      </c>
      <c r="Q12175" t="s">
        <v>2902</v>
      </c>
      <c r="R12175" t="s">
        <v>2817</v>
      </c>
      <c r="S12175" t="s">
        <v>2818</v>
      </c>
      <c r="T12175" t="s">
        <v>2819</v>
      </c>
      <c r="V12175" t="s">
        <v>151995</v>
      </c>
      <c r="Y12175">
        <v>15</v>
      </c>
      <c r="Z12175" t="s">
        <v>124028</v>
      </c>
      <c r="AA12175" t="s">
        <v>516</v>
      </c>
      <c r="AB12175">
        <v>5811</v>
      </c>
      <c r="AC12175" t="s">
        <v>62</v>
      </c>
      <c r="AD12175">
        <v>7</v>
      </c>
      <c r="AF12175">
        <v>30</v>
      </c>
      <c r="AG12175">
        <v>1</v>
      </c>
      <c r="AP12175" t="s">
        <v>136503</v>
      </c>
      <c r="AQ12175" t="s">
        <v>139773</v>
      </c>
      <c r="AR12175">
        <v>15</v>
      </c>
      <c r="AS12175">
        <v>15</v>
      </c>
      <c r="AT12175" t="s">
        <v>2876</v>
      </c>
      <c r="AW12175">
        <v>8</v>
      </c>
      <c r="AX12175" t="s">
        <v>2874</v>
      </c>
      <c r="AY12175" t="s">
        <v>550</v>
      </c>
      <c r="AZ12175" t="s">
        <v>2874</v>
      </c>
    </row>
    <row r="12176" spans="1:87" x14ac:dyDescent="0.25">
      <c r="A12176" s="6" t="s">
        <v>151996</v>
      </c>
      <c r="B12176" t="s">
        <v>45673</v>
      </c>
      <c r="C12176" t="s">
        <v>2122</v>
      </c>
      <c r="D12176" t="s">
        <v>137121</v>
      </c>
      <c r="E12176" t="s">
        <v>129821</v>
      </c>
      <c r="F12176" t="s">
        <v>2879</v>
      </c>
      <c r="G12176" t="b">
        <v>1</v>
      </c>
      <c r="K12176" t="s">
        <v>2904</v>
      </c>
      <c r="L12176" t="s">
        <v>2880</v>
      </c>
      <c r="M12176" t="s">
        <v>2881</v>
      </c>
      <c r="N12176" t="s">
        <v>2882</v>
      </c>
      <c r="O12176" t="s">
        <v>2883</v>
      </c>
      <c r="P12176" t="s">
        <v>2847</v>
      </c>
      <c r="Q12176" t="s">
        <v>2848</v>
      </c>
      <c r="R12176" t="s">
        <v>2849</v>
      </c>
      <c r="S12176" t="s">
        <v>2850</v>
      </c>
      <c r="T12176" t="s">
        <v>2851</v>
      </c>
      <c r="V12176" t="s">
        <v>151997</v>
      </c>
      <c r="Y12176">
        <v>22</v>
      </c>
      <c r="Z12176" t="s">
        <v>124028</v>
      </c>
      <c r="AA12176" t="s">
        <v>516</v>
      </c>
      <c r="AB12176">
        <v>5811</v>
      </c>
      <c r="AC12176" t="s">
        <v>62</v>
      </c>
      <c r="AD12176">
        <v>7</v>
      </c>
      <c r="AF12176">
        <v>30</v>
      </c>
      <c r="AG12176">
        <v>1</v>
      </c>
      <c r="AP12176" t="s">
        <v>136505</v>
      </c>
      <c r="AQ12176" t="s">
        <v>139773</v>
      </c>
      <c r="AR12176">
        <v>22</v>
      </c>
      <c r="AS12176">
        <v>22</v>
      </c>
      <c r="AT12176" t="s">
        <v>2880</v>
      </c>
      <c r="AW12176">
        <v>11</v>
      </c>
      <c r="AX12176" t="s">
        <v>2877</v>
      </c>
      <c r="AY12176" t="s">
        <v>571</v>
      </c>
      <c r="AZ12176" t="s">
        <v>2877</v>
      </c>
    </row>
    <row r="12177" spans="1:87" x14ac:dyDescent="0.25">
      <c r="A12177" s="6" t="s">
        <v>151998</v>
      </c>
      <c r="B12177" t="s">
        <v>45677</v>
      </c>
      <c r="C12177" t="s">
        <v>2122</v>
      </c>
      <c r="D12177" t="s">
        <v>137123</v>
      </c>
      <c r="E12177" t="s">
        <v>129822</v>
      </c>
      <c r="F12177" t="s">
        <v>2908</v>
      </c>
      <c r="G12177" t="b">
        <v>1</v>
      </c>
      <c r="K12177" t="s">
        <v>2909</v>
      </c>
      <c r="L12177" t="s">
        <v>2910</v>
      </c>
      <c r="M12177" t="s">
        <v>2881</v>
      </c>
      <c r="N12177" t="s">
        <v>1546</v>
      </c>
      <c r="O12177" t="s">
        <v>1547</v>
      </c>
      <c r="P12177" t="s">
        <v>1548</v>
      </c>
      <c r="Q12177" t="s">
        <v>2911</v>
      </c>
      <c r="R12177" t="s">
        <v>2912</v>
      </c>
      <c r="S12177" t="s">
        <v>2913</v>
      </c>
      <c r="T12177" t="s">
        <v>2914</v>
      </c>
      <c r="V12177" t="s">
        <v>151999</v>
      </c>
      <c r="Y12177">
        <v>23</v>
      </c>
      <c r="Z12177" t="s">
        <v>124028</v>
      </c>
      <c r="AA12177" t="s">
        <v>516</v>
      </c>
      <c r="AB12177">
        <v>5811</v>
      </c>
      <c r="AC12177" t="s">
        <v>66</v>
      </c>
      <c r="AD12177">
        <v>7</v>
      </c>
      <c r="AF12177">
        <v>30</v>
      </c>
      <c r="AG12177">
        <v>1</v>
      </c>
      <c r="AM12177" t="s">
        <v>1550</v>
      </c>
      <c r="AN12177" t="s">
        <v>1550</v>
      </c>
      <c r="AO12177" t="s">
        <v>3547</v>
      </c>
      <c r="AP12177" t="s">
        <v>136506</v>
      </c>
      <c r="AQ12177" t="s">
        <v>139773</v>
      </c>
      <c r="AR12177">
        <v>23</v>
      </c>
      <c r="AS12177">
        <v>23</v>
      </c>
      <c r="AT12177" t="s">
        <v>2910</v>
      </c>
      <c r="AW12177">
        <v>12</v>
      </c>
      <c r="AX12177" t="s">
        <v>2905</v>
      </c>
      <c r="AY12177" t="s">
        <v>574</v>
      </c>
      <c r="AZ12177" t="s">
        <v>2905</v>
      </c>
      <c r="CH12177" t="b">
        <v>0</v>
      </c>
      <c r="CI12177">
        <v>1</v>
      </c>
    </row>
    <row r="12178" spans="1:87" x14ac:dyDescent="0.25">
      <c r="A12178" s="6" t="s">
        <v>152000</v>
      </c>
      <c r="B12178" t="s">
        <v>45925</v>
      </c>
      <c r="C12178" t="s">
        <v>137125</v>
      </c>
      <c r="D12178" t="s">
        <v>151665</v>
      </c>
      <c r="E12178" t="s">
        <v>152001</v>
      </c>
      <c r="F12178" t="s">
        <v>152002</v>
      </c>
      <c r="K12178" t="s">
        <v>132007</v>
      </c>
      <c r="L12178" t="s">
        <v>2767</v>
      </c>
      <c r="M12178" t="s">
        <v>130304</v>
      </c>
      <c r="N12178" t="s">
        <v>3212</v>
      </c>
      <c r="O12178" t="s">
        <v>3213</v>
      </c>
      <c r="P12178" t="s">
        <v>3214</v>
      </c>
      <c r="Q12178" t="s">
        <v>3215</v>
      </c>
      <c r="R12178" t="s">
        <v>3216</v>
      </c>
      <c r="S12178" t="s">
        <v>3217</v>
      </c>
      <c r="T12178" t="s">
        <v>3218</v>
      </c>
      <c r="V12178" t="s">
        <v>152003</v>
      </c>
      <c r="W12178" t="s">
        <v>132008</v>
      </c>
      <c r="X12178" t="s">
        <v>132008</v>
      </c>
      <c r="Y12178">
        <v>25</v>
      </c>
      <c r="Z12178" t="s">
        <v>125722</v>
      </c>
      <c r="AA12178" t="s">
        <v>116</v>
      </c>
      <c r="AB12178">
        <v>5811</v>
      </c>
      <c r="AC12178" t="s">
        <v>62</v>
      </c>
      <c r="AD12178">
        <v>9</v>
      </c>
      <c r="AF12178">
        <v>30</v>
      </c>
      <c r="AG12178">
        <v>3</v>
      </c>
      <c r="AM12178" t="s">
        <v>1605</v>
      </c>
      <c r="AN12178" t="s">
        <v>1550</v>
      </c>
      <c r="AO12178" t="s">
        <v>3547</v>
      </c>
      <c r="AP12178" t="s">
        <v>136661</v>
      </c>
      <c r="AQ12178" t="s">
        <v>139794</v>
      </c>
      <c r="AR12178">
        <v>85</v>
      </c>
      <c r="AS12178">
        <v>85</v>
      </c>
      <c r="AT12178" t="s">
        <v>2767</v>
      </c>
      <c r="AW12178">
        <v>23</v>
      </c>
      <c r="AX12178" t="s">
        <v>151669</v>
      </c>
      <c r="AY12178" t="s">
        <v>151670</v>
      </c>
      <c r="AZ12178" t="s">
        <v>2575</v>
      </c>
      <c r="CF12178" t="s">
        <v>137132</v>
      </c>
      <c r="CH12178" t="b">
        <v>0</v>
      </c>
      <c r="CI12178">
        <v>9</v>
      </c>
    </row>
    <row r="12179" spans="1:87" x14ac:dyDescent="0.25">
      <c r="A12179" s="6" t="s">
        <v>152004</v>
      </c>
      <c r="B12179" t="s">
        <v>46233</v>
      </c>
      <c r="C12179" t="s">
        <v>137103</v>
      </c>
      <c r="D12179" t="s">
        <v>151687</v>
      </c>
      <c r="E12179" t="s">
        <v>152005</v>
      </c>
      <c r="F12179" t="s">
        <v>137104</v>
      </c>
      <c r="K12179" t="s">
        <v>151689</v>
      </c>
      <c r="L12179" t="s">
        <v>2782</v>
      </c>
      <c r="M12179" t="s">
        <v>2783</v>
      </c>
      <c r="N12179" t="s">
        <v>1695</v>
      </c>
      <c r="O12179" t="s">
        <v>3141</v>
      </c>
      <c r="P12179" t="s">
        <v>3142</v>
      </c>
      <c r="Q12179" t="s">
        <v>3143</v>
      </c>
      <c r="R12179" t="s">
        <v>3144</v>
      </c>
      <c r="S12179" t="s">
        <v>3145</v>
      </c>
      <c r="T12179" t="s">
        <v>3146</v>
      </c>
      <c r="U12179" t="s">
        <v>2784</v>
      </c>
      <c r="V12179" t="s">
        <v>152006</v>
      </c>
      <c r="W12179" t="s">
        <v>2778</v>
      </c>
      <c r="X12179" t="s">
        <v>2778</v>
      </c>
      <c r="Y12179">
        <v>13</v>
      </c>
      <c r="Z12179" t="s">
        <v>127513</v>
      </c>
      <c r="AA12179" t="s">
        <v>127423</v>
      </c>
      <c r="AB12179">
        <v>5811</v>
      </c>
      <c r="AC12179" t="s">
        <v>62</v>
      </c>
      <c r="AD12179">
        <v>12</v>
      </c>
      <c r="AF12179">
        <v>29</v>
      </c>
      <c r="AG12179">
        <v>6</v>
      </c>
      <c r="AM12179" t="s">
        <v>1694</v>
      </c>
      <c r="AN12179" t="s">
        <v>1630</v>
      </c>
      <c r="AO12179" t="s">
        <v>3616</v>
      </c>
      <c r="AP12179" t="s">
        <v>136739</v>
      </c>
      <c r="AQ12179" t="s">
        <v>143084</v>
      </c>
      <c r="AR12179">
        <v>162</v>
      </c>
      <c r="AS12179">
        <v>162</v>
      </c>
      <c r="AT12179" t="s">
        <v>2782</v>
      </c>
      <c r="AW12179">
        <v>40</v>
      </c>
      <c r="AX12179" t="s">
        <v>151691</v>
      </c>
      <c r="AY12179" t="s">
        <v>151692</v>
      </c>
      <c r="AZ12179" t="s">
        <v>2556</v>
      </c>
      <c r="BB12179" t="s">
        <v>2778</v>
      </c>
      <c r="CH12179" t="b">
        <v>0</v>
      </c>
      <c r="CI12179">
        <v>20</v>
      </c>
    </row>
    <row r="12180" spans="1:87" x14ac:dyDescent="0.25">
      <c r="A12180" s="6" t="s">
        <v>152007</v>
      </c>
      <c r="B12180" t="s">
        <v>47046</v>
      </c>
      <c r="C12180" t="s">
        <v>2122</v>
      </c>
      <c r="D12180" t="s">
        <v>137141</v>
      </c>
      <c r="E12180" t="s">
        <v>129823</v>
      </c>
      <c r="F12180" t="s">
        <v>2126</v>
      </c>
      <c r="G12180" t="b">
        <v>1</v>
      </c>
      <c r="K12180" t="s">
        <v>2893</v>
      </c>
      <c r="L12180" t="s">
        <v>2894</v>
      </c>
      <c r="M12180" t="s">
        <v>2895</v>
      </c>
      <c r="N12180" t="s">
        <v>129719</v>
      </c>
      <c r="O12180" t="s">
        <v>129720</v>
      </c>
      <c r="P12180" t="s">
        <v>1782</v>
      </c>
      <c r="Q12180" t="s">
        <v>1783</v>
      </c>
      <c r="R12180" t="s">
        <v>2896</v>
      </c>
      <c r="S12180" t="s">
        <v>2897</v>
      </c>
      <c r="T12180" t="s">
        <v>2898</v>
      </c>
      <c r="V12180" t="s">
        <v>152008</v>
      </c>
      <c r="Y12180">
        <v>10</v>
      </c>
      <c r="Z12180" t="s">
        <v>124029</v>
      </c>
      <c r="AA12180" t="s">
        <v>516</v>
      </c>
      <c r="AB12180">
        <v>5812</v>
      </c>
      <c r="AC12180" t="s">
        <v>62</v>
      </c>
      <c r="AD12180">
        <v>7</v>
      </c>
      <c r="AF12180">
        <v>30</v>
      </c>
      <c r="AG12180">
        <v>1</v>
      </c>
      <c r="AP12180" t="s">
        <v>136502</v>
      </c>
      <c r="AQ12180" t="s">
        <v>139807</v>
      </c>
      <c r="AR12180">
        <v>10</v>
      </c>
      <c r="AS12180">
        <v>10</v>
      </c>
      <c r="AT12180" t="s">
        <v>2894</v>
      </c>
      <c r="AW12180">
        <v>6</v>
      </c>
      <c r="AX12180" t="s">
        <v>2891</v>
      </c>
      <c r="AY12180" t="s">
        <v>538</v>
      </c>
      <c r="AZ12180" t="s">
        <v>2891</v>
      </c>
    </row>
    <row r="12181" spans="1:87" x14ac:dyDescent="0.25">
      <c r="A12181" s="6" t="s">
        <v>152009</v>
      </c>
      <c r="B12181" t="s">
        <v>47074</v>
      </c>
      <c r="C12181" t="s">
        <v>2122</v>
      </c>
      <c r="D12181" t="s">
        <v>137142</v>
      </c>
      <c r="E12181" t="s">
        <v>129824</v>
      </c>
      <c r="F12181" t="s">
        <v>2130</v>
      </c>
      <c r="K12181" t="s">
        <v>129722</v>
      </c>
      <c r="L12181" t="s">
        <v>129723</v>
      </c>
      <c r="M12181" t="s">
        <v>2639</v>
      </c>
      <c r="N12181" t="s">
        <v>2918</v>
      </c>
      <c r="O12181" t="s">
        <v>2919</v>
      </c>
      <c r="P12181" t="s">
        <v>2920</v>
      </c>
      <c r="Q12181" t="s">
        <v>2573</v>
      </c>
      <c r="R12181" t="s">
        <v>2574</v>
      </c>
      <c r="S12181" t="s">
        <v>2745</v>
      </c>
      <c r="T12181" t="s">
        <v>2746</v>
      </c>
      <c r="V12181" t="s">
        <v>152010</v>
      </c>
      <c r="Y12181">
        <v>17</v>
      </c>
      <c r="Z12181" t="s">
        <v>124029</v>
      </c>
      <c r="AA12181" t="s">
        <v>516</v>
      </c>
      <c r="AB12181">
        <v>5812</v>
      </c>
      <c r="AC12181" t="s">
        <v>62</v>
      </c>
      <c r="AD12181">
        <v>7</v>
      </c>
      <c r="AF12181">
        <v>30</v>
      </c>
      <c r="AG12181">
        <v>1</v>
      </c>
      <c r="AP12181" t="s">
        <v>136562</v>
      </c>
      <c r="AQ12181" t="s">
        <v>139807</v>
      </c>
      <c r="AR12181">
        <v>17</v>
      </c>
      <c r="AS12181">
        <v>17</v>
      </c>
      <c r="AT12181" t="s">
        <v>129723</v>
      </c>
      <c r="AW12181">
        <v>10</v>
      </c>
      <c r="AX12181" t="s">
        <v>2633</v>
      </c>
      <c r="AY12181" t="s">
        <v>556</v>
      </c>
      <c r="AZ12181" t="s">
        <v>2633</v>
      </c>
    </row>
    <row r="12182" spans="1:87" x14ac:dyDescent="0.25">
      <c r="A12182" s="6" t="s">
        <v>152011</v>
      </c>
      <c r="B12182" t="s">
        <v>47098</v>
      </c>
      <c r="C12182" t="s">
        <v>2122</v>
      </c>
      <c r="D12182" t="s">
        <v>137123</v>
      </c>
      <c r="E12182" t="s">
        <v>129825</v>
      </c>
      <c r="F12182" t="s">
        <v>2908</v>
      </c>
      <c r="G12182" t="b">
        <v>1</v>
      </c>
      <c r="K12182" t="s">
        <v>2909</v>
      </c>
      <c r="L12182" t="s">
        <v>2910</v>
      </c>
      <c r="M12182" t="s">
        <v>2881</v>
      </c>
      <c r="N12182" t="s">
        <v>1546</v>
      </c>
      <c r="O12182" t="s">
        <v>1547</v>
      </c>
      <c r="P12182" t="s">
        <v>1548</v>
      </c>
      <c r="Q12182" t="s">
        <v>2911</v>
      </c>
      <c r="R12182" t="s">
        <v>2912</v>
      </c>
      <c r="S12182" t="s">
        <v>2913</v>
      </c>
      <c r="T12182" t="s">
        <v>2914</v>
      </c>
      <c r="V12182" t="s">
        <v>152012</v>
      </c>
      <c r="Y12182">
        <v>23</v>
      </c>
      <c r="Z12182" t="s">
        <v>124029</v>
      </c>
      <c r="AA12182" t="s">
        <v>516</v>
      </c>
      <c r="AB12182">
        <v>5812</v>
      </c>
      <c r="AC12182" t="s">
        <v>58</v>
      </c>
      <c r="AD12182">
        <v>7</v>
      </c>
      <c r="AF12182">
        <v>30</v>
      </c>
      <c r="AG12182">
        <v>1</v>
      </c>
      <c r="AM12182" t="s">
        <v>1550</v>
      </c>
      <c r="AN12182" t="s">
        <v>1550</v>
      </c>
      <c r="AO12182" t="s">
        <v>3547</v>
      </c>
      <c r="AP12182" t="s">
        <v>136506</v>
      </c>
      <c r="AQ12182" t="s">
        <v>139807</v>
      </c>
      <c r="AR12182">
        <v>23</v>
      </c>
      <c r="AS12182">
        <v>23</v>
      </c>
      <c r="AT12182" t="s">
        <v>2910</v>
      </c>
      <c r="AW12182">
        <v>12</v>
      </c>
      <c r="AX12182" t="s">
        <v>2905</v>
      </c>
      <c r="AY12182" t="s">
        <v>574</v>
      </c>
      <c r="AZ12182" t="s">
        <v>2905</v>
      </c>
      <c r="CH12182" t="b">
        <v>0</v>
      </c>
      <c r="CI12182">
        <v>1</v>
      </c>
    </row>
    <row r="12183" spans="1:87" x14ac:dyDescent="0.25">
      <c r="A12183" s="6" t="s">
        <v>152013</v>
      </c>
      <c r="B12183" t="s">
        <v>47354</v>
      </c>
      <c r="C12183" t="s">
        <v>137125</v>
      </c>
      <c r="D12183" t="s">
        <v>151700</v>
      </c>
      <c r="E12183" t="s">
        <v>152014</v>
      </c>
      <c r="F12183" t="s">
        <v>152015</v>
      </c>
      <c r="K12183" t="s">
        <v>131966</v>
      </c>
      <c r="L12183" t="s">
        <v>2767</v>
      </c>
      <c r="M12183" t="s">
        <v>2586</v>
      </c>
      <c r="N12183" t="s">
        <v>3226</v>
      </c>
      <c r="O12183" t="s">
        <v>3227</v>
      </c>
      <c r="P12183" t="s">
        <v>3228</v>
      </c>
      <c r="Q12183" t="s">
        <v>3229</v>
      </c>
      <c r="R12183" t="s">
        <v>3230</v>
      </c>
      <c r="S12183" t="s">
        <v>3231</v>
      </c>
      <c r="T12183" t="s">
        <v>3232</v>
      </c>
      <c r="V12183" t="s">
        <v>152016</v>
      </c>
      <c r="W12183" t="s">
        <v>131967</v>
      </c>
      <c r="X12183" t="s">
        <v>131967</v>
      </c>
      <c r="Y12183">
        <v>28</v>
      </c>
      <c r="Z12183" t="s">
        <v>125855</v>
      </c>
      <c r="AA12183" t="s">
        <v>116</v>
      </c>
      <c r="AB12183">
        <v>5812</v>
      </c>
      <c r="AC12183" t="s">
        <v>62</v>
      </c>
      <c r="AD12183">
        <v>9</v>
      </c>
      <c r="AF12183">
        <v>29</v>
      </c>
      <c r="AG12183">
        <v>3</v>
      </c>
      <c r="AM12183" t="s">
        <v>1948</v>
      </c>
      <c r="AN12183" t="s">
        <v>1550</v>
      </c>
      <c r="AO12183" t="s">
        <v>3547</v>
      </c>
      <c r="AP12183" t="s">
        <v>136663</v>
      </c>
      <c r="AQ12183" t="s">
        <v>145160</v>
      </c>
      <c r="AR12183">
        <v>88</v>
      </c>
      <c r="AS12183">
        <v>88</v>
      </c>
      <c r="AT12183" t="s">
        <v>2767</v>
      </c>
      <c r="AW12183">
        <v>23</v>
      </c>
      <c r="AX12183" t="s">
        <v>151704</v>
      </c>
      <c r="AY12183" t="s">
        <v>151705</v>
      </c>
      <c r="AZ12183" t="s">
        <v>2587</v>
      </c>
      <c r="CF12183" t="s">
        <v>137132</v>
      </c>
      <c r="CH12183" t="b">
        <v>0</v>
      </c>
      <c r="CI12183">
        <v>10</v>
      </c>
    </row>
    <row r="12184" spans="1:87" x14ac:dyDescent="0.25">
      <c r="A12184" s="6" t="s">
        <v>152017</v>
      </c>
      <c r="B12184" t="s">
        <v>47891</v>
      </c>
      <c r="C12184" t="s">
        <v>137103</v>
      </c>
      <c r="D12184" t="s">
        <v>152018</v>
      </c>
      <c r="E12184" t="s">
        <v>152019</v>
      </c>
      <c r="F12184" t="s">
        <v>137154</v>
      </c>
      <c r="K12184" t="s">
        <v>3084</v>
      </c>
      <c r="L12184" t="s">
        <v>2758</v>
      </c>
      <c r="M12184" t="s">
        <v>3086</v>
      </c>
      <c r="N12184" t="s">
        <v>3087</v>
      </c>
      <c r="O12184" t="s">
        <v>2896</v>
      </c>
      <c r="P12184" t="s">
        <v>3088</v>
      </c>
      <c r="Q12184" t="s">
        <v>3089</v>
      </c>
      <c r="R12184" t="s">
        <v>3090</v>
      </c>
      <c r="S12184" t="s">
        <v>3091</v>
      </c>
      <c r="T12184" t="s">
        <v>3092</v>
      </c>
      <c r="V12184" t="s">
        <v>152020</v>
      </c>
      <c r="W12184" t="s">
        <v>2754</v>
      </c>
      <c r="Y12184">
        <v>14</v>
      </c>
      <c r="Z12184" t="s">
        <v>124176</v>
      </c>
      <c r="AA12184" t="s">
        <v>732</v>
      </c>
      <c r="AB12184">
        <v>5812</v>
      </c>
      <c r="AC12184" t="s">
        <v>62</v>
      </c>
      <c r="AD12184">
        <v>1</v>
      </c>
      <c r="AF12184">
        <v>30</v>
      </c>
      <c r="AG12184">
        <v>8</v>
      </c>
      <c r="AM12184" t="s">
        <v>136984</v>
      </c>
      <c r="AP12184" t="s">
        <v>136804</v>
      </c>
      <c r="AQ12184" t="s">
        <v>141211</v>
      </c>
      <c r="AR12184">
        <v>222</v>
      </c>
      <c r="AS12184">
        <v>192</v>
      </c>
      <c r="AT12184" t="s">
        <v>2758</v>
      </c>
      <c r="AW12184">
        <v>46</v>
      </c>
      <c r="AX12184" t="s">
        <v>152021</v>
      </c>
      <c r="AY12184" t="s">
        <v>152022</v>
      </c>
      <c r="AZ12184" t="s">
        <v>2169</v>
      </c>
      <c r="BB12184" t="s">
        <v>2754</v>
      </c>
      <c r="CH12184" t="b">
        <v>0</v>
      </c>
      <c r="CI12184">
        <v>31</v>
      </c>
    </row>
    <row r="12185" spans="1:87" x14ac:dyDescent="0.25">
      <c r="A12185" s="6" t="s">
        <v>152023</v>
      </c>
      <c r="B12185" t="s">
        <v>48349</v>
      </c>
      <c r="C12185" t="s">
        <v>137103</v>
      </c>
      <c r="D12185" t="s">
        <v>137160</v>
      </c>
      <c r="E12185" t="s">
        <v>152024</v>
      </c>
      <c r="F12185" t="s">
        <v>137146</v>
      </c>
      <c r="K12185" t="s">
        <v>137147</v>
      </c>
      <c r="L12185" t="s">
        <v>3458</v>
      </c>
      <c r="M12185" t="s">
        <v>3459</v>
      </c>
      <c r="N12185" t="s">
        <v>3460</v>
      </c>
      <c r="O12185" t="s">
        <v>3461</v>
      </c>
      <c r="P12185" t="s">
        <v>3462</v>
      </c>
      <c r="Q12185" t="s">
        <v>3463</v>
      </c>
      <c r="R12185" t="s">
        <v>3464</v>
      </c>
      <c r="S12185" t="s">
        <v>3465</v>
      </c>
      <c r="T12185" t="s">
        <v>3466</v>
      </c>
      <c r="V12185" t="s">
        <v>152025</v>
      </c>
      <c r="Y12185">
        <v>8</v>
      </c>
      <c r="Z12185" t="s">
        <v>124412</v>
      </c>
      <c r="AA12185" t="s">
        <v>877</v>
      </c>
      <c r="AB12185">
        <v>5812</v>
      </c>
      <c r="AC12185" t="s">
        <v>62</v>
      </c>
      <c r="AD12185">
        <v>5</v>
      </c>
      <c r="AF12185">
        <v>30</v>
      </c>
      <c r="AG12185">
        <v>12</v>
      </c>
      <c r="AM12185" t="s">
        <v>1875</v>
      </c>
      <c r="AN12185" t="s">
        <v>1875</v>
      </c>
      <c r="AO12185" t="s">
        <v>3554</v>
      </c>
      <c r="AP12185" t="s">
        <v>136894</v>
      </c>
      <c r="AQ12185" t="s">
        <v>141914</v>
      </c>
      <c r="AR12185">
        <v>334</v>
      </c>
      <c r="AS12185">
        <v>304</v>
      </c>
      <c r="AT12185" t="s">
        <v>3458</v>
      </c>
      <c r="AW12185">
        <v>69</v>
      </c>
      <c r="AX12185" t="s">
        <v>137148</v>
      </c>
      <c r="AY12185" t="s">
        <v>137161</v>
      </c>
      <c r="AZ12185" t="s">
        <v>2561</v>
      </c>
      <c r="BB12185" t="s">
        <v>2530</v>
      </c>
      <c r="CH12185" t="b">
        <v>0</v>
      </c>
      <c r="CI12185">
        <v>50</v>
      </c>
    </row>
    <row r="12186" spans="1:87" x14ac:dyDescent="0.25">
      <c r="A12186" s="6" t="s">
        <v>152026</v>
      </c>
      <c r="B12186" t="s">
        <v>48630</v>
      </c>
      <c r="C12186" t="s">
        <v>2122</v>
      </c>
      <c r="D12186" t="s">
        <v>137162</v>
      </c>
      <c r="E12186" t="s">
        <v>129097</v>
      </c>
      <c r="F12186" t="s">
        <v>2130</v>
      </c>
      <c r="K12186" t="s">
        <v>129726</v>
      </c>
      <c r="L12186" t="s">
        <v>129723</v>
      </c>
      <c r="M12186" t="s">
        <v>2651</v>
      </c>
      <c r="N12186" t="s">
        <v>2918</v>
      </c>
      <c r="O12186" t="s">
        <v>2919</v>
      </c>
      <c r="P12186" t="s">
        <v>2920</v>
      </c>
      <c r="Q12186" t="s">
        <v>2573</v>
      </c>
      <c r="R12186" t="s">
        <v>2574</v>
      </c>
      <c r="S12186" t="s">
        <v>2745</v>
      </c>
      <c r="T12186" t="s">
        <v>2746</v>
      </c>
      <c r="V12186" t="s">
        <v>152027</v>
      </c>
      <c r="Y12186">
        <v>19</v>
      </c>
      <c r="Z12186" t="s">
        <v>124032</v>
      </c>
      <c r="AA12186" t="s">
        <v>516</v>
      </c>
      <c r="AB12186">
        <v>5813</v>
      </c>
      <c r="AC12186" t="s">
        <v>62</v>
      </c>
      <c r="AD12186">
        <v>7</v>
      </c>
      <c r="AF12186">
        <v>30</v>
      </c>
      <c r="AG12186">
        <v>1</v>
      </c>
      <c r="AP12186" t="s">
        <v>136607</v>
      </c>
      <c r="AQ12186" t="s">
        <v>139811</v>
      </c>
      <c r="AR12186">
        <v>19</v>
      </c>
      <c r="AS12186">
        <v>19</v>
      </c>
      <c r="AT12186" t="s">
        <v>129723</v>
      </c>
      <c r="AW12186">
        <v>10</v>
      </c>
      <c r="AX12186" t="s">
        <v>2647</v>
      </c>
      <c r="AY12186" t="s">
        <v>562</v>
      </c>
      <c r="AZ12186" t="s">
        <v>2647</v>
      </c>
    </row>
    <row r="12187" spans="1:87" x14ac:dyDescent="0.25">
      <c r="A12187" s="6" t="s">
        <v>152028</v>
      </c>
      <c r="B12187" t="s">
        <v>48646</v>
      </c>
      <c r="C12187" t="s">
        <v>2122</v>
      </c>
      <c r="D12187" t="s">
        <v>137123</v>
      </c>
      <c r="E12187" t="s">
        <v>129827</v>
      </c>
      <c r="F12187" t="s">
        <v>2908</v>
      </c>
      <c r="G12187" t="b">
        <v>1</v>
      </c>
      <c r="K12187" t="s">
        <v>2909</v>
      </c>
      <c r="L12187" t="s">
        <v>2910</v>
      </c>
      <c r="M12187" t="s">
        <v>2881</v>
      </c>
      <c r="N12187" t="s">
        <v>1546</v>
      </c>
      <c r="O12187" t="s">
        <v>1547</v>
      </c>
      <c r="P12187" t="s">
        <v>1548</v>
      </c>
      <c r="Q12187" t="s">
        <v>2911</v>
      </c>
      <c r="R12187" t="s">
        <v>2912</v>
      </c>
      <c r="S12187" t="s">
        <v>2913</v>
      </c>
      <c r="T12187" t="s">
        <v>2914</v>
      </c>
      <c r="V12187" t="s">
        <v>152029</v>
      </c>
      <c r="Y12187">
        <v>23</v>
      </c>
      <c r="Z12187" t="s">
        <v>124032</v>
      </c>
      <c r="AA12187" t="s">
        <v>516</v>
      </c>
      <c r="AB12187">
        <v>5813</v>
      </c>
      <c r="AC12187" t="s">
        <v>54</v>
      </c>
      <c r="AD12187">
        <v>7</v>
      </c>
      <c r="AF12187">
        <v>30</v>
      </c>
      <c r="AG12187">
        <v>1</v>
      </c>
      <c r="AM12187" t="s">
        <v>1550</v>
      </c>
      <c r="AN12187" t="s">
        <v>1550</v>
      </c>
      <c r="AO12187" t="s">
        <v>3547</v>
      </c>
      <c r="AP12187" t="s">
        <v>136506</v>
      </c>
      <c r="AQ12187" t="s">
        <v>139811</v>
      </c>
      <c r="AR12187">
        <v>23</v>
      </c>
      <c r="AS12187">
        <v>23</v>
      </c>
      <c r="AT12187" t="s">
        <v>2910</v>
      </c>
      <c r="AW12187">
        <v>12</v>
      </c>
      <c r="AX12187" t="s">
        <v>2905</v>
      </c>
      <c r="AY12187" t="s">
        <v>574</v>
      </c>
      <c r="AZ12187" t="s">
        <v>2905</v>
      </c>
      <c r="CH12187" t="b">
        <v>0</v>
      </c>
      <c r="CI12187">
        <v>1</v>
      </c>
    </row>
    <row r="12188" spans="1:87" x14ac:dyDescent="0.25">
      <c r="A12188" s="6" t="s">
        <v>152030</v>
      </c>
      <c r="B12188" t="s">
        <v>49526</v>
      </c>
      <c r="C12188" t="s">
        <v>2122</v>
      </c>
      <c r="D12188" t="s">
        <v>137101</v>
      </c>
      <c r="E12188" t="s">
        <v>129016</v>
      </c>
      <c r="F12188" t="s">
        <v>2528</v>
      </c>
      <c r="G12188" t="b">
        <v>1</v>
      </c>
      <c r="K12188" t="s">
        <v>129952</v>
      </c>
      <c r="L12188" t="s">
        <v>2866</v>
      </c>
      <c r="M12188" t="s">
        <v>2856</v>
      </c>
      <c r="N12188" t="s">
        <v>2882</v>
      </c>
      <c r="O12188" t="s">
        <v>2883</v>
      </c>
      <c r="P12188" t="s">
        <v>2847</v>
      </c>
      <c r="Q12188" t="s">
        <v>2848</v>
      </c>
      <c r="R12188" t="s">
        <v>2849</v>
      </c>
      <c r="S12188" t="s">
        <v>2850</v>
      </c>
      <c r="T12188" t="s">
        <v>2851</v>
      </c>
      <c r="U12188" t="s">
        <v>2867</v>
      </c>
      <c r="V12188" t="s">
        <v>152031</v>
      </c>
      <c r="Y12188">
        <v>7</v>
      </c>
      <c r="Z12188" t="s">
        <v>124283</v>
      </c>
      <c r="AA12188" t="s">
        <v>806</v>
      </c>
      <c r="AB12188">
        <v>5813</v>
      </c>
      <c r="AC12188" t="s">
        <v>62</v>
      </c>
      <c r="AD12188">
        <v>3</v>
      </c>
      <c r="AF12188">
        <v>30</v>
      </c>
      <c r="AG12188">
        <v>10</v>
      </c>
      <c r="AP12188" t="s">
        <v>136546</v>
      </c>
      <c r="AQ12188" t="s">
        <v>140612</v>
      </c>
      <c r="AR12188">
        <v>274</v>
      </c>
      <c r="AS12188">
        <v>244</v>
      </c>
      <c r="AT12188" t="s">
        <v>2866</v>
      </c>
      <c r="AW12188">
        <v>60</v>
      </c>
      <c r="AX12188" t="s">
        <v>2863</v>
      </c>
      <c r="AY12188" t="s">
        <v>819</v>
      </c>
      <c r="AZ12188" t="s">
        <v>2863</v>
      </c>
    </row>
    <row r="12189" spans="1:87" x14ac:dyDescent="0.25">
      <c r="A12189" s="6" t="s">
        <v>152032</v>
      </c>
      <c r="B12189" t="s">
        <v>49974</v>
      </c>
      <c r="C12189" t="s">
        <v>2122</v>
      </c>
      <c r="D12189" t="s">
        <v>152033</v>
      </c>
      <c r="E12189" t="s">
        <v>129829</v>
      </c>
      <c r="F12189" t="s">
        <v>2555</v>
      </c>
      <c r="G12189" t="b">
        <v>1</v>
      </c>
      <c r="K12189" t="s">
        <v>2869</v>
      </c>
      <c r="L12189" t="s">
        <v>2870</v>
      </c>
      <c r="M12189" t="s">
        <v>2804</v>
      </c>
      <c r="N12189" t="s">
        <v>2871</v>
      </c>
      <c r="O12189" t="s">
        <v>2887</v>
      </c>
      <c r="P12189" t="s">
        <v>2888</v>
      </c>
      <c r="Q12189" t="s">
        <v>2889</v>
      </c>
      <c r="R12189" t="s">
        <v>2890</v>
      </c>
      <c r="S12189" t="s">
        <v>2872</v>
      </c>
      <c r="T12189" t="s">
        <v>2873</v>
      </c>
      <c r="V12189" t="s">
        <v>152034</v>
      </c>
      <c r="Y12189">
        <v>1</v>
      </c>
      <c r="Z12189" t="s">
        <v>124033</v>
      </c>
      <c r="AA12189" t="s">
        <v>516</v>
      </c>
      <c r="AB12189">
        <v>5814</v>
      </c>
      <c r="AC12189" t="s">
        <v>62</v>
      </c>
      <c r="AD12189">
        <v>7</v>
      </c>
      <c r="AF12189">
        <v>30</v>
      </c>
      <c r="AG12189">
        <v>1</v>
      </c>
      <c r="AP12189" t="s">
        <v>136496</v>
      </c>
      <c r="AQ12189" t="s">
        <v>139828</v>
      </c>
      <c r="AR12189">
        <v>1</v>
      </c>
      <c r="AS12189">
        <v>1</v>
      </c>
      <c r="AT12189" t="s">
        <v>2870</v>
      </c>
      <c r="AW12189">
        <v>1</v>
      </c>
      <c r="AX12189" t="s">
        <v>49977</v>
      </c>
      <c r="AY12189" t="s">
        <v>124071</v>
      </c>
      <c r="AZ12189" t="s">
        <v>49977</v>
      </c>
    </row>
    <row r="12190" spans="1:87" x14ac:dyDescent="0.25">
      <c r="A12190" s="6" t="s">
        <v>152035</v>
      </c>
      <c r="B12190" t="s">
        <v>50031</v>
      </c>
      <c r="C12190" t="s">
        <v>2122</v>
      </c>
      <c r="D12190" t="s">
        <v>137119</v>
      </c>
      <c r="E12190" t="s">
        <v>129831</v>
      </c>
      <c r="F12190" t="s">
        <v>2130</v>
      </c>
      <c r="G12190" t="b">
        <v>1</v>
      </c>
      <c r="K12190" t="s">
        <v>2812</v>
      </c>
      <c r="L12190" t="s">
        <v>2876</v>
      </c>
      <c r="M12190" t="s">
        <v>2814</v>
      </c>
      <c r="N12190" t="s">
        <v>2899</v>
      </c>
      <c r="O12190" t="s">
        <v>2900</v>
      </c>
      <c r="P12190" t="s">
        <v>2901</v>
      </c>
      <c r="Q12190" t="s">
        <v>2902</v>
      </c>
      <c r="R12190" t="s">
        <v>2817</v>
      </c>
      <c r="S12190" t="s">
        <v>2818</v>
      </c>
      <c r="T12190" t="s">
        <v>2819</v>
      </c>
      <c r="V12190" t="s">
        <v>152036</v>
      </c>
      <c r="Y12190">
        <v>15</v>
      </c>
      <c r="Z12190" t="s">
        <v>124033</v>
      </c>
      <c r="AA12190" t="s">
        <v>516</v>
      </c>
      <c r="AB12190">
        <v>5814</v>
      </c>
      <c r="AC12190" t="s">
        <v>62</v>
      </c>
      <c r="AD12190">
        <v>7</v>
      </c>
      <c r="AF12190">
        <v>30</v>
      </c>
      <c r="AG12190">
        <v>1</v>
      </c>
      <c r="AP12190" t="s">
        <v>136503</v>
      </c>
      <c r="AQ12190" t="s">
        <v>139828</v>
      </c>
      <c r="AR12190">
        <v>15</v>
      </c>
      <c r="AS12190">
        <v>15</v>
      </c>
      <c r="AT12190" t="s">
        <v>2876</v>
      </c>
      <c r="AW12190">
        <v>8</v>
      </c>
      <c r="AX12190" t="s">
        <v>2874</v>
      </c>
      <c r="AY12190" t="s">
        <v>550</v>
      </c>
      <c r="AZ12190" t="s">
        <v>2874</v>
      </c>
    </row>
    <row r="12191" spans="1:87" x14ac:dyDescent="0.25">
      <c r="A12191" s="6" t="s">
        <v>152037</v>
      </c>
      <c r="B12191" t="s">
        <v>50059</v>
      </c>
      <c r="C12191" t="s">
        <v>2122</v>
      </c>
      <c r="D12191" t="s">
        <v>137121</v>
      </c>
      <c r="E12191" t="s">
        <v>129832</v>
      </c>
      <c r="F12191" t="s">
        <v>2879</v>
      </c>
      <c r="G12191" t="b">
        <v>1</v>
      </c>
      <c r="K12191" t="s">
        <v>2904</v>
      </c>
      <c r="L12191" t="s">
        <v>2880</v>
      </c>
      <c r="M12191" t="s">
        <v>2881</v>
      </c>
      <c r="N12191" t="s">
        <v>2882</v>
      </c>
      <c r="O12191" t="s">
        <v>2883</v>
      </c>
      <c r="P12191" t="s">
        <v>2847</v>
      </c>
      <c r="Q12191" t="s">
        <v>2848</v>
      </c>
      <c r="R12191" t="s">
        <v>2849</v>
      </c>
      <c r="S12191" t="s">
        <v>2850</v>
      </c>
      <c r="T12191" t="s">
        <v>2851</v>
      </c>
      <c r="V12191" t="s">
        <v>152038</v>
      </c>
      <c r="Y12191">
        <v>22</v>
      </c>
      <c r="Z12191" t="s">
        <v>124033</v>
      </c>
      <c r="AA12191" t="s">
        <v>516</v>
      </c>
      <c r="AB12191">
        <v>5814</v>
      </c>
      <c r="AC12191" t="s">
        <v>62</v>
      </c>
      <c r="AD12191">
        <v>7</v>
      </c>
      <c r="AF12191">
        <v>30</v>
      </c>
      <c r="AG12191">
        <v>1</v>
      </c>
      <c r="AP12191" t="s">
        <v>136505</v>
      </c>
      <c r="AQ12191" t="s">
        <v>139828</v>
      </c>
      <c r="AR12191">
        <v>22</v>
      </c>
      <c r="AS12191">
        <v>22</v>
      </c>
      <c r="AT12191" t="s">
        <v>2880</v>
      </c>
      <c r="AW12191">
        <v>11</v>
      </c>
      <c r="AX12191" t="s">
        <v>2877</v>
      </c>
      <c r="AY12191" t="s">
        <v>571</v>
      </c>
      <c r="AZ12191" t="s">
        <v>2877</v>
      </c>
    </row>
    <row r="12192" spans="1:87" x14ac:dyDescent="0.25">
      <c r="A12192" s="6" t="s">
        <v>152039</v>
      </c>
      <c r="B12192" t="s">
        <v>50063</v>
      </c>
      <c r="C12192" t="s">
        <v>2122</v>
      </c>
      <c r="D12192" t="s">
        <v>137123</v>
      </c>
      <c r="E12192" t="s">
        <v>129833</v>
      </c>
      <c r="F12192" t="s">
        <v>2908</v>
      </c>
      <c r="G12192" t="b">
        <v>1</v>
      </c>
      <c r="K12192" t="s">
        <v>2909</v>
      </c>
      <c r="L12192" t="s">
        <v>2910</v>
      </c>
      <c r="M12192" t="s">
        <v>2881</v>
      </c>
      <c r="N12192" t="s">
        <v>1546</v>
      </c>
      <c r="O12192" t="s">
        <v>1547</v>
      </c>
      <c r="P12192" t="s">
        <v>1548</v>
      </c>
      <c r="Q12192" t="s">
        <v>2911</v>
      </c>
      <c r="R12192" t="s">
        <v>2912</v>
      </c>
      <c r="S12192" t="s">
        <v>2913</v>
      </c>
      <c r="T12192" t="s">
        <v>2914</v>
      </c>
      <c r="V12192" t="s">
        <v>152040</v>
      </c>
      <c r="Y12192">
        <v>23</v>
      </c>
      <c r="Z12192" t="s">
        <v>124033</v>
      </c>
      <c r="AA12192" t="s">
        <v>516</v>
      </c>
      <c r="AB12192">
        <v>5814</v>
      </c>
      <c r="AC12192" t="s">
        <v>66</v>
      </c>
      <c r="AD12192">
        <v>7</v>
      </c>
      <c r="AF12192">
        <v>30</v>
      </c>
      <c r="AG12192">
        <v>1</v>
      </c>
      <c r="AM12192" t="s">
        <v>1550</v>
      </c>
      <c r="AN12192" t="s">
        <v>1550</v>
      </c>
      <c r="AO12192" t="s">
        <v>3547</v>
      </c>
      <c r="AP12192" t="s">
        <v>136506</v>
      </c>
      <c r="AQ12192" t="s">
        <v>139828</v>
      </c>
      <c r="AR12192">
        <v>23</v>
      </c>
      <c r="AS12192">
        <v>23</v>
      </c>
      <c r="AT12192" t="s">
        <v>2910</v>
      </c>
      <c r="AW12192">
        <v>12</v>
      </c>
      <c r="AX12192" t="s">
        <v>2905</v>
      </c>
      <c r="AY12192" t="s">
        <v>574</v>
      </c>
      <c r="AZ12192" t="s">
        <v>2905</v>
      </c>
      <c r="CH12192" t="b">
        <v>0</v>
      </c>
      <c r="CI12192">
        <v>1</v>
      </c>
    </row>
    <row r="12193" spans="1:87" x14ac:dyDescent="0.25">
      <c r="A12193" s="6" t="s">
        <v>152041</v>
      </c>
      <c r="B12193" t="s">
        <v>50311</v>
      </c>
      <c r="C12193" t="s">
        <v>137125</v>
      </c>
      <c r="D12193" t="s">
        <v>151665</v>
      </c>
      <c r="E12193" t="s">
        <v>152042</v>
      </c>
      <c r="F12193" t="s">
        <v>152043</v>
      </c>
      <c r="K12193" t="s">
        <v>132007</v>
      </c>
      <c r="L12193" t="s">
        <v>2767</v>
      </c>
      <c r="M12193" t="s">
        <v>130304</v>
      </c>
      <c r="N12193" t="s">
        <v>3212</v>
      </c>
      <c r="O12193" t="s">
        <v>3213</v>
      </c>
      <c r="P12193" t="s">
        <v>3214</v>
      </c>
      <c r="Q12193" t="s">
        <v>3215</v>
      </c>
      <c r="R12193" t="s">
        <v>3216</v>
      </c>
      <c r="S12193" t="s">
        <v>3217</v>
      </c>
      <c r="T12193" t="s">
        <v>3218</v>
      </c>
      <c r="V12193" t="s">
        <v>152044</v>
      </c>
      <c r="W12193" t="s">
        <v>132008</v>
      </c>
      <c r="X12193" t="s">
        <v>132008</v>
      </c>
      <c r="Y12193">
        <v>25</v>
      </c>
      <c r="Z12193" t="s">
        <v>125726</v>
      </c>
      <c r="AA12193" t="s">
        <v>116</v>
      </c>
      <c r="AB12193">
        <v>5814</v>
      </c>
      <c r="AC12193" t="s">
        <v>62</v>
      </c>
      <c r="AD12193">
        <v>9</v>
      </c>
      <c r="AF12193">
        <v>30</v>
      </c>
      <c r="AG12193">
        <v>3</v>
      </c>
      <c r="AM12193" t="s">
        <v>1605</v>
      </c>
      <c r="AN12193" t="s">
        <v>1550</v>
      </c>
      <c r="AO12193" t="s">
        <v>3547</v>
      </c>
      <c r="AP12193" t="s">
        <v>136661</v>
      </c>
      <c r="AQ12193" t="s">
        <v>139849</v>
      </c>
      <c r="AR12193">
        <v>85</v>
      </c>
      <c r="AS12193">
        <v>85</v>
      </c>
      <c r="AT12193" t="s">
        <v>2767</v>
      </c>
      <c r="AW12193">
        <v>23</v>
      </c>
      <c r="AX12193" t="s">
        <v>151669</v>
      </c>
      <c r="AY12193" t="s">
        <v>151670</v>
      </c>
      <c r="AZ12193" t="s">
        <v>2575</v>
      </c>
      <c r="CF12193" t="s">
        <v>137132</v>
      </c>
      <c r="CH12193" t="b">
        <v>0</v>
      </c>
      <c r="CI12193">
        <v>9</v>
      </c>
    </row>
    <row r="12194" spans="1:87" x14ac:dyDescent="0.25">
      <c r="A12194" s="6" t="s">
        <v>152045</v>
      </c>
      <c r="B12194" t="s">
        <v>51067</v>
      </c>
      <c r="C12194" t="s">
        <v>2122</v>
      </c>
      <c r="D12194" t="s">
        <v>137101</v>
      </c>
      <c r="E12194" t="s">
        <v>129017</v>
      </c>
      <c r="F12194" t="s">
        <v>2528</v>
      </c>
      <c r="G12194" t="b">
        <v>1</v>
      </c>
      <c r="K12194" t="s">
        <v>129952</v>
      </c>
      <c r="L12194" t="s">
        <v>2866</v>
      </c>
      <c r="M12194" t="s">
        <v>2856</v>
      </c>
      <c r="N12194" t="s">
        <v>2882</v>
      </c>
      <c r="O12194" t="s">
        <v>2883</v>
      </c>
      <c r="P12194" t="s">
        <v>2847</v>
      </c>
      <c r="Q12194" t="s">
        <v>2848</v>
      </c>
      <c r="R12194" t="s">
        <v>2849</v>
      </c>
      <c r="S12194" t="s">
        <v>2850</v>
      </c>
      <c r="T12194" t="s">
        <v>2851</v>
      </c>
      <c r="U12194" t="s">
        <v>2867</v>
      </c>
      <c r="V12194" t="s">
        <v>152046</v>
      </c>
      <c r="Y12194">
        <v>7</v>
      </c>
      <c r="Z12194" t="s">
        <v>124284</v>
      </c>
      <c r="AA12194" t="s">
        <v>806</v>
      </c>
      <c r="AB12194">
        <v>5814</v>
      </c>
      <c r="AC12194" t="s">
        <v>62</v>
      </c>
      <c r="AD12194">
        <v>3</v>
      </c>
      <c r="AF12194">
        <v>30</v>
      </c>
      <c r="AG12194">
        <v>10</v>
      </c>
      <c r="AP12194" t="s">
        <v>136546</v>
      </c>
      <c r="AQ12194" t="s">
        <v>140622</v>
      </c>
      <c r="AR12194">
        <v>274</v>
      </c>
      <c r="AS12194">
        <v>244</v>
      </c>
      <c r="AT12194" t="s">
        <v>2866</v>
      </c>
      <c r="AW12194">
        <v>60</v>
      </c>
      <c r="AX12194" t="s">
        <v>2863</v>
      </c>
      <c r="AY12194" t="s">
        <v>819</v>
      </c>
      <c r="AZ12194" t="s">
        <v>2863</v>
      </c>
    </row>
    <row r="12195" spans="1:87" x14ac:dyDescent="0.25">
      <c r="A12195" s="6" t="s">
        <v>152047</v>
      </c>
      <c r="B12195" t="s">
        <v>51515</v>
      </c>
      <c r="C12195" t="s">
        <v>2122</v>
      </c>
      <c r="D12195" t="s">
        <v>152048</v>
      </c>
      <c r="E12195" t="s">
        <v>129835</v>
      </c>
      <c r="F12195" t="s">
        <v>2555</v>
      </c>
      <c r="G12195" t="b">
        <v>1</v>
      </c>
      <c r="K12195" t="s">
        <v>2869</v>
      </c>
      <c r="L12195" t="s">
        <v>2870</v>
      </c>
      <c r="M12195" t="s">
        <v>2804</v>
      </c>
      <c r="N12195" t="s">
        <v>2871</v>
      </c>
      <c r="O12195" t="s">
        <v>2887</v>
      </c>
      <c r="P12195" t="s">
        <v>2888</v>
      </c>
      <c r="Q12195" t="s">
        <v>2889</v>
      </c>
      <c r="R12195" t="s">
        <v>2890</v>
      </c>
      <c r="S12195" t="s">
        <v>2872</v>
      </c>
      <c r="T12195" t="s">
        <v>2873</v>
      </c>
      <c r="V12195" t="s">
        <v>152049</v>
      </c>
      <c r="Y12195">
        <v>1</v>
      </c>
      <c r="Z12195" t="s">
        <v>124034</v>
      </c>
      <c r="AA12195" t="s">
        <v>516</v>
      </c>
      <c r="AB12195">
        <v>5815</v>
      </c>
      <c r="AC12195" t="s">
        <v>62</v>
      </c>
      <c r="AD12195">
        <v>7</v>
      </c>
      <c r="AF12195">
        <v>30</v>
      </c>
      <c r="AG12195">
        <v>1</v>
      </c>
      <c r="AP12195" t="s">
        <v>136496</v>
      </c>
      <c r="AQ12195" t="s">
        <v>139862</v>
      </c>
      <c r="AR12195">
        <v>1</v>
      </c>
      <c r="AS12195">
        <v>1</v>
      </c>
      <c r="AT12195" t="s">
        <v>2870</v>
      </c>
      <c r="AW12195">
        <v>1</v>
      </c>
      <c r="AX12195" t="s">
        <v>51518</v>
      </c>
      <c r="AY12195" t="s">
        <v>124073</v>
      </c>
      <c r="AZ12195" t="s">
        <v>51518</v>
      </c>
    </row>
    <row r="12196" spans="1:87" x14ac:dyDescent="0.25">
      <c r="A12196" s="6" t="s">
        <v>152050</v>
      </c>
      <c r="B12196" t="s">
        <v>51572</v>
      </c>
      <c r="C12196" t="s">
        <v>2122</v>
      </c>
      <c r="D12196" t="s">
        <v>137119</v>
      </c>
      <c r="E12196" t="s">
        <v>129837</v>
      </c>
      <c r="F12196" t="s">
        <v>2130</v>
      </c>
      <c r="G12196" t="b">
        <v>1</v>
      </c>
      <c r="K12196" t="s">
        <v>2812</v>
      </c>
      <c r="L12196" t="s">
        <v>2876</v>
      </c>
      <c r="M12196" t="s">
        <v>2814</v>
      </c>
      <c r="N12196" t="s">
        <v>2899</v>
      </c>
      <c r="O12196" t="s">
        <v>2900</v>
      </c>
      <c r="P12196" t="s">
        <v>2901</v>
      </c>
      <c r="Q12196" t="s">
        <v>2902</v>
      </c>
      <c r="R12196" t="s">
        <v>2817</v>
      </c>
      <c r="S12196" t="s">
        <v>2818</v>
      </c>
      <c r="T12196" t="s">
        <v>2819</v>
      </c>
      <c r="V12196" t="s">
        <v>152051</v>
      </c>
      <c r="Y12196">
        <v>15</v>
      </c>
      <c r="Z12196" t="s">
        <v>124034</v>
      </c>
      <c r="AA12196" t="s">
        <v>516</v>
      </c>
      <c r="AB12196">
        <v>5815</v>
      </c>
      <c r="AC12196" t="s">
        <v>62</v>
      </c>
      <c r="AD12196">
        <v>7</v>
      </c>
      <c r="AF12196">
        <v>30</v>
      </c>
      <c r="AG12196">
        <v>1</v>
      </c>
      <c r="AP12196" t="s">
        <v>136503</v>
      </c>
      <c r="AQ12196" t="s">
        <v>139862</v>
      </c>
      <c r="AR12196">
        <v>15</v>
      </c>
      <c r="AS12196">
        <v>15</v>
      </c>
      <c r="AT12196" t="s">
        <v>2876</v>
      </c>
      <c r="AW12196">
        <v>8</v>
      </c>
      <c r="AX12196" t="s">
        <v>2874</v>
      </c>
      <c r="AY12196" t="s">
        <v>550</v>
      </c>
      <c r="AZ12196" t="s">
        <v>2874</v>
      </c>
    </row>
    <row r="12197" spans="1:87" x14ac:dyDescent="0.25">
      <c r="A12197" s="6" t="s">
        <v>152052</v>
      </c>
      <c r="B12197" t="s">
        <v>51600</v>
      </c>
      <c r="C12197" t="s">
        <v>2122</v>
      </c>
      <c r="D12197" t="s">
        <v>137121</v>
      </c>
      <c r="E12197" t="s">
        <v>129838</v>
      </c>
      <c r="F12197" t="s">
        <v>2879</v>
      </c>
      <c r="G12197" t="b">
        <v>1</v>
      </c>
      <c r="K12197" t="s">
        <v>2904</v>
      </c>
      <c r="L12197" t="s">
        <v>2880</v>
      </c>
      <c r="M12197" t="s">
        <v>2881</v>
      </c>
      <c r="N12197" t="s">
        <v>2882</v>
      </c>
      <c r="O12197" t="s">
        <v>2883</v>
      </c>
      <c r="P12197" t="s">
        <v>2847</v>
      </c>
      <c r="Q12197" t="s">
        <v>2848</v>
      </c>
      <c r="R12197" t="s">
        <v>2849</v>
      </c>
      <c r="S12197" t="s">
        <v>2850</v>
      </c>
      <c r="T12197" t="s">
        <v>2851</v>
      </c>
      <c r="V12197" t="s">
        <v>152053</v>
      </c>
      <c r="Y12197">
        <v>22</v>
      </c>
      <c r="Z12197" t="s">
        <v>124034</v>
      </c>
      <c r="AA12197" t="s">
        <v>516</v>
      </c>
      <c r="AB12197">
        <v>5815</v>
      </c>
      <c r="AC12197" t="s">
        <v>62</v>
      </c>
      <c r="AD12197">
        <v>7</v>
      </c>
      <c r="AF12197">
        <v>30</v>
      </c>
      <c r="AG12197">
        <v>1</v>
      </c>
      <c r="AP12197" t="s">
        <v>136505</v>
      </c>
      <c r="AQ12197" t="s">
        <v>139862</v>
      </c>
      <c r="AR12197">
        <v>22</v>
      </c>
      <c r="AS12197">
        <v>22</v>
      </c>
      <c r="AT12197" t="s">
        <v>2880</v>
      </c>
      <c r="AW12197">
        <v>11</v>
      </c>
      <c r="AX12197" t="s">
        <v>2877</v>
      </c>
      <c r="AY12197" t="s">
        <v>571</v>
      </c>
      <c r="AZ12197" t="s">
        <v>2877</v>
      </c>
    </row>
    <row r="12198" spans="1:87" x14ac:dyDescent="0.25">
      <c r="A12198" s="6" t="s">
        <v>152054</v>
      </c>
      <c r="B12198" t="s">
        <v>51604</v>
      </c>
      <c r="C12198" t="s">
        <v>2122</v>
      </c>
      <c r="D12198" t="s">
        <v>137123</v>
      </c>
      <c r="E12198" t="s">
        <v>129839</v>
      </c>
      <c r="F12198" t="s">
        <v>2908</v>
      </c>
      <c r="G12198" t="b">
        <v>1</v>
      </c>
      <c r="K12198" t="s">
        <v>2909</v>
      </c>
      <c r="L12198" t="s">
        <v>2910</v>
      </c>
      <c r="M12198" t="s">
        <v>2881</v>
      </c>
      <c r="N12198" t="s">
        <v>1546</v>
      </c>
      <c r="O12198" t="s">
        <v>1547</v>
      </c>
      <c r="P12198" t="s">
        <v>1548</v>
      </c>
      <c r="Q12198" t="s">
        <v>2911</v>
      </c>
      <c r="R12198" t="s">
        <v>2912</v>
      </c>
      <c r="S12198" t="s">
        <v>2913</v>
      </c>
      <c r="T12198" t="s">
        <v>2914</v>
      </c>
      <c r="V12198" t="s">
        <v>152055</v>
      </c>
      <c r="Y12198">
        <v>23</v>
      </c>
      <c r="Z12198" t="s">
        <v>124034</v>
      </c>
      <c r="AA12198" t="s">
        <v>516</v>
      </c>
      <c r="AB12198">
        <v>5815</v>
      </c>
      <c r="AC12198" t="s">
        <v>66</v>
      </c>
      <c r="AD12198">
        <v>7</v>
      </c>
      <c r="AF12198">
        <v>30</v>
      </c>
      <c r="AG12198">
        <v>1</v>
      </c>
      <c r="AM12198" t="s">
        <v>1550</v>
      </c>
      <c r="AN12198" t="s">
        <v>1550</v>
      </c>
      <c r="AO12198" t="s">
        <v>3547</v>
      </c>
      <c r="AP12198" t="s">
        <v>136506</v>
      </c>
      <c r="AQ12198" t="s">
        <v>139862</v>
      </c>
      <c r="AR12198">
        <v>23</v>
      </c>
      <c r="AS12198">
        <v>23</v>
      </c>
      <c r="AT12198" t="s">
        <v>2910</v>
      </c>
      <c r="AW12198">
        <v>12</v>
      </c>
      <c r="AX12198" t="s">
        <v>2905</v>
      </c>
      <c r="AY12198" t="s">
        <v>574</v>
      </c>
      <c r="AZ12198" t="s">
        <v>2905</v>
      </c>
      <c r="CH12198" t="b">
        <v>0</v>
      </c>
      <c r="CI12198">
        <v>1</v>
      </c>
    </row>
    <row r="12199" spans="1:87" x14ac:dyDescent="0.25">
      <c r="A12199" s="6" t="s">
        <v>152056</v>
      </c>
      <c r="B12199" t="s">
        <v>51852</v>
      </c>
      <c r="C12199" t="s">
        <v>137125</v>
      </c>
      <c r="D12199" t="s">
        <v>151665</v>
      </c>
      <c r="E12199" t="s">
        <v>152057</v>
      </c>
      <c r="F12199" t="s">
        <v>152058</v>
      </c>
      <c r="K12199" t="s">
        <v>132007</v>
      </c>
      <c r="L12199" t="s">
        <v>2767</v>
      </c>
      <c r="M12199" t="s">
        <v>130304</v>
      </c>
      <c r="N12199" t="s">
        <v>3212</v>
      </c>
      <c r="O12199" t="s">
        <v>3213</v>
      </c>
      <c r="P12199" t="s">
        <v>3214</v>
      </c>
      <c r="Q12199" t="s">
        <v>3215</v>
      </c>
      <c r="R12199" t="s">
        <v>3216</v>
      </c>
      <c r="S12199" t="s">
        <v>3217</v>
      </c>
      <c r="T12199" t="s">
        <v>3218</v>
      </c>
      <c r="V12199" t="s">
        <v>152059</v>
      </c>
      <c r="W12199" t="s">
        <v>132008</v>
      </c>
      <c r="X12199" t="s">
        <v>132008</v>
      </c>
      <c r="Y12199">
        <v>25</v>
      </c>
      <c r="Z12199" t="s">
        <v>125728</v>
      </c>
      <c r="AA12199" t="s">
        <v>116</v>
      </c>
      <c r="AB12199">
        <v>5815</v>
      </c>
      <c r="AC12199" t="s">
        <v>62</v>
      </c>
      <c r="AD12199">
        <v>9</v>
      </c>
      <c r="AF12199">
        <v>30</v>
      </c>
      <c r="AG12199">
        <v>3</v>
      </c>
      <c r="AM12199" t="s">
        <v>1605</v>
      </c>
      <c r="AN12199" t="s">
        <v>1550</v>
      </c>
      <c r="AO12199" t="s">
        <v>3547</v>
      </c>
      <c r="AP12199" t="s">
        <v>136661</v>
      </c>
      <c r="AQ12199" t="s">
        <v>139883</v>
      </c>
      <c r="AR12199">
        <v>85</v>
      </c>
      <c r="AS12199">
        <v>85</v>
      </c>
      <c r="AT12199" t="s">
        <v>2767</v>
      </c>
      <c r="AW12199">
        <v>23</v>
      </c>
      <c r="AX12199" t="s">
        <v>151669</v>
      </c>
      <c r="AY12199" t="s">
        <v>151670</v>
      </c>
      <c r="AZ12199" t="s">
        <v>2575</v>
      </c>
      <c r="CF12199" t="s">
        <v>137132</v>
      </c>
      <c r="CH12199" t="b">
        <v>0</v>
      </c>
      <c r="CI12199">
        <v>9</v>
      </c>
    </row>
    <row r="12200" spans="1:87" x14ac:dyDescent="0.25">
      <c r="A12200" s="6" t="s">
        <v>152060</v>
      </c>
      <c r="B12200" t="s">
        <v>52160</v>
      </c>
      <c r="C12200" t="s">
        <v>137103</v>
      </c>
      <c r="D12200" t="s">
        <v>151687</v>
      </c>
      <c r="E12200" t="s">
        <v>152061</v>
      </c>
      <c r="F12200" t="s">
        <v>137104</v>
      </c>
      <c r="K12200" t="s">
        <v>151689</v>
      </c>
      <c r="L12200" t="s">
        <v>2782</v>
      </c>
      <c r="M12200" t="s">
        <v>2783</v>
      </c>
      <c r="N12200" t="s">
        <v>1695</v>
      </c>
      <c r="O12200" t="s">
        <v>3141</v>
      </c>
      <c r="P12200" t="s">
        <v>3142</v>
      </c>
      <c r="Q12200" t="s">
        <v>3143</v>
      </c>
      <c r="R12200" t="s">
        <v>3144</v>
      </c>
      <c r="S12200" t="s">
        <v>3145</v>
      </c>
      <c r="T12200" t="s">
        <v>3146</v>
      </c>
      <c r="U12200" t="s">
        <v>2784</v>
      </c>
      <c r="V12200" t="s">
        <v>152062</v>
      </c>
      <c r="W12200" t="s">
        <v>2778</v>
      </c>
      <c r="X12200" t="s">
        <v>2778</v>
      </c>
      <c r="Y12200">
        <v>13</v>
      </c>
      <c r="Z12200" t="s">
        <v>127517</v>
      </c>
      <c r="AA12200" t="s">
        <v>127423</v>
      </c>
      <c r="AB12200">
        <v>5815</v>
      </c>
      <c r="AC12200" t="s">
        <v>62</v>
      </c>
      <c r="AD12200">
        <v>12</v>
      </c>
      <c r="AF12200">
        <v>29</v>
      </c>
      <c r="AG12200">
        <v>6</v>
      </c>
      <c r="AM12200" t="s">
        <v>1694</v>
      </c>
      <c r="AN12200" t="s">
        <v>1630</v>
      </c>
      <c r="AO12200" t="s">
        <v>3616</v>
      </c>
      <c r="AP12200" t="s">
        <v>136739</v>
      </c>
      <c r="AQ12200" t="s">
        <v>143212</v>
      </c>
      <c r="AR12200">
        <v>162</v>
      </c>
      <c r="AS12200">
        <v>162</v>
      </c>
      <c r="AT12200" t="s">
        <v>2782</v>
      </c>
      <c r="AW12200">
        <v>40</v>
      </c>
      <c r="AX12200" t="s">
        <v>151691</v>
      </c>
      <c r="AY12200" t="s">
        <v>151692</v>
      </c>
      <c r="AZ12200" t="s">
        <v>2556</v>
      </c>
      <c r="BB12200" t="s">
        <v>2778</v>
      </c>
      <c r="CH12200" t="b">
        <v>0</v>
      </c>
      <c r="CI12200">
        <v>20</v>
      </c>
    </row>
    <row r="12201" spans="1:87" x14ac:dyDescent="0.25">
      <c r="A12201" s="6" t="s">
        <v>152063</v>
      </c>
      <c r="B12201" t="s">
        <v>52973</v>
      </c>
      <c r="C12201" t="s">
        <v>2122</v>
      </c>
      <c r="D12201" t="s">
        <v>137141</v>
      </c>
      <c r="E12201" t="s">
        <v>129840</v>
      </c>
      <c r="F12201" t="s">
        <v>2126</v>
      </c>
      <c r="G12201" t="b">
        <v>1</v>
      </c>
      <c r="K12201" t="s">
        <v>2893</v>
      </c>
      <c r="L12201" t="s">
        <v>2894</v>
      </c>
      <c r="M12201" t="s">
        <v>2895</v>
      </c>
      <c r="N12201" t="s">
        <v>129719</v>
      </c>
      <c r="O12201" t="s">
        <v>129720</v>
      </c>
      <c r="P12201" t="s">
        <v>1782</v>
      </c>
      <c r="Q12201" t="s">
        <v>1783</v>
      </c>
      <c r="R12201" t="s">
        <v>2896</v>
      </c>
      <c r="S12201" t="s">
        <v>2897</v>
      </c>
      <c r="T12201" t="s">
        <v>2898</v>
      </c>
      <c r="V12201" t="s">
        <v>152064</v>
      </c>
      <c r="Y12201">
        <v>10</v>
      </c>
      <c r="Z12201" t="s">
        <v>124035</v>
      </c>
      <c r="AA12201" t="s">
        <v>516</v>
      </c>
      <c r="AB12201">
        <v>5816</v>
      </c>
      <c r="AC12201" t="s">
        <v>62</v>
      </c>
      <c r="AD12201">
        <v>7</v>
      </c>
      <c r="AF12201">
        <v>30</v>
      </c>
      <c r="AG12201">
        <v>1</v>
      </c>
      <c r="AP12201" t="s">
        <v>136502</v>
      </c>
      <c r="AQ12201" t="s">
        <v>139896</v>
      </c>
      <c r="AR12201">
        <v>10</v>
      </c>
      <c r="AS12201">
        <v>10</v>
      </c>
      <c r="AT12201" t="s">
        <v>2894</v>
      </c>
      <c r="AW12201">
        <v>6</v>
      </c>
      <c r="AX12201" t="s">
        <v>2891</v>
      </c>
      <c r="AY12201" t="s">
        <v>538</v>
      </c>
      <c r="AZ12201" t="s">
        <v>2891</v>
      </c>
    </row>
    <row r="12202" spans="1:87" x14ac:dyDescent="0.25">
      <c r="A12202" s="6" t="s">
        <v>152065</v>
      </c>
      <c r="B12202" t="s">
        <v>53001</v>
      </c>
      <c r="C12202" t="s">
        <v>2122</v>
      </c>
      <c r="D12202" t="s">
        <v>137142</v>
      </c>
      <c r="E12202" t="s">
        <v>129841</v>
      </c>
      <c r="F12202" t="s">
        <v>2130</v>
      </c>
      <c r="K12202" t="s">
        <v>129722</v>
      </c>
      <c r="L12202" t="s">
        <v>129723</v>
      </c>
      <c r="M12202" t="s">
        <v>2639</v>
      </c>
      <c r="N12202" t="s">
        <v>2918</v>
      </c>
      <c r="O12202" t="s">
        <v>2919</v>
      </c>
      <c r="P12202" t="s">
        <v>2920</v>
      </c>
      <c r="Q12202" t="s">
        <v>2573</v>
      </c>
      <c r="R12202" t="s">
        <v>2574</v>
      </c>
      <c r="S12202" t="s">
        <v>2745</v>
      </c>
      <c r="T12202" t="s">
        <v>2746</v>
      </c>
      <c r="V12202" t="s">
        <v>152066</v>
      </c>
      <c r="Y12202">
        <v>17</v>
      </c>
      <c r="Z12202" t="s">
        <v>124035</v>
      </c>
      <c r="AA12202" t="s">
        <v>516</v>
      </c>
      <c r="AB12202">
        <v>5816</v>
      </c>
      <c r="AC12202" t="s">
        <v>62</v>
      </c>
      <c r="AD12202">
        <v>7</v>
      </c>
      <c r="AF12202">
        <v>30</v>
      </c>
      <c r="AG12202">
        <v>1</v>
      </c>
      <c r="AP12202" t="s">
        <v>136562</v>
      </c>
      <c r="AQ12202" t="s">
        <v>139896</v>
      </c>
      <c r="AR12202">
        <v>17</v>
      </c>
      <c r="AS12202">
        <v>17</v>
      </c>
      <c r="AT12202" t="s">
        <v>129723</v>
      </c>
      <c r="AW12202">
        <v>10</v>
      </c>
      <c r="AX12202" t="s">
        <v>2633</v>
      </c>
      <c r="AY12202" t="s">
        <v>556</v>
      </c>
      <c r="AZ12202" t="s">
        <v>2633</v>
      </c>
    </row>
    <row r="12203" spans="1:87" x14ac:dyDescent="0.25">
      <c r="A12203" s="6" t="s">
        <v>152067</v>
      </c>
      <c r="B12203" t="s">
        <v>53025</v>
      </c>
      <c r="C12203" t="s">
        <v>2122</v>
      </c>
      <c r="D12203" t="s">
        <v>137123</v>
      </c>
      <c r="E12203" t="s">
        <v>129842</v>
      </c>
      <c r="F12203" t="s">
        <v>2908</v>
      </c>
      <c r="G12203" t="b">
        <v>1</v>
      </c>
      <c r="K12203" t="s">
        <v>2909</v>
      </c>
      <c r="L12203" t="s">
        <v>2910</v>
      </c>
      <c r="M12203" t="s">
        <v>2881</v>
      </c>
      <c r="N12203" t="s">
        <v>1546</v>
      </c>
      <c r="O12203" t="s">
        <v>1547</v>
      </c>
      <c r="P12203" t="s">
        <v>1548</v>
      </c>
      <c r="Q12203" t="s">
        <v>2911</v>
      </c>
      <c r="R12203" t="s">
        <v>2912</v>
      </c>
      <c r="S12203" t="s">
        <v>2913</v>
      </c>
      <c r="T12203" t="s">
        <v>2914</v>
      </c>
      <c r="V12203" t="s">
        <v>152068</v>
      </c>
      <c r="Y12203">
        <v>23</v>
      </c>
      <c r="Z12203" t="s">
        <v>124035</v>
      </c>
      <c r="AA12203" t="s">
        <v>516</v>
      </c>
      <c r="AB12203">
        <v>5816</v>
      </c>
      <c r="AC12203" t="s">
        <v>58</v>
      </c>
      <c r="AD12203">
        <v>7</v>
      </c>
      <c r="AF12203">
        <v>30</v>
      </c>
      <c r="AG12203">
        <v>1</v>
      </c>
      <c r="AM12203" t="s">
        <v>1550</v>
      </c>
      <c r="AN12203" t="s">
        <v>1550</v>
      </c>
      <c r="AO12203" t="s">
        <v>3547</v>
      </c>
      <c r="AP12203" t="s">
        <v>136506</v>
      </c>
      <c r="AQ12203" t="s">
        <v>139896</v>
      </c>
      <c r="AR12203">
        <v>23</v>
      </c>
      <c r="AS12203">
        <v>23</v>
      </c>
      <c r="AT12203" t="s">
        <v>2910</v>
      </c>
      <c r="AW12203">
        <v>12</v>
      </c>
      <c r="AX12203" t="s">
        <v>2905</v>
      </c>
      <c r="AY12203" t="s">
        <v>574</v>
      </c>
      <c r="AZ12203" t="s">
        <v>2905</v>
      </c>
      <c r="CH12203" t="b">
        <v>0</v>
      </c>
      <c r="CI12203">
        <v>1</v>
      </c>
    </row>
    <row r="12204" spans="1:87" x14ac:dyDescent="0.25">
      <c r="A12204" s="6" t="s">
        <v>152069</v>
      </c>
      <c r="B12204" t="s">
        <v>53281</v>
      </c>
      <c r="C12204" t="s">
        <v>137125</v>
      </c>
      <c r="D12204" t="s">
        <v>151700</v>
      </c>
      <c r="E12204" t="s">
        <v>152070</v>
      </c>
      <c r="F12204" t="s">
        <v>152071</v>
      </c>
      <c r="K12204" t="s">
        <v>131966</v>
      </c>
      <c r="L12204" t="s">
        <v>2767</v>
      </c>
      <c r="M12204" t="s">
        <v>2586</v>
      </c>
      <c r="N12204" t="s">
        <v>3226</v>
      </c>
      <c r="O12204" t="s">
        <v>3227</v>
      </c>
      <c r="P12204" t="s">
        <v>3228</v>
      </c>
      <c r="Q12204" t="s">
        <v>3229</v>
      </c>
      <c r="R12204" t="s">
        <v>3230</v>
      </c>
      <c r="S12204" t="s">
        <v>3231</v>
      </c>
      <c r="T12204" t="s">
        <v>3232</v>
      </c>
      <c r="V12204" t="s">
        <v>152072</v>
      </c>
      <c r="W12204" t="s">
        <v>131967</v>
      </c>
      <c r="X12204" t="s">
        <v>131967</v>
      </c>
      <c r="Y12204">
        <v>28</v>
      </c>
      <c r="Z12204" t="s">
        <v>125730</v>
      </c>
      <c r="AA12204" t="s">
        <v>116</v>
      </c>
      <c r="AB12204">
        <v>5816</v>
      </c>
      <c r="AC12204" t="s">
        <v>62</v>
      </c>
      <c r="AD12204">
        <v>9</v>
      </c>
      <c r="AF12204">
        <v>30</v>
      </c>
      <c r="AG12204">
        <v>3</v>
      </c>
      <c r="AM12204" t="s">
        <v>1948</v>
      </c>
      <c r="AN12204" t="s">
        <v>1550</v>
      </c>
      <c r="AO12204" t="s">
        <v>3547</v>
      </c>
      <c r="AP12204" t="s">
        <v>136663</v>
      </c>
      <c r="AQ12204" t="s">
        <v>139900</v>
      </c>
      <c r="AR12204">
        <v>88</v>
      </c>
      <c r="AS12204">
        <v>88</v>
      </c>
      <c r="AT12204" t="s">
        <v>2767</v>
      </c>
      <c r="AW12204">
        <v>23</v>
      </c>
      <c r="AX12204" t="s">
        <v>151704</v>
      </c>
      <c r="AY12204" t="s">
        <v>151705</v>
      </c>
      <c r="AZ12204" t="s">
        <v>2587</v>
      </c>
      <c r="CF12204" t="s">
        <v>137132</v>
      </c>
      <c r="CH12204" t="b">
        <v>0</v>
      </c>
      <c r="CI12204">
        <v>10</v>
      </c>
    </row>
    <row r="12205" spans="1:87" x14ac:dyDescent="0.25">
      <c r="A12205" s="6" t="s">
        <v>152073</v>
      </c>
      <c r="B12205" t="s">
        <v>53701</v>
      </c>
      <c r="C12205" t="s">
        <v>2122</v>
      </c>
      <c r="D12205" t="s">
        <v>137105</v>
      </c>
      <c r="E12205" t="s">
        <v>129939</v>
      </c>
      <c r="F12205" t="s">
        <v>2172</v>
      </c>
      <c r="G12205" t="b">
        <v>1</v>
      </c>
      <c r="K12205" t="s">
        <v>2822</v>
      </c>
      <c r="L12205" t="s">
        <v>2823</v>
      </c>
      <c r="M12205" t="s">
        <v>2824</v>
      </c>
      <c r="N12205" t="s">
        <v>2825</v>
      </c>
      <c r="O12205" t="s">
        <v>2826</v>
      </c>
      <c r="P12205" t="s">
        <v>129953</v>
      </c>
      <c r="Q12205" t="s">
        <v>129954</v>
      </c>
      <c r="R12205" t="s">
        <v>2828</v>
      </c>
      <c r="S12205" t="s">
        <v>129955</v>
      </c>
      <c r="T12205" t="s">
        <v>129956</v>
      </c>
      <c r="U12205" t="s">
        <v>2830</v>
      </c>
      <c r="V12205" t="s">
        <v>152074</v>
      </c>
      <c r="Y12205">
        <v>15</v>
      </c>
      <c r="Z12205" t="s">
        <v>124180</v>
      </c>
      <c r="AA12205" t="s">
        <v>732</v>
      </c>
      <c r="AB12205">
        <v>5816</v>
      </c>
      <c r="AC12205" t="s">
        <v>62</v>
      </c>
      <c r="AD12205">
        <v>1</v>
      </c>
      <c r="AF12205">
        <v>30</v>
      </c>
      <c r="AG12205">
        <v>8</v>
      </c>
      <c r="AP12205" t="s">
        <v>136535</v>
      </c>
      <c r="AQ12205" t="s">
        <v>141266</v>
      </c>
      <c r="AR12205">
        <v>223</v>
      </c>
      <c r="AS12205">
        <v>193</v>
      </c>
      <c r="AT12205" t="s">
        <v>2823</v>
      </c>
      <c r="AW12205">
        <v>47</v>
      </c>
      <c r="AX12205" t="s">
        <v>2820</v>
      </c>
      <c r="AY12205" t="s">
        <v>760</v>
      </c>
      <c r="AZ12205" t="s">
        <v>2820</v>
      </c>
    </row>
    <row r="12206" spans="1:87" x14ac:dyDescent="0.25">
      <c r="A12206" s="6" t="s">
        <v>152075</v>
      </c>
      <c r="B12206" t="s">
        <v>54149</v>
      </c>
      <c r="C12206" t="s">
        <v>137103</v>
      </c>
      <c r="D12206" t="s">
        <v>151709</v>
      </c>
      <c r="E12206" t="s">
        <v>152076</v>
      </c>
      <c r="F12206" t="s">
        <v>137146</v>
      </c>
      <c r="K12206" t="s">
        <v>137147</v>
      </c>
      <c r="L12206" t="s">
        <v>3458</v>
      </c>
      <c r="M12206" t="s">
        <v>3459</v>
      </c>
      <c r="N12206" t="s">
        <v>3460</v>
      </c>
      <c r="O12206" t="s">
        <v>3461</v>
      </c>
      <c r="P12206" t="s">
        <v>3462</v>
      </c>
      <c r="Q12206" t="s">
        <v>3463</v>
      </c>
      <c r="R12206" t="s">
        <v>3464</v>
      </c>
      <c r="S12206" t="s">
        <v>3465</v>
      </c>
      <c r="T12206" t="s">
        <v>3466</v>
      </c>
      <c r="V12206" t="s">
        <v>152077</v>
      </c>
      <c r="Y12206">
        <v>9</v>
      </c>
      <c r="Z12206" t="s">
        <v>124413</v>
      </c>
      <c r="AA12206" t="s">
        <v>877</v>
      </c>
      <c r="AB12206">
        <v>5816</v>
      </c>
      <c r="AC12206" t="s">
        <v>62</v>
      </c>
      <c r="AD12206">
        <v>5</v>
      </c>
      <c r="AF12206">
        <v>30</v>
      </c>
      <c r="AG12206">
        <v>12</v>
      </c>
      <c r="AM12206" t="s">
        <v>1875</v>
      </c>
      <c r="AN12206" t="s">
        <v>1875</v>
      </c>
      <c r="AO12206" t="s">
        <v>3554</v>
      </c>
      <c r="AP12206" t="s">
        <v>136554</v>
      </c>
      <c r="AQ12206" t="s">
        <v>141976</v>
      </c>
      <c r="AR12206">
        <v>335</v>
      </c>
      <c r="AS12206">
        <v>305</v>
      </c>
      <c r="AT12206" t="s">
        <v>3458</v>
      </c>
      <c r="AW12206">
        <v>69</v>
      </c>
      <c r="AX12206" t="s">
        <v>137148</v>
      </c>
      <c r="AY12206" t="s">
        <v>151712</v>
      </c>
      <c r="AZ12206" t="s">
        <v>2561</v>
      </c>
      <c r="BB12206" t="s">
        <v>2530</v>
      </c>
      <c r="CH12206" t="b">
        <v>0</v>
      </c>
      <c r="CI12206">
        <v>50</v>
      </c>
    </row>
    <row r="12207" spans="1:87" x14ac:dyDescent="0.25">
      <c r="A12207" s="6" t="s">
        <v>152078</v>
      </c>
      <c r="B12207" t="s">
        <v>54430</v>
      </c>
      <c r="C12207" t="s">
        <v>2122</v>
      </c>
      <c r="D12207" t="s">
        <v>137149</v>
      </c>
      <c r="E12207" t="s">
        <v>129844</v>
      </c>
      <c r="F12207" t="s">
        <v>2130</v>
      </c>
      <c r="K12207" t="s">
        <v>129745</v>
      </c>
      <c r="L12207" t="s">
        <v>129723</v>
      </c>
      <c r="M12207" t="s">
        <v>2657</v>
      </c>
      <c r="N12207" t="s">
        <v>2918</v>
      </c>
      <c r="O12207" t="s">
        <v>2919</v>
      </c>
      <c r="P12207" t="s">
        <v>2920</v>
      </c>
      <c r="Q12207" t="s">
        <v>2573</v>
      </c>
      <c r="R12207" t="s">
        <v>2574</v>
      </c>
      <c r="S12207" t="s">
        <v>2745</v>
      </c>
      <c r="T12207" t="s">
        <v>2746</v>
      </c>
      <c r="V12207" t="s">
        <v>152079</v>
      </c>
      <c r="Y12207">
        <v>20</v>
      </c>
      <c r="Z12207" t="s">
        <v>124036</v>
      </c>
      <c r="AA12207" t="s">
        <v>516</v>
      </c>
      <c r="AB12207">
        <v>5817</v>
      </c>
      <c r="AC12207" t="s">
        <v>62</v>
      </c>
      <c r="AD12207">
        <v>7</v>
      </c>
      <c r="AF12207">
        <v>30</v>
      </c>
      <c r="AG12207">
        <v>1</v>
      </c>
      <c r="AP12207" t="s">
        <v>136608</v>
      </c>
      <c r="AQ12207" t="s">
        <v>139913</v>
      </c>
      <c r="AR12207">
        <v>20</v>
      </c>
      <c r="AS12207">
        <v>20</v>
      </c>
      <c r="AT12207" t="s">
        <v>129723</v>
      </c>
      <c r="AW12207">
        <v>10</v>
      </c>
      <c r="AX12207" t="s">
        <v>2653</v>
      </c>
      <c r="AY12207" t="s">
        <v>565</v>
      </c>
      <c r="AZ12207" t="s">
        <v>2653</v>
      </c>
    </row>
    <row r="12208" spans="1:87" x14ac:dyDescent="0.25">
      <c r="A12208" s="6" t="s">
        <v>152080</v>
      </c>
      <c r="B12208" t="s">
        <v>54442</v>
      </c>
      <c r="C12208" t="s">
        <v>2122</v>
      </c>
      <c r="D12208" t="s">
        <v>137123</v>
      </c>
      <c r="E12208" t="s">
        <v>129845</v>
      </c>
      <c r="F12208" t="s">
        <v>2908</v>
      </c>
      <c r="G12208" t="b">
        <v>1</v>
      </c>
      <c r="K12208" t="s">
        <v>2909</v>
      </c>
      <c r="L12208" t="s">
        <v>2910</v>
      </c>
      <c r="M12208" t="s">
        <v>2881</v>
      </c>
      <c r="N12208" t="s">
        <v>1546</v>
      </c>
      <c r="O12208" t="s">
        <v>1547</v>
      </c>
      <c r="P12208" t="s">
        <v>1548</v>
      </c>
      <c r="Q12208" t="s">
        <v>2911</v>
      </c>
      <c r="R12208" t="s">
        <v>2912</v>
      </c>
      <c r="S12208" t="s">
        <v>2913</v>
      </c>
      <c r="T12208" t="s">
        <v>2914</v>
      </c>
      <c r="V12208" t="s">
        <v>152081</v>
      </c>
      <c r="Y12208">
        <v>23</v>
      </c>
      <c r="Z12208" t="s">
        <v>124036</v>
      </c>
      <c r="AA12208" t="s">
        <v>516</v>
      </c>
      <c r="AB12208">
        <v>5817</v>
      </c>
      <c r="AC12208" t="s">
        <v>50</v>
      </c>
      <c r="AD12208">
        <v>7</v>
      </c>
      <c r="AF12208">
        <v>30</v>
      </c>
      <c r="AG12208">
        <v>1</v>
      </c>
      <c r="AM12208" t="s">
        <v>1550</v>
      </c>
      <c r="AN12208" t="s">
        <v>1550</v>
      </c>
      <c r="AO12208" t="s">
        <v>3547</v>
      </c>
      <c r="AP12208" t="s">
        <v>136506</v>
      </c>
      <c r="AQ12208" t="s">
        <v>139913</v>
      </c>
      <c r="AR12208">
        <v>23</v>
      </c>
      <c r="AS12208">
        <v>23</v>
      </c>
      <c r="AT12208" t="s">
        <v>2910</v>
      </c>
      <c r="AW12208">
        <v>12</v>
      </c>
      <c r="AX12208" t="s">
        <v>2905</v>
      </c>
      <c r="AY12208" t="s">
        <v>574</v>
      </c>
      <c r="AZ12208" t="s">
        <v>2905</v>
      </c>
      <c r="CH12208" t="b">
        <v>0</v>
      </c>
      <c r="CI12208">
        <v>1</v>
      </c>
    </row>
    <row r="12209" spans="1:87" x14ac:dyDescent="0.25">
      <c r="A12209" s="6" t="s">
        <v>152082</v>
      </c>
      <c r="B12209" t="s">
        <v>54682</v>
      </c>
      <c r="C12209" t="s">
        <v>137125</v>
      </c>
      <c r="D12209" t="s">
        <v>151718</v>
      </c>
      <c r="E12209" t="s">
        <v>152083</v>
      </c>
      <c r="F12209" t="s">
        <v>152084</v>
      </c>
      <c r="K12209" t="s">
        <v>133327</v>
      </c>
      <c r="L12209" t="s">
        <v>133328</v>
      </c>
      <c r="M12209" t="s">
        <v>133329</v>
      </c>
      <c r="N12209" t="s">
        <v>3212</v>
      </c>
      <c r="O12209" t="s">
        <v>3213</v>
      </c>
      <c r="P12209" t="s">
        <v>3214</v>
      </c>
      <c r="Q12209" t="s">
        <v>3215</v>
      </c>
      <c r="R12209" t="s">
        <v>3216</v>
      </c>
      <c r="S12209" t="s">
        <v>3217</v>
      </c>
      <c r="T12209" t="s">
        <v>3218</v>
      </c>
      <c r="V12209" t="s">
        <v>152085</v>
      </c>
      <c r="Y12209">
        <v>24</v>
      </c>
      <c r="Z12209" t="s">
        <v>125857</v>
      </c>
      <c r="AA12209" t="s">
        <v>116</v>
      </c>
      <c r="AB12209">
        <v>5817</v>
      </c>
      <c r="AC12209" t="s">
        <v>62</v>
      </c>
      <c r="AD12209">
        <v>9</v>
      </c>
      <c r="AF12209">
        <v>29</v>
      </c>
      <c r="AG12209">
        <v>3</v>
      </c>
      <c r="AM12209" t="s">
        <v>1605</v>
      </c>
      <c r="AN12209" t="s">
        <v>1550</v>
      </c>
      <c r="AO12209" t="s">
        <v>3547</v>
      </c>
      <c r="AP12209" t="s">
        <v>136660</v>
      </c>
      <c r="AQ12209" t="s">
        <v>145253</v>
      </c>
      <c r="AR12209">
        <v>84</v>
      </c>
      <c r="AS12209">
        <v>84</v>
      </c>
      <c r="AT12209" t="s">
        <v>133328</v>
      </c>
      <c r="AW12209">
        <v>22</v>
      </c>
      <c r="AX12209" t="s">
        <v>151722</v>
      </c>
      <c r="AY12209" t="s">
        <v>151723</v>
      </c>
      <c r="AZ12209" t="s">
        <v>2131</v>
      </c>
      <c r="CF12209" t="s">
        <v>137132</v>
      </c>
      <c r="CH12209" t="b">
        <v>0</v>
      </c>
      <c r="CI12209">
        <v>9</v>
      </c>
    </row>
    <row r="12210" spans="1:87" x14ac:dyDescent="0.25">
      <c r="A12210" s="6" t="s">
        <v>152086</v>
      </c>
      <c r="B12210" t="s">
        <v>127078</v>
      </c>
      <c r="C12210" t="s">
        <v>137103</v>
      </c>
      <c r="D12210" t="s">
        <v>151725</v>
      </c>
      <c r="E12210" t="s">
        <v>152087</v>
      </c>
      <c r="F12210" t="s">
        <v>2134</v>
      </c>
      <c r="K12210" t="s">
        <v>131945</v>
      </c>
      <c r="L12210" t="s">
        <v>2767</v>
      </c>
      <c r="M12210" t="s">
        <v>130310</v>
      </c>
      <c r="N12210" t="s">
        <v>3226</v>
      </c>
      <c r="O12210" t="s">
        <v>3227</v>
      </c>
      <c r="P12210" t="s">
        <v>3228</v>
      </c>
      <c r="Q12210" t="s">
        <v>3229</v>
      </c>
      <c r="R12210" t="s">
        <v>3230</v>
      </c>
      <c r="S12210" t="s">
        <v>3231</v>
      </c>
      <c r="T12210" t="s">
        <v>3232</v>
      </c>
      <c r="V12210" t="s">
        <v>152088</v>
      </c>
      <c r="W12210" t="s">
        <v>131946</v>
      </c>
      <c r="X12210" t="s">
        <v>131946</v>
      </c>
      <c r="Y12210">
        <v>2</v>
      </c>
      <c r="Z12210" t="s">
        <v>126405</v>
      </c>
      <c r="AA12210" t="s">
        <v>184</v>
      </c>
      <c r="AB12210">
        <v>5817</v>
      </c>
      <c r="AC12210" t="s">
        <v>62</v>
      </c>
      <c r="AD12210">
        <v>10</v>
      </c>
      <c r="AF12210">
        <v>29</v>
      </c>
      <c r="AG12210">
        <v>4</v>
      </c>
      <c r="AM12210" t="s">
        <v>1948</v>
      </c>
      <c r="AN12210" t="s">
        <v>1550</v>
      </c>
      <c r="AO12210" t="s">
        <v>3547</v>
      </c>
      <c r="AP12210" t="s">
        <v>136569</v>
      </c>
      <c r="AQ12210" t="s">
        <v>144361</v>
      </c>
      <c r="AR12210">
        <v>92</v>
      </c>
      <c r="AS12210">
        <v>92</v>
      </c>
      <c r="AT12210" t="s">
        <v>2767</v>
      </c>
      <c r="AW12210">
        <v>23</v>
      </c>
      <c r="AX12210" t="s">
        <v>151728</v>
      </c>
      <c r="AY12210" t="s">
        <v>151729</v>
      </c>
      <c r="AZ12210" t="s">
        <v>2599</v>
      </c>
      <c r="CH12210" t="b">
        <v>0</v>
      </c>
      <c r="CI12210">
        <v>10</v>
      </c>
    </row>
    <row r="12211" spans="1:87" x14ac:dyDescent="0.25">
      <c r="A12211" s="6" t="s">
        <v>152089</v>
      </c>
      <c r="B12211" t="s">
        <v>55438</v>
      </c>
      <c r="C12211" t="s">
        <v>2122</v>
      </c>
      <c r="D12211" t="s">
        <v>137101</v>
      </c>
      <c r="E12211" t="s">
        <v>129019</v>
      </c>
      <c r="F12211" t="s">
        <v>2528</v>
      </c>
      <c r="G12211" t="b">
        <v>1</v>
      </c>
      <c r="K12211" t="s">
        <v>129952</v>
      </c>
      <c r="L12211" t="s">
        <v>2866</v>
      </c>
      <c r="M12211" t="s">
        <v>2856</v>
      </c>
      <c r="N12211" t="s">
        <v>2882</v>
      </c>
      <c r="O12211" t="s">
        <v>2883</v>
      </c>
      <c r="P12211" t="s">
        <v>2847</v>
      </c>
      <c r="Q12211" t="s">
        <v>2848</v>
      </c>
      <c r="R12211" t="s">
        <v>2849</v>
      </c>
      <c r="S12211" t="s">
        <v>2850</v>
      </c>
      <c r="T12211" t="s">
        <v>2851</v>
      </c>
      <c r="U12211" t="s">
        <v>2867</v>
      </c>
      <c r="V12211" t="s">
        <v>152090</v>
      </c>
      <c r="Y12211">
        <v>7</v>
      </c>
      <c r="Z12211" t="s">
        <v>124287</v>
      </c>
      <c r="AA12211" t="s">
        <v>806</v>
      </c>
      <c r="AB12211">
        <v>5817</v>
      </c>
      <c r="AC12211" t="s">
        <v>62</v>
      </c>
      <c r="AD12211">
        <v>3</v>
      </c>
      <c r="AF12211">
        <v>30</v>
      </c>
      <c r="AG12211">
        <v>10</v>
      </c>
      <c r="AP12211" t="s">
        <v>136546</v>
      </c>
      <c r="AQ12211" t="s">
        <v>140656</v>
      </c>
      <c r="AR12211">
        <v>274</v>
      </c>
      <c r="AS12211">
        <v>244</v>
      </c>
      <c r="AT12211" t="s">
        <v>2866</v>
      </c>
      <c r="AW12211">
        <v>60</v>
      </c>
      <c r="AX12211" t="s">
        <v>2863</v>
      </c>
      <c r="AY12211" t="s">
        <v>819</v>
      </c>
      <c r="AZ12211" t="s">
        <v>2863</v>
      </c>
    </row>
    <row r="12212" spans="1:87" x14ac:dyDescent="0.25">
      <c r="A12212" s="6" t="s">
        <v>152091</v>
      </c>
      <c r="B12212" t="s">
        <v>55886</v>
      </c>
      <c r="C12212" t="s">
        <v>2122</v>
      </c>
      <c r="D12212" t="s">
        <v>152092</v>
      </c>
      <c r="E12212" t="s">
        <v>129847</v>
      </c>
      <c r="F12212" t="s">
        <v>2555</v>
      </c>
      <c r="G12212" t="b">
        <v>1</v>
      </c>
      <c r="K12212" t="s">
        <v>2869</v>
      </c>
      <c r="L12212" t="s">
        <v>2870</v>
      </c>
      <c r="M12212" t="s">
        <v>2804</v>
      </c>
      <c r="N12212" t="s">
        <v>2871</v>
      </c>
      <c r="O12212" t="s">
        <v>2887</v>
      </c>
      <c r="P12212" t="s">
        <v>2888</v>
      </c>
      <c r="Q12212" t="s">
        <v>2889</v>
      </c>
      <c r="R12212" t="s">
        <v>2890</v>
      </c>
      <c r="S12212" t="s">
        <v>2872</v>
      </c>
      <c r="T12212" t="s">
        <v>2873</v>
      </c>
      <c r="V12212" t="s">
        <v>152093</v>
      </c>
      <c r="Y12212">
        <v>1</v>
      </c>
      <c r="Z12212" t="s">
        <v>124037</v>
      </c>
      <c r="AA12212" t="s">
        <v>516</v>
      </c>
      <c r="AB12212">
        <v>5818</v>
      </c>
      <c r="AC12212" t="s">
        <v>62</v>
      </c>
      <c r="AD12212">
        <v>7</v>
      </c>
      <c r="AF12212">
        <v>30</v>
      </c>
      <c r="AG12212">
        <v>1</v>
      </c>
      <c r="AP12212" t="s">
        <v>136496</v>
      </c>
      <c r="AQ12212" t="s">
        <v>139917</v>
      </c>
      <c r="AR12212">
        <v>1</v>
      </c>
      <c r="AS12212">
        <v>1</v>
      </c>
      <c r="AT12212" t="s">
        <v>2870</v>
      </c>
      <c r="AW12212">
        <v>1</v>
      </c>
      <c r="AX12212" t="s">
        <v>55889</v>
      </c>
      <c r="AY12212" t="s">
        <v>124075</v>
      </c>
      <c r="AZ12212" t="s">
        <v>55889</v>
      </c>
    </row>
    <row r="12213" spans="1:87" x14ac:dyDescent="0.25">
      <c r="A12213" s="6" t="s">
        <v>152094</v>
      </c>
      <c r="B12213" t="s">
        <v>55943</v>
      </c>
      <c r="C12213" t="s">
        <v>2122</v>
      </c>
      <c r="D12213" t="s">
        <v>137119</v>
      </c>
      <c r="E12213" t="s">
        <v>129849</v>
      </c>
      <c r="F12213" t="s">
        <v>2130</v>
      </c>
      <c r="G12213" t="b">
        <v>1</v>
      </c>
      <c r="K12213" t="s">
        <v>2812</v>
      </c>
      <c r="L12213" t="s">
        <v>2876</v>
      </c>
      <c r="M12213" t="s">
        <v>2814</v>
      </c>
      <c r="N12213" t="s">
        <v>2899</v>
      </c>
      <c r="O12213" t="s">
        <v>2900</v>
      </c>
      <c r="P12213" t="s">
        <v>2901</v>
      </c>
      <c r="Q12213" t="s">
        <v>2902</v>
      </c>
      <c r="R12213" t="s">
        <v>2817</v>
      </c>
      <c r="S12213" t="s">
        <v>2818</v>
      </c>
      <c r="T12213" t="s">
        <v>2819</v>
      </c>
      <c r="V12213" t="s">
        <v>152095</v>
      </c>
      <c r="Y12213">
        <v>15</v>
      </c>
      <c r="Z12213" t="s">
        <v>124037</v>
      </c>
      <c r="AA12213" t="s">
        <v>516</v>
      </c>
      <c r="AB12213">
        <v>5818</v>
      </c>
      <c r="AC12213" t="s">
        <v>62</v>
      </c>
      <c r="AD12213">
        <v>7</v>
      </c>
      <c r="AF12213">
        <v>30</v>
      </c>
      <c r="AG12213">
        <v>1</v>
      </c>
      <c r="AP12213" t="s">
        <v>136503</v>
      </c>
      <c r="AQ12213" t="s">
        <v>139917</v>
      </c>
      <c r="AR12213">
        <v>15</v>
      </c>
      <c r="AS12213">
        <v>15</v>
      </c>
      <c r="AT12213" t="s">
        <v>2876</v>
      </c>
      <c r="AW12213">
        <v>8</v>
      </c>
      <c r="AX12213" t="s">
        <v>2874</v>
      </c>
      <c r="AY12213" t="s">
        <v>550</v>
      </c>
      <c r="AZ12213" t="s">
        <v>2874</v>
      </c>
    </row>
    <row r="12214" spans="1:87" x14ac:dyDescent="0.25">
      <c r="A12214" s="6" t="s">
        <v>152096</v>
      </c>
      <c r="B12214" t="s">
        <v>55971</v>
      </c>
      <c r="C12214" t="s">
        <v>2122</v>
      </c>
      <c r="D12214" t="s">
        <v>137121</v>
      </c>
      <c r="E12214" t="s">
        <v>129850</v>
      </c>
      <c r="F12214" t="s">
        <v>2879</v>
      </c>
      <c r="G12214" t="b">
        <v>1</v>
      </c>
      <c r="K12214" t="s">
        <v>2904</v>
      </c>
      <c r="L12214" t="s">
        <v>2880</v>
      </c>
      <c r="M12214" t="s">
        <v>2881</v>
      </c>
      <c r="N12214" t="s">
        <v>2882</v>
      </c>
      <c r="O12214" t="s">
        <v>2883</v>
      </c>
      <c r="P12214" t="s">
        <v>2847</v>
      </c>
      <c r="Q12214" t="s">
        <v>2848</v>
      </c>
      <c r="R12214" t="s">
        <v>2849</v>
      </c>
      <c r="S12214" t="s">
        <v>2850</v>
      </c>
      <c r="T12214" t="s">
        <v>2851</v>
      </c>
      <c r="V12214" t="s">
        <v>152097</v>
      </c>
      <c r="Y12214">
        <v>22</v>
      </c>
      <c r="Z12214" t="s">
        <v>124037</v>
      </c>
      <c r="AA12214" t="s">
        <v>516</v>
      </c>
      <c r="AB12214">
        <v>5818</v>
      </c>
      <c r="AC12214" t="s">
        <v>62</v>
      </c>
      <c r="AD12214">
        <v>7</v>
      </c>
      <c r="AF12214">
        <v>30</v>
      </c>
      <c r="AG12214">
        <v>1</v>
      </c>
      <c r="AP12214" t="s">
        <v>136505</v>
      </c>
      <c r="AQ12214" t="s">
        <v>139917</v>
      </c>
      <c r="AR12214">
        <v>22</v>
      </c>
      <c r="AS12214">
        <v>22</v>
      </c>
      <c r="AT12214" t="s">
        <v>2880</v>
      </c>
      <c r="AW12214">
        <v>11</v>
      </c>
      <c r="AX12214" t="s">
        <v>2877</v>
      </c>
      <c r="AY12214" t="s">
        <v>571</v>
      </c>
      <c r="AZ12214" t="s">
        <v>2877</v>
      </c>
    </row>
    <row r="12215" spans="1:87" x14ac:dyDescent="0.25">
      <c r="A12215" s="6" t="s">
        <v>152098</v>
      </c>
      <c r="B12215" t="s">
        <v>55975</v>
      </c>
      <c r="C12215" t="s">
        <v>2122</v>
      </c>
      <c r="D12215" t="s">
        <v>137123</v>
      </c>
      <c r="E12215" t="s">
        <v>129851</v>
      </c>
      <c r="F12215" t="s">
        <v>2908</v>
      </c>
      <c r="G12215" t="b">
        <v>1</v>
      </c>
      <c r="K12215" t="s">
        <v>2909</v>
      </c>
      <c r="L12215" t="s">
        <v>2910</v>
      </c>
      <c r="M12215" t="s">
        <v>2881</v>
      </c>
      <c r="N12215" t="s">
        <v>1546</v>
      </c>
      <c r="O12215" t="s">
        <v>1547</v>
      </c>
      <c r="P12215" t="s">
        <v>1548</v>
      </c>
      <c r="Q12215" t="s">
        <v>2911</v>
      </c>
      <c r="R12215" t="s">
        <v>2912</v>
      </c>
      <c r="S12215" t="s">
        <v>2913</v>
      </c>
      <c r="T12215" t="s">
        <v>2914</v>
      </c>
      <c r="V12215" t="s">
        <v>152099</v>
      </c>
      <c r="Y12215">
        <v>23</v>
      </c>
      <c r="Z12215" t="s">
        <v>124037</v>
      </c>
      <c r="AA12215" t="s">
        <v>516</v>
      </c>
      <c r="AB12215">
        <v>5818</v>
      </c>
      <c r="AC12215" t="s">
        <v>66</v>
      </c>
      <c r="AD12215">
        <v>7</v>
      </c>
      <c r="AF12215">
        <v>30</v>
      </c>
      <c r="AG12215">
        <v>1</v>
      </c>
      <c r="AM12215" t="s">
        <v>1550</v>
      </c>
      <c r="AN12215" t="s">
        <v>1550</v>
      </c>
      <c r="AO12215" t="s">
        <v>3547</v>
      </c>
      <c r="AP12215" t="s">
        <v>136506</v>
      </c>
      <c r="AQ12215" t="s">
        <v>139917</v>
      </c>
      <c r="AR12215">
        <v>23</v>
      </c>
      <c r="AS12215">
        <v>23</v>
      </c>
      <c r="AT12215" t="s">
        <v>2910</v>
      </c>
      <c r="AW12215">
        <v>12</v>
      </c>
      <c r="AX12215" t="s">
        <v>2905</v>
      </c>
      <c r="AY12215" t="s">
        <v>574</v>
      </c>
      <c r="AZ12215" t="s">
        <v>2905</v>
      </c>
      <c r="CH12215" t="b">
        <v>0</v>
      </c>
      <c r="CI12215">
        <v>1</v>
      </c>
    </row>
    <row r="12216" spans="1:87" x14ac:dyDescent="0.25">
      <c r="A12216" s="6" t="s">
        <v>152100</v>
      </c>
      <c r="B12216" t="s">
        <v>56223</v>
      </c>
      <c r="C12216" t="s">
        <v>137125</v>
      </c>
      <c r="D12216" t="s">
        <v>151665</v>
      </c>
      <c r="E12216" t="s">
        <v>152101</v>
      </c>
      <c r="F12216" t="s">
        <v>152102</v>
      </c>
      <c r="K12216" t="s">
        <v>132007</v>
      </c>
      <c r="L12216" t="s">
        <v>2767</v>
      </c>
      <c r="M12216" t="s">
        <v>130304</v>
      </c>
      <c r="N12216" t="s">
        <v>3212</v>
      </c>
      <c r="O12216" t="s">
        <v>3213</v>
      </c>
      <c r="P12216" t="s">
        <v>3214</v>
      </c>
      <c r="Q12216" t="s">
        <v>3215</v>
      </c>
      <c r="R12216" t="s">
        <v>3216</v>
      </c>
      <c r="S12216" t="s">
        <v>3217</v>
      </c>
      <c r="T12216" t="s">
        <v>3218</v>
      </c>
      <c r="V12216" t="s">
        <v>152103</v>
      </c>
      <c r="W12216" t="s">
        <v>132008</v>
      </c>
      <c r="X12216" t="s">
        <v>132008</v>
      </c>
      <c r="Y12216">
        <v>25</v>
      </c>
      <c r="Z12216" t="s">
        <v>125732</v>
      </c>
      <c r="AA12216" t="s">
        <v>116</v>
      </c>
      <c r="AB12216">
        <v>5818</v>
      </c>
      <c r="AC12216" t="s">
        <v>62</v>
      </c>
      <c r="AD12216">
        <v>9</v>
      </c>
      <c r="AF12216">
        <v>30</v>
      </c>
      <c r="AG12216">
        <v>3</v>
      </c>
      <c r="AM12216" t="s">
        <v>1605</v>
      </c>
      <c r="AN12216" t="s">
        <v>1550</v>
      </c>
      <c r="AO12216" t="s">
        <v>3547</v>
      </c>
      <c r="AP12216" t="s">
        <v>136661</v>
      </c>
      <c r="AQ12216" t="s">
        <v>139938</v>
      </c>
      <c r="AR12216">
        <v>85</v>
      </c>
      <c r="AS12216">
        <v>85</v>
      </c>
      <c r="AT12216" t="s">
        <v>2767</v>
      </c>
      <c r="AW12216">
        <v>23</v>
      </c>
      <c r="AX12216" t="s">
        <v>151669</v>
      </c>
      <c r="AY12216" t="s">
        <v>151670</v>
      </c>
      <c r="AZ12216" t="s">
        <v>2575</v>
      </c>
      <c r="CF12216" t="s">
        <v>137132</v>
      </c>
      <c r="CH12216" t="b">
        <v>0</v>
      </c>
      <c r="CI12216">
        <v>9</v>
      </c>
    </row>
    <row r="12217" spans="1:87" x14ac:dyDescent="0.25">
      <c r="A12217" s="6" t="s">
        <v>152104</v>
      </c>
      <c r="B12217" t="s">
        <v>56531</v>
      </c>
      <c r="C12217" t="s">
        <v>137103</v>
      </c>
      <c r="D12217" t="s">
        <v>151687</v>
      </c>
      <c r="E12217" t="s">
        <v>152105</v>
      </c>
      <c r="F12217" t="s">
        <v>137104</v>
      </c>
      <c r="K12217" t="s">
        <v>151689</v>
      </c>
      <c r="L12217" t="s">
        <v>2782</v>
      </c>
      <c r="M12217" t="s">
        <v>2783</v>
      </c>
      <c r="N12217" t="s">
        <v>1695</v>
      </c>
      <c r="O12217" t="s">
        <v>3141</v>
      </c>
      <c r="P12217" t="s">
        <v>3142</v>
      </c>
      <c r="Q12217" t="s">
        <v>3143</v>
      </c>
      <c r="R12217" t="s">
        <v>3144</v>
      </c>
      <c r="S12217" t="s">
        <v>3145</v>
      </c>
      <c r="T12217" t="s">
        <v>3146</v>
      </c>
      <c r="U12217" t="s">
        <v>2784</v>
      </c>
      <c r="V12217" t="s">
        <v>152106</v>
      </c>
      <c r="W12217" t="s">
        <v>2778</v>
      </c>
      <c r="X12217" t="s">
        <v>2778</v>
      </c>
      <c r="Y12217">
        <v>13</v>
      </c>
      <c r="Z12217" t="s">
        <v>127521</v>
      </c>
      <c r="AA12217" t="s">
        <v>127423</v>
      </c>
      <c r="AB12217">
        <v>5818</v>
      </c>
      <c r="AC12217" t="s">
        <v>62</v>
      </c>
      <c r="AD12217">
        <v>12</v>
      </c>
      <c r="AF12217">
        <v>29</v>
      </c>
      <c r="AG12217">
        <v>6</v>
      </c>
      <c r="AM12217" t="s">
        <v>1694</v>
      </c>
      <c r="AN12217" t="s">
        <v>1630</v>
      </c>
      <c r="AO12217" t="s">
        <v>3616</v>
      </c>
      <c r="AP12217" t="s">
        <v>136739</v>
      </c>
      <c r="AQ12217" t="s">
        <v>143304</v>
      </c>
      <c r="AR12217">
        <v>162</v>
      </c>
      <c r="AS12217">
        <v>162</v>
      </c>
      <c r="AT12217" t="s">
        <v>2782</v>
      </c>
      <c r="AW12217">
        <v>40</v>
      </c>
      <c r="AX12217" t="s">
        <v>151691</v>
      </c>
      <c r="AY12217" t="s">
        <v>151692</v>
      </c>
      <c r="AZ12217" t="s">
        <v>2556</v>
      </c>
      <c r="BB12217" t="s">
        <v>2778</v>
      </c>
      <c r="CH12217" t="b">
        <v>0</v>
      </c>
      <c r="CI12217">
        <v>20</v>
      </c>
    </row>
    <row r="12218" spans="1:87" x14ac:dyDescent="0.25">
      <c r="A12218" s="6" t="s">
        <v>152107</v>
      </c>
      <c r="B12218" t="s">
        <v>57344</v>
      </c>
      <c r="C12218" t="s">
        <v>2122</v>
      </c>
      <c r="D12218" t="s">
        <v>137141</v>
      </c>
      <c r="E12218" t="s">
        <v>129852</v>
      </c>
      <c r="F12218" t="s">
        <v>2126</v>
      </c>
      <c r="G12218" t="b">
        <v>1</v>
      </c>
      <c r="K12218" t="s">
        <v>2893</v>
      </c>
      <c r="L12218" t="s">
        <v>2894</v>
      </c>
      <c r="M12218" t="s">
        <v>2895</v>
      </c>
      <c r="N12218" t="s">
        <v>129719</v>
      </c>
      <c r="O12218" t="s">
        <v>129720</v>
      </c>
      <c r="P12218" t="s">
        <v>1782</v>
      </c>
      <c r="Q12218" t="s">
        <v>1783</v>
      </c>
      <c r="R12218" t="s">
        <v>2896</v>
      </c>
      <c r="S12218" t="s">
        <v>2897</v>
      </c>
      <c r="T12218" t="s">
        <v>2898</v>
      </c>
      <c r="V12218" t="s">
        <v>152108</v>
      </c>
      <c r="Y12218">
        <v>10</v>
      </c>
      <c r="Z12218" t="s">
        <v>124038</v>
      </c>
      <c r="AA12218" t="s">
        <v>516</v>
      </c>
      <c r="AB12218">
        <v>5819</v>
      </c>
      <c r="AC12218" t="s">
        <v>62</v>
      </c>
      <c r="AD12218">
        <v>7</v>
      </c>
      <c r="AF12218">
        <v>30</v>
      </c>
      <c r="AG12218">
        <v>1</v>
      </c>
      <c r="AP12218" t="s">
        <v>136502</v>
      </c>
      <c r="AQ12218" t="s">
        <v>139951</v>
      </c>
      <c r="AR12218">
        <v>10</v>
      </c>
      <c r="AS12218">
        <v>10</v>
      </c>
      <c r="AT12218" t="s">
        <v>2894</v>
      </c>
      <c r="AW12218">
        <v>6</v>
      </c>
      <c r="AX12218" t="s">
        <v>2891</v>
      </c>
      <c r="AY12218" t="s">
        <v>538</v>
      </c>
      <c r="AZ12218" t="s">
        <v>2891</v>
      </c>
    </row>
    <row r="12219" spans="1:87" x14ac:dyDescent="0.25">
      <c r="A12219" s="6" t="s">
        <v>152109</v>
      </c>
      <c r="B12219" t="s">
        <v>57372</v>
      </c>
      <c r="C12219" t="s">
        <v>2122</v>
      </c>
      <c r="D12219" t="s">
        <v>137142</v>
      </c>
      <c r="E12219" t="s">
        <v>129853</v>
      </c>
      <c r="F12219" t="s">
        <v>2130</v>
      </c>
      <c r="K12219" t="s">
        <v>129722</v>
      </c>
      <c r="L12219" t="s">
        <v>129723</v>
      </c>
      <c r="M12219" t="s">
        <v>2639</v>
      </c>
      <c r="N12219" t="s">
        <v>2918</v>
      </c>
      <c r="O12219" t="s">
        <v>2919</v>
      </c>
      <c r="P12219" t="s">
        <v>2920</v>
      </c>
      <c r="Q12219" t="s">
        <v>2573</v>
      </c>
      <c r="R12219" t="s">
        <v>2574</v>
      </c>
      <c r="S12219" t="s">
        <v>2745</v>
      </c>
      <c r="T12219" t="s">
        <v>2746</v>
      </c>
      <c r="V12219" t="s">
        <v>152110</v>
      </c>
      <c r="Y12219">
        <v>17</v>
      </c>
      <c r="Z12219" t="s">
        <v>124038</v>
      </c>
      <c r="AA12219" t="s">
        <v>516</v>
      </c>
      <c r="AB12219">
        <v>5819</v>
      </c>
      <c r="AC12219" t="s">
        <v>62</v>
      </c>
      <c r="AD12219">
        <v>7</v>
      </c>
      <c r="AF12219">
        <v>30</v>
      </c>
      <c r="AG12219">
        <v>1</v>
      </c>
      <c r="AP12219" t="s">
        <v>136562</v>
      </c>
      <c r="AQ12219" t="s">
        <v>139951</v>
      </c>
      <c r="AR12219">
        <v>17</v>
      </c>
      <c r="AS12219">
        <v>17</v>
      </c>
      <c r="AT12219" t="s">
        <v>129723</v>
      </c>
      <c r="AW12219">
        <v>10</v>
      </c>
      <c r="AX12219" t="s">
        <v>2633</v>
      </c>
      <c r="AY12219" t="s">
        <v>556</v>
      </c>
      <c r="AZ12219" t="s">
        <v>2633</v>
      </c>
    </row>
    <row r="12220" spans="1:87" x14ac:dyDescent="0.25">
      <c r="A12220" s="6" t="s">
        <v>152111</v>
      </c>
      <c r="B12220" t="s">
        <v>57396</v>
      </c>
      <c r="C12220" t="s">
        <v>2122</v>
      </c>
      <c r="D12220" t="s">
        <v>137123</v>
      </c>
      <c r="E12220" t="s">
        <v>129854</v>
      </c>
      <c r="F12220" t="s">
        <v>2908</v>
      </c>
      <c r="G12220" t="b">
        <v>1</v>
      </c>
      <c r="K12220" t="s">
        <v>2909</v>
      </c>
      <c r="L12220" t="s">
        <v>2910</v>
      </c>
      <c r="M12220" t="s">
        <v>2881</v>
      </c>
      <c r="N12220" t="s">
        <v>1546</v>
      </c>
      <c r="O12220" t="s">
        <v>1547</v>
      </c>
      <c r="P12220" t="s">
        <v>1548</v>
      </c>
      <c r="Q12220" t="s">
        <v>2911</v>
      </c>
      <c r="R12220" t="s">
        <v>2912</v>
      </c>
      <c r="S12220" t="s">
        <v>2913</v>
      </c>
      <c r="T12220" t="s">
        <v>2914</v>
      </c>
      <c r="V12220" t="s">
        <v>152112</v>
      </c>
      <c r="Y12220">
        <v>23</v>
      </c>
      <c r="Z12220" t="s">
        <v>124038</v>
      </c>
      <c r="AA12220" t="s">
        <v>516</v>
      </c>
      <c r="AB12220">
        <v>5819</v>
      </c>
      <c r="AC12220" t="s">
        <v>58</v>
      </c>
      <c r="AD12220">
        <v>7</v>
      </c>
      <c r="AF12220">
        <v>30</v>
      </c>
      <c r="AG12220">
        <v>1</v>
      </c>
      <c r="AM12220" t="s">
        <v>1550</v>
      </c>
      <c r="AN12220" t="s">
        <v>1550</v>
      </c>
      <c r="AO12220" t="s">
        <v>3547</v>
      </c>
      <c r="AP12220" t="s">
        <v>136506</v>
      </c>
      <c r="AQ12220" t="s">
        <v>139951</v>
      </c>
      <c r="AR12220">
        <v>23</v>
      </c>
      <c r="AS12220">
        <v>23</v>
      </c>
      <c r="AT12220" t="s">
        <v>2910</v>
      </c>
      <c r="AW12220">
        <v>12</v>
      </c>
      <c r="AX12220" t="s">
        <v>2905</v>
      </c>
      <c r="AY12220" t="s">
        <v>574</v>
      </c>
      <c r="AZ12220" t="s">
        <v>2905</v>
      </c>
      <c r="CH12220" t="b">
        <v>0</v>
      </c>
      <c r="CI12220">
        <v>1</v>
      </c>
    </row>
    <row r="12221" spans="1:87" x14ac:dyDescent="0.25">
      <c r="A12221" s="6" t="s">
        <v>152113</v>
      </c>
      <c r="B12221" t="s">
        <v>57652</v>
      </c>
      <c r="C12221" t="s">
        <v>137125</v>
      </c>
      <c r="D12221" t="s">
        <v>151700</v>
      </c>
      <c r="E12221" t="s">
        <v>152114</v>
      </c>
      <c r="F12221" t="s">
        <v>152115</v>
      </c>
      <c r="K12221" t="s">
        <v>131966</v>
      </c>
      <c r="L12221" t="s">
        <v>2767</v>
      </c>
      <c r="M12221" t="s">
        <v>2586</v>
      </c>
      <c r="N12221" t="s">
        <v>3226</v>
      </c>
      <c r="O12221" t="s">
        <v>3227</v>
      </c>
      <c r="P12221" t="s">
        <v>3228</v>
      </c>
      <c r="Q12221" t="s">
        <v>3229</v>
      </c>
      <c r="R12221" t="s">
        <v>3230</v>
      </c>
      <c r="S12221" t="s">
        <v>3231</v>
      </c>
      <c r="T12221" t="s">
        <v>3232</v>
      </c>
      <c r="V12221" t="s">
        <v>152116</v>
      </c>
      <c r="W12221" t="s">
        <v>131967</v>
      </c>
      <c r="X12221" t="s">
        <v>131967</v>
      </c>
      <c r="Y12221">
        <v>28</v>
      </c>
      <c r="Z12221" t="s">
        <v>125734</v>
      </c>
      <c r="AA12221" t="s">
        <v>116</v>
      </c>
      <c r="AB12221">
        <v>5819</v>
      </c>
      <c r="AC12221" t="s">
        <v>62</v>
      </c>
      <c r="AD12221">
        <v>9</v>
      </c>
      <c r="AF12221">
        <v>30</v>
      </c>
      <c r="AG12221">
        <v>3</v>
      </c>
      <c r="AM12221" t="s">
        <v>1948</v>
      </c>
      <c r="AN12221" t="s">
        <v>1550</v>
      </c>
      <c r="AO12221" t="s">
        <v>3547</v>
      </c>
      <c r="AP12221" t="s">
        <v>136663</v>
      </c>
      <c r="AQ12221" t="s">
        <v>139955</v>
      </c>
      <c r="AR12221">
        <v>88</v>
      </c>
      <c r="AS12221">
        <v>88</v>
      </c>
      <c r="AT12221" t="s">
        <v>2767</v>
      </c>
      <c r="AW12221">
        <v>23</v>
      </c>
      <c r="AX12221" t="s">
        <v>151704</v>
      </c>
      <c r="AY12221" t="s">
        <v>151705</v>
      </c>
      <c r="AZ12221" t="s">
        <v>2587</v>
      </c>
      <c r="CF12221" t="s">
        <v>137132</v>
      </c>
      <c r="CH12221" t="b">
        <v>0</v>
      </c>
      <c r="CI12221">
        <v>10</v>
      </c>
    </row>
    <row r="12222" spans="1:87" x14ac:dyDescent="0.25">
      <c r="A12222" s="6" t="s">
        <v>152117</v>
      </c>
      <c r="B12222" t="s">
        <v>58072</v>
      </c>
      <c r="C12222" t="s">
        <v>2122</v>
      </c>
      <c r="D12222" t="s">
        <v>137105</v>
      </c>
      <c r="E12222" t="s">
        <v>129941</v>
      </c>
      <c r="F12222" t="s">
        <v>2172</v>
      </c>
      <c r="G12222" t="b">
        <v>1</v>
      </c>
      <c r="K12222" t="s">
        <v>2822</v>
      </c>
      <c r="L12222" t="s">
        <v>2823</v>
      </c>
      <c r="M12222" t="s">
        <v>2824</v>
      </c>
      <c r="N12222" t="s">
        <v>2825</v>
      </c>
      <c r="O12222" t="s">
        <v>2826</v>
      </c>
      <c r="P12222" t="s">
        <v>129953</v>
      </c>
      <c r="Q12222" t="s">
        <v>129954</v>
      </c>
      <c r="R12222" t="s">
        <v>2828</v>
      </c>
      <c r="S12222" t="s">
        <v>129955</v>
      </c>
      <c r="T12222" t="s">
        <v>129956</v>
      </c>
      <c r="U12222" t="s">
        <v>2830</v>
      </c>
      <c r="V12222" t="s">
        <v>152118</v>
      </c>
      <c r="Y12222">
        <v>15</v>
      </c>
      <c r="Z12222" t="s">
        <v>124183</v>
      </c>
      <c r="AA12222" t="s">
        <v>732</v>
      </c>
      <c r="AB12222">
        <v>5819</v>
      </c>
      <c r="AC12222" t="s">
        <v>62</v>
      </c>
      <c r="AD12222">
        <v>1</v>
      </c>
      <c r="AF12222">
        <v>30</v>
      </c>
      <c r="AG12222">
        <v>8</v>
      </c>
      <c r="AP12222" t="s">
        <v>136535</v>
      </c>
      <c r="AQ12222" t="s">
        <v>141304</v>
      </c>
      <c r="AR12222">
        <v>223</v>
      </c>
      <c r="AS12222">
        <v>193</v>
      </c>
      <c r="AT12222" t="s">
        <v>2823</v>
      </c>
      <c r="AW12222">
        <v>47</v>
      </c>
      <c r="AX12222" t="s">
        <v>2820</v>
      </c>
      <c r="AY12222" t="s">
        <v>760</v>
      </c>
      <c r="AZ12222" t="s">
        <v>2820</v>
      </c>
    </row>
    <row r="12223" spans="1:87" x14ac:dyDescent="0.25">
      <c r="A12223" s="6" t="s">
        <v>152119</v>
      </c>
      <c r="B12223" t="s">
        <v>58520</v>
      </c>
      <c r="C12223" t="s">
        <v>137103</v>
      </c>
      <c r="D12223" t="s">
        <v>151709</v>
      </c>
      <c r="E12223" t="s">
        <v>152120</v>
      </c>
      <c r="F12223" t="s">
        <v>137146</v>
      </c>
      <c r="K12223" t="s">
        <v>137147</v>
      </c>
      <c r="L12223" t="s">
        <v>3458</v>
      </c>
      <c r="M12223" t="s">
        <v>3459</v>
      </c>
      <c r="N12223" t="s">
        <v>3460</v>
      </c>
      <c r="O12223" t="s">
        <v>3461</v>
      </c>
      <c r="P12223" t="s">
        <v>3462</v>
      </c>
      <c r="Q12223" t="s">
        <v>3463</v>
      </c>
      <c r="R12223" t="s">
        <v>3464</v>
      </c>
      <c r="S12223" t="s">
        <v>3465</v>
      </c>
      <c r="T12223" t="s">
        <v>3466</v>
      </c>
      <c r="V12223" t="s">
        <v>152121</v>
      </c>
      <c r="Y12223">
        <v>9</v>
      </c>
      <c r="Z12223" t="s">
        <v>124414</v>
      </c>
      <c r="AA12223" t="s">
        <v>877</v>
      </c>
      <c r="AB12223">
        <v>5819</v>
      </c>
      <c r="AC12223" t="s">
        <v>62</v>
      </c>
      <c r="AD12223">
        <v>5</v>
      </c>
      <c r="AF12223">
        <v>30</v>
      </c>
      <c r="AG12223">
        <v>12</v>
      </c>
      <c r="AM12223" t="s">
        <v>1875</v>
      </c>
      <c r="AN12223" t="s">
        <v>1875</v>
      </c>
      <c r="AO12223" t="s">
        <v>3554</v>
      </c>
      <c r="AP12223" t="s">
        <v>136554</v>
      </c>
      <c r="AQ12223" t="s">
        <v>142022</v>
      </c>
      <c r="AR12223">
        <v>335</v>
      </c>
      <c r="AS12223">
        <v>305</v>
      </c>
      <c r="AT12223" t="s">
        <v>3458</v>
      </c>
      <c r="AW12223">
        <v>69</v>
      </c>
      <c r="AX12223" t="s">
        <v>137148</v>
      </c>
      <c r="AY12223" t="s">
        <v>151712</v>
      </c>
      <c r="AZ12223" t="s">
        <v>2561</v>
      </c>
      <c r="BB12223" t="s">
        <v>2530</v>
      </c>
      <c r="CH12223" t="b">
        <v>0</v>
      </c>
      <c r="CI12223">
        <v>50</v>
      </c>
    </row>
    <row r="12224" spans="1:87" x14ac:dyDescent="0.25">
      <c r="A12224" s="6" t="s">
        <v>152122</v>
      </c>
      <c r="B12224" t="s">
        <v>58801</v>
      </c>
      <c r="C12224" t="s">
        <v>2122</v>
      </c>
      <c r="D12224" t="s">
        <v>137149</v>
      </c>
      <c r="E12224" t="s">
        <v>129856</v>
      </c>
      <c r="F12224" t="s">
        <v>2130</v>
      </c>
      <c r="K12224" t="s">
        <v>129745</v>
      </c>
      <c r="L12224" t="s">
        <v>129723</v>
      </c>
      <c r="M12224" t="s">
        <v>2657</v>
      </c>
      <c r="N12224" t="s">
        <v>2918</v>
      </c>
      <c r="O12224" t="s">
        <v>2919</v>
      </c>
      <c r="P12224" t="s">
        <v>2920</v>
      </c>
      <c r="Q12224" t="s">
        <v>2573</v>
      </c>
      <c r="R12224" t="s">
        <v>2574</v>
      </c>
      <c r="S12224" t="s">
        <v>2745</v>
      </c>
      <c r="T12224" t="s">
        <v>2746</v>
      </c>
      <c r="V12224" t="s">
        <v>152123</v>
      </c>
      <c r="Y12224">
        <v>20</v>
      </c>
      <c r="Z12224" t="s">
        <v>124039</v>
      </c>
      <c r="AA12224" t="s">
        <v>516</v>
      </c>
      <c r="AB12224">
        <v>5820</v>
      </c>
      <c r="AC12224" t="s">
        <v>62</v>
      </c>
      <c r="AD12224">
        <v>7</v>
      </c>
      <c r="AF12224">
        <v>30</v>
      </c>
      <c r="AG12224">
        <v>1</v>
      </c>
      <c r="AP12224" t="s">
        <v>136608</v>
      </c>
      <c r="AQ12224" t="s">
        <v>139968</v>
      </c>
      <c r="AR12224">
        <v>20</v>
      </c>
      <c r="AS12224">
        <v>20</v>
      </c>
      <c r="AT12224" t="s">
        <v>129723</v>
      </c>
      <c r="AW12224">
        <v>10</v>
      </c>
      <c r="AX12224" t="s">
        <v>2653</v>
      </c>
      <c r="AY12224" t="s">
        <v>565</v>
      </c>
      <c r="AZ12224" t="s">
        <v>2653</v>
      </c>
    </row>
    <row r="12225" spans="1:87" x14ac:dyDescent="0.25">
      <c r="A12225" s="6" t="s">
        <v>152124</v>
      </c>
      <c r="B12225" t="s">
        <v>58813</v>
      </c>
      <c r="C12225" t="s">
        <v>2122</v>
      </c>
      <c r="D12225" t="s">
        <v>137123</v>
      </c>
      <c r="E12225" t="s">
        <v>129857</v>
      </c>
      <c r="F12225" t="s">
        <v>2908</v>
      </c>
      <c r="G12225" t="b">
        <v>1</v>
      </c>
      <c r="K12225" t="s">
        <v>2909</v>
      </c>
      <c r="L12225" t="s">
        <v>2910</v>
      </c>
      <c r="M12225" t="s">
        <v>2881</v>
      </c>
      <c r="N12225" t="s">
        <v>1546</v>
      </c>
      <c r="O12225" t="s">
        <v>1547</v>
      </c>
      <c r="P12225" t="s">
        <v>1548</v>
      </c>
      <c r="Q12225" t="s">
        <v>2911</v>
      </c>
      <c r="R12225" t="s">
        <v>2912</v>
      </c>
      <c r="S12225" t="s">
        <v>2913</v>
      </c>
      <c r="T12225" t="s">
        <v>2914</v>
      </c>
      <c r="V12225" t="s">
        <v>152125</v>
      </c>
      <c r="Y12225">
        <v>23</v>
      </c>
      <c r="Z12225" t="s">
        <v>124039</v>
      </c>
      <c r="AA12225" t="s">
        <v>516</v>
      </c>
      <c r="AB12225">
        <v>5820</v>
      </c>
      <c r="AC12225" t="s">
        <v>50</v>
      </c>
      <c r="AD12225">
        <v>7</v>
      </c>
      <c r="AF12225">
        <v>30</v>
      </c>
      <c r="AG12225">
        <v>1</v>
      </c>
      <c r="AM12225" t="s">
        <v>1550</v>
      </c>
      <c r="AN12225" t="s">
        <v>1550</v>
      </c>
      <c r="AO12225" t="s">
        <v>3547</v>
      </c>
      <c r="AP12225" t="s">
        <v>136506</v>
      </c>
      <c r="AQ12225" t="s">
        <v>139968</v>
      </c>
      <c r="AR12225">
        <v>23</v>
      </c>
      <c r="AS12225">
        <v>23</v>
      </c>
      <c r="AT12225" t="s">
        <v>2910</v>
      </c>
      <c r="AW12225">
        <v>12</v>
      </c>
      <c r="AX12225" t="s">
        <v>2905</v>
      </c>
      <c r="AY12225" t="s">
        <v>574</v>
      </c>
      <c r="AZ12225" t="s">
        <v>2905</v>
      </c>
      <c r="CH12225" t="b">
        <v>0</v>
      </c>
      <c r="CI12225">
        <v>1</v>
      </c>
    </row>
    <row r="12226" spans="1:87" x14ac:dyDescent="0.25">
      <c r="A12226" s="6" t="s">
        <v>152126</v>
      </c>
      <c r="B12226" t="s">
        <v>59053</v>
      </c>
      <c r="C12226" t="s">
        <v>137125</v>
      </c>
      <c r="D12226" t="s">
        <v>151718</v>
      </c>
      <c r="E12226" t="s">
        <v>152127</v>
      </c>
      <c r="F12226" t="s">
        <v>152128</v>
      </c>
      <c r="K12226" t="s">
        <v>133327</v>
      </c>
      <c r="L12226" t="s">
        <v>133328</v>
      </c>
      <c r="M12226" t="s">
        <v>133329</v>
      </c>
      <c r="N12226" t="s">
        <v>3212</v>
      </c>
      <c r="O12226" t="s">
        <v>3213</v>
      </c>
      <c r="P12226" t="s">
        <v>3214</v>
      </c>
      <c r="Q12226" t="s">
        <v>3215</v>
      </c>
      <c r="R12226" t="s">
        <v>3216</v>
      </c>
      <c r="S12226" t="s">
        <v>3217</v>
      </c>
      <c r="T12226" t="s">
        <v>3218</v>
      </c>
      <c r="V12226" t="s">
        <v>152129</v>
      </c>
      <c r="Y12226">
        <v>24</v>
      </c>
      <c r="Z12226" t="s">
        <v>125859</v>
      </c>
      <c r="AA12226" t="s">
        <v>116</v>
      </c>
      <c r="AB12226">
        <v>5820</v>
      </c>
      <c r="AC12226" t="s">
        <v>62</v>
      </c>
      <c r="AD12226">
        <v>9</v>
      </c>
      <c r="AF12226">
        <v>29</v>
      </c>
      <c r="AG12226">
        <v>3</v>
      </c>
      <c r="AM12226" t="s">
        <v>1605</v>
      </c>
      <c r="AN12226" t="s">
        <v>1550</v>
      </c>
      <c r="AO12226" t="s">
        <v>3547</v>
      </c>
      <c r="AP12226" t="s">
        <v>136660</v>
      </c>
      <c r="AQ12226" t="s">
        <v>145319</v>
      </c>
      <c r="AR12226">
        <v>84</v>
      </c>
      <c r="AS12226">
        <v>84</v>
      </c>
      <c r="AT12226" t="s">
        <v>133328</v>
      </c>
      <c r="AW12226">
        <v>22</v>
      </c>
      <c r="AX12226" t="s">
        <v>151722</v>
      </c>
      <c r="AY12226" t="s">
        <v>151723</v>
      </c>
      <c r="AZ12226" t="s">
        <v>2131</v>
      </c>
      <c r="CF12226" t="s">
        <v>137132</v>
      </c>
      <c r="CH12226" t="b">
        <v>0</v>
      </c>
      <c r="CI12226">
        <v>9</v>
      </c>
    </row>
    <row r="12227" spans="1:87" x14ac:dyDescent="0.25">
      <c r="A12227" s="6" t="s">
        <v>152130</v>
      </c>
      <c r="B12227" t="s">
        <v>127090</v>
      </c>
      <c r="C12227" t="s">
        <v>137103</v>
      </c>
      <c r="D12227" t="s">
        <v>151725</v>
      </c>
      <c r="E12227" t="s">
        <v>152131</v>
      </c>
      <c r="F12227" t="s">
        <v>2134</v>
      </c>
      <c r="K12227" t="s">
        <v>131945</v>
      </c>
      <c r="L12227" t="s">
        <v>2767</v>
      </c>
      <c r="M12227" t="s">
        <v>130310</v>
      </c>
      <c r="N12227" t="s">
        <v>3226</v>
      </c>
      <c r="O12227" t="s">
        <v>3227</v>
      </c>
      <c r="P12227" t="s">
        <v>3228</v>
      </c>
      <c r="Q12227" t="s">
        <v>3229</v>
      </c>
      <c r="R12227" t="s">
        <v>3230</v>
      </c>
      <c r="S12227" t="s">
        <v>3231</v>
      </c>
      <c r="T12227" t="s">
        <v>3232</v>
      </c>
      <c r="V12227" t="s">
        <v>152132</v>
      </c>
      <c r="W12227" t="s">
        <v>131946</v>
      </c>
      <c r="X12227" t="s">
        <v>131946</v>
      </c>
      <c r="Y12227">
        <v>2</v>
      </c>
      <c r="Z12227" t="s">
        <v>126420</v>
      </c>
      <c r="AA12227" t="s">
        <v>184</v>
      </c>
      <c r="AB12227">
        <v>5820</v>
      </c>
      <c r="AC12227" t="s">
        <v>62</v>
      </c>
      <c r="AD12227">
        <v>10</v>
      </c>
      <c r="AF12227">
        <v>29</v>
      </c>
      <c r="AG12227">
        <v>4</v>
      </c>
      <c r="AM12227" t="s">
        <v>1948</v>
      </c>
      <c r="AN12227" t="s">
        <v>1550</v>
      </c>
      <c r="AO12227" t="s">
        <v>3547</v>
      </c>
      <c r="AP12227" t="s">
        <v>136569</v>
      </c>
      <c r="AQ12227" t="s">
        <v>144407</v>
      </c>
      <c r="AR12227">
        <v>92</v>
      </c>
      <c r="AS12227">
        <v>92</v>
      </c>
      <c r="AT12227" t="s">
        <v>2767</v>
      </c>
      <c r="AW12227">
        <v>23</v>
      </c>
      <c r="AX12227" t="s">
        <v>151728</v>
      </c>
      <c r="AY12227" t="s">
        <v>151729</v>
      </c>
      <c r="AZ12227" t="s">
        <v>2599</v>
      </c>
      <c r="CH12227" t="b">
        <v>0</v>
      </c>
      <c r="CI12227">
        <v>10</v>
      </c>
    </row>
    <row r="12228" spans="1:87" x14ac:dyDescent="0.25">
      <c r="A12228" s="6" t="s">
        <v>152133</v>
      </c>
      <c r="B12228" t="s">
        <v>59809</v>
      </c>
      <c r="C12228" t="s">
        <v>2122</v>
      </c>
      <c r="D12228" t="s">
        <v>137101</v>
      </c>
      <c r="E12228" t="s">
        <v>129021</v>
      </c>
      <c r="F12228" t="s">
        <v>2528</v>
      </c>
      <c r="G12228" t="b">
        <v>1</v>
      </c>
      <c r="K12228" t="s">
        <v>129952</v>
      </c>
      <c r="L12228" t="s">
        <v>2866</v>
      </c>
      <c r="M12228" t="s">
        <v>2856</v>
      </c>
      <c r="N12228" t="s">
        <v>2882</v>
      </c>
      <c r="O12228" t="s">
        <v>2883</v>
      </c>
      <c r="P12228" t="s">
        <v>2847</v>
      </c>
      <c r="Q12228" t="s">
        <v>2848</v>
      </c>
      <c r="R12228" t="s">
        <v>2849</v>
      </c>
      <c r="S12228" t="s">
        <v>2850</v>
      </c>
      <c r="T12228" t="s">
        <v>2851</v>
      </c>
      <c r="U12228" t="s">
        <v>2867</v>
      </c>
      <c r="V12228" t="s">
        <v>152134</v>
      </c>
      <c r="Y12228">
        <v>7</v>
      </c>
      <c r="Z12228" t="s">
        <v>124290</v>
      </c>
      <c r="AA12228" t="s">
        <v>806</v>
      </c>
      <c r="AB12228">
        <v>5820</v>
      </c>
      <c r="AC12228" t="s">
        <v>62</v>
      </c>
      <c r="AD12228">
        <v>3</v>
      </c>
      <c r="AF12228">
        <v>30</v>
      </c>
      <c r="AG12228">
        <v>10</v>
      </c>
      <c r="AP12228" t="s">
        <v>136546</v>
      </c>
      <c r="AQ12228" t="s">
        <v>140690</v>
      </c>
      <c r="AR12228">
        <v>274</v>
      </c>
      <c r="AS12228">
        <v>244</v>
      </c>
      <c r="AT12228" t="s">
        <v>2866</v>
      </c>
      <c r="AW12228">
        <v>60</v>
      </c>
      <c r="AX12228" t="s">
        <v>2863</v>
      </c>
      <c r="AY12228" t="s">
        <v>819</v>
      </c>
      <c r="AZ12228" t="s">
        <v>2863</v>
      </c>
    </row>
    <row r="12229" spans="1:87" x14ac:dyDescent="0.25">
      <c r="A12229" s="6" t="s">
        <v>152135</v>
      </c>
      <c r="B12229" t="s">
        <v>60257</v>
      </c>
      <c r="C12229" t="s">
        <v>2122</v>
      </c>
      <c r="D12229" t="s">
        <v>152136</v>
      </c>
      <c r="E12229" t="s">
        <v>129859</v>
      </c>
      <c r="F12229" t="s">
        <v>2555</v>
      </c>
      <c r="G12229" t="b">
        <v>1</v>
      </c>
      <c r="K12229" t="s">
        <v>2869</v>
      </c>
      <c r="L12229" t="s">
        <v>2870</v>
      </c>
      <c r="M12229" t="s">
        <v>2804</v>
      </c>
      <c r="N12229" t="s">
        <v>2871</v>
      </c>
      <c r="O12229" t="s">
        <v>2887</v>
      </c>
      <c r="P12229" t="s">
        <v>2888</v>
      </c>
      <c r="Q12229" t="s">
        <v>2889</v>
      </c>
      <c r="R12229" t="s">
        <v>2890</v>
      </c>
      <c r="S12229" t="s">
        <v>2872</v>
      </c>
      <c r="T12229" t="s">
        <v>2873</v>
      </c>
      <c r="V12229" t="s">
        <v>152137</v>
      </c>
      <c r="Y12229">
        <v>1</v>
      </c>
      <c r="Z12229" t="s">
        <v>124040</v>
      </c>
      <c r="AA12229" t="s">
        <v>516</v>
      </c>
      <c r="AB12229">
        <v>5821</v>
      </c>
      <c r="AC12229" t="s">
        <v>62</v>
      </c>
      <c r="AD12229">
        <v>7</v>
      </c>
      <c r="AF12229">
        <v>30</v>
      </c>
      <c r="AG12229">
        <v>1</v>
      </c>
      <c r="AP12229" t="s">
        <v>136496</v>
      </c>
      <c r="AQ12229" t="s">
        <v>139972</v>
      </c>
      <c r="AR12229">
        <v>1</v>
      </c>
      <c r="AS12229">
        <v>1</v>
      </c>
      <c r="AT12229" t="s">
        <v>2870</v>
      </c>
      <c r="AW12229">
        <v>1</v>
      </c>
      <c r="AX12229" t="s">
        <v>60260</v>
      </c>
      <c r="AY12229" t="s">
        <v>124077</v>
      </c>
      <c r="AZ12229" t="s">
        <v>60260</v>
      </c>
    </row>
    <row r="12230" spans="1:87" x14ac:dyDescent="0.25">
      <c r="A12230" s="6" t="s">
        <v>152138</v>
      </c>
      <c r="B12230" t="s">
        <v>60314</v>
      </c>
      <c r="C12230" t="s">
        <v>2122</v>
      </c>
      <c r="D12230" t="s">
        <v>137119</v>
      </c>
      <c r="E12230" t="s">
        <v>129861</v>
      </c>
      <c r="F12230" t="s">
        <v>2130</v>
      </c>
      <c r="G12230" t="b">
        <v>1</v>
      </c>
      <c r="K12230" t="s">
        <v>2812</v>
      </c>
      <c r="L12230" t="s">
        <v>2876</v>
      </c>
      <c r="M12230" t="s">
        <v>2814</v>
      </c>
      <c r="N12230" t="s">
        <v>2899</v>
      </c>
      <c r="O12230" t="s">
        <v>2900</v>
      </c>
      <c r="P12230" t="s">
        <v>2901</v>
      </c>
      <c r="Q12230" t="s">
        <v>2902</v>
      </c>
      <c r="R12230" t="s">
        <v>2817</v>
      </c>
      <c r="S12230" t="s">
        <v>2818</v>
      </c>
      <c r="T12230" t="s">
        <v>2819</v>
      </c>
      <c r="V12230" t="s">
        <v>152139</v>
      </c>
      <c r="Y12230">
        <v>15</v>
      </c>
      <c r="Z12230" t="s">
        <v>124040</v>
      </c>
      <c r="AA12230" t="s">
        <v>516</v>
      </c>
      <c r="AB12230">
        <v>5821</v>
      </c>
      <c r="AC12230" t="s">
        <v>62</v>
      </c>
      <c r="AD12230">
        <v>7</v>
      </c>
      <c r="AF12230">
        <v>30</v>
      </c>
      <c r="AG12230">
        <v>1</v>
      </c>
      <c r="AP12230" t="s">
        <v>136503</v>
      </c>
      <c r="AQ12230" t="s">
        <v>139972</v>
      </c>
      <c r="AR12230">
        <v>15</v>
      </c>
      <c r="AS12230">
        <v>15</v>
      </c>
      <c r="AT12230" t="s">
        <v>2876</v>
      </c>
      <c r="AW12230">
        <v>8</v>
      </c>
      <c r="AX12230" t="s">
        <v>2874</v>
      </c>
      <c r="AY12230" t="s">
        <v>550</v>
      </c>
      <c r="AZ12230" t="s">
        <v>2874</v>
      </c>
    </row>
    <row r="12231" spans="1:87" x14ac:dyDescent="0.25">
      <c r="A12231" s="6" t="s">
        <v>152140</v>
      </c>
      <c r="B12231" t="s">
        <v>60342</v>
      </c>
      <c r="C12231" t="s">
        <v>2122</v>
      </c>
      <c r="D12231" t="s">
        <v>137121</v>
      </c>
      <c r="E12231" t="s">
        <v>129862</v>
      </c>
      <c r="F12231" t="s">
        <v>2879</v>
      </c>
      <c r="G12231" t="b">
        <v>1</v>
      </c>
      <c r="K12231" t="s">
        <v>2904</v>
      </c>
      <c r="L12231" t="s">
        <v>2880</v>
      </c>
      <c r="M12231" t="s">
        <v>2881</v>
      </c>
      <c r="N12231" t="s">
        <v>2882</v>
      </c>
      <c r="O12231" t="s">
        <v>2883</v>
      </c>
      <c r="P12231" t="s">
        <v>2847</v>
      </c>
      <c r="Q12231" t="s">
        <v>2848</v>
      </c>
      <c r="R12231" t="s">
        <v>2849</v>
      </c>
      <c r="S12231" t="s">
        <v>2850</v>
      </c>
      <c r="T12231" t="s">
        <v>2851</v>
      </c>
      <c r="V12231" t="s">
        <v>152141</v>
      </c>
      <c r="Y12231">
        <v>22</v>
      </c>
      <c r="Z12231" t="s">
        <v>124040</v>
      </c>
      <c r="AA12231" t="s">
        <v>516</v>
      </c>
      <c r="AB12231">
        <v>5821</v>
      </c>
      <c r="AC12231" t="s">
        <v>62</v>
      </c>
      <c r="AD12231">
        <v>7</v>
      </c>
      <c r="AF12231">
        <v>30</v>
      </c>
      <c r="AG12231">
        <v>1</v>
      </c>
      <c r="AP12231" t="s">
        <v>136505</v>
      </c>
      <c r="AQ12231" t="s">
        <v>139972</v>
      </c>
      <c r="AR12231">
        <v>22</v>
      </c>
      <c r="AS12231">
        <v>22</v>
      </c>
      <c r="AT12231" t="s">
        <v>2880</v>
      </c>
      <c r="AW12231">
        <v>11</v>
      </c>
      <c r="AX12231" t="s">
        <v>2877</v>
      </c>
      <c r="AY12231" t="s">
        <v>571</v>
      </c>
      <c r="AZ12231" t="s">
        <v>2877</v>
      </c>
    </row>
    <row r="12232" spans="1:87" x14ac:dyDescent="0.25">
      <c r="A12232" s="6" t="s">
        <v>152142</v>
      </c>
      <c r="B12232" t="s">
        <v>60346</v>
      </c>
      <c r="C12232" t="s">
        <v>2122</v>
      </c>
      <c r="D12232" t="s">
        <v>137123</v>
      </c>
      <c r="E12232" t="s">
        <v>129863</v>
      </c>
      <c r="F12232" t="s">
        <v>2908</v>
      </c>
      <c r="G12232" t="b">
        <v>1</v>
      </c>
      <c r="K12232" t="s">
        <v>2909</v>
      </c>
      <c r="L12232" t="s">
        <v>2910</v>
      </c>
      <c r="M12232" t="s">
        <v>2881</v>
      </c>
      <c r="N12232" t="s">
        <v>1546</v>
      </c>
      <c r="O12232" t="s">
        <v>1547</v>
      </c>
      <c r="P12232" t="s">
        <v>1548</v>
      </c>
      <c r="Q12232" t="s">
        <v>2911</v>
      </c>
      <c r="R12232" t="s">
        <v>2912</v>
      </c>
      <c r="S12232" t="s">
        <v>2913</v>
      </c>
      <c r="T12232" t="s">
        <v>2914</v>
      </c>
      <c r="V12232" t="s">
        <v>152143</v>
      </c>
      <c r="Y12232">
        <v>23</v>
      </c>
      <c r="Z12232" t="s">
        <v>124040</v>
      </c>
      <c r="AA12232" t="s">
        <v>516</v>
      </c>
      <c r="AB12232">
        <v>5821</v>
      </c>
      <c r="AC12232" t="s">
        <v>66</v>
      </c>
      <c r="AD12232">
        <v>7</v>
      </c>
      <c r="AF12232">
        <v>30</v>
      </c>
      <c r="AG12232">
        <v>1</v>
      </c>
      <c r="AM12232" t="s">
        <v>1550</v>
      </c>
      <c r="AN12232" t="s">
        <v>1550</v>
      </c>
      <c r="AO12232" t="s">
        <v>3547</v>
      </c>
      <c r="AP12232" t="s">
        <v>136506</v>
      </c>
      <c r="AQ12232" t="s">
        <v>139972</v>
      </c>
      <c r="AR12232">
        <v>23</v>
      </c>
      <c r="AS12232">
        <v>23</v>
      </c>
      <c r="AT12232" t="s">
        <v>2910</v>
      </c>
      <c r="AW12232">
        <v>12</v>
      </c>
      <c r="AX12232" t="s">
        <v>2905</v>
      </c>
      <c r="AY12232" t="s">
        <v>574</v>
      </c>
      <c r="AZ12232" t="s">
        <v>2905</v>
      </c>
      <c r="CH12232" t="b">
        <v>0</v>
      </c>
      <c r="CI12232">
        <v>1</v>
      </c>
    </row>
    <row r="12233" spans="1:87" x14ac:dyDescent="0.25">
      <c r="A12233" s="6" t="s">
        <v>152144</v>
      </c>
      <c r="B12233" t="s">
        <v>60594</v>
      </c>
      <c r="C12233" t="s">
        <v>137125</v>
      </c>
      <c r="D12233" t="s">
        <v>151665</v>
      </c>
      <c r="E12233" t="s">
        <v>152145</v>
      </c>
      <c r="F12233" t="s">
        <v>152146</v>
      </c>
      <c r="K12233" t="s">
        <v>132007</v>
      </c>
      <c r="L12233" t="s">
        <v>2767</v>
      </c>
      <c r="M12233" t="s">
        <v>130304</v>
      </c>
      <c r="N12233" t="s">
        <v>3212</v>
      </c>
      <c r="O12233" t="s">
        <v>3213</v>
      </c>
      <c r="P12233" t="s">
        <v>3214</v>
      </c>
      <c r="Q12233" t="s">
        <v>3215</v>
      </c>
      <c r="R12233" t="s">
        <v>3216</v>
      </c>
      <c r="S12233" t="s">
        <v>3217</v>
      </c>
      <c r="T12233" t="s">
        <v>3218</v>
      </c>
      <c r="V12233" t="s">
        <v>152147</v>
      </c>
      <c r="W12233" t="s">
        <v>132008</v>
      </c>
      <c r="X12233" t="s">
        <v>132008</v>
      </c>
      <c r="Y12233">
        <v>25</v>
      </c>
      <c r="Z12233" t="s">
        <v>125736</v>
      </c>
      <c r="AA12233" t="s">
        <v>116</v>
      </c>
      <c r="AB12233">
        <v>5821</v>
      </c>
      <c r="AC12233" t="s">
        <v>62</v>
      </c>
      <c r="AD12233">
        <v>9</v>
      </c>
      <c r="AF12233">
        <v>30</v>
      </c>
      <c r="AG12233">
        <v>3</v>
      </c>
      <c r="AM12233" t="s">
        <v>1605</v>
      </c>
      <c r="AN12233" t="s">
        <v>1550</v>
      </c>
      <c r="AO12233" t="s">
        <v>3547</v>
      </c>
      <c r="AP12233" t="s">
        <v>136661</v>
      </c>
      <c r="AQ12233" t="s">
        <v>139993</v>
      </c>
      <c r="AR12233">
        <v>85</v>
      </c>
      <c r="AS12233">
        <v>85</v>
      </c>
      <c r="AT12233" t="s">
        <v>2767</v>
      </c>
      <c r="AW12233">
        <v>23</v>
      </c>
      <c r="AX12233" t="s">
        <v>151669</v>
      </c>
      <c r="AY12233" t="s">
        <v>151670</v>
      </c>
      <c r="AZ12233" t="s">
        <v>2575</v>
      </c>
      <c r="CF12233" t="s">
        <v>137132</v>
      </c>
      <c r="CH12233" t="b">
        <v>0</v>
      </c>
      <c r="CI12233">
        <v>9</v>
      </c>
    </row>
    <row r="12234" spans="1:87" x14ac:dyDescent="0.25">
      <c r="A12234" s="6" t="s">
        <v>152148</v>
      </c>
      <c r="B12234" t="s">
        <v>60902</v>
      </c>
      <c r="C12234" t="s">
        <v>137103</v>
      </c>
      <c r="D12234" t="s">
        <v>151687</v>
      </c>
      <c r="E12234" t="s">
        <v>152149</v>
      </c>
      <c r="F12234" t="s">
        <v>137104</v>
      </c>
      <c r="K12234" t="s">
        <v>151689</v>
      </c>
      <c r="L12234" t="s">
        <v>2782</v>
      </c>
      <c r="M12234" t="s">
        <v>2783</v>
      </c>
      <c r="N12234" t="s">
        <v>1695</v>
      </c>
      <c r="O12234" t="s">
        <v>3141</v>
      </c>
      <c r="P12234" t="s">
        <v>3142</v>
      </c>
      <c r="Q12234" t="s">
        <v>3143</v>
      </c>
      <c r="R12234" t="s">
        <v>3144</v>
      </c>
      <c r="S12234" t="s">
        <v>3145</v>
      </c>
      <c r="T12234" t="s">
        <v>3146</v>
      </c>
      <c r="U12234" t="s">
        <v>2784</v>
      </c>
      <c r="V12234" t="s">
        <v>152150</v>
      </c>
      <c r="W12234" t="s">
        <v>2778</v>
      </c>
      <c r="X12234" t="s">
        <v>2778</v>
      </c>
      <c r="Y12234">
        <v>13</v>
      </c>
      <c r="Z12234" t="s">
        <v>127525</v>
      </c>
      <c r="AA12234" t="s">
        <v>127423</v>
      </c>
      <c r="AB12234">
        <v>5821</v>
      </c>
      <c r="AC12234" t="s">
        <v>62</v>
      </c>
      <c r="AD12234">
        <v>12</v>
      </c>
      <c r="AF12234">
        <v>29</v>
      </c>
      <c r="AG12234">
        <v>6</v>
      </c>
      <c r="AM12234" t="s">
        <v>1694</v>
      </c>
      <c r="AN12234" t="s">
        <v>1630</v>
      </c>
      <c r="AO12234" t="s">
        <v>3616</v>
      </c>
      <c r="AP12234" t="s">
        <v>136739</v>
      </c>
      <c r="AQ12234" t="s">
        <v>143396</v>
      </c>
      <c r="AR12234">
        <v>162</v>
      </c>
      <c r="AS12234">
        <v>162</v>
      </c>
      <c r="AT12234" t="s">
        <v>2782</v>
      </c>
      <c r="AW12234">
        <v>40</v>
      </c>
      <c r="AX12234" t="s">
        <v>151691</v>
      </c>
      <c r="AY12234" t="s">
        <v>151692</v>
      </c>
      <c r="AZ12234" t="s">
        <v>2556</v>
      </c>
      <c r="BB12234" t="s">
        <v>2778</v>
      </c>
      <c r="CH12234" t="b">
        <v>0</v>
      </c>
      <c r="CI12234">
        <v>20</v>
      </c>
    </row>
    <row r="12235" spans="1:87" x14ac:dyDescent="0.25">
      <c r="A12235" s="6" t="s">
        <v>152151</v>
      </c>
      <c r="B12235" t="s">
        <v>61715</v>
      </c>
      <c r="C12235" t="s">
        <v>2122</v>
      </c>
      <c r="D12235" t="s">
        <v>137141</v>
      </c>
      <c r="E12235" t="s">
        <v>129864</v>
      </c>
      <c r="F12235" t="s">
        <v>2126</v>
      </c>
      <c r="G12235" t="b">
        <v>1</v>
      </c>
      <c r="K12235" t="s">
        <v>2893</v>
      </c>
      <c r="L12235" t="s">
        <v>2894</v>
      </c>
      <c r="M12235" t="s">
        <v>2895</v>
      </c>
      <c r="N12235" t="s">
        <v>129719</v>
      </c>
      <c r="O12235" t="s">
        <v>129720</v>
      </c>
      <c r="P12235" t="s">
        <v>1782</v>
      </c>
      <c r="Q12235" t="s">
        <v>1783</v>
      </c>
      <c r="R12235" t="s">
        <v>2896</v>
      </c>
      <c r="S12235" t="s">
        <v>2897</v>
      </c>
      <c r="T12235" t="s">
        <v>2898</v>
      </c>
      <c r="V12235" t="s">
        <v>152152</v>
      </c>
      <c r="Y12235">
        <v>10</v>
      </c>
      <c r="Z12235" t="s">
        <v>124041</v>
      </c>
      <c r="AA12235" t="s">
        <v>516</v>
      </c>
      <c r="AB12235">
        <v>5822</v>
      </c>
      <c r="AC12235" t="s">
        <v>62</v>
      </c>
      <c r="AD12235">
        <v>7</v>
      </c>
      <c r="AF12235">
        <v>30</v>
      </c>
      <c r="AG12235">
        <v>1</v>
      </c>
      <c r="AP12235" t="s">
        <v>136502</v>
      </c>
      <c r="AQ12235" t="s">
        <v>140006</v>
      </c>
      <c r="AR12235">
        <v>10</v>
      </c>
      <c r="AS12235">
        <v>10</v>
      </c>
      <c r="AT12235" t="s">
        <v>2894</v>
      </c>
      <c r="AW12235">
        <v>6</v>
      </c>
      <c r="AX12235" t="s">
        <v>2891</v>
      </c>
      <c r="AY12235" t="s">
        <v>538</v>
      </c>
      <c r="AZ12235" t="s">
        <v>2891</v>
      </c>
    </row>
    <row r="12236" spans="1:87" x14ac:dyDescent="0.25">
      <c r="A12236" s="6" t="s">
        <v>152153</v>
      </c>
      <c r="B12236" t="s">
        <v>61743</v>
      </c>
      <c r="C12236" t="s">
        <v>2122</v>
      </c>
      <c r="D12236" t="s">
        <v>137142</v>
      </c>
      <c r="E12236" t="s">
        <v>129865</v>
      </c>
      <c r="F12236" t="s">
        <v>2130</v>
      </c>
      <c r="K12236" t="s">
        <v>129722</v>
      </c>
      <c r="L12236" t="s">
        <v>129723</v>
      </c>
      <c r="M12236" t="s">
        <v>2639</v>
      </c>
      <c r="N12236" t="s">
        <v>2918</v>
      </c>
      <c r="O12236" t="s">
        <v>2919</v>
      </c>
      <c r="P12236" t="s">
        <v>2920</v>
      </c>
      <c r="Q12236" t="s">
        <v>2573</v>
      </c>
      <c r="R12236" t="s">
        <v>2574</v>
      </c>
      <c r="S12236" t="s">
        <v>2745</v>
      </c>
      <c r="T12236" t="s">
        <v>2746</v>
      </c>
      <c r="V12236" t="s">
        <v>152154</v>
      </c>
      <c r="Y12236">
        <v>17</v>
      </c>
      <c r="Z12236" t="s">
        <v>124041</v>
      </c>
      <c r="AA12236" t="s">
        <v>516</v>
      </c>
      <c r="AB12236">
        <v>5822</v>
      </c>
      <c r="AC12236" t="s">
        <v>62</v>
      </c>
      <c r="AD12236">
        <v>7</v>
      </c>
      <c r="AF12236">
        <v>30</v>
      </c>
      <c r="AG12236">
        <v>1</v>
      </c>
      <c r="AP12236" t="s">
        <v>136562</v>
      </c>
      <c r="AQ12236" t="s">
        <v>140006</v>
      </c>
      <c r="AR12236">
        <v>17</v>
      </c>
      <c r="AS12236">
        <v>17</v>
      </c>
      <c r="AT12236" t="s">
        <v>129723</v>
      </c>
      <c r="AW12236">
        <v>10</v>
      </c>
      <c r="AX12236" t="s">
        <v>2633</v>
      </c>
      <c r="AY12236" t="s">
        <v>556</v>
      </c>
      <c r="AZ12236" t="s">
        <v>2633</v>
      </c>
    </row>
    <row r="12237" spans="1:87" x14ac:dyDescent="0.25">
      <c r="A12237" s="6" t="s">
        <v>152155</v>
      </c>
      <c r="B12237" t="s">
        <v>61767</v>
      </c>
      <c r="C12237" t="s">
        <v>2122</v>
      </c>
      <c r="D12237" t="s">
        <v>137123</v>
      </c>
      <c r="E12237" t="s">
        <v>129866</v>
      </c>
      <c r="F12237" t="s">
        <v>2908</v>
      </c>
      <c r="G12237" t="b">
        <v>1</v>
      </c>
      <c r="K12237" t="s">
        <v>2909</v>
      </c>
      <c r="L12237" t="s">
        <v>2910</v>
      </c>
      <c r="M12237" t="s">
        <v>2881</v>
      </c>
      <c r="N12237" t="s">
        <v>1546</v>
      </c>
      <c r="O12237" t="s">
        <v>1547</v>
      </c>
      <c r="P12237" t="s">
        <v>1548</v>
      </c>
      <c r="Q12237" t="s">
        <v>2911</v>
      </c>
      <c r="R12237" t="s">
        <v>2912</v>
      </c>
      <c r="S12237" t="s">
        <v>2913</v>
      </c>
      <c r="T12237" t="s">
        <v>2914</v>
      </c>
      <c r="V12237" t="s">
        <v>152156</v>
      </c>
      <c r="Y12237">
        <v>23</v>
      </c>
      <c r="Z12237" t="s">
        <v>124041</v>
      </c>
      <c r="AA12237" t="s">
        <v>516</v>
      </c>
      <c r="AB12237">
        <v>5822</v>
      </c>
      <c r="AC12237" t="s">
        <v>58</v>
      </c>
      <c r="AD12237">
        <v>7</v>
      </c>
      <c r="AF12237">
        <v>30</v>
      </c>
      <c r="AG12237">
        <v>1</v>
      </c>
      <c r="AM12237" t="s">
        <v>1550</v>
      </c>
      <c r="AN12237" t="s">
        <v>1550</v>
      </c>
      <c r="AO12237" t="s">
        <v>3547</v>
      </c>
      <c r="AP12237" t="s">
        <v>136506</v>
      </c>
      <c r="AQ12237" t="s">
        <v>140006</v>
      </c>
      <c r="AR12237">
        <v>23</v>
      </c>
      <c r="AS12237">
        <v>23</v>
      </c>
      <c r="AT12237" t="s">
        <v>2910</v>
      </c>
      <c r="AW12237">
        <v>12</v>
      </c>
      <c r="AX12237" t="s">
        <v>2905</v>
      </c>
      <c r="AY12237" t="s">
        <v>574</v>
      </c>
      <c r="AZ12237" t="s">
        <v>2905</v>
      </c>
      <c r="CH12237" t="b">
        <v>0</v>
      </c>
      <c r="CI12237">
        <v>1</v>
      </c>
    </row>
    <row r="12238" spans="1:87" x14ac:dyDescent="0.25">
      <c r="A12238" s="6" t="s">
        <v>152157</v>
      </c>
      <c r="B12238" t="s">
        <v>62023</v>
      </c>
      <c r="C12238" t="s">
        <v>137125</v>
      </c>
      <c r="D12238" t="s">
        <v>137150</v>
      </c>
      <c r="E12238" t="s">
        <v>152158</v>
      </c>
      <c r="F12238" t="s">
        <v>152159</v>
      </c>
      <c r="K12238" t="s">
        <v>131993</v>
      </c>
      <c r="L12238" t="s">
        <v>2767</v>
      </c>
      <c r="M12238" t="s">
        <v>130301</v>
      </c>
      <c r="N12238" t="s">
        <v>3226</v>
      </c>
      <c r="O12238" t="s">
        <v>3227</v>
      </c>
      <c r="P12238" t="s">
        <v>3228</v>
      </c>
      <c r="Q12238" t="s">
        <v>3229</v>
      </c>
      <c r="R12238" t="s">
        <v>3230</v>
      </c>
      <c r="S12238" t="s">
        <v>3231</v>
      </c>
      <c r="T12238" t="s">
        <v>3232</v>
      </c>
      <c r="V12238" t="s">
        <v>152160</v>
      </c>
      <c r="W12238" t="s">
        <v>131994</v>
      </c>
      <c r="X12238" t="s">
        <v>131994</v>
      </c>
      <c r="Y12238">
        <v>27</v>
      </c>
      <c r="Z12238" t="s">
        <v>125738</v>
      </c>
      <c r="AA12238" t="s">
        <v>116</v>
      </c>
      <c r="AB12238">
        <v>5822</v>
      </c>
      <c r="AC12238" t="s">
        <v>62</v>
      </c>
      <c r="AD12238">
        <v>9</v>
      </c>
      <c r="AF12238">
        <v>30</v>
      </c>
      <c r="AG12238">
        <v>3</v>
      </c>
      <c r="AM12238" t="s">
        <v>1948</v>
      </c>
      <c r="AN12238" t="s">
        <v>1550</v>
      </c>
      <c r="AO12238" t="s">
        <v>3547</v>
      </c>
      <c r="AP12238" t="s">
        <v>136662</v>
      </c>
      <c r="AQ12238" t="s">
        <v>140027</v>
      </c>
      <c r="AR12238">
        <v>87</v>
      </c>
      <c r="AS12238">
        <v>87</v>
      </c>
      <c r="AT12238" t="s">
        <v>2767</v>
      </c>
      <c r="AW12238">
        <v>23</v>
      </c>
      <c r="AX12238" t="s">
        <v>137151</v>
      </c>
      <c r="AY12238" t="s">
        <v>137152</v>
      </c>
      <c r="AZ12238" t="s">
        <v>2581</v>
      </c>
      <c r="CF12238" t="s">
        <v>137132</v>
      </c>
      <c r="CH12238" t="b">
        <v>0</v>
      </c>
      <c r="CI12238">
        <v>10</v>
      </c>
    </row>
    <row r="12239" spans="1:87" x14ac:dyDescent="0.25">
      <c r="A12239" s="6" t="s">
        <v>152161</v>
      </c>
      <c r="B12239" t="s">
        <v>62443</v>
      </c>
      <c r="C12239" t="s">
        <v>137103</v>
      </c>
      <c r="D12239" t="s">
        <v>151803</v>
      </c>
      <c r="E12239" t="s">
        <v>152162</v>
      </c>
      <c r="F12239" t="s">
        <v>137104</v>
      </c>
      <c r="K12239" t="s">
        <v>151805</v>
      </c>
      <c r="L12239" t="s">
        <v>2782</v>
      </c>
      <c r="M12239" t="s">
        <v>2783</v>
      </c>
      <c r="N12239" t="s">
        <v>3063</v>
      </c>
      <c r="O12239" t="s">
        <v>3064</v>
      </c>
      <c r="P12239" t="s">
        <v>3065</v>
      </c>
      <c r="Q12239" t="s">
        <v>3066</v>
      </c>
      <c r="R12239" t="s">
        <v>3067</v>
      </c>
      <c r="S12239" t="s">
        <v>3068</v>
      </c>
      <c r="T12239" t="s">
        <v>3069</v>
      </c>
      <c r="U12239" t="s">
        <v>2784</v>
      </c>
      <c r="V12239" t="s">
        <v>152163</v>
      </c>
      <c r="W12239" t="s">
        <v>2778</v>
      </c>
      <c r="X12239" t="s">
        <v>2778</v>
      </c>
      <c r="Y12239">
        <v>13</v>
      </c>
      <c r="Z12239" t="s">
        <v>127571</v>
      </c>
      <c r="AA12239" t="s">
        <v>253</v>
      </c>
      <c r="AB12239">
        <v>5822</v>
      </c>
      <c r="AC12239" t="s">
        <v>62</v>
      </c>
      <c r="AD12239">
        <v>12</v>
      </c>
      <c r="AF12239">
        <v>29</v>
      </c>
      <c r="AG12239">
        <v>7</v>
      </c>
      <c r="AM12239" t="s">
        <v>1743</v>
      </c>
      <c r="AN12239" t="s">
        <v>1735</v>
      </c>
      <c r="AO12239" t="s">
        <v>3598</v>
      </c>
      <c r="AP12239" t="s">
        <v>136530</v>
      </c>
      <c r="AQ12239" t="s">
        <v>143422</v>
      </c>
      <c r="AR12239">
        <v>192</v>
      </c>
      <c r="AT12239" t="s">
        <v>2782</v>
      </c>
      <c r="AW12239">
        <v>40</v>
      </c>
      <c r="AX12239" t="s">
        <v>151807</v>
      </c>
      <c r="AY12239" t="s">
        <v>151808</v>
      </c>
      <c r="AZ12239" t="s">
        <v>2556</v>
      </c>
      <c r="BB12239" t="s">
        <v>2778</v>
      </c>
      <c r="CH12239" t="b">
        <v>0</v>
      </c>
      <c r="CI12239">
        <v>26</v>
      </c>
    </row>
    <row r="12240" spans="1:87" x14ac:dyDescent="0.25">
      <c r="A12240" s="6" t="s">
        <v>152164</v>
      </c>
      <c r="B12240" t="s">
        <v>63256</v>
      </c>
      <c r="C12240" t="s">
        <v>2122</v>
      </c>
      <c r="D12240" t="s">
        <v>137141</v>
      </c>
      <c r="E12240" t="s">
        <v>129867</v>
      </c>
      <c r="F12240" t="s">
        <v>2126</v>
      </c>
      <c r="G12240" t="b">
        <v>1</v>
      </c>
      <c r="K12240" t="s">
        <v>2893</v>
      </c>
      <c r="L12240" t="s">
        <v>2894</v>
      </c>
      <c r="M12240" t="s">
        <v>2895</v>
      </c>
      <c r="N12240" t="s">
        <v>129719</v>
      </c>
      <c r="O12240" t="s">
        <v>129720</v>
      </c>
      <c r="P12240" t="s">
        <v>1782</v>
      </c>
      <c r="Q12240" t="s">
        <v>1783</v>
      </c>
      <c r="R12240" t="s">
        <v>2896</v>
      </c>
      <c r="S12240" t="s">
        <v>2897</v>
      </c>
      <c r="T12240" t="s">
        <v>2898</v>
      </c>
      <c r="V12240" t="s">
        <v>152165</v>
      </c>
      <c r="Y12240">
        <v>10</v>
      </c>
      <c r="Z12240" t="s">
        <v>124042</v>
      </c>
      <c r="AA12240" t="s">
        <v>516</v>
      </c>
      <c r="AB12240">
        <v>5823</v>
      </c>
      <c r="AC12240" t="s">
        <v>62</v>
      </c>
      <c r="AD12240">
        <v>7</v>
      </c>
      <c r="AF12240">
        <v>30</v>
      </c>
      <c r="AG12240">
        <v>1</v>
      </c>
      <c r="AP12240" t="s">
        <v>136502</v>
      </c>
      <c r="AQ12240" t="s">
        <v>140041</v>
      </c>
      <c r="AR12240">
        <v>10</v>
      </c>
      <c r="AS12240">
        <v>10</v>
      </c>
      <c r="AT12240" t="s">
        <v>2894</v>
      </c>
      <c r="AW12240">
        <v>6</v>
      </c>
      <c r="AX12240" t="s">
        <v>2891</v>
      </c>
      <c r="AY12240" t="s">
        <v>538</v>
      </c>
      <c r="AZ12240" t="s">
        <v>2891</v>
      </c>
    </row>
    <row r="12241" spans="1:87" x14ac:dyDescent="0.25">
      <c r="A12241" s="6" t="s">
        <v>152166</v>
      </c>
      <c r="B12241" t="s">
        <v>63284</v>
      </c>
      <c r="C12241" t="s">
        <v>2122</v>
      </c>
      <c r="D12241" t="s">
        <v>137142</v>
      </c>
      <c r="E12241" t="s">
        <v>129868</v>
      </c>
      <c r="F12241" t="s">
        <v>2130</v>
      </c>
      <c r="K12241" t="s">
        <v>129722</v>
      </c>
      <c r="L12241" t="s">
        <v>129723</v>
      </c>
      <c r="M12241" t="s">
        <v>2639</v>
      </c>
      <c r="N12241" t="s">
        <v>2918</v>
      </c>
      <c r="O12241" t="s">
        <v>2919</v>
      </c>
      <c r="P12241" t="s">
        <v>2920</v>
      </c>
      <c r="Q12241" t="s">
        <v>2573</v>
      </c>
      <c r="R12241" t="s">
        <v>2574</v>
      </c>
      <c r="S12241" t="s">
        <v>2745</v>
      </c>
      <c r="T12241" t="s">
        <v>2746</v>
      </c>
      <c r="V12241" t="s">
        <v>152167</v>
      </c>
      <c r="Y12241">
        <v>17</v>
      </c>
      <c r="Z12241" t="s">
        <v>124042</v>
      </c>
      <c r="AA12241" t="s">
        <v>516</v>
      </c>
      <c r="AB12241">
        <v>5823</v>
      </c>
      <c r="AC12241" t="s">
        <v>62</v>
      </c>
      <c r="AD12241">
        <v>7</v>
      </c>
      <c r="AF12241">
        <v>30</v>
      </c>
      <c r="AG12241">
        <v>1</v>
      </c>
      <c r="AP12241" t="s">
        <v>136562</v>
      </c>
      <c r="AQ12241" t="s">
        <v>140041</v>
      </c>
      <c r="AR12241">
        <v>17</v>
      </c>
      <c r="AS12241">
        <v>17</v>
      </c>
      <c r="AT12241" t="s">
        <v>129723</v>
      </c>
      <c r="AW12241">
        <v>10</v>
      </c>
      <c r="AX12241" t="s">
        <v>2633</v>
      </c>
      <c r="AY12241" t="s">
        <v>556</v>
      </c>
      <c r="AZ12241" t="s">
        <v>2633</v>
      </c>
    </row>
    <row r="12242" spans="1:87" x14ac:dyDescent="0.25">
      <c r="A12242" s="6" t="s">
        <v>152168</v>
      </c>
      <c r="B12242" t="s">
        <v>63308</v>
      </c>
      <c r="C12242" t="s">
        <v>2122</v>
      </c>
      <c r="D12242" t="s">
        <v>137123</v>
      </c>
      <c r="E12242" t="s">
        <v>129869</v>
      </c>
      <c r="F12242" t="s">
        <v>2908</v>
      </c>
      <c r="G12242" t="b">
        <v>1</v>
      </c>
      <c r="K12242" t="s">
        <v>2909</v>
      </c>
      <c r="L12242" t="s">
        <v>2910</v>
      </c>
      <c r="M12242" t="s">
        <v>2881</v>
      </c>
      <c r="N12242" t="s">
        <v>1546</v>
      </c>
      <c r="O12242" t="s">
        <v>1547</v>
      </c>
      <c r="P12242" t="s">
        <v>1548</v>
      </c>
      <c r="Q12242" t="s">
        <v>2911</v>
      </c>
      <c r="R12242" t="s">
        <v>2912</v>
      </c>
      <c r="S12242" t="s">
        <v>2913</v>
      </c>
      <c r="T12242" t="s">
        <v>2914</v>
      </c>
      <c r="V12242" t="s">
        <v>152169</v>
      </c>
      <c r="Y12242">
        <v>23</v>
      </c>
      <c r="Z12242" t="s">
        <v>124042</v>
      </c>
      <c r="AA12242" t="s">
        <v>516</v>
      </c>
      <c r="AB12242">
        <v>5823</v>
      </c>
      <c r="AC12242" t="s">
        <v>58</v>
      </c>
      <c r="AD12242">
        <v>7</v>
      </c>
      <c r="AF12242">
        <v>30</v>
      </c>
      <c r="AG12242">
        <v>1</v>
      </c>
      <c r="AM12242" t="s">
        <v>1550</v>
      </c>
      <c r="AN12242" t="s">
        <v>1550</v>
      </c>
      <c r="AO12242" t="s">
        <v>3547</v>
      </c>
      <c r="AP12242" t="s">
        <v>136506</v>
      </c>
      <c r="AQ12242" t="s">
        <v>140041</v>
      </c>
      <c r="AR12242">
        <v>23</v>
      </c>
      <c r="AS12242">
        <v>23</v>
      </c>
      <c r="AT12242" t="s">
        <v>2910</v>
      </c>
      <c r="AW12242">
        <v>12</v>
      </c>
      <c r="AX12242" t="s">
        <v>2905</v>
      </c>
      <c r="AY12242" t="s">
        <v>574</v>
      </c>
      <c r="AZ12242" t="s">
        <v>2905</v>
      </c>
      <c r="CH12242" t="b">
        <v>0</v>
      </c>
      <c r="CI12242">
        <v>1</v>
      </c>
    </row>
    <row r="12243" spans="1:87" x14ac:dyDescent="0.25">
      <c r="A12243" s="6" t="s">
        <v>152170</v>
      </c>
      <c r="B12243" t="s">
        <v>63564</v>
      </c>
      <c r="C12243" t="s">
        <v>137125</v>
      </c>
      <c r="D12243" t="s">
        <v>151700</v>
      </c>
      <c r="E12243" t="s">
        <v>152171</v>
      </c>
      <c r="F12243" t="s">
        <v>152172</v>
      </c>
      <c r="K12243" t="s">
        <v>131966</v>
      </c>
      <c r="L12243" t="s">
        <v>2767</v>
      </c>
      <c r="M12243" t="s">
        <v>2586</v>
      </c>
      <c r="N12243" t="s">
        <v>3226</v>
      </c>
      <c r="O12243" t="s">
        <v>3227</v>
      </c>
      <c r="P12243" t="s">
        <v>3228</v>
      </c>
      <c r="Q12243" t="s">
        <v>3229</v>
      </c>
      <c r="R12243" t="s">
        <v>3230</v>
      </c>
      <c r="S12243" t="s">
        <v>3231</v>
      </c>
      <c r="T12243" t="s">
        <v>3232</v>
      </c>
      <c r="V12243" t="s">
        <v>152173</v>
      </c>
      <c r="W12243" t="s">
        <v>131967</v>
      </c>
      <c r="X12243" t="s">
        <v>131967</v>
      </c>
      <c r="Y12243">
        <v>28</v>
      </c>
      <c r="Z12243" t="s">
        <v>125739</v>
      </c>
      <c r="AA12243" t="s">
        <v>116</v>
      </c>
      <c r="AB12243">
        <v>5823</v>
      </c>
      <c r="AC12243" t="s">
        <v>62</v>
      </c>
      <c r="AD12243">
        <v>9</v>
      </c>
      <c r="AF12243">
        <v>29</v>
      </c>
      <c r="AG12243">
        <v>3</v>
      </c>
      <c r="AM12243" t="s">
        <v>1948</v>
      </c>
      <c r="AN12243" t="s">
        <v>1550</v>
      </c>
      <c r="AO12243" t="s">
        <v>3547</v>
      </c>
      <c r="AP12243" t="s">
        <v>136663</v>
      </c>
      <c r="AQ12243" t="s">
        <v>145367</v>
      </c>
      <c r="AR12243">
        <v>88</v>
      </c>
      <c r="AS12243">
        <v>88</v>
      </c>
      <c r="AT12243" t="s">
        <v>2767</v>
      </c>
      <c r="AW12243">
        <v>23</v>
      </c>
      <c r="AX12243" t="s">
        <v>151704</v>
      </c>
      <c r="AY12243" t="s">
        <v>151705</v>
      </c>
      <c r="AZ12243" t="s">
        <v>2587</v>
      </c>
      <c r="CF12243" t="s">
        <v>137132</v>
      </c>
      <c r="CH12243" t="b">
        <v>0</v>
      </c>
      <c r="CI12243">
        <v>10</v>
      </c>
    </row>
    <row r="12244" spans="1:87" x14ac:dyDescent="0.25">
      <c r="A12244" s="6" t="s">
        <v>152174</v>
      </c>
      <c r="B12244" t="s">
        <v>63984</v>
      </c>
      <c r="C12244" t="s">
        <v>2122</v>
      </c>
      <c r="D12244" t="s">
        <v>137105</v>
      </c>
      <c r="E12244" t="s">
        <v>129943</v>
      </c>
      <c r="F12244" t="s">
        <v>2172</v>
      </c>
      <c r="G12244" t="b">
        <v>1</v>
      </c>
      <c r="K12244" t="s">
        <v>2822</v>
      </c>
      <c r="L12244" t="s">
        <v>2823</v>
      </c>
      <c r="M12244" t="s">
        <v>2824</v>
      </c>
      <c r="N12244" t="s">
        <v>2825</v>
      </c>
      <c r="O12244" t="s">
        <v>2826</v>
      </c>
      <c r="P12244" t="s">
        <v>129953</v>
      </c>
      <c r="Q12244" t="s">
        <v>129954</v>
      </c>
      <c r="R12244" t="s">
        <v>2828</v>
      </c>
      <c r="S12244" t="s">
        <v>129955</v>
      </c>
      <c r="T12244" t="s">
        <v>129956</v>
      </c>
      <c r="U12244" t="s">
        <v>2830</v>
      </c>
      <c r="V12244" t="s">
        <v>152175</v>
      </c>
      <c r="Y12244">
        <v>15</v>
      </c>
      <c r="Z12244" t="s">
        <v>124187</v>
      </c>
      <c r="AA12244" t="s">
        <v>732</v>
      </c>
      <c r="AB12244">
        <v>5823</v>
      </c>
      <c r="AC12244" t="s">
        <v>62</v>
      </c>
      <c r="AD12244">
        <v>1</v>
      </c>
      <c r="AF12244">
        <v>30</v>
      </c>
      <c r="AG12244">
        <v>8</v>
      </c>
      <c r="AP12244" t="s">
        <v>136535</v>
      </c>
      <c r="AQ12244" t="s">
        <v>141353</v>
      </c>
      <c r="AR12244">
        <v>223</v>
      </c>
      <c r="AS12244">
        <v>193</v>
      </c>
      <c r="AT12244" t="s">
        <v>2823</v>
      </c>
      <c r="AW12244">
        <v>47</v>
      </c>
      <c r="AX12244" t="s">
        <v>2820</v>
      </c>
      <c r="AY12244" t="s">
        <v>760</v>
      </c>
      <c r="AZ12244" t="s">
        <v>2820</v>
      </c>
    </row>
    <row r="12245" spans="1:87" x14ac:dyDescent="0.25">
      <c r="A12245" s="6" t="s">
        <v>152176</v>
      </c>
      <c r="B12245" t="s">
        <v>64432</v>
      </c>
      <c r="C12245" t="s">
        <v>137103</v>
      </c>
      <c r="D12245" t="s">
        <v>151709</v>
      </c>
      <c r="E12245" t="s">
        <v>152177</v>
      </c>
      <c r="F12245" t="s">
        <v>137146</v>
      </c>
      <c r="K12245" t="s">
        <v>137147</v>
      </c>
      <c r="L12245" t="s">
        <v>3458</v>
      </c>
      <c r="M12245" t="s">
        <v>3459</v>
      </c>
      <c r="N12245" t="s">
        <v>3460</v>
      </c>
      <c r="O12245" t="s">
        <v>3461</v>
      </c>
      <c r="P12245" t="s">
        <v>3462</v>
      </c>
      <c r="Q12245" t="s">
        <v>3463</v>
      </c>
      <c r="R12245" t="s">
        <v>3464</v>
      </c>
      <c r="S12245" t="s">
        <v>3465</v>
      </c>
      <c r="T12245" t="s">
        <v>3466</v>
      </c>
      <c r="V12245" t="s">
        <v>152178</v>
      </c>
      <c r="Y12245">
        <v>9</v>
      </c>
      <c r="Z12245" t="s">
        <v>124415</v>
      </c>
      <c r="AA12245" t="s">
        <v>877</v>
      </c>
      <c r="AB12245">
        <v>5823</v>
      </c>
      <c r="AC12245" t="s">
        <v>62</v>
      </c>
      <c r="AD12245">
        <v>5</v>
      </c>
      <c r="AF12245">
        <v>30</v>
      </c>
      <c r="AG12245">
        <v>12</v>
      </c>
      <c r="AM12245" t="s">
        <v>1875</v>
      </c>
      <c r="AN12245" t="s">
        <v>1875</v>
      </c>
      <c r="AO12245" t="s">
        <v>3554</v>
      </c>
      <c r="AP12245" t="s">
        <v>136554</v>
      </c>
      <c r="AQ12245" t="s">
        <v>142084</v>
      </c>
      <c r="AR12245">
        <v>335</v>
      </c>
      <c r="AS12245">
        <v>305</v>
      </c>
      <c r="AT12245" t="s">
        <v>3458</v>
      </c>
      <c r="AW12245">
        <v>69</v>
      </c>
      <c r="AX12245" t="s">
        <v>137148</v>
      </c>
      <c r="AY12245" t="s">
        <v>151712</v>
      </c>
      <c r="AZ12245" t="s">
        <v>2561</v>
      </c>
      <c r="BB12245" t="s">
        <v>2530</v>
      </c>
      <c r="CH12245" t="b">
        <v>0</v>
      </c>
      <c r="CI12245">
        <v>50</v>
      </c>
    </row>
    <row r="12246" spans="1:87" x14ac:dyDescent="0.25">
      <c r="A12246" s="6" t="s">
        <v>152179</v>
      </c>
      <c r="B12246" t="s">
        <v>64713</v>
      </c>
      <c r="C12246" t="s">
        <v>2122</v>
      </c>
      <c r="D12246" t="s">
        <v>137149</v>
      </c>
      <c r="E12246" t="s">
        <v>129871</v>
      </c>
      <c r="F12246" t="s">
        <v>2130</v>
      </c>
      <c r="K12246" t="s">
        <v>129745</v>
      </c>
      <c r="L12246" t="s">
        <v>129723</v>
      </c>
      <c r="M12246" t="s">
        <v>2657</v>
      </c>
      <c r="N12246" t="s">
        <v>2918</v>
      </c>
      <c r="O12246" t="s">
        <v>2919</v>
      </c>
      <c r="P12246" t="s">
        <v>2920</v>
      </c>
      <c r="Q12246" t="s">
        <v>2573</v>
      </c>
      <c r="R12246" t="s">
        <v>2574</v>
      </c>
      <c r="S12246" t="s">
        <v>2745</v>
      </c>
      <c r="T12246" t="s">
        <v>2746</v>
      </c>
      <c r="V12246" t="s">
        <v>152180</v>
      </c>
      <c r="Y12246">
        <v>20</v>
      </c>
      <c r="Z12246" t="s">
        <v>124043</v>
      </c>
      <c r="AA12246" t="s">
        <v>516</v>
      </c>
      <c r="AB12246">
        <v>5824</v>
      </c>
      <c r="AC12246" t="s">
        <v>62</v>
      </c>
      <c r="AD12246">
        <v>7</v>
      </c>
      <c r="AF12246">
        <v>30</v>
      </c>
      <c r="AG12246">
        <v>1</v>
      </c>
      <c r="AP12246" t="s">
        <v>136608</v>
      </c>
      <c r="AQ12246" t="s">
        <v>140045</v>
      </c>
      <c r="AR12246">
        <v>20</v>
      </c>
      <c r="AS12246">
        <v>20</v>
      </c>
      <c r="AT12246" t="s">
        <v>129723</v>
      </c>
      <c r="AW12246">
        <v>10</v>
      </c>
      <c r="AX12246" t="s">
        <v>2653</v>
      </c>
      <c r="AY12246" t="s">
        <v>565</v>
      </c>
      <c r="AZ12246" t="s">
        <v>2653</v>
      </c>
    </row>
    <row r="12247" spans="1:87" x14ac:dyDescent="0.25">
      <c r="A12247" s="6" t="s">
        <v>152181</v>
      </c>
      <c r="B12247" t="s">
        <v>64725</v>
      </c>
      <c r="C12247" t="s">
        <v>2122</v>
      </c>
      <c r="D12247" t="s">
        <v>137123</v>
      </c>
      <c r="E12247" t="s">
        <v>129872</v>
      </c>
      <c r="F12247" t="s">
        <v>2908</v>
      </c>
      <c r="G12247" t="b">
        <v>1</v>
      </c>
      <c r="K12247" t="s">
        <v>2909</v>
      </c>
      <c r="L12247" t="s">
        <v>2910</v>
      </c>
      <c r="M12247" t="s">
        <v>2881</v>
      </c>
      <c r="N12247" t="s">
        <v>1546</v>
      </c>
      <c r="O12247" t="s">
        <v>1547</v>
      </c>
      <c r="P12247" t="s">
        <v>1548</v>
      </c>
      <c r="Q12247" t="s">
        <v>2911</v>
      </c>
      <c r="R12247" t="s">
        <v>2912</v>
      </c>
      <c r="S12247" t="s">
        <v>2913</v>
      </c>
      <c r="T12247" t="s">
        <v>2914</v>
      </c>
      <c r="V12247" t="s">
        <v>152182</v>
      </c>
      <c r="Y12247">
        <v>23</v>
      </c>
      <c r="Z12247" t="s">
        <v>124043</v>
      </c>
      <c r="AA12247" t="s">
        <v>516</v>
      </c>
      <c r="AB12247">
        <v>5824</v>
      </c>
      <c r="AC12247" t="s">
        <v>50</v>
      </c>
      <c r="AD12247">
        <v>7</v>
      </c>
      <c r="AF12247">
        <v>30</v>
      </c>
      <c r="AG12247">
        <v>1</v>
      </c>
      <c r="AM12247" t="s">
        <v>1550</v>
      </c>
      <c r="AN12247" t="s">
        <v>1550</v>
      </c>
      <c r="AO12247" t="s">
        <v>3547</v>
      </c>
      <c r="AP12247" t="s">
        <v>136506</v>
      </c>
      <c r="AQ12247" t="s">
        <v>140045</v>
      </c>
      <c r="AR12247">
        <v>23</v>
      </c>
      <c r="AS12247">
        <v>23</v>
      </c>
      <c r="AT12247" t="s">
        <v>2910</v>
      </c>
      <c r="AW12247">
        <v>12</v>
      </c>
      <c r="AX12247" t="s">
        <v>2905</v>
      </c>
      <c r="AY12247" t="s">
        <v>574</v>
      </c>
      <c r="AZ12247" t="s">
        <v>2905</v>
      </c>
      <c r="CH12247" t="b">
        <v>0</v>
      </c>
      <c r="CI12247">
        <v>1</v>
      </c>
    </row>
    <row r="12248" spans="1:87" x14ac:dyDescent="0.25">
      <c r="A12248" s="6" t="s">
        <v>152183</v>
      </c>
      <c r="B12248" t="s">
        <v>64965</v>
      </c>
      <c r="C12248" t="s">
        <v>137125</v>
      </c>
      <c r="D12248" t="s">
        <v>151718</v>
      </c>
      <c r="E12248" t="s">
        <v>152184</v>
      </c>
      <c r="F12248" t="s">
        <v>152185</v>
      </c>
      <c r="K12248" t="s">
        <v>133327</v>
      </c>
      <c r="L12248" t="s">
        <v>133328</v>
      </c>
      <c r="M12248" t="s">
        <v>133329</v>
      </c>
      <c r="N12248" t="s">
        <v>3212</v>
      </c>
      <c r="O12248" t="s">
        <v>3213</v>
      </c>
      <c r="P12248" t="s">
        <v>3214</v>
      </c>
      <c r="Q12248" t="s">
        <v>3215</v>
      </c>
      <c r="R12248" t="s">
        <v>3216</v>
      </c>
      <c r="S12248" t="s">
        <v>3217</v>
      </c>
      <c r="T12248" t="s">
        <v>3218</v>
      </c>
      <c r="V12248" t="s">
        <v>152186</v>
      </c>
      <c r="Y12248">
        <v>24</v>
      </c>
      <c r="Z12248" t="s">
        <v>125741</v>
      </c>
      <c r="AA12248" t="s">
        <v>116</v>
      </c>
      <c r="AB12248">
        <v>5824</v>
      </c>
      <c r="AC12248" t="s">
        <v>62</v>
      </c>
      <c r="AD12248">
        <v>9</v>
      </c>
      <c r="AF12248">
        <v>30</v>
      </c>
      <c r="AG12248">
        <v>3</v>
      </c>
      <c r="AM12248" t="s">
        <v>1605</v>
      </c>
      <c r="AN12248" t="s">
        <v>1550</v>
      </c>
      <c r="AO12248" t="s">
        <v>3547</v>
      </c>
      <c r="AP12248" t="s">
        <v>136660</v>
      </c>
      <c r="AQ12248" t="s">
        <v>140049</v>
      </c>
      <c r="AR12248">
        <v>84</v>
      </c>
      <c r="AS12248">
        <v>84</v>
      </c>
      <c r="AT12248" t="s">
        <v>133328</v>
      </c>
      <c r="AW12248">
        <v>22</v>
      </c>
      <c r="AX12248" t="s">
        <v>151722</v>
      </c>
      <c r="AY12248" t="s">
        <v>151723</v>
      </c>
      <c r="AZ12248" t="s">
        <v>2131</v>
      </c>
      <c r="CF12248" t="s">
        <v>137132</v>
      </c>
      <c r="CH12248" t="b">
        <v>0</v>
      </c>
      <c r="CI12248">
        <v>9</v>
      </c>
    </row>
    <row r="12249" spans="1:87" x14ac:dyDescent="0.25">
      <c r="A12249" s="6" t="s">
        <v>152187</v>
      </c>
      <c r="B12249" t="s">
        <v>127106</v>
      </c>
      <c r="C12249" t="s">
        <v>137103</v>
      </c>
      <c r="D12249" t="s">
        <v>151725</v>
      </c>
      <c r="E12249" t="s">
        <v>152188</v>
      </c>
      <c r="F12249" t="s">
        <v>2134</v>
      </c>
      <c r="K12249" t="s">
        <v>131945</v>
      </c>
      <c r="L12249" t="s">
        <v>2767</v>
      </c>
      <c r="M12249" t="s">
        <v>130310</v>
      </c>
      <c r="N12249" t="s">
        <v>3226</v>
      </c>
      <c r="O12249" t="s">
        <v>3227</v>
      </c>
      <c r="P12249" t="s">
        <v>3228</v>
      </c>
      <c r="Q12249" t="s">
        <v>3229</v>
      </c>
      <c r="R12249" t="s">
        <v>3230</v>
      </c>
      <c r="S12249" t="s">
        <v>3231</v>
      </c>
      <c r="T12249" t="s">
        <v>3232</v>
      </c>
      <c r="V12249" t="s">
        <v>152189</v>
      </c>
      <c r="W12249" t="s">
        <v>131946</v>
      </c>
      <c r="X12249" t="s">
        <v>131946</v>
      </c>
      <c r="Y12249">
        <v>2</v>
      </c>
      <c r="Z12249" t="s">
        <v>126440</v>
      </c>
      <c r="AA12249" t="s">
        <v>184</v>
      </c>
      <c r="AB12249">
        <v>5824</v>
      </c>
      <c r="AC12249" t="s">
        <v>62</v>
      </c>
      <c r="AD12249">
        <v>10</v>
      </c>
      <c r="AF12249">
        <v>29</v>
      </c>
      <c r="AG12249">
        <v>4</v>
      </c>
      <c r="AM12249" t="s">
        <v>1948</v>
      </c>
      <c r="AN12249" t="s">
        <v>1550</v>
      </c>
      <c r="AO12249" t="s">
        <v>3547</v>
      </c>
      <c r="AP12249" t="s">
        <v>136569</v>
      </c>
      <c r="AQ12249" t="s">
        <v>144465</v>
      </c>
      <c r="AR12249">
        <v>92</v>
      </c>
      <c r="AS12249">
        <v>92</v>
      </c>
      <c r="AT12249" t="s">
        <v>2767</v>
      </c>
      <c r="AW12249">
        <v>23</v>
      </c>
      <c r="AX12249" t="s">
        <v>151728</v>
      </c>
      <c r="AY12249" t="s">
        <v>151729</v>
      </c>
      <c r="AZ12249" t="s">
        <v>2599</v>
      </c>
      <c r="CH12249" t="b">
        <v>0</v>
      </c>
      <c r="CI12249">
        <v>10</v>
      </c>
    </row>
    <row r="12250" spans="1:87" x14ac:dyDescent="0.25">
      <c r="A12250" s="6" t="s">
        <v>152190</v>
      </c>
      <c r="B12250" t="s">
        <v>65273</v>
      </c>
      <c r="C12250" t="s">
        <v>137103</v>
      </c>
      <c r="D12250" t="s">
        <v>151687</v>
      </c>
      <c r="E12250" t="s">
        <v>152191</v>
      </c>
      <c r="F12250" t="s">
        <v>137104</v>
      </c>
      <c r="K12250" t="s">
        <v>151689</v>
      </c>
      <c r="L12250" t="s">
        <v>2782</v>
      </c>
      <c r="M12250" t="s">
        <v>2783</v>
      </c>
      <c r="N12250" t="s">
        <v>1695</v>
      </c>
      <c r="O12250" t="s">
        <v>3141</v>
      </c>
      <c r="P12250" t="s">
        <v>3142</v>
      </c>
      <c r="Q12250" t="s">
        <v>3143</v>
      </c>
      <c r="R12250" t="s">
        <v>3144</v>
      </c>
      <c r="S12250" t="s">
        <v>3145</v>
      </c>
      <c r="T12250" t="s">
        <v>3146</v>
      </c>
      <c r="U12250" t="s">
        <v>2784</v>
      </c>
      <c r="V12250" t="s">
        <v>152192</v>
      </c>
      <c r="W12250" t="s">
        <v>2778</v>
      </c>
      <c r="X12250" t="s">
        <v>2778</v>
      </c>
      <c r="Y12250">
        <v>13</v>
      </c>
      <c r="Z12250" t="s">
        <v>127529</v>
      </c>
      <c r="AA12250" t="s">
        <v>127423</v>
      </c>
      <c r="AB12250">
        <v>5824</v>
      </c>
      <c r="AC12250" t="s">
        <v>62</v>
      </c>
      <c r="AD12250">
        <v>12</v>
      </c>
      <c r="AF12250">
        <v>29</v>
      </c>
      <c r="AG12250">
        <v>6</v>
      </c>
      <c r="AM12250" t="s">
        <v>1694</v>
      </c>
      <c r="AN12250" t="s">
        <v>1630</v>
      </c>
      <c r="AO12250" t="s">
        <v>3616</v>
      </c>
      <c r="AP12250" t="s">
        <v>136739</v>
      </c>
      <c r="AQ12250" t="s">
        <v>143500</v>
      </c>
      <c r="AR12250">
        <v>162</v>
      </c>
      <c r="AS12250">
        <v>162</v>
      </c>
      <c r="AT12250" t="s">
        <v>2782</v>
      </c>
      <c r="AW12250">
        <v>40</v>
      </c>
      <c r="AX12250" t="s">
        <v>151691</v>
      </c>
      <c r="AY12250" t="s">
        <v>151692</v>
      </c>
      <c r="AZ12250" t="s">
        <v>2556</v>
      </c>
      <c r="BB12250" t="s">
        <v>2778</v>
      </c>
      <c r="CH12250" t="b">
        <v>0</v>
      </c>
      <c r="CI12250">
        <v>20</v>
      </c>
    </row>
    <row r="12251" spans="1:87" x14ac:dyDescent="0.25">
      <c r="A12251" s="6" t="s">
        <v>152193</v>
      </c>
      <c r="B12251" t="s">
        <v>66086</v>
      </c>
      <c r="C12251" t="s">
        <v>2122</v>
      </c>
      <c r="D12251" t="s">
        <v>137141</v>
      </c>
      <c r="E12251" t="s">
        <v>129873</v>
      </c>
      <c r="F12251" t="s">
        <v>2126</v>
      </c>
      <c r="G12251" t="b">
        <v>1</v>
      </c>
      <c r="K12251" t="s">
        <v>2893</v>
      </c>
      <c r="L12251" t="s">
        <v>2894</v>
      </c>
      <c r="M12251" t="s">
        <v>2895</v>
      </c>
      <c r="N12251" t="s">
        <v>129719</v>
      </c>
      <c r="O12251" t="s">
        <v>129720</v>
      </c>
      <c r="P12251" t="s">
        <v>1782</v>
      </c>
      <c r="Q12251" t="s">
        <v>1783</v>
      </c>
      <c r="R12251" t="s">
        <v>2896</v>
      </c>
      <c r="S12251" t="s">
        <v>2897</v>
      </c>
      <c r="T12251" t="s">
        <v>2898</v>
      </c>
      <c r="V12251" t="s">
        <v>152194</v>
      </c>
      <c r="Y12251">
        <v>10</v>
      </c>
      <c r="Z12251" t="s">
        <v>124044</v>
      </c>
      <c r="AA12251" t="s">
        <v>516</v>
      </c>
      <c r="AB12251">
        <v>5825</v>
      </c>
      <c r="AC12251" t="s">
        <v>62</v>
      </c>
      <c r="AD12251">
        <v>7</v>
      </c>
      <c r="AF12251">
        <v>30</v>
      </c>
      <c r="AG12251">
        <v>1</v>
      </c>
      <c r="AP12251" t="s">
        <v>136502</v>
      </c>
      <c r="AQ12251" t="s">
        <v>140063</v>
      </c>
      <c r="AR12251">
        <v>10</v>
      </c>
      <c r="AS12251">
        <v>10</v>
      </c>
      <c r="AT12251" t="s">
        <v>2894</v>
      </c>
      <c r="AW12251">
        <v>6</v>
      </c>
      <c r="AX12251" t="s">
        <v>2891</v>
      </c>
      <c r="AY12251" t="s">
        <v>538</v>
      </c>
      <c r="AZ12251" t="s">
        <v>2891</v>
      </c>
    </row>
    <row r="12252" spans="1:87" x14ac:dyDescent="0.25">
      <c r="A12252" s="6" t="s">
        <v>152195</v>
      </c>
      <c r="B12252" t="s">
        <v>66114</v>
      </c>
      <c r="C12252" t="s">
        <v>2122</v>
      </c>
      <c r="D12252" t="s">
        <v>137142</v>
      </c>
      <c r="E12252" t="s">
        <v>129874</v>
      </c>
      <c r="F12252" t="s">
        <v>2130</v>
      </c>
      <c r="K12252" t="s">
        <v>129722</v>
      </c>
      <c r="L12252" t="s">
        <v>129723</v>
      </c>
      <c r="M12252" t="s">
        <v>2639</v>
      </c>
      <c r="N12252" t="s">
        <v>2918</v>
      </c>
      <c r="O12252" t="s">
        <v>2919</v>
      </c>
      <c r="P12252" t="s">
        <v>2920</v>
      </c>
      <c r="Q12252" t="s">
        <v>2573</v>
      </c>
      <c r="R12252" t="s">
        <v>2574</v>
      </c>
      <c r="S12252" t="s">
        <v>2745</v>
      </c>
      <c r="T12252" t="s">
        <v>2746</v>
      </c>
      <c r="V12252" t="s">
        <v>152196</v>
      </c>
      <c r="Y12252">
        <v>17</v>
      </c>
      <c r="Z12252" t="s">
        <v>124044</v>
      </c>
      <c r="AA12252" t="s">
        <v>516</v>
      </c>
      <c r="AB12252">
        <v>5825</v>
      </c>
      <c r="AC12252" t="s">
        <v>62</v>
      </c>
      <c r="AD12252">
        <v>7</v>
      </c>
      <c r="AF12252">
        <v>30</v>
      </c>
      <c r="AG12252">
        <v>1</v>
      </c>
      <c r="AP12252" t="s">
        <v>136562</v>
      </c>
      <c r="AQ12252" t="s">
        <v>140063</v>
      </c>
      <c r="AR12252">
        <v>17</v>
      </c>
      <c r="AS12252">
        <v>17</v>
      </c>
      <c r="AT12252" t="s">
        <v>129723</v>
      </c>
      <c r="AW12252">
        <v>10</v>
      </c>
      <c r="AX12252" t="s">
        <v>2633</v>
      </c>
      <c r="AY12252" t="s">
        <v>556</v>
      </c>
      <c r="AZ12252" t="s">
        <v>2633</v>
      </c>
    </row>
    <row r="12253" spans="1:87" x14ac:dyDescent="0.25">
      <c r="A12253" s="6" t="s">
        <v>152197</v>
      </c>
      <c r="B12253" t="s">
        <v>66138</v>
      </c>
      <c r="C12253" t="s">
        <v>2122</v>
      </c>
      <c r="D12253" t="s">
        <v>137123</v>
      </c>
      <c r="E12253" t="s">
        <v>129875</v>
      </c>
      <c r="F12253" t="s">
        <v>2908</v>
      </c>
      <c r="G12253" t="b">
        <v>1</v>
      </c>
      <c r="K12253" t="s">
        <v>2909</v>
      </c>
      <c r="L12253" t="s">
        <v>2910</v>
      </c>
      <c r="M12253" t="s">
        <v>2881</v>
      </c>
      <c r="N12253" t="s">
        <v>1546</v>
      </c>
      <c r="O12253" t="s">
        <v>1547</v>
      </c>
      <c r="P12253" t="s">
        <v>1548</v>
      </c>
      <c r="Q12253" t="s">
        <v>2911</v>
      </c>
      <c r="R12253" t="s">
        <v>2912</v>
      </c>
      <c r="S12253" t="s">
        <v>2913</v>
      </c>
      <c r="T12253" t="s">
        <v>2914</v>
      </c>
      <c r="V12253" t="s">
        <v>152198</v>
      </c>
      <c r="Y12253">
        <v>23</v>
      </c>
      <c r="Z12253" t="s">
        <v>124044</v>
      </c>
      <c r="AA12253" t="s">
        <v>516</v>
      </c>
      <c r="AB12253">
        <v>5825</v>
      </c>
      <c r="AC12253" t="s">
        <v>58</v>
      </c>
      <c r="AD12253">
        <v>7</v>
      </c>
      <c r="AF12253">
        <v>30</v>
      </c>
      <c r="AG12253">
        <v>1</v>
      </c>
      <c r="AM12253" t="s">
        <v>1550</v>
      </c>
      <c r="AN12253" t="s">
        <v>1550</v>
      </c>
      <c r="AO12253" t="s">
        <v>3547</v>
      </c>
      <c r="AP12253" t="s">
        <v>136506</v>
      </c>
      <c r="AQ12253" t="s">
        <v>140063</v>
      </c>
      <c r="AR12253">
        <v>23</v>
      </c>
      <c r="AS12253">
        <v>23</v>
      </c>
      <c r="AT12253" t="s">
        <v>2910</v>
      </c>
      <c r="AW12253">
        <v>12</v>
      </c>
      <c r="AX12253" t="s">
        <v>2905</v>
      </c>
      <c r="AY12253" t="s">
        <v>574</v>
      </c>
      <c r="AZ12253" t="s">
        <v>2905</v>
      </c>
      <c r="CH12253" t="b">
        <v>0</v>
      </c>
      <c r="CI12253">
        <v>1</v>
      </c>
    </row>
    <row r="12254" spans="1:87" x14ac:dyDescent="0.25">
      <c r="A12254" s="6" t="s">
        <v>152199</v>
      </c>
      <c r="B12254" t="s">
        <v>66394</v>
      </c>
      <c r="C12254" t="s">
        <v>137125</v>
      </c>
      <c r="D12254" t="s">
        <v>137150</v>
      </c>
      <c r="E12254" t="s">
        <v>152200</v>
      </c>
      <c r="F12254" t="s">
        <v>152201</v>
      </c>
      <c r="K12254" t="s">
        <v>131993</v>
      </c>
      <c r="L12254" t="s">
        <v>2767</v>
      </c>
      <c r="M12254" t="s">
        <v>130301</v>
      </c>
      <c r="N12254" t="s">
        <v>3226</v>
      </c>
      <c r="O12254" t="s">
        <v>3227</v>
      </c>
      <c r="P12254" t="s">
        <v>3228</v>
      </c>
      <c r="Q12254" t="s">
        <v>3229</v>
      </c>
      <c r="R12254" t="s">
        <v>3230</v>
      </c>
      <c r="S12254" t="s">
        <v>3231</v>
      </c>
      <c r="T12254" t="s">
        <v>3232</v>
      </c>
      <c r="V12254" t="s">
        <v>152202</v>
      </c>
      <c r="W12254" t="s">
        <v>131994</v>
      </c>
      <c r="X12254" t="s">
        <v>131994</v>
      </c>
      <c r="Y12254">
        <v>27</v>
      </c>
      <c r="Z12254" t="s">
        <v>125743</v>
      </c>
      <c r="AA12254" t="s">
        <v>116</v>
      </c>
      <c r="AB12254">
        <v>5825</v>
      </c>
      <c r="AC12254" t="s">
        <v>62</v>
      </c>
      <c r="AD12254">
        <v>9</v>
      </c>
      <c r="AF12254">
        <v>30</v>
      </c>
      <c r="AG12254">
        <v>3</v>
      </c>
      <c r="AM12254" t="s">
        <v>1948</v>
      </c>
      <c r="AN12254" t="s">
        <v>1550</v>
      </c>
      <c r="AO12254" t="s">
        <v>3547</v>
      </c>
      <c r="AP12254" t="s">
        <v>136662</v>
      </c>
      <c r="AQ12254" t="s">
        <v>140084</v>
      </c>
      <c r="AR12254">
        <v>87</v>
      </c>
      <c r="AS12254">
        <v>87</v>
      </c>
      <c r="AT12254" t="s">
        <v>2767</v>
      </c>
      <c r="AW12254">
        <v>23</v>
      </c>
      <c r="AX12254" t="s">
        <v>137151</v>
      </c>
      <c r="AY12254" t="s">
        <v>137152</v>
      </c>
      <c r="AZ12254" t="s">
        <v>2581</v>
      </c>
      <c r="CF12254" t="s">
        <v>137132</v>
      </c>
      <c r="CH12254" t="b">
        <v>0</v>
      </c>
      <c r="CI12254">
        <v>10</v>
      </c>
    </row>
    <row r="12255" spans="1:87" x14ac:dyDescent="0.25">
      <c r="A12255" s="6" t="s">
        <v>152203</v>
      </c>
      <c r="B12255" t="s">
        <v>66814</v>
      </c>
      <c r="C12255" t="s">
        <v>137103</v>
      </c>
      <c r="D12255" t="s">
        <v>151803</v>
      </c>
      <c r="E12255" t="s">
        <v>152204</v>
      </c>
      <c r="F12255" t="s">
        <v>137104</v>
      </c>
      <c r="K12255" t="s">
        <v>151805</v>
      </c>
      <c r="L12255" t="s">
        <v>2782</v>
      </c>
      <c r="M12255" t="s">
        <v>2783</v>
      </c>
      <c r="N12255" t="s">
        <v>3063</v>
      </c>
      <c r="O12255" t="s">
        <v>3064</v>
      </c>
      <c r="P12255" t="s">
        <v>3065</v>
      </c>
      <c r="Q12255" t="s">
        <v>3066</v>
      </c>
      <c r="R12255" t="s">
        <v>3067</v>
      </c>
      <c r="S12255" t="s">
        <v>3068</v>
      </c>
      <c r="T12255" t="s">
        <v>3069</v>
      </c>
      <c r="U12255" t="s">
        <v>2784</v>
      </c>
      <c r="V12255" t="s">
        <v>152205</v>
      </c>
      <c r="W12255" t="s">
        <v>2778</v>
      </c>
      <c r="X12255" t="s">
        <v>2778</v>
      </c>
      <c r="Y12255">
        <v>13</v>
      </c>
      <c r="Z12255" t="s">
        <v>127573</v>
      </c>
      <c r="AA12255" t="s">
        <v>253</v>
      </c>
      <c r="AB12255">
        <v>5825</v>
      </c>
      <c r="AC12255" t="s">
        <v>62</v>
      </c>
      <c r="AD12255">
        <v>12</v>
      </c>
      <c r="AF12255">
        <v>29</v>
      </c>
      <c r="AG12255">
        <v>7</v>
      </c>
      <c r="AM12255" t="s">
        <v>1743</v>
      </c>
      <c r="AN12255" t="s">
        <v>1735</v>
      </c>
      <c r="AO12255" t="s">
        <v>3598</v>
      </c>
      <c r="AP12255" t="s">
        <v>136530</v>
      </c>
      <c r="AQ12255" t="s">
        <v>143526</v>
      </c>
      <c r="AR12255">
        <v>192</v>
      </c>
      <c r="AT12255" t="s">
        <v>2782</v>
      </c>
      <c r="AW12255">
        <v>40</v>
      </c>
      <c r="AX12255" t="s">
        <v>151807</v>
      </c>
      <c r="AY12255" t="s">
        <v>151808</v>
      </c>
      <c r="AZ12255" t="s">
        <v>2556</v>
      </c>
      <c r="BB12255" t="s">
        <v>2778</v>
      </c>
      <c r="CH12255" t="b">
        <v>0</v>
      </c>
      <c r="CI12255">
        <v>26</v>
      </c>
    </row>
    <row r="12256" spans="1:87" x14ac:dyDescent="0.25">
      <c r="A12256" s="6" t="s">
        <v>152206</v>
      </c>
      <c r="B12256" t="s">
        <v>67628</v>
      </c>
      <c r="C12256" t="s">
        <v>2122</v>
      </c>
      <c r="D12256" t="s">
        <v>137141</v>
      </c>
      <c r="E12256" t="s">
        <v>129876</v>
      </c>
      <c r="F12256" t="s">
        <v>2126</v>
      </c>
      <c r="G12256" t="b">
        <v>1</v>
      </c>
      <c r="K12256" t="s">
        <v>2893</v>
      </c>
      <c r="L12256" t="s">
        <v>2894</v>
      </c>
      <c r="M12256" t="s">
        <v>2895</v>
      </c>
      <c r="N12256" t="s">
        <v>129719</v>
      </c>
      <c r="O12256" t="s">
        <v>129720</v>
      </c>
      <c r="P12256" t="s">
        <v>1782</v>
      </c>
      <c r="Q12256" t="s">
        <v>1783</v>
      </c>
      <c r="R12256" t="s">
        <v>2896</v>
      </c>
      <c r="S12256" t="s">
        <v>2897</v>
      </c>
      <c r="T12256" t="s">
        <v>2898</v>
      </c>
      <c r="V12256" t="s">
        <v>152207</v>
      </c>
      <c r="Y12256">
        <v>10</v>
      </c>
      <c r="Z12256" t="s">
        <v>124045</v>
      </c>
      <c r="AA12256" t="s">
        <v>516</v>
      </c>
      <c r="AB12256">
        <v>5826</v>
      </c>
      <c r="AC12256" t="s">
        <v>62</v>
      </c>
      <c r="AD12256">
        <v>7</v>
      </c>
      <c r="AF12256">
        <v>30</v>
      </c>
      <c r="AG12256">
        <v>1</v>
      </c>
      <c r="AP12256" t="s">
        <v>136502</v>
      </c>
      <c r="AQ12256" t="s">
        <v>140098</v>
      </c>
      <c r="AR12256">
        <v>10</v>
      </c>
      <c r="AS12256">
        <v>10</v>
      </c>
      <c r="AT12256" t="s">
        <v>2894</v>
      </c>
      <c r="AW12256">
        <v>6</v>
      </c>
      <c r="AX12256" t="s">
        <v>2891</v>
      </c>
      <c r="AY12256" t="s">
        <v>538</v>
      </c>
      <c r="AZ12256" t="s">
        <v>2891</v>
      </c>
    </row>
    <row r="12257" spans="1:87" x14ac:dyDescent="0.25">
      <c r="A12257" s="6" t="s">
        <v>152208</v>
      </c>
      <c r="B12257" t="s">
        <v>67656</v>
      </c>
      <c r="C12257" t="s">
        <v>2122</v>
      </c>
      <c r="D12257" t="s">
        <v>137142</v>
      </c>
      <c r="E12257" t="s">
        <v>129877</v>
      </c>
      <c r="F12257" t="s">
        <v>2130</v>
      </c>
      <c r="K12257" t="s">
        <v>129722</v>
      </c>
      <c r="L12257" t="s">
        <v>129723</v>
      </c>
      <c r="M12257" t="s">
        <v>2639</v>
      </c>
      <c r="N12257" t="s">
        <v>2918</v>
      </c>
      <c r="O12257" t="s">
        <v>2919</v>
      </c>
      <c r="P12257" t="s">
        <v>2920</v>
      </c>
      <c r="Q12257" t="s">
        <v>2573</v>
      </c>
      <c r="R12257" t="s">
        <v>2574</v>
      </c>
      <c r="S12257" t="s">
        <v>2745</v>
      </c>
      <c r="T12257" t="s">
        <v>2746</v>
      </c>
      <c r="V12257" t="s">
        <v>152209</v>
      </c>
      <c r="Y12257">
        <v>17</v>
      </c>
      <c r="Z12257" t="s">
        <v>124045</v>
      </c>
      <c r="AA12257" t="s">
        <v>516</v>
      </c>
      <c r="AB12257">
        <v>5826</v>
      </c>
      <c r="AC12257" t="s">
        <v>62</v>
      </c>
      <c r="AD12257">
        <v>7</v>
      </c>
      <c r="AF12257">
        <v>30</v>
      </c>
      <c r="AG12257">
        <v>1</v>
      </c>
      <c r="AP12257" t="s">
        <v>136562</v>
      </c>
      <c r="AQ12257" t="s">
        <v>140098</v>
      </c>
      <c r="AR12257">
        <v>17</v>
      </c>
      <c r="AS12257">
        <v>17</v>
      </c>
      <c r="AT12257" t="s">
        <v>129723</v>
      </c>
      <c r="AW12257">
        <v>10</v>
      </c>
      <c r="AX12257" t="s">
        <v>2633</v>
      </c>
      <c r="AY12257" t="s">
        <v>556</v>
      </c>
      <c r="AZ12257" t="s">
        <v>2633</v>
      </c>
    </row>
    <row r="12258" spans="1:87" x14ac:dyDescent="0.25">
      <c r="A12258" s="6" t="s">
        <v>152210</v>
      </c>
      <c r="B12258" t="s">
        <v>67680</v>
      </c>
      <c r="C12258" t="s">
        <v>2122</v>
      </c>
      <c r="D12258" t="s">
        <v>137123</v>
      </c>
      <c r="E12258" t="s">
        <v>129878</v>
      </c>
      <c r="F12258" t="s">
        <v>2908</v>
      </c>
      <c r="G12258" t="b">
        <v>1</v>
      </c>
      <c r="K12258" t="s">
        <v>2909</v>
      </c>
      <c r="L12258" t="s">
        <v>2910</v>
      </c>
      <c r="M12258" t="s">
        <v>2881</v>
      </c>
      <c r="N12258" t="s">
        <v>1546</v>
      </c>
      <c r="O12258" t="s">
        <v>1547</v>
      </c>
      <c r="P12258" t="s">
        <v>1548</v>
      </c>
      <c r="Q12258" t="s">
        <v>2911</v>
      </c>
      <c r="R12258" t="s">
        <v>2912</v>
      </c>
      <c r="S12258" t="s">
        <v>2913</v>
      </c>
      <c r="T12258" t="s">
        <v>2914</v>
      </c>
      <c r="V12258" t="s">
        <v>152211</v>
      </c>
      <c r="Y12258">
        <v>23</v>
      </c>
      <c r="Z12258" t="s">
        <v>124045</v>
      </c>
      <c r="AA12258" t="s">
        <v>516</v>
      </c>
      <c r="AB12258">
        <v>5826</v>
      </c>
      <c r="AC12258" t="s">
        <v>58</v>
      </c>
      <c r="AD12258">
        <v>7</v>
      </c>
      <c r="AF12258">
        <v>30</v>
      </c>
      <c r="AG12258">
        <v>1</v>
      </c>
      <c r="AM12258" t="s">
        <v>1550</v>
      </c>
      <c r="AN12258" t="s">
        <v>1550</v>
      </c>
      <c r="AO12258" t="s">
        <v>3547</v>
      </c>
      <c r="AP12258" t="s">
        <v>136506</v>
      </c>
      <c r="AQ12258" t="s">
        <v>140098</v>
      </c>
      <c r="AR12258">
        <v>23</v>
      </c>
      <c r="AS12258">
        <v>23</v>
      </c>
      <c r="AT12258" t="s">
        <v>2910</v>
      </c>
      <c r="AW12258">
        <v>12</v>
      </c>
      <c r="AX12258" t="s">
        <v>2905</v>
      </c>
      <c r="AY12258" t="s">
        <v>574</v>
      </c>
      <c r="AZ12258" t="s">
        <v>2905</v>
      </c>
      <c r="CH12258" t="b">
        <v>0</v>
      </c>
      <c r="CI12258">
        <v>1</v>
      </c>
    </row>
    <row r="12259" spans="1:87" x14ac:dyDescent="0.25">
      <c r="A12259" s="6" t="s">
        <v>152212</v>
      </c>
      <c r="B12259" t="s">
        <v>67936</v>
      </c>
      <c r="C12259" t="s">
        <v>137125</v>
      </c>
      <c r="D12259" t="s">
        <v>151700</v>
      </c>
      <c r="E12259" t="s">
        <v>152213</v>
      </c>
      <c r="F12259" t="s">
        <v>152214</v>
      </c>
      <c r="K12259" t="s">
        <v>131966</v>
      </c>
      <c r="L12259" t="s">
        <v>2767</v>
      </c>
      <c r="M12259" t="s">
        <v>2586</v>
      </c>
      <c r="N12259" t="s">
        <v>3226</v>
      </c>
      <c r="O12259" t="s">
        <v>3227</v>
      </c>
      <c r="P12259" t="s">
        <v>3228</v>
      </c>
      <c r="Q12259" t="s">
        <v>3229</v>
      </c>
      <c r="R12259" t="s">
        <v>3230</v>
      </c>
      <c r="S12259" t="s">
        <v>3231</v>
      </c>
      <c r="T12259" t="s">
        <v>3232</v>
      </c>
      <c r="V12259" t="s">
        <v>152215</v>
      </c>
      <c r="W12259" t="s">
        <v>131967</v>
      </c>
      <c r="X12259" t="s">
        <v>131967</v>
      </c>
      <c r="Y12259">
        <v>28</v>
      </c>
      <c r="Z12259" t="s">
        <v>125745</v>
      </c>
      <c r="AA12259" t="s">
        <v>116</v>
      </c>
      <c r="AB12259">
        <v>5826</v>
      </c>
      <c r="AC12259" t="s">
        <v>62</v>
      </c>
      <c r="AD12259">
        <v>9</v>
      </c>
      <c r="AF12259">
        <v>30</v>
      </c>
      <c r="AG12259">
        <v>3</v>
      </c>
      <c r="AM12259" t="s">
        <v>1948</v>
      </c>
      <c r="AN12259" t="s">
        <v>1550</v>
      </c>
      <c r="AO12259" t="s">
        <v>3547</v>
      </c>
      <c r="AP12259" t="s">
        <v>136663</v>
      </c>
      <c r="AQ12259" t="s">
        <v>140102</v>
      </c>
      <c r="AR12259">
        <v>88</v>
      </c>
      <c r="AS12259">
        <v>88</v>
      </c>
      <c r="AT12259" t="s">
        <v>2767</v>
      </c>
      <c r="AW12259">
        <v>23</v>
      </c>
      <c r="AX12259" t="s">
        <v>151704</v>
      </c>
      <c r="AY12259" t="s">
        <v>151705</v>
      </c>
      <c r="AZ12259" t="s">
        <v>2587</v>
      </c>
      <c r="CF12259" t="s">
        <v>137132</v>
      </c>
      <c r="CH12259" t="b">
        <v>0</v>
      </c>
      <c r="CI12259">
        <v>10</v>
      </c>
    </row>
    <row r="12260" spans="1:87" x14ac:dyDescent="0.25">
      <c r="A12260" s="6" t="s">
        <v>152216</v>
      </c>
      <c r="B12260" t="s">
        <v>68356</v>
      </c>
      <c r="C12260" t="s">
        <v>2122</v>
      </c>
      <c r="D12260" t="s">
        <v>137105</v>
      </c>
      <c r="E12260" t="s">
        <v>129944</v>
      </c>
      <c r="F12260" t="s">
        <v>2172</v>
      </c>
      <c r="G12260" t="b">
        <v>1</v>
      </c>
      <c r="K12260" t="s">
        <v>2822</v>
      </c>
      <c r="L12260" t="s">
        <v>2823</v>
      </c>
      <c r="M12260" t="s">
        <v>2824</v>
      </c>
      <c r="N12260" t="s">
        <v>2825</v>
      </c>
      <c r="O12260" t="s">
        <v>2826</v>
      </c>
      <c r="P12260" t="s">
        <v>129953</v>
      </c>
      <c r="Q12260" t="s">
        <v>129954</v>
      </c>
      <c r="R12260" t="s">
        <v>2828</v>
      </c>
      <c r="S12260" t="s">
        <v>129955</v>
      </c>
      <c r="T12260" t="s">
        <v>129956</v>
      </c>
      <c r="U12260" t="s">
        <v>2830</v>
      </c>
      <c r="V12260" t="s">
        <v>152217</v>
      </c>
      <c r="Y12260">
        <v>15</v>
      </c>
      <c r="Z12260" t="s">
        <v>124190</v>
      </c>
      <c r="AA12260" t="s">
        <v>732</v>
      </c>
      <c r="AB12260">
        <v>5826</v>
      </c>
      <c r="AC12260" t="s">
        <v>62</v>
      </c>
      <c r="AD12260">
        <v>1</v>
      </c>
      <c r="AF12260">
        <v>30</v>
      </c>
      <c r="AG12260">
        <v>8</v>
      </c>
      <c r="AP12260" t="s">
        <v>136535</v>
      </c>
      <c r="AQ12260" t="s">
        <v>141386</v>
      </c>
      <c r="AR12260">
        <v>223</v>
      </c>
      <c r="AS12260">
        <v>193</v>
      </c>
      <c r="AT12260" t="s">
        <v>2823</v>
      </c>
      <c r="AW12260">
        <v>47</v>
      </c>
      <c r="AX12260" t="s">
        <v>2820</v>
      </c>
      <c r="AY12260" t="s">
        <v>760</v>
      </c>
      <c r="AZ12260" t="s">
        <v>2820</v>
      </c>
    </row>
    <row r="12261" spans="1:87" x14ac:dyDescent="0.25">
      <c r="A12261" s="6" t="s">
        <v>152218</v>
      </c>
      <c r="B12261" t="s">
        <v>68804</v>
      </c>
      <c r="C12261" t="s">
        <v>137103</v>
      </c>
      <c r="D12261" t="s">
        <v>151709</v>
      </c>
      <c r="E12261" t="s">
        <v>152219</v>
      </c>
      <c r="F12261" t="s">
        <v>137146</v>
      </c>
      <c r="K12261" t="s">
        <v>137147</v>
      </c>
      <c r="L12261" t="s">
        <v>3458</v>
      </c>
      <c r="M12261" t="s">
        <v>3459</v>
      </c>
      <c r="N12261" t="s">
        <v>3460</v>
      </c>
      <c r="O12261" t="s">
        <v>3461</v>
      </c>
      <c r="P12261" t="s">
        <v>3462</v>
      </c>
      <c r="Q12261" t="s">
        <v>3463</v>
      </c>
      <c r="R12261" t="s">
        <v>3464</v>
      </c>
      <c r="S12261" t="s">
        <v>3465</v>
      </c>
      <c r="T12261" t="s">
        <v>3466</v>
      </c>
      <c r="V12261" t="s">
        <v>152220</v>
      </c>
      <c r="Y12261">
        <v>9</v>
      </c>
      <c r="Z12261" t="s">
        <v>124416</v>
      </c>
      <c r="AA12261" t="s">
        <v>877</v>
      </c>
      <c r="AB12261">
        <v>5826</v>
      </c>
      <c r="AC12261" t="s">
        <v>62</v>
      </c>
      <c r="AD12261">
        <v>5</v>
      </c>
      <c r="AF12261">
        <v>30</v>
      </c>
      <c r="AG12261">
        <v>12</v>
      </c>
      <c r="AM12261" t="s">
        <v>1875</v>
      </c>
      <c r="AN12261" t="s">
        <v>1875</v>
      </c>
      <c r="AO12261" t="s">
        <v>3554</v>
      </c>
      <c r="AP12261" t="s">
        <v>136554</v>
      </c>
      <c r="AQ12261" t="s">
        <v>142131</v>
      </c>
      <c r="AR12261">
        <v>335</v>
      </c>
      <c r="AS12261">
        <v>305</v>
      </c>
      <c r="AT12261" t="s">
        <v>3458</v>
      </c>
      <c r="AW12261">
        <v>69</v>
      </c>
      <c r="AX12261" t="s">
        <v>137148</v>
      </c>
      <c r="AY12261" t="s">
        <v>151712</v>
      </c>
      <c r="AZ12261" t="s">
        <v>2561</v>
      </c>
      <c r="BB12261" t="s">
        <v>2530</v>
      </c>
      <c r="CH12261" t="b">
        <v>0</v>
      </c>
      <c r="CI12261">
        <v>50</v>
      </c>
    </row>
    <row r="12262" spans="1:87" x14ac:dyDescent="0.25">
      <c r="A12262" s="6" t="s">
        <v>152221</v>
      </c>
      <c r="B12262" t="s">
        <v>69085</v>
      </c>
      <c r="C12262" t="s">
        <v>2122</v>
      </c>
      <c r="D12262" t="s">
        <v>137149</v>
      </c>
      <c r="E12262" t="s">
        <v>129880</v>
      </c>
      <c r="F12262" t="s">
        <v>2130</v>
      </c>
      <c r="K12262" t="s">
        <v>129745</v>
      </c>
      <c r="L12262" t="s">
        <v>129723</v>
      </c>
      <c r="M12262" t="s">
        <v>2657</v>
      </c>
      <c r="N12262" t="s">
        <v>2918</v>
      </c>
      <c r="O12262" t="s">
        <v>2919</v>
      </c>
      <c r="P12262" t="s">
        <v>2920</v>
      </c>
      <c r="Q12262" t="s">
        <v>2573</v>
      </c>
      <c r="R12262" t="s">
        <v>2574</v>
      </c>
      <c r="S12262" t="s">
        <v>2745</v>
      </c>
      <c r="T12262" t="s">
        <v>2746</v>
      </c>
      <c r="V12262" t="s">
        <v>152222</v>
      </c>
      <c r="Y12262">
        <v>20</v>
      </c>
      <c r="Z12262" t="s">
        <v>124046</v>
      </c>
      <c r="AA12262" t="s">
        <v>516</v>
      </c>
      <c r="AB12262">
        <v>5827</v>
      </c>
      <c r="AC12262" t="s">
        <v>62</v>
      </c>
      <c r="AD12262">
        <v>7</v>
      </c>
      <c r="AF12262">
        <v>30</v>
      </c>
      <c r="AG12262">
        <v>1</v>
      </c>
      <c r="AP12262" t="s">
        <v>136608</v>
      </c>
      <c r="AQ12262" t="s">
        <v>140115</v>
      </c>
      <c r="AR12262">
        <v>20</v>
      </c>
      <c r="AS12262">
        <v>20</v>
      </c>
      <c r="AT12262" t="s">
        <v>129723</v>
      </c>
      <c r="AW12262">
        <v>10</v>
      </c>
      <c r="AX12262" t="s">
        <v>2653</v>
      </c>
      <c r="AY12262" t="s">
        <v>565</v>
      </c>
      <c r="AZ12262" t="s">
        <v>2653</v>
      </c>
    </row>
    <row r="12263" spans="1:87" x14ac:dyDescent="0.25">
      <c r="A12263" s="6" t="s">
        <v>152223</v>
      </c>
      <c r="B12263" t="s">
        <v>69097</v>
      </c>
      <c r="C12263" t="s">
        <v>2122</v>
      </c>
      <c r="D12263" t="s">
        <v>137123</v>
      </c>
      <c r="E12263" t="s">
        <v>129881</v>
      </c>
      <c r="F12263" t="s">
        <v>2908</v>
      </c>
      <c r="G12263" t="b">
        <v>1</v>
      </c>
      <c r="K12263" t="s">
        <v>2909</v>
      </c>
      <c r="L12263" t="s">
        <v>2910</v>
      </c>
      <c r="M12263" t="s">
        <v>2881</v>
      </c>
      <c r="N12263" t="s">
        <v>1546</v>
      </c>
      <c r="O12263" t="s">
        <v>1547</v>
      </c>
      <c r="P12263" t="s">
        <v>1548</v>
      </c>
      <c r="Q12263" t="s">
        <v>2911</v>
      </c>
      <c r="R12263" t="s">
        <v>2912</v>
      </c>
      <c r="S12263" t="s">
        <v>2913</v>
      </c>
      <c r="T12263" t="s">
        <v>2914</v>
      </c>
      <c r="V12263" t="s">
        <v>152224</v>
      </c>
      <c r="Y12263">
        <v>23</v>
      </c>
      <c r="Z12263" t="s">
        <v>124046</v>
      </c>
      <c r="AA12263" t="s">
        <v>516</v>
      </c>
      <c r="AB12263">
        <v>5827</v>
      </c>
      <c r="AC12263" t="s">
        <v>50</v>
      </c>
      <c r="AD12263">
        <v>7</v>
      </c>
      <c r="AF12263">
        <v>30</v>
      </c>
      <c r="AG12263">
        <v>1</v>
      </c>
      <c r="AM12263" t="s">
        <v>1550</v>
      </c>
      <c r="AN12263" t="s">
        <v>1550</v>
      </c>
      <c r="AO12263" t="s">
        <v>3547</v>
      </c>
      <c r="AP12263" t="s">
        <v>136506</v>
      </c>
      <c r="AQ12263" t="s">
        <v>140115</v>
      </c>
      <c r="AR12263">
        <v>23</v>
      </c>
      <c r="AS12263">
        <v>23</v>
      </c>
      <c r="AT12263" t="s">
        <v>2910</v>
      </c>
      <c r="AW12263">
        <v>12</v>
      </c>
      <c r="AX12263" t="s">
        <v>2905</v>
      </c>
      <c r="AY12263" t="s">
        <v>574</v>
      </c>
      <c r="AZ12263" t="s">
        <v>2905</v>
      </c>
      <c r="CH12263" t="b">
        <v>0</v>
      </c>
      <c r="CI12263">
        <v>1</v>
      </c>
    </row>
    <row r="12264" spans="1:87" x14ac:dyDescent="0.25">
      <c r="A12264" s="6" t="s">
        <v>152225</v>
      </c>
      <c r="B12264" t="s">
        <v>69981</v>
      </c>
      <c r="C12264" t="s">
        <v>2122</v>
      </c>
      <c r="D12264" t="s">
        <v>137101</v>
      </c>
      <c r="E12264" t="s">
        <v>129026</v>
      </c>
      <c r="F12264" t="s">
        <v>2528</v>
      </c>
      <c r="G12264" t="b">
        <v>1</v>
      </c>
      <c r="K12264" t="s">
        <v>129952</v>
      </c>
      <c r="L12264" t="s">
        <v>2866</v>
      </c>
      <c r="M12264" t="s">
        <v>2856</v>
      </c>
      <c r="N12264" t="s">
        <v>2882</v>
      </c>
      <c r="O12264" t="s">
        <v>2883</v>
      </c>
      <c r="P12264" t="s">
        <v>2847</v>
      </c>
      <c r="Q12264" t="s">
        <v>2848</v>
      </c>
      <c r="R12264" t="s">
        <v>2849</v>
      </c>
      <c r="S12264" t="s">
        <v>2850</v>
      </c>
      <c r="T12264" t="s">
        <v>2851</v>
      </c>
      <c r="U12264" t="s">
        <v>2867</v>
      </c>
      <c r="V12264" t="s">
        <v>152226</v>
      </c>
      <c r="Y12264">
        <v>7</v>
      </c>
      <c r="Z12264" t="s">
        <v>124297</v>
      </c>
      <c r="AA12264" t="s">
        <v>806</v>
      </c>
      <c r="AB12264">
        <v>5827</v>
      </c>
      <c r="AC12264" t="s">
        <v>62</v>
      </c>
      <c r="AD12264">
        <v>3</v>
      </c>
      <c r="AF12264">
        <v>30</v>
      </c>
      <c r="AG12264">
        <v>10</v>
      </c>
      <c r="AP12264" t="s">
        <v>136546</v>
      </c>
      <c r="AQ12264" t="s">
        <v>140776</v>
      </c>
      <c r="AR12264">
        <v>274</v>
      </c>
      <c r="AS12264">
        <v>244</v>
      </c>
      <c r="AT12264" t="s">
        <v>2866</v>
      </c>
      <c r="AW12264">
        <v>60</v>
      </c>
      <c r="AX12264" t="s">
        <v>2863</v>
      </c>
      <c r="AY12264" t="s">
        <v>819</v>
      </c>
      <c r="AZ12264" t="s">
        <v>2863</v>
      </c>
    </row>
    <row r="12265" spans="1:87" x14ac:dyDescent="0.25">
      <c r="A12265" s="6" t="s">
        <v>152227</v>
      </c>
      <c r="B12265" t="s">
        <v>70429</v>
      </c>
      <c r="C12265" t="s">
        <v>2122</v>
      </c>
      <c r="D12265" t="s">
        <v>152228</v>
      </c>
      <c r="E12265" t="s">
        <v>129883</v>
      </c>
      <c r="F12265" t="s">
        <v>2555</v>
      </c>
      <c r="G12265" t="b">
        <v>1</v>
      </c>
      <c r="K12265" t="s">
        <v>2869</v>
      </c>
      <c r="L12265" t="s">
        <v>2870</v>
      </c>
      <c r="M12265" t="s">
        <v>2804</v>
      </c>
      <c r="N12265" t="s">
        <v>2871</v>
      </c>
      <c r="O12265" t="s">
        <v>2887</v>
      </c>
      <c r="P12265" t="s">
        <v>2888</v>
      </c>
      <c r="Q12265" t="s">
        <v>2889</v>
      </c>
      <c r="R12265" t="s">
        <v>2890</v>
      </c>
      <c r="S12265" t="s">
        <v>2872</v>
      </c>
      <c r="T12265" t="s">
        <v>2873</v>
      </c>
      <c r="V12265" t="s">
        <v>152229</v>
      </c>
      <c r="Y12265">
        <v>1</v>
      </c>
      <c r="Z12265" t="s">
        <v>124047</v>
      </c>
      <c r="AA12265" t="s">
        <v>516</v>
      </c>
      <c r="AB12265">
        <v>5828</v>
      </c>
      <c r="AC12265" t="s">
        <v>62</v>
      </c>
      <c r="AD12265">
        <v>7</v>
      </c>
      <c r="AF12265">
        <v>30</v>
      </c>
      <c r="AG12265">
        <v>1</v>
      </c>
      <c r="AP12265" t="s">
        <v>136496</v>
      </c>
      <c r="AQ12265" t="s">
        <v>140149</v>
      </c>
      <c r="AR12265">
        <v>1</v>
      </c>
      <c r="AS12265">
        <v>1</v>
      </c>
      <c r="AT12265" t="s">
        <v>2870</v>
      </c>
      <c r="AW12265">
        <v>1</v>
      </c>
      <c r="AX12265" t="s">
        <v>70432</v>
      </c>
      <c r="AY12265" t="s">
        <v>124079</v>
      </c>
      <c r="AZ12265" t="s">
        <v>70432</v>
      </c>
    </row>
    <row r="12266" spans="1:87" x14ac:dyDescent="0.25">
      <c r="A12266" s="6" t="s">
        <v>152230</v>
      </c>
      <c r="B12266" t="s">
        <v>70486</v>
      </c>
      <c r="C12266" t="s">
        <v>2122</v>
      </c>
      <c r="D12266" t="s">
        <v>137119</v>
      </c>
      <c r="E12266" t="s">
        <v>129885</v>
      </c>
      <c r="F12266" t="s">
        <v>2130</v>
      </c>
      <c r="G12266" t="b">
        <v>1</v>
      </c>
      <c r="K12266" t="s">
        <v>2812</v>
      </c>
      <c r="L12266" t="s">
        <v>2876</v>
      </c>
      <c r="M12266" t="s">
        <v>2814</v>
      </c>
      <c r="N12266" t="s">
        <v>2899</v>
      </c>
      <c r="O12266" t="s">
        <v>2900</v>
      </c>
      <c r="P12266" t="s">
        <v>2901</v>
      </c>
      <c r="Q12266" t="s">
        <v>2902</v>
      </c>
      <c r="R12266" t="s">
        <v>2817</v>
      </c>
      <c r="S12266" t="s">
        <v>2818</v>
      </c>
      <c r="T12266" t="s">
        <v>2819</v>
      </c>
      <c r="V12266" t="s">
        <v>152231</v>
      </c>
      <c r="Y12266">
        <v>15</v>
      </c>
      <c r="Z12266" t="s">
        <v>124047</v>
      </c>
      <c r="AA12266" t="s">
        <v>516</v>
      </c>
      <c r="AB12266">
        <v>5828</v>
      </c>
      <c r="AC12266" t="s">
        <v>62</v>
      </c>
      <c r="AD12266">
        <v>7</v>
      </c>
      <c r="AF12266">
        <v>30</v>
      </c>
      <c r="AG12266">
        <v>1</v>
      </c>
      <c r="AP12266" t="s">
        <v>136503</v>
      </c>
      <c r="AQ12266" t="s">
        <v>140149</v>
      </c>
      <c r="AR12266">
        <v>15</v>
      </c>
      <c r="AS12266">
        <v>15</v>
      </c>
      <c r="AT12266" t="s">
        <v>2876</v>
      </c>
      <c r="AW12266">
        <v>8</v>
      </c>
      <c r="AX12266" t="s">
        <v>2874</v>
      </c>
      <c r="AY12266" t="s">
        <v>550</v>
      </c>
      <c r="AZ12266" t="s">
        <v>2874</v>
      </c>
    </row>
    <row r="12267" spans="1:87" x14ac:dyDescent="0.25">
      <c r="A12267" s="6" t="s">
        <v>152232</v>
      </c>
      <c r="B12267" t="s">
        <v>70514</v>
      </c>
      <c r="C12267" t="s">
        <v>2122</v>
      </c>
      <c r="D12267" t="s">
        <v>137121</v>
      </c>
      <c r="E12267" t="s">
        <v>129886</v>
      </c>
      <c r="F12267" t="s">
        <v>2879</v>
      </c>
      <c r="G12267" t="b">
        <v>1</v>
      </c>
      <c r="K12267" t="s">
        <v>2904</v>
      </c>
      <c r="L12267" t="s">
        <v>2880</v>
      </c>
      <c r="M12267" t="s">
        <v>2881</v>
      </c>
      <c r="N12267" t="s">
        <v>2882</v>
      </c>
      <c r="O12267" t="s">
        <v>2883</v>
      </c>
      <c r="P12267" t="s">
        <v>2847</v>
      </c>
      <c r="Q12267" t="s">
        <v>2848</v>
      </c>
      <c r="R12267" t="s">
        <v>2849</v>
      </c>
      <c r="S12267" t="s">
        <v>2850</v>
      </c>
      <c r="T12267" t="s">
        <v>2851</v>
      </c>
      <c r="V12267" t="s">
        <v>152233</v>
      </c>
      <c r="Y12267">
        <v>22</v>
      </c>
      <c r="Z12267" t="s">
        <v>124047</v>
      </c>
      <c r="AA12267" t="s">
        <v>516</v>
      </c>
      <c r="AB12267">
        <v>5828</v>
      </c>
      <c r="AC12267" t="s">
        <v>62</v>
      </c>
      <c r="AD12267">
        <v>7</v>
      </c>
      <c r="AF12267">
        <v>30</v>
      </c>
      <c r="AG12267">
        <v>1</v>
      </c>
      <c r="AP12267" t="s">
        <v>136505</v>
      </c>
      <c r="AQ12267" t="s">
        <v>140149</v>
      </c>
      <c r="AR12267">
        <v>22</v>
      </c>
      <c r="AS12267">
        <v>22</v>
      </c>
      <c r="AT12267" t="s">
        <v>2880</v>
      </c>
      <c r="AW12267">
        <v>11</v>
      </c>
      <c r="AX12267" t="s">
        <v>2877</v>
      </c>
      <c r="AY12267" t="s">
        <v>571</v>
      </c>
      <c r="AZ12267" t="s">
        <v>2877</v>
      </c>
    </row>
    <row r="12268" spans="1:87" x14ac:dyDescent="0.25">
      <c r="A12268" s="6" t="s">
        <v>152234</v>
      </c>
      <c r="B12268" t="s">
        <v>70518</v>
      </c>
      <c r="C12268" t="s">
        <v>2122</v>
      </c>
      <c r="D12268" t="s">
        <v>137123</v>
      </c>
      <c r="E12268" t="s">
        <v>129887</v>
      </c>
      <c r="F12268" t="s">
        <v>2908</v>
      </c>
      <c r="G12268" t="b">
        <v>1</v>
      </c>
      <c r="K12268" t="s">
        <v>2909</v>
      </c>
      <c r="L12268" t="s">
        <v>2910</v>
      </c>
      <c r="M12268" t="s">
        <v>2881</v>
      </c>
      <c r="N12268" t="s">
        <v>1546</v>
      </c>
      <c r="O12268" t="s">
        <v>1547</v>
      </c>
      <c r="P12268" t="s">
        <v>1548</v>
      </c>
      <c r="Q12268" t="s">
        <v>2911</v>
      </c>
      <c r="R12268" t="s">
        <v>2912</v>
      </c>
      <c r="S12268" t="s">
        <v>2913</v>
      </c>
      <c r="T12268" t="s">
        <v>2914</v>
      </c>
      <c r="V12268" t="s">
        <v>152235</v>
      </c>
      <c r="Y12268">
        <v>23</v>
      </c>
      <c r="Z12268" t="s">
        <v>124047</v>
      </c>
      <c r="AA12268" t="s">
        <v>516</v>
      </c>
      <c r="AB12268">
        <v>5828</v>
      </c>
      <c r="AC12268" t="s">
        <v>66</v>
      </c>
      <c r="AD12268">
        <v>7</v>
      </c>
      <c r="AF12268">
        <v>30</v>
      </c>
      <c r="AG12268">
        <v>1</v>
      </c>
      <c r="AM12268" t="s">
        <v>1550</v>
      </c>
      <c r="AN12268" t="s">
        <v>1550</v>
      </c>
      <c r="AO12268" t="s">
        <v>3547</v>
      </c>
      <c r="AP12268" t="s">
        <v>136506</v>
      </c>
      <c r="AQ12268" t="s">
        <v>140149</v>
      </c>
      <c r="AR12268">
        <v>23</v>
      </c>
      <c r="AS12268">
        <v>23</v>
      </c>
      <c r="AT12268" t="s">
        <v>2910</v>
      </c>
      <c r="AW12268">
        <v>12</v>
      </c>
      <c r="AX12268" t="s">
        <v>2905</v>
      </c>
      <c r="AY12268" t="s">
        <v>574</v>
      </c>
      <c r="AZ12268" t="s">
        <v>2905</v>
      </c>
      <c r="CH12268" t="b">
        <v>0</v>
      </c>
      <c r="CI12268">
        <v>1</v>
      </c>
    </row>
    <row r="12269" spans="1:87" x14ac:dyDescent="0.25">
      <c r="A12269" s="6" t="s">
        <v>152236</v>
      </c>
      <c r="B12269" t="s">
        <v>70766</v>
      </c>
      <c r="C12269" t="s">
        <v>137125</v>
      </c>
      <c r="D12269" t="s">
        <v>137126</v>
      </c>
      <c r="E12269" t="s">
        <v>152237</v>
      </c>
      <c r="F12269" t="s">
        <v>152238</v>
      </c>
      <c r="K12269" t="s">
        <v>3211</v>
      </c>
      <c r="L12269" t="s">
        <v>2767</v>
      </c>
      <c r="M12269" t="s">
        <v>2768</v>
      </c>
      <c r="N12269" t="s">
        <v>3212</v>
      </c>
      <c r="O12269" t="s">
        <v>3213</v>
      </c>
      <c r="P12269" t="s">
        <v>3214</v>
      </c>
      <c r="Q12269" t="s">
        <v>3215</v>
      </c>
      <c r="R12269" t="s">
        <v>3216</v>
      </c>
      <c r="S12269" t="s">
        <v>3217</v>
      </c>
      <c r="T12269" t="s">
        <v>3218</v>
      </c>
      <c r="V12269" t="s">
        <v>152239</v>
      </c>
      <c r="W12269" t="s">
        <v>3219</v>
      </c>
      <c r="X12269" t="s">
        <v>3219</v>
      </c>
      <c r="Y12269">
        <v>26</v>
      </c>
      <c r="Z12269" t="s">
        <v>125862</v>
      </c>
      <c r="AA12269" t="s">
        <v>116</v>
      </c>
      <c r="AB12269">
        <v>5828</v>
      </c>
      <c r="AC12269" t="s">
        <v>62</v>
      </c>
      <c r="AD12269">
        <v>9</v>
      </c>
      <c r="AF12269">
        <v>29</v>
      </c>
      <c r="AG12269">
        <v>3</v>
      </c>
      <c r="AM12269" t="s">
        <v>1605</v>
      </c>
      <c r="AN12269" t="s">
        <v>1550</v>
      </c>
      <c r="AO12269" t="s">
        <v>3547</v>
      </c>
      <c r="AP12269" t="s">
        <v>136515</v>
      </c>
      <c r="AQ12269" t="s">
        <v>145457</v>
      </c>
      <c r="AR12269">
        <v>86</v>
      </c>
      <c r="AS12269">
        <v>86</v>
      </c>
      <c r="AT12269" t="s">
        <v>2767</v>
      </c>
      <c r="AW12269">
        <v>23</v>
      </c>
      <c r="AX12269" t="s">
        <v>137130</v>
      </c>
      <c r="AY12269" t="s">
        <v>137131</v>
      </c>
      <c r="AZ12269" t="s">
        <v>2631</v>
      </c>
      <c r="CF12269" t="s">
        <v>137132</v>
      </c>
      <c r="CH12269" t="b">
        <v>0</v>
      </c>
      <c r="CI12269">
        <v>9</v>
      </c>
    </row>
    <row r="12270" spans="1:87" x14ac:dyDescent="0.25">
      <c r="A12270" s="6" t="s">
        <v>152240</v>
      </c>
      <c r="B12270" t="s">
        <v>71186</v>
      </c>
      <c r="C12270" t="s">
        <v>137103</v>
      </c>
      <c r="D12270" t="s">
        <v>137106</v>
      </c>
      <c r="E12270" t="s">
        <v>152241</v>
      </c>
      <c r="F12270" t="s">
        <v>137104</v>
      </c>
      <c r="K12270" t="s">
        <v>137107</v>
      </c>
      <c r="L12270" t="s">
        <v>2782</v>
      </c>
      <c r="M12270" t="s">
        <v>2783</v>
      </c>
      <c r="N12270" t="s">
        <v>3052</v>
      </c>
      <c r="O12270" t="s">
        <v>3053</v>
      </c>
      <c r="P12270" t="s">
        <v>3054</v>
      </c>
      <c r="Q12270" t="s">
        <v>3055</v>
      </c>
      <c r="R12270" t="s">
        <v>3056</v>
      </c>
      <c r="S12270" t="s">
        <v>3057</v>
      </c>
      <c r="T12270" t="s">
        <v>3058</v>
      </c>
      <c r="U12270" t="s">
        <v>2784</v>
      </c>
      <c r="V12270" t="s">
        <v>152242</v>
      </c>
      <c r="W12270" t="s">
        <v>2778</v>
      </c>
      <c r="X12270" t="s">
        <v>2778</v>
      </c>
      <c r="Y12270">
        <v>13</v>
      </c>
      <c r="Z12270" t="s">
        <v>127575</v>
      </c>
      <c r="AA12270" t="s">
        <v>253</v>
      </c>
      <c r="AB12270">
        <v>5828</v>
      </c>
      <c r="AC12270" t="s">
        <v>62</v>
      </c>
      <c r="AD12270">
        <v>12</v>
      </c>
      <c r="AF12270">
        <v>29</v>
      </c>
      <c r="AG12270">
        <v>7</v>
      </c>
      <c r="AM12270" t="s">
        <v>1735</v>
      </c>
      <c r="AN12270" t="s">
        <v>1735</v>
      </c>
      <c r="AO12270" t="s">
        <v>3598</v>
      </c>
      <c r="AP12270" t="s">
        <v>136530</v>
      </c>
      <c r="AQ12270" t="s">
        <v>143626</v>
      </c>
      <c r="AR12270">
        <v>192</v>
      </c>
      <c r="AT12270" t="s">
        <v>2782</v>
      </c>
      <c r="AW12270">
        <v>40</v>
      </c>
      <c r="AX12270" t="s">
        <v>137108</v>
      </c>
      <c r="AY12270" t="s">
        <v>137109</v>
      </c>
      <c r="AZ12270" t="s">
        <v>2556</v>
      </c>
      <c r="BB12270" t="s">
        <v>2778</v>
      </c>
      <c r="CH12270" t="b">
        <v>0</v>
      </c>
      <c r="CI12270">
        <v>25</v>
      </c>
    </row>
    <row r="12271" spans="1:87" x14ac:dyDescent="0.25">
      <c r="A12271" s="6" t="s">
        <v>152243</v>
      </c>
      <c r="B12271" t="s">
        <v>71999</v>
      </c>
      <c r="C12271" t="s">
        <v>2122</v>
      </c>
      <c r="D12271" t="s">
        <v>137141</v>
      </c>
      <c r="E12271" t="s">
        <v>129888</v>
      </c>
      <c r="F12271" t="s">
        <v>2126</v>
      </c>
      <c r="G12271" t="b">
        <v>1</v>
      </c>
      <c r="K12271" t="s">
        <v>2893</v>
      </c>
      <c r="L12271" t="s">
        <v>2894</v>
      </c>
      <c r="M12271" t="s">
        <v>2895</v>
      </c>
      <c r="N12271" t="s">
        <v>129719</v>
      </c>
      <c r="O12271" t="s">
        <v>129720</v>
      </c>
      <c r="P12271" t="s">
        <v>1782</v>
      </c>
      <c r="Q12271" t="s">
        <v>1783</v>
      </c>
      <c r="R12271" t="s">
        <v>2896</v>
      </c>
      <c r="S12271" t="s">
        <v>2897</v>
      </c>
      <c r="T12271" t="s">
        <v>2898</v>
      </c>
      <c r="V12271" t="s">
        <v>152244</v>
      </c>
      <c r="Y12271">
        <v>10</v>
      </c>
      <c r="Z12271" t="s">
        <v>124048</v>
      </c>
      <c r="AA12271" t="s">
        <v>516</v>
      </c>
      <c r="AB12271">
        <v>5829</v>
      </c>
      <c r="AC12271" t="s">
        <v>62</v>
      </c>
      <c r="AD12271">
        <v>7</v>
      </c>
      <c r="AF12271">
        <v>30</v>
      </c>
      <c r="AG12271">
        <v>1</v>
      </c>
      <c r="AP12271" t="s">
        <v>136502</v>
      </c>
      <c r="AQ12271" t="s">
        <v>140153</v>
      </c>
      <c r="AR12271">
        <v>10</v>
      </c>
      <c r="AS12271">
        <v>10</v>
      </c>
      <c r="AT12271" t="s">
        <v>2894</v>
      </c>
      <c r="AW12271">
        <v>6</v>
      </c>
      <c r="AX12271" t="s">
        <v>2891</v>
      </c>
      <c r="AY12271" t="s">
        <v>538</v>
      </c>
      <c r="AZ12271" t="s">
        <v>2891</v>
      </c>
    </row>
    <row r="12272" spans="1:87" x14ac:dyDescent="0.25">
      <c r="A12272" s="6" t="s">
        <v>152245</v>
      </c>
      <c r="B12272" t="s">
        <v>72027</v>
      </c>
      <c r="C12272" t="s">
        <v>2122</v>
      </c>
      <c r="D12272" t="s">
        <v>137142</v>
      </c>
      <c r="E12272" t="s">
        <v>129889</v>
      </c>
      <c r="F12272" t="s">
        <v>2130</v>
      </c>
      <c r="K12272" t="s">
        <v>129722</v>
      </c>
      <c r="L12272" t="s">
        <v>129723</v>
      </c>
      <c r="M12272" t="s">
        <v>2639</v>
      </c>
      <c r="N12272" t="s">
        <v>2918</v>
      </c>
      <c r="O12272" t="s">
        <v>2919</v>
      </c>
      <c r="P12272" t="s">
        <v>2920</v>
      </c>
      <c r="Q12272" t="s">
        <v>2573</v>
      </c>
      <c r="R12272" t="s">
        <v>2574</v>
      </c>
      <c r="S12272" t="s">
        <v>2745</v>
      </c>
      <c r="T12272" t="s">
        <v>2746</v>
      </c>
      <c r="V12272" t="s">
        <v>152246</v>
      </c>
      <c r="Y12272">
        <v>17</v>
      </c>
      <c r="Z12272" t="s">
        <v>124048</v>
      </c>
      <c r="AA12272" t="s">
        <v>516</v>
      </c>
      <c r="AB12272">
        <v>5829</v>
      </c>
      <c r="AC12272" t="s">
        <v>62</v>
      </c>
      <c r="AD12272">
        <v>7</v>
      </c>
      <c r="AF12272">
        <v>30</v>
      </c>
      <c r="AG12272">
        <v>1</v>
      </c>
      <c r="AP12272" t="s">
        <v>136562</v>
      </c>
      <c r="AQ12272" t="s">
        <v>140153</v>
      </c>
      <c r="AR12272">
        <v>17</v>
      </c>
      <c r="AS12272">
        <v>17</v>
      </c>
      <c r="AT12272" t="s">
        <v>129723</v>
      </c>
      <c r="AW12272">
        <v>10</v>
      </c>
      <c r="AX12272" t="s">
        <v>2633</v>
      </c>
      <c r="AY12272" t="s">
        <v>556</v>
      </c>
      <c r="AZ12272" t="s">
        <v>2633</v>
      </c>
    </row>
    <row r="12273" spans="1:87" x14ac:dyDescent="0.25">
      <c r="A12273" s="6" t="s">
        <v>152247</v>
      </c>
      <c r="B12273" t="s">
        <v>72051</v>
      </c>
      <c r="C12273" t="s">
        <v>2122</v>
      </c>
      <c r="D12273" t="s">
        <v>137123</v>
      </c>
      <c r="E12273" t="s">
        <v>129890</v>
      </c>
      <c r="F12273" t="s">
        <v>2908</v>
      </c>
      <c r="G12273" t="b">
        <v>1</v>
      </c>
      <c r="K12273" t="s">
        <v>2909</v>
      </c>
      <c r="L12273" t="s">
        <v>2910</v>
      </c>
      <c r="M12273" t="s">
        <v>2881</v>
      </c>
      <c r="N12273" t="s">
        <v>1546</v>
      </c>
      <c r="O12273" t="s">
        <v>1547</v>
      </c>
      <c r="P12273" t="s">
        <v>1548</v>
      </c>
      <c r="Q12273" t="s">
        <v>2911</v>
      </c>
      <c r="R12273" t="s">
        <v>2912</v>
      </c>
      <c r="S12273" t="s">
        <v>2913</v>
      </c>
      <c r="T12273" t="s">
        <v>2914</v>
      </c>
      <c r="V12273" t="s">
        <v>152248</v>
      </c>
      <c r="Y12273">
        <v>23</v>
      </c>
      <c r="Z12273" t="s">
        <v>124048</v>
      </c>
      <c r="AA12273" t="s">
        <v>516</v>
      </c>
      <c r="AB12273">
        <v>5829</v>
      </c>
      <c r="AC12273" t="s">
        <v>58</v>
      </c>
      <c r="AD12273">
        <v>7</v>
      </c>
      <c r="AF12273">
        <v>30</v>
      </c>
      <c r="AG12273">
        <v>1</v>
      </c>
      <c r="AM12273" t="s">
        <v>1550</v>
      </c>
      <c r="AN12273" t="s">
        <v>1550</v>
      </c>
      <c r="AO12273" t="s">
        <v>3547</v>
      </c>
      <c r="AP12273" t="s">
        <v>136506</v>
      </c>
      <c r="AQ12273" t="s">
        <v>140153</v>
      </c>
      <c r="AR12273">
        <v>23</v>
      </c>
      <c r="AS12273">
        <v>23</v>
      </c>
      <c r="AT12273" t="s">
        <v>2910</v>
      </c>
      <c r="AW12273">
        <v>12</v>
      </c>
      <c r="AX12273" t="s">
        <v>2905</v>
      </c>
      <c r="AY12273" t="s">
        <v>574</v>
      </c>
      <c r="AZ12273" t="s">
        <v>2905</v>
      </c>
      <c r="CH12273" t="b">
        <v>0</v>
      </c>
      <c r="CI12273">
        <v>1</v>
      </c>
    </row>
    <row r="12274" spans="1:87" x14ac:dyDescent="0.25">
      <c r="A12274" s="6" t="s">
        <v>152249</v>
      </c>
      <c r="B12274" t="s">
        <v>72307</v>
      </c>
      <c r="C12274" t="s">
        <v>137125</v>
      </c>
      <c r="D12274" t="s">
        <v>151700</v>
      </c>
      <c r="E12274" t="s">
        <v>152250</v>
      </c>
      <c r="F12274" t="s">
        <v>152251</v>
      </c>
      <c r="K12274" t="s">
        <v>131966</v>
      </c>
      <c r="L12274" t="s">
        <v>2767</v>
      </c>
      <c r="M12274" t="s">
        <v>2586</v>
      </c>
      <c r="N12274" t="s">
        <v>3226</v>
      </c>
      <c r="O12274" t="s">
        <v>3227</v>
      </c>
      <c r="P12274" t="s">
        <v>3228</v>
      </c>
      <c r="Q12274" t="s">
        <v>3229</v>
      </c>
      <c r="R12274" t="s">
        <v>3230</v>
      </c>
      <c r="S12274" t="s">
        <v>3231</v>
      </c>
      <c r="T12274" t="s">
        <v>3232</v>
      </c>
      <c r="V12274" t="s">
        <v>152252</v>
      </c>
      <c r="W12274" t="s">
        <v>131967</v>
      </c>
      <c r="X12274" t="s">
        <v>131967</v>
      </c>
      <c r="Y12274">
        <v>28</v>
      </c>
      <c r="Z12274" t="s">
        <v>125749</v>
      </c>
      <c r="AA12274" t="s">
        <v>116</v>
      </c>
      <c r="AB12274">
        <v>5829</v>
      </c>
      <c r="AC12274" t="s">
        <v>62</v>
      </c>
      <c r="AD12274">
        <v>9</v>
      </c>
      <c r="AF12274">
        <v>30</v>
      </c>
      <c r="AG12274">
        <v>3</v>
      </c>
      <c r="AM12274" t="s">
        <v>1948</v>
      </c>
      <c r="AN12274" t="s">
        <v>1550</v>
      </c>
      <c r="AO12274" t="s">
        <v>3547</v>
      </c>
      <c r="AP12274" t="s">
        <v>136663</v>
      </c>
      <c r="AQ12274" t="s">
        <v>140157</v>
      </c>
      <c r="AR12274">
        <v>88</v>
      </c>
      <c r="AS12274">
        <v>88</v>
      </c>
      <c r="AT12274" t="s">
        <v>2767</v>
      </c>
      <c r="AW12274">
        <v>23</v>
      </c>
      <c r="AX12274" t="s">
        <v>151704</v>
      </c>
      <c r="AY12274" t="s">
        <v>151705</v>
      </c>
      <c r="AZ12274" t="s">
        <v>2587</v>
      </c>
      <c r="CF12274" t="s">
        <v>137132</v>
      </c>
      <c r="CH12274" t="b">
        <v>0</v>
      </c>
      <c r="CI12274">
        <v>10</v>
      </c>
    </row>
    <row r="12275" spans="1:87" x14ac:dyDescent="0.25">
      <c r="A12275" s="6" t="s">
        <v>152253</v>
      </c>
      <c r="B12275" t="s">
        <v>72727</v>
      </c>
      <c r="C12275" t="s">
        <v>2122</v>
      </c>
      <c r="D12275" t="s">
        <v>137105</v>
      </c>
      <c r="E12275" t="s">
        <v>129946</v>
      </c>
      <c r="F12275" t="s">
        <v>2172</v>
      </c>
      <c r="G12275" t="b">
        <v>1</v>
      </c>
      <c r="K12275" t="s">
        <v>2822</v>
      </c>
      <c r="L12275" t="s">
        <v>2823</v>
      </c>
      <c r="M12275" t="s">
        <v>2824</v>
      </c>
      <c r="N12275" t="s">
        <v>2825</v>
      </c>
      <c r="O12275" t="s">
        <v>2826</v>
      </c>
      <c r="P12275" t="s">
        <v>129953</v>
      </c>
      <c r="Q12275" t="s">
        <v>129954</v>
      </c>
      <c r="R12275" t="s">
        <v>2828</v>
      </c>
      <c r="S12275" t="s">
        <v>129955</v>
      </c>
      <c r="T12275" t="s">
        <v>129956</v>
      </c>
      <c r="U12275" t="s">
        <v>2830</v>
      </c>
      <c r="V12275" t="s">
        <v>152254</v>
      </c>
      <c r="Y12275">
        <v>15</v>
      </c>
      <c r="Z12275" t="s">
        <v>124193</v>
      </c>
      <c r="AA12275" t="s">
        <v>732</v>
      </c>
      <c r="AB12275">
        <v>5829</v>
      </c>
      <c r="AC12275" t="s">
        <v>62</v>
      </c>
      <c r="AD12275">
        <v>1</v>
      </c>
      <c r="AF12275">
        <v>30</v>
      </c>
      <c r="AG12275">
        <v>8</v>
      </c>
      <c r="AP12275" t="s">
        <v>136535</v>
      </c>
      <c r="AQ12275" t="s">
        <v>141424</v>
      </c>
      <c r="AR12275">
        <v>223</v>
      </c>
      <c r="AS12275">
        <v>193</v>
      </c>
      <c r="AT12275" t="s">
        <v>2823</v>
      </c>
      <c r="AW12275">
        <v>47</v>
      </c>
      <c r="AX12275" t="s">
        <v>2820</v>
      </c>
      <c r="AY12275" t="s">
        <v>760</v>
      </c>
      <c r="AZ12275" t="s">
        <v>2820</v>
      </c>
    </row>
    <row r="12276" spans="1:87" x14ac:dyDescent="0.25">
      <c r="A12276" s="6" t="s">
        <v>152255</v>
      </c>
      <c r="B12276" t="s">
        <v>73175</v>
      </c>
      <c r="C12276" t="s">
        <v>137103</v>
      </c>
      <c r="D12276" t="s">
        <v>151709</v>
      </c>
      <c r="E12276" t="s">
        <v>152256</v>
      </c>
      <c r="F12276" t="s">
        <v>137146</v>
      </c>
      <c r="K12276" t="s">
        <v>137147</v>
      </c>
      <c r="L12276" t="s">
        <v>3458</v>
      </c>
      <c r="M12276" t="s">
        <v>3459</v>
      </c>
      <c r="N12276" t="s">
        <v>3460</v>
      </c>
      <c r="O12276" t="s">
        <v>3461</v>
      </c>
      <c r="P12276" t="s">
        <v>3462</v>
      </c>
      <c r="Q12276" t="s">
        <v>3463</v>
      </c>
      <c r="R12276" t="s">
        <v>3464</v>
      </c>
      <c r="S12276" t="s">
        <v>3465</v>
      </c>
      <c r="T12276" t="s">
        <v>3466</v>
      </c>
      <c r="V12276" t="s">
        <v>152257</v>
      </c>
      <c r="Y12276">
        <v>9</v>
      </c>
      <c r="Z12276" t="s">
        <v>124417</v>
      </c>
      <c r="AA12276" t="s">
        <v>877</v>
      </c>
      <c r="AB12276">
        <v>5829</v>
      </c>
      <c r="AC12276" t="s">
        <v>62</v>
      </c>
      <c r="AD12276">
        <v>5</v>
      </c>
      <c r="AF12276">
        <v>30</v>
      </c>
      <c r="AG12276">
        <v>12</v>
      </c>
      <c r="AM12276" t="s">
        <v>1875</v>
      </c>
      <c r="AN12276" t="s">
        <v>1875</v>
      </c>
      <c r="AO12276" t="s">
        <v>3554</v>
      </c>
      <c r="AP12276" t="s">
        <v>136554</v>
      </c>
      <c r="AQ12276" t="s">
        <v>142177</v>
      </c>
      <c r="AR12276">
        <v>335</v>
      </c>
      <c r="AS12276">
        <v>305</v>
      </c>
      <c r="AT12276" t="s">
        <v>3458</v>
      </c>
      <c r="AW12276">
        <v>69</v>
      </c>
      <c r="AX12276" t="s">
        <v>137148</v>
      </c>
      <c r="AY12276" t="s">
        <v>151712</v>
      </c>
      <c r="AZ12276" t="s">
        <v>2561</v>
      </c>
      <c r="BB12276" t="s">
        <v>2530</v>
      </c>
      <c r="CH12276" t="b">
        <v>0</v>
      </c>
      <c r="CI12276">
        <v>50</v>
      </c>
    </row>
    <row r="12277" spans="1:87" x14ac:dyDescent="0.25">
      <c r="A12277" s="6" t="s">
        <v>152258</v>
      </c>
      <c r="B12277" t="s">
        <v>73456</v>
      </c>
      <c r="C12277" t="s">
        <v>2122</v>
      </c>
      <c r="D12277" t="s">
        <v>137149</v>
      </c>
      <c r="E12277" t="s">
        <v>129892</v>
      </c>
      <c r="F12277" t="s">
        <v>2130</v>
      </c>
      <c r="K12277" t="s">
        <v>129745</v>
      </c>
      <c r="L12277" t="s">
        <v>129723</v>
      </c>
      <c r="M12277" t="s">
        <v>2657</v>
      </c>
      <c r="N12277" t="s">
        <v>2918</v>
      </c>
      <c r="O12277" t="s">
        <v>2919</v>
      </c>
      <c r="P12277" t="s">
        <v>2920</v>
      </c>
      <c r="Q12277" t="s">
        <v>2573</v>
      </c>
      <c r="R12277" t="s">
        <v>2574</v>
      </c>
      <c r="S12277" t="s">
        <v>2745</v>
      </c>
      <c r="T12277" t="s">
        <v>2746</v>
      </c>
      <c r="V12277" t="s">
        <v>152259</v>
      </c>
      <c r="Y12277">
        <v>20</v>
      </c>
      <c r="Z12277" t="s">
        <v>124049</v>
      </c>
      <c r="AA12277" t="s">
        <v>516</v>
      </c>
      <c r="AB12277">
        <v>5830</v>
      </c>
      <c r="AC12277" t="s">
        <v>62</v>
      </c>
      <c r="AD12277">
        <v>7</v>
      </c>
      <c r="AF12277">
        <v>30</v>
      </c>
      <c r="AG12277">
        <v>1</v>
      </c>
      <c r="AP12277" t="s">
        <v>136608</v>
      </c>
      <c r="AQ12277" t="s">
        <v>140170</v>
      </c>
      <c r="AR12277">
        <v>20</v>
      </c>
      <c r="AS12277">
        <v>20</v>
      </c>
      <c r="AT12277" t="s">
        <v>129723</v>
      </c>
      <c r="AW12277">
        <v>10</v>
      </c>
      <c r="AX12277" t="s">
        <v>2653</v>
      </c>
      <c r="AY12277" t="s">
        <v>565</v>
      </c>
      <c r="AZ12277" t="s">
        <v>2653</v>
      </c>
    </row>
    <row r="12278" spans="1:87" x14ac:dyDescent="0.25">
      <c r="A12278" s="6" t="s">
        <v>152260</v>
      </c>
      <c r="B12278" t="s">
        <v>73468</v>
      </c>
      <c r="C12278" t="s">
        <v>2122</v>
      </c>
      <c r="D12278" t="s">
        <v>137123</v>
      </c>
      <c r="E12278" t="s">
        <v>129893</v>
      </c>
      <c r="F12278" t="s">
        <v>2908</v>
      </c>
      <c r="G12278" t="b">
        <v>1</v>
      </c>
      <c r="K12278" t="s">
        <v>2909</v>
      </c>
      <c r="L12278" t="s">
        <v>2910</v>
      </c>
      <c r="M12278" t="s">
        <v>2881</v>
      </c>
      <c r="N12278" t="s">
        <v>1546</v>
      </c>
      <c r="O12278" t="s">
        <v>1547</v>
      </c>
      <c r="P12278" t="s">
        <v>1548</v>
      </c>
      <c r="Q12278" t="s">
        <v>2911</v>
      </c>
      <c r="R12278" t="s">
        <v>2912</v>
      </c>
      <c r="S12278" t="s">
        <v>2913</v>
      </c>
      <c r="T12278" t="s">
        <v>2914</v>
      </c>
      <c r="V12278" t="s">
        <v>152261</v>
      </c>
      <c r="Y12278">
        <v>23</v>
      </c>
      <c r="Z12278" t="s">
        <v>124049</v>
      </c>
      <c r="AA12278" t="s">
        <v>516</v>
      </c>
      <c r="AB12278">
        <v>5830</v>
      </c>
      <c r="AC12278" t="s">
        <v>50</v>
      </c>
      <c r="AD12278">
        <v>7</v>
      </c>
      <c r="AF12278">
        <v>30</v>
      </c>
      <c r="AG12278">
        <v>1</v>
      </c>
      <c r="AM12278" t="s">
        <v>1550</v>
      </c>
      <c r="AN12278" t="s">
        <v>1550</v>
      </c>
      <c r="AO12278" t="s">
        <v>3547</v>
      </c>
      <c r="AP12278" t="s">
        <v>136506</v>
      </c>
      <c r="AQ12278" t="s">
        <v>140170</v>
      </c>
      <c r="AR12278">
        <v>23</v>
      </c>
      <c r="AS12278">
        <v>23</v>
      </c>
      <c r="AT12278" t="s">
        <v>2910</v>
      </c>
      <c r="AW12278">
        <v>12</v>
      </c>
      <c r="AX12278" t="s">
        <v>2905</v>
      </c>
      <c r="AY12278" t="s">
        <v>574</v>
      </c>
      <c r="AZ12278" t="s">
        <v>2905</v>
      </c>
      <c r="CH12278" t="b">
        <v>0</v>
      </c>
      <c r="CI12278">
        <v>1</v>
      </c>
    </row>
    <row r="12279" spans="1:87" x14ac:dyDescent="0.25">
      <c r="A12279" s="6" t="s">
        <v>152262</v>
      </c>
      <c r="B12279" t="s">
        <v>74352</v>
      </c>
      <c r="C12279" t="s">
        <v>2122</v>
      </c>
      <c r="D12279" t="s">
        <v>137101</v>
      </c>
      <c r="E12279" t="s">
        <v>129030</v>
      </c>
      <c r="F12279" t="s">
        <v>2528</v>
      </c>
      <c r="G12279" t="b">
        <v>1</v>
      </c>
      <c r="K12279" t="s">
        <v>129952</v>
      </c>
      <c r="L12279" t="s">
        <v>2866</v>
      </c>
      <c r="M12279" t="s">
        <v>2856</v>
      </c>
      <c r="N12279" t="s">
        <v>2882</v>
      </c>
      <c r="O12279" t="s">
        <v>2883</v>
      </c>
      <c r="P12279" t="s">
        <v>2847</v>
      </c>
      <c r="Q12279" t="s">
        <v>2848</v>
      </c>
      <c r="R12279" t="s">
        <v>2849</v>
      </c>
      <c r="S12279" t="s">
        <v>2850</v>
      </c>
      <c r="T12279" t="s">
        <v>2851</v>
      </c>
      <c r="U12279" t="s">
        <v>2867</v>
      </c>
      <c r="V12279" t="s">
        <v>152263</v>
      </c>
      <c r="Y12279">
        <v>7</v>
      </c>
      <c r="Z12279" t="s">
        <v>124300</v>
      </c>
      <c r="AA12279" t="s">
        <v>806</v>
      </c>
      <c r="AB12279">
        <v>5830</v>
      </c>
      <c r="AC12279" t="s">
        <v>62</v>
      </c>
      <c r="AD12279">
        <v>3</v>
      </c>
      <c r="AF12279">
        <v>30</v>
      </c>
      <c r="AG12279">
        <v>10</v>
      </c>
      <c r="AP12279" t="s">
        <v>136546</v>
      </c>
      <c r="AQ12279" t="s">
        <v>140810</v>
      </c>
      <c r="AR12279">
        <v>274</v>
      </c>
      <c r="AS12279">
        <v>244</v>
      </c>
      <c r="AT12279" t="s">
        <v>2866</v>
      </c>
      <c r="AW12279">
        <v>60</v>
      </c>
      <c r="AX12279" t="s">
        <v>2863</v>
      </c>
      <c r="AY12279" t="s">
        <v>819</v>
      </c>
      <c r="AZ12279" t="s">
        <v>2863</v>
      </c>
    </row>
    <row r="12280" spans="1:87" x14ac:dyDescent="0.25">
      <c r="A12280" s="6" t="s">
        <v>152264</v>
      </c>
      <c r="B12280" t="s">
        <v>74800</v>
      </c>
      <c r="C12280" t="s">
        <v>2122</v>
      </c>
      <c r="D12280" t="s">
        <v>152265</v>
      </c>
      <c r="E12280" t="s">
        <v>129895</v>
      </c>
      <c r="F12280" t="s">
        <v>2555</v>
      </c>
      <c r="G12280" t="b">
        <v>1</v>
      </c>
      <c r="K12280" t="s">
        <v>2869</v>
      </c>
      <c r="L12280" t="s">
        <v>2870</v>
      </c>
      <c r="M12280" t="s">
        <v>2804</v>
      </c>
      <c r="N12280" t="s">
        <v>2871</v>
      </c>
      <c r="O12280" t="s">
        <v>2887</v>
      </c>
      <c r="P12280" t="s">
        <v>2888</v>
      </c>
      <c r="Q12280" t="s">
        <v>2889</v>
      </c>
      <c r="R12280" t="s">
        <v>2890</v>
      </c>
      <c r="S12280" t="s">
        <v>2872</v>
      </c>
      <c r="T12280" t="s">
        <v>2873</v>
      </c>
      <c r="V12280" t="s">
        <v>152266</v>
      </c>
      <c r="Y12280">
        <v>1</v>
      </c>
      <c r="Z12280" t="s">
        <v>124050</v>
      </c>
      <c r="AA12280" t="s">
        <v>516</v>
      </c>
      <c r="AB12280">
        <v>5831</v>
      </c>
      <c r="AC12280" t="s">
        <v>62</v>
      </c>
      <c r="AD12280">
        <v>7</v>
      </c>
      <c r="AF12280">
        <v>30</v>
      </c>
      <c r="AG12280">
        <v>1</v>
      </c>
      <c r="AP12280" t="s">
        <v>136496</v>
      </c>
      <c r="AQ12280" t="s">
        <v>140204</v>
      </c>
      <c r="AR12280">
        <v>1</v>
      </c>
      <c r="AS12280">
        <v>1</v>
      </c>
      <c r="AT12280" t="s">
        <v>2870</v>
      </c>
      <c r="AW12280">
        <v>1</v>
      </c>
      <c r="AX12280" t="s">
        <v>74803</v>
      </c>
      <c r="AY12280" t="s">
        <v>124081</v>
      </c>
      <c r="AZ12280" t="s">
        <v>74803</v>
      </c>
    </row>
    <row r="12281" spans="1:87" x14ac:dyDescent="0.25">
      <c r="A12281" s="6" t="s">
        <v>152267</v>
      </c>
      <c r="B12281" t="s">
        <v>74857</v>
      </c>
      <c r="C12281" t="s">
        <v>2122</v>
      </c>
      <c r="D12281" t="s">
        <v>137119</v>
      </c>
      <c r="E12281" t="s">
        <v>129897</v>
      </c>
      <c r="F12281" t="s">
        <v>2130</v>
      </c>
      <c r="G12281" t="b">
        <v>1</v>
      </c>
      <c r="K12281" t="s">
        <v>2812</v>
      </c>
      <c r="L12281" t="s">
        <v>2876</v>
      </c>
      <c r="M12281" t="s">
        <v>2814</v>
      </c>
      <c r="N12281" t="s">
        <v>2899</v>
      </c>
      <c r="O12281" t="s">
        <v>2900</v>
      </c>
      <c r="P12281" t="s">
        <v>2901</v>
      </c>
      <c r="Q12281" t="s">
        <v>2902</v>
      </c>
      <c r="R12281" t="s">
        <v>2817</v>
      </c>
      <c r="S12281" t="s">
        <v>2818</v>
      </c>
      <c r="T12281" t="s">
        <v>2819</v>
      </c>
      <c r="V12281" t="s">
        <v>152268</v>
      </c>
      <c r="Y12281">
        <v>15</v>
      </c>
      <c r="Z12281" t="s">
        <v>124050</v>
      </c>
      <c r="AA12281" t="s">
        <v>516</v>
      </c>
      <c r="AB12281">
        <v>5831</v>
      </c>
      <c r="AC12281" t="s">
        <v>62</v>
      </c>
      <c r="AD12281">
        <v>7</v>
      </c>
      <c r="AF12281">
        <v>30</v>
      </c>
      <c r="AG12281">
        <v>1</v>
      </c>
      <c r="AP12281" t="s">
        <v>136503</v>
      </c>
      <c r="AQ12281" t="s">
        <v>140204</v>
      </c>
      <c r="AR12281">
        <v>15</v>
      </c>
      <c r="AS12281">
        <v>15</v>
      </c>
      <c r="AT12281" t="s">
        <v>2876</v>
      </c>
      <c r="AW12281">
        <v>8</v>
      </c>
      <c r="AX12281" t="s">
        <v>2874</v>
      </c>
      <c r="AY12281" t="s">
        <v>550</v>
      </c>
      <c r="AZ12281" t="s">
        <v>2874</v>
      </c>
    </row>
    <row r="12282" spans="1:87" x14ac:dyDescent="0.25">
      <c r="A12282" s="6" t="s">
        <v>152269</v>
      </c>
      <c r="B12282" t="s">
        <v>74885</v>
      </c>
      <c r="C12282" t="s">
        <v>2122</v>
      </c>
      <c r="D12282" t="s">
        <v>137121</v>
      </c>
      <c r="E12282" t="s">
        <v>129898</v>
      </c>
      <c r="F12282" t="s">
        <v>2879</v>
      </c>
      <c r="G12282" t="b">
        <v>1</v>
      </c>
      <c r="K12282" t="s">
        <v>2904</v>
      </c>
      <c r="L12282" t="s">
        <v>2880</v>
      </c>
      <c r="M12282" t="s">
        <v>2881</v>
      </c>
      <c r="N12282" t="s">
        <v>2882</v>
      </c>
      <c r="O12282" t="s">
        <v>2883</v>
      </c>
      <c r="P12282" t="s">
        <v>2847</v>
      </c>
      <c r="Q12282" t="s">
        <v>2848</v>
      </c>
      <c r="R12282" t="s">
        <v>2849</v>
      </c>
      <c r="S12282" t="s">
        <v>2850</v>
      </c>
      <c r="T12282" t="s">
        <v>2851</v>
      </c>
      <c r="V12282" t="s">
        <v>152270</v>
      </c>
      <c r="Y12282">
        <v>22</v>
      </c>
      <c r="Z12282" t="s">
        <v>124050</v>
      </c>
      <c r="AA12282" t="s">
        <v>516</v>
      </c>
      <c r="AB12282">
        <v>5831</v>
      </c>
      <c r="AC12282" t="s">
        <v>62</v>
      </c>
      <c r="AD12282">
        <v>7</v>
      </c>
      <c r="AF12282">
        <v>30</v>
      </c>
      <c r="AG12282">
        <v>1</v>
      </c>
      <c r="AP12282" t="s">
        <v>136505</v>
      </c>
      <c r="AQ12282" t="s">
        <v>140204</v>
      </c>
      <c r="AR12282">
        <v>22</v>
      </c>
      <c r="AS12282">
        <v>22</v>
      </c>
      <c r="AT12282" t="s">
        <v>2880</v>
      </c>
      <c r="AW12282">
        <v>11</v>
      </c>
      <c r="AX12282" t="s">
        <v>2877</v>
      </c>
      <c r="AY12282" t="s">
        <v>571</v>
      </c>
      <c r="AZ12282" t="s">
        <v>2877</v>
      </c>
    </row>
    <row r="12283" spans="1:87" x14ac:dyDescent="0.25">
      <c r="A12283" s="6" t="s">
        <v>152271</v>
      </c>
      <c r="B12283" t="s">
        <v>74889</v>
      </c>
      <c r="C12283" t="s">
        <v>2122</v>
      </c>
      <c r="D12283" t="s">
        <v>137123</v>
      </c>
      <c r="E12283" t="s">
        <v>129899</v>
      </c>
      <c r="F12283" t="s">
        <v>2908</v>
      </c>
      <c r="G12283" t="b">
        <v>1</v>
      </c>
      <c r="K12283" t="s">
        <v>2909</v>
      </c>
      <c r="L12283" t="s">
        <v>2910</v>
      </c>
      <c r="M12283" t="s">
        <v>2881</v>
      </c>
      <c r="N12283" t="s">
        <v>1546</v>
      </c>
      <c r="O12283" t="s">
        <v>1547</v>
      </c>
      <c r="P12283" t="s">
        <v>1548</v>
      </c>
      <c r="Q12283" t="s">
        <v>2911</v>
      </c>
      <c r="R12283" t="s">
        <v>2912</v>
      </c>
      <c r="S12283" t="s">
        <v>2913</v>
      </c>
      <c r="T12283" t="s">
        <v>2914</v>
      </c>
      <c r="V12283" t="s">
        <v>152272</v>
      </c>
      <c r="Y12283">
        <v>23</v>
      </c>
      <c r="Z12283" t="s">
        <v>124050</v>
      </c>
      <c r="AA12283" t="s">
        <v>516</v>
      </c>
      <c r="AB12283">
        <v>5831</v>
      </c>
      <c r="AC12283" t="s">
        <v>66</v>
      </c>
      <c r="AD12283">
        <v>7</v>
      </c>
      <c r="AF12283">
        <v>30</v>
      </c>
      <c r="AG12283">
        <v>1</v>
      </c>
      <c r="AM12283" t="s">
        <v>1550</v>
      </c>
      <c r="AN12283" t="s">
        <v>1550</v>
      </c>
      <c r="AO12283" t="s">
        <v>3547</v>
      </c>
      <c r="AP12283" t="s">
        <v>136506</v>
      </c>
      <c r="AQ12283" t="s">
        <v>140204</v>
      </c>
      <c r="AR12283">
        <v>23</v>
      </c>
      <c r="AS12283">
        <v>23</v>
      </c>
      <c r="AT12283" t="s">
        <v>2910</v>
      </c>
      <c r="AW12283">
        <v>12</v>
      </c>
      <c r="AX12283" t="s">
        <v>2905</v>
      </c>
      <c r="AY12283" t="s">
        <v>574</v>
      </c>
      <c r="AZ12283" t="s">
        <v>2905</v>
      </c>
      <c r="CH12283" t="b">
        <v>0</v>
      </c>
      <c r="CI12283">
        <v>1</v>
      </c>
    </row>
    <row r="12284" spans="1:87" x14ac:dyDescent="0.25">
      <c r="A12284" s="6" t="s">
        <v>152273</v>
      </c>
      <c r="B12284" t="s">
        <v>75137</v>
      </c>
      <c r="C12284" t="s">
        <v>137125</v>
      </c>
      <c r="D12284" t="s">
        <v>137126</v>
      </c>
      <c r="E12284" t="s">
        <v>152274</v>
      </c>
      <c r="F12284" t="s">
        <v>152275</v>
      </c>
      <c r="K12284" t="s">
        <v>3211</v>
      </c>
      <c r="L12284" t="s">
        <v>2767</v>
      </c>
      <c r="M12284" t="s">
        <v>2768</v>
      </c>
      <c r="N12284" t="s">
        <v>3212</v>
      </c>
      <c r="O12284" t="s">
        <v>3213</v>
      </c>
      <c r="P12284" t="s">
        <v>3214</v>
      </c>
      <c r="Q12284" t="s">
        <v>3215</v>
      </c>
      <c r="R12284" t="s">
        <v>3216</v>
      </c>
      <c r="S12284" t="s">
        <v>3217</v>
      </c>
      <c r="T12284" t="s">
        <v>3218</v>
      </c>
      <c r="V12284" t="s">
        <v>152276</v>
      </c>
      <c r="W12284" t="s">
        <v>3219</v>
      </c>
      <c r="X12284" t="s">
        <v>3219</v>
      </c>
      <c r="Y12284">
        <v>26</v>
      </c>
      <c r="Z12284" t="s">
        <v>125864</v>
      </c>
      <c r="AA12284" t="s">
        <v>116</v>
      </c>
      <c r="AB12284">
        <v>5831</v>
      </c>
      <c r="AC12284" t="s">
        <v>62</v>
      </c>
      <c r="AD12284">
        <v>9</v>
      </c>
      <c r="AF12284">
        <v>29</v>
      </c>
      <c r="AG12284">
        <v>3</v>
      </c>
      <c r="AM12284" t="s">
        <v>1605</v>
      </c>
      <c r="AN12284" t="s">
        <v>1550</v>
      </c>
      <c r="AO12284" t="s">
        <v>3547</v>
      </c>
      <c r="AP12284" t="s">
        <v>136515</v>
      </c>
      <c r="AQ12284" t="s">
        <v>145523</v>
      </c>
      <c r="AR12284">
        <v>86</v>
      </c>
      <c r="AS12284">
        <v>86</v>
      </c>
      <c r="AT12284" t="s">
        <v>2767</v>
      </c>
      <c r="AW12284">
        <v>23</v>
      </c>
      <c r="AX12284" t="s">
        <v>137130</v>
      </c>
      <c r="AY12284" t="s">
        <v>137131</v>
      </c>
      <c r="AZ12284" t="s">
        <v>2631</v>
      </c>
      <c r="CF12284" t="s">
        <v>137132</v>
      </c>
      <c r="CH12284" t="b">
        <v>0</v>
      </c>
      <c r="CI12284">
        <v>9</v>
      </c>
    </row>
    <row r="12285" spans="1:87" x14ac:dyDescent="0.25">
      <c r="A12285" s="6" t="s">
        <v>152277</v>
      </c>
      <c r="B12285" t="s">
        <v>75557</v>
      </c>
      <c r="C12285" t="s">
        <v>137103</v>
      </c>
      <c r="D12285" t="s">
        <v>137106</v>
      </c>
      <c r="E12285" t="s">
        <v>152278</v>
      </c>
      <c r="F12285" t="s">
        <v>137104</v>
      </c>
      <c r="K12285" t="s">
        <v>137107</v>
      </c>
      <c r="L12285" t="s">
        <v>2782</v>
      </c>
      <c r="M12285" t="s">
        <v>2783</v>
      </c>
      <c r="N12285" t="s">
        <v>3052</v>
      </c>
      <c r="O12285" t="s">
        <v>3053</v>
      </c>
      <c r="P12285" t="s">
        <v>3054</v>
      </c>
      <c r="Q12285" t="s">
        <v>3055</v>
      </c>
      <c r="R12285" t="s">
        <v>3056</v>
      </c>
      <c r="S12285" t="s">
        <v>3057</v>
      </c>
      <c r="T12285" t="s">
        <v>3058</v>
      </c>
      <c r="U12285" t="s">
        <v>2784</v>
      </c>
      <c r="V12285" t="s">
        <v>152279</v>
      </c>
      <c r="W12285" t="s">
        <v>2778</v>
      </c>
      <c r="X12285" t="s">
        <v>2778</v>
      </c>
      <c r="Y12285">
        <v>13</v>
      </c>
      <c r="Z12285" t="s">
        <v>127577</v>
      </c>
      <c r="AA12285" t="s">
        <v>253</v>
      </c>
      <c r="AB12285">
        <v>5831</v>
      </c>
      <c r="AC12285" t="s">
        <v>62</v>
      </c>
      <c r="AD12285">
        <v>12</v>
      </c>
      <c r="AF12285">
        <v>29</v>
      </c>
      <c r="AG12285">
        <v>7</v>
      </c>
      <c r="AM12285" t="s">
        <v>1735</v>
      </c>
      <c r="AN12285" t="s">
        <v>1735</v>
      </c>
      <c r="AO12285" t="s">
        <v>3598</v>
      </c>
      <c r="AP12285" t="s">
        <v>136530</v>
      </c>
      <c r="AQ12285" t="s">
        <v>143719</v>
      </c>
      <c r="AR12285">
        <v>192</v>
      </c>
      <c r="AT12285" t="s">
        <v>2782</v>
      </c>
      <c r="AW12285">
        <v>40</v>
      </c>
      <c r="AX12285" t="s">
        <v>137108</v>
      </c>
      <c r="AY12285" t="s">
        <v>137109</v>
      </c>
      <c r="AZ12285" t="s">
        <v>2556</v>
      </c>
      <c r="BB12285" t="s">
        <v>2778</v>
      </c>
      <c r="CH12285" t="b">
        <v>0</v>
      </c>
      <c r="CI12285">
        <v>25</v>
      </c>
    </row>
    <row r="12286" spans="1:87" x14ac:dyDescent="0.25">
      <c r="A12286" s="6" t="s">
        <v>152280</v>
      </c>
      <c r="B12286" t="s">
        <v>76370</v>
      </c>
      <c r="C12286" t="s">
        <v>2122</v>
      </c>
      <c r="D12286" t="s">
        <v>137141</v>
      </c>
      <c r="E12286" t="s">
        <v>129900</v>
      </c>
      <c r="F12286" t="s">
        <v>2126</v>
      </c>
      <c r="G12286" t="b">
        <v>1</v>
      </c>
      <c r="K12286" t="s">
        <v>2893</v>
      </c>
      <c r="L12286" t="s">
        <v>2894</v>
      </c>
      <c r="M12286" t="s">
        <v>2895</v>
      </c>
      <c r="N12286" t="s">
        <v>129719</v>
      </c>
      <c r="O12286" t="s">
        <v>129720</v>
      </c>
      <c r="P12286" t="s">
        <v>1782</v>
      </c>
      <c r="Q12286" t="s">
        <v>1783</v>
      </c>
      <c r="R12286" t="s">
        <v>2896</v>
      </c>
      <c r="S12286" t="s">
        <v>2897</v>
      </c>
      <c r="T12286" t="s">
        <v>2898</v>
      </c>
      <c r="V12286" t="s">
        <v>152281</v>
      </c>
      <c r="Y12286">
        <v>10</v>
      </c>
      <c r="Z12286" t="s">
        <v>124051</v>
      </c>
      <c r="AA12286" t="s">
        <v>516</v>
      </c>
      <c r="AB12286">
        <v>5832</v>
      </c>
      <c r="AC12286" t="s">
        <v>62</v>
      </c>
      <c r="AD12286">
        <v>7</v>
      </c>
      <c r="AF12286">
        <v>30</v>
      </c>
      <c r="AG12286">
        <v>1</v>
      </c>
      <c r="AP12286" t="s">
        <v>136502</v>
      </c>
      <c r="AQ12286" t="s">
        <v>140208</v>
      </c>
      <c r="AR12286">
        <v>10</v>
      </c>
      <c r="AS12286">
        <v>10</v>
      </c>
      <c r="AT12286" t="s">
        <v>2894</v>
      </c>
      <c r="AW12286">
        <v>6</v>
      </c>
      <c r="AX12286" t="s">
        <v>2891</v>
      </c>
      <c r="AY12286" t="s">
        <v>538</v>
      </c>
      <c r="AZ12286" t="s">
        <v>2891</v>
      </c>
    </row>
    <row r="12287" spans="1:87" x14ac:dyDescent="0.25">
      <c r="A12287" s="6" t="s">
        <v>152282</v>
      </c>
      <c r="B12287" t="s">
        <v>76398</v>
      </c>
      <c r="C12287" t="s">
        <v>2122</v>
      </c>
      <c r="D12287" t="s">
        <v>137142</v>
      </c>
      <c r="E12287" t="s">
        <v>129901</v>
      </c>
      <c r="F12287" t="s">
        <v>2130</v>
      </c>
      <c r="K12287" t="s">
        <v>129722</v>
      </c>
      <c r="L12287" t="s">
        <v>129723</v>
      </c>
      <c r="M12287" t="s">
        <v>2639</v>
      </c>
      <c r="N12287" t="s">
        <v>2918</v>
      </c>
      <c r="O12287" t="s">
        <v>2919</v>
      </c>
      <c r="P12287" t="s">
        <v>2920</v>
      </c>
      <c r="Q12287" t="s">
        <v>2573</v>
      </c>
      <c r="R12287" t="s">
        <v>2574</v>
      </c>
      <c r="S12287" t="s">
        <v>2745</v>
      </c>
      <c r="T12287" t="s">
        <v>2746</v>
      </c>
      <c r="V12287" t="s">
        <v>152283</v>
      </c>
      <c r="Y12287">
        <v>17</v>
      </c>
      <c r="Z12287" t="s">
        <v>124051</v>
      </c>
      <c r="AA12287" t="s">
        <v>516</v>
      </c>
      <c r="AB12287">
        <v>5832</v>
      </c>
      <c r="AC12287" t="s">
        <v>62</v>
      </c>
      <c r="AD12287">
        <v>7</v>
      </c>
      <c r="AF12287">
        <v>30</v>
      </c>
      <c r="AG12287">
        <v>1</v>
      </c>
      <c r="AP12287" t="s">
        <v>136562</v>
      </c>
      <c r="AQ12287" t="s">
        <v>140208</v>
      </c>
      <c r="AR12287">
        <v>17</v>
      </c>
      <c r="AS12287">
        <v>17</v>
      </c>
      <c r="AT12287" t="s">
        <v>129723</v>
      </c>
      <c r="AW12287">
        <v>10</v>
      </c>
      <c r="AX12287" t="s">
        <v>2633</v>
      </c>
      <c r="AY12287" t="s">
        <v>556</v>
      </c>
      <c r="AZ12287" t="s">
        <v>2633</v>
      </c>
    </row>
    <row r="12288" spans="1:87" x14ac:dyDescent="0.25">
      <c r="A12288" s="6" t="s">
        <v>152284</v>
      </c>
      <c r="B12288" t="s">
        <v>76422</v>
      </c>
      <c r="C12288" t="s">
        <v>2122</v>
      </c>
      <c r="D12288" t="s">
        <v>137123</v>
      </c>
      <c r="E12288" t="s">
        <v>129902</v>
      </c>
      <c r="F12288" t="s">
        <v>2908</v>
      </c>
      <c r="G12288" t="b">
        <v>1</v>
      </c>
      <c r="K12288" t="s">
        <v>2909</v>
      </c>
      <c r="L12288" t="s">
        <v>2910</v>
      </c>
      <c r="M12288" t="s">
        <v>2881</v>
      </c>
      <c r="N12288" t="s">
        <v>1546</v>
      </c>
      <c r="O12288" t="s">
        <v>1547</v>
      </c>
      <c r="P12288" t="s">
        <v>1548</v>
      </c>
      <c r="Q12288" t="s">
        <v>2911</v>
      </c>
      <c r="R12288" t="s">
        <v>2912</v>
      </c>
      <c r="S12288" t="s">
        <v>2913</v>
      </c>
      <c r="T12288" t="s">
        <v>2914</v>
      </c>
      <c r="V12288" t="s">
        <v>152285</v>
      </c>
      <c r="Y12288">
        <v>23</v>
      </c>
      <c r="Z12288" t="s">
        <v>124051</v>
      </c>
      <c r="AA12288" t="s">
        <v>516</v>
      </c>
      <c r="AB12288">
        <v>5832</v>
      </c>
      <c r="AC12288" t="s">
        <v>58</v>
      </c>
      <c r="AD12288">
        <v>7</v>
      </c>
      <c r="AF12288">
        <v>30</v>
      </c>
      <c r="AG12288">
        <v>1</v>
      </c>
      <c r="AM12288" t="s">
        <v>1550</v>
      </c>
      <c r="AN12288" t="s">
        <v>1550</v>
      </c>
      <c r="AO12288" t="s">
        <v>3547</v>
      </c>
      <c r="AP12288" t="s">
        <v>136506</v>
      </c>
      <c r="AQ12288" t="s">
        <v>140208</v>
      </c>
      <c r="AR12288">
        <v>23</v>
      </c>
      <c r="AS12288">
        <v>23</v>
      </c>
      <c r="AT12288" t="s">
        <v>2910</v>
      </c>
      <c r="AW12288">
        <v>12</v>
      </c>
      <c r="AX12288" t="s">
        <v>2905</v>
      </c>
      <c r="AY12288" t="s">
        <v>574</v>
      </c>
      <c r="AZ12288" t="s">
        <v>2905</v>
      </c>
      <c r="CH12288" t="b">
        <v>0</v>
      </c>
      <c r="CI12288">
        <v>1</v>
      </c>
    </row>
    <row r="12289" spans="1:87" x14ac:dyDescent="0.25">
      <c r="A12289" s="6" t="s">
        <v>152286</v>
      </c>
      <c r="B12289" t="s">
        <v>76678</v>
      </c>
      <c r="C12289" t="s">
        <v>137125</v>
      </c>
      <c r="D12289" t="s">
        <v>137150</v>
      </c>
      <c r="E12289" t="s">
        <v>152287</v>
      </c>
      <c r="F12289" t="s">
        <v>152288</v>
      </c>
      <c r="K12289" t="s">
        <v>131993</v>
      </c>
      <c r="L12289" t="s">
        <v>2767</v>
      </c>
      <c r="M12289" t="s">
        <v>130301</v>
      </c>
      <c r="N12289" t="s">
        <v>3226</v>
      </c>
      <c r="O12289" t="s">
        <v>3227</v>
      </c>
      <c r="P12289" t="s">
        <v>3228</v>
      </c>
      <c r="Q12289" t="s">
        <v>3229</v>
      </c>
      <c r="R12289" t="s">
        <v>3230</v>
      </c>
      <c r="S12289" t="s">
        <v>3231</v>
      </c>
      <c r="T12289" t="s">
        <v>3232</v>
      </c>
      <c r="V12289" t="s">
        <v>152289</v>
      </c>
      <c r="W12289" t="s">
        <v>131994</v>
      </c>
      <c r="X12289" t="s">
        <v>131994</v>
      </c>
      <c r="Y12289">
        <v>27</v>
      </c>
      <c r="Z12289" t="s">
        <v>125753</v>
      </c>
      <c r="AA12289" t="s">
        <v>116</v>
      </c>
      <c r="AB12289">
        <v>5832</v>
      </c>
      <c r="AC12289" t="s">
        <v>62</v>
      </c>
      <c r="AD12289">
        <v>9</v>
      </c>
      <c r="AF12289">
        <v>30</v>
      </c>
      <c r="AG12289">
        <v>3</v>
      </c>
      <c r="AM12289" t="s">
        <v>1948</v>
      </c>
      <c r="AN12289" t="s">
        <v>1550</v>
      </c>
      <c r="AO12289" t="s">
        <v>3547</v>
      </c>
      <c r="AP12289" t="s">
        <v>136662</v>
      </c>
      <c r="AQ12289" t="s">
        <v>140229</v>
      </c>
      <c r="AR12289">
        <v>87</v>
      </c>
      <c r="AS12289">
        <v>87</v>
      </c>
      <c r="AT12289" t="s">
        <v>2767</v>
      </c>
      <c r="AW12289">
        <v>23</v>
      </c>
      <c r="AX12289" t="s">
        <v>137151</v>
      </c>
      <c r="AY12289" t="s">
        <v>137152</v>
      </c>
      <c r="AZ12289" t="s">
        <v>2581</v>
      </c>
      <c r="CF12289" t="s">
        <v>137132</v>
      </c>
      <c r="CH12289" t="b">
        <v>0</v>
      </c>
      <c r="CI12289">
        <v>10</v>
      </c>
    </row>
    <row r="12290" spans="1:87" x14ac:dyDescent="0.25">
      <c r="A12290" s="6" t="s">
        <v>152290</v>
      </c>
      <c r="B12290" t="s">
        <v>77098</v>
      </c>
      <c r="C12290" t="s">
        <v>137103</v>
      </c>
      <c r="D12290" t="s">
        <v>137153</v>
      </c>
      <c r="E12290" t="s">
        <v>152291</v>
      </c>
      <c r="F12290" t="s">
        <v>137154</v>
      </c>
      <c r="K12290" t="s">
        <v>132488</v>
      </c>
      <c r="L12290" t="s">
        <v>2758</v>
      </c>
      <c r="M12290" t="s">
        <v>132489</v>
      </c>
      <c r="N12290" t="s">
        <v>3063</v>
      </c>
      <c r="O12290" t="s">
        <v>3064</v>
      </c>
      <c r="P12290" t="s">
        <v>3065</v>
      </c>
      <c r="Q12290" t="s">
        <v>3066</v>
      </c>
      <c r="R12290" t="s">
        <v>3067</v>
      </c>
      <c r="S12290" t="s">
        <v>3068</v>
      </c>
      <c r="T12290" t="s">
        <v>3069</v>
      </c>
      <c r="V12290" t="s">
        <v>152292</v>
      </c>
      <c r="W12290" t="s">
        <v>2754</v>
      </c>
      <c r="Y12290">
        <v>14</v>
      </c>
      <c r="Z12290" t="s">
        <v>124196</v>
      </c>
      <c r="AA12290" t="s">
        <v>732</v>
      </c>
      <c r="AB12290">
        <v>5832</v>
      </c>
      <c r="AC12290" t="s">
        <v>62</v>
      </c>
      <c r="AD12290">
        <v>1</v>
      </c>
      <c r="AF12290">
        <v>30</v>
      </c>
      <c r="AG12290">
        <v>8</v>
      </c>
      <c r="AM12290" t="s">
        <v>1743</v>
      </c>
      <c r="AN12290" t="s">
        <v>1735</v>
      </c>
      <c r="AO12290" t="s">
        <v>3598</v>
      </c>
      <c r="AP12290" t="s">
        <v>136804</v>
      </c>
      <c r="AQ12290" t="s">
        <v>141462</v>
      </c>
      <c r="AR12290">
        <v>222</v>
      </c>
      <c r="AS12290">
        <v>192</v>
      </c>
      <c r="AT12290" t="s">
        <v>2758</v>
      </c>
      <c r="AW12290">
        <v>46</v>
      </c>
      <c r="AX12290" t="s">
        <v>137155</v>
      </c>
      <c r="AY12290" t="s">
        <v>137156</v>
      </c>
      <c r="AZ12290" t="s">
        <v>2169</v>
      </c>
      <c r="BB12290" t="s">
        <v>2754</v>
      </c>
      <c r="CH12290" t="b">
        <v>0</v>
      </c>
      <c r="CI12290">
        <v>26</v>
      </c>
    </row>
    <row r="12291" spans="1:87" x14ac:dyDescent="0.25">
      <c r="A12291" s="6" t="s">
        <v>152293</v>
      </c>
      <c r="B12291" t="s">
        <v>77546</v>
      </c>
      <c r="C12291" t="s">
        <v>137103</v>
      </c>
      <c r="D12291" t="s">
        <v>137160</v>
      </c>
      <c r="E12291" t="s">
        <v>152294</v>
      </c>
      <c r="F12291" t="s">
        <v>137146</v>
      </c>
      <c r="K12291" t="s">
        <v>137147</v>
      </c>
      <c r="L12291" t="s">
        <v>3458</v>
      </c>
      <c r="M12291" t="s">
        <v>3459</v>
      </c>
      <c r="N12291" t="s">
        <v>3460</v>
      </c>
      <c r="O12291" t="s">
        <v>3461</v>
      </c>
      <c r="P12291" t="s">
        <v>3462</v>
      </c>
      <c r="Q12291" t="s">
        <v>3463</v>
      </c>
      <c r="R12291" t="s">
        <v>3464</v>
      </c>
      <c r="S12291" t="s">
        <v>3465</v>
      </c>
      <c r="T12291" t="s">
        <v>3466</v>
      </c>
      <c r="V12291" t="s">
        <v>152295</v>
      </c>
      <c r="Y12291">
        <v>8</v>
      </c>
      <c r="Z12291" t="s">
        <v>124418</v>
      </c>
      <c r="AA12291" t="s">
        <v>877</v>
      </c>
      <c r="AB12291">
        <v>5832</v>
      </c>
      <c r="AC12291" t="s">
        <v>62</v>
      </c>
      <c r="AD12291">
        <v>5</v>
      </c>
      <c r="AF12291">
        <v>30</v>
      </c>
      <c r="AG12291">
        <v>12</v>
      </c>
      <c r="AM12291" t="s">
        <v>1875</v>
      </c>
      <c r="AN12291" t="s">
        <v>1875</v>
      </c>
      <c r="AO12291" t="s">
        <v>3554</v>
      </c>
      <c r="AP12291" t="s">
        <v>136894</v>
      </c>
      <c r="AQ12291" t="s">
        <v>142223</v>
      </c>
      <c r="AR12291">
        <v>334</v>
      </c>
      <c r="AS12291">
        <v>304</v>
      </c>
      <c r="AT12291" t="s">
        <v>3458</v>
      </c>
      <c r="AW12291">
        <v>69</v>
      </c>
      <c r="AX12291" t="s">
        <v>137148</v>
      </c>
      <c r="AY12291" t="s">
        <v>137161</v>
      </c>
      <c r="AZ12291" t="s">
        <v>2561</v>
      </c>
      <c r="BB12291" t="s">
        <v>2530</v>
      </c>
      <c r="CH12291" t="b">
        <v>0</v>
      </c>
      <c r="CI12291">
        <v>50</v>
      </c>
    </row>
    <row r="12292" spans="1:87" x14ac:dyDescent="0.25">
      <c r="A12292" s="6" t="s">
        <v>152296</v>
      </c>
      <c r="B12292" t="s">
        <v>77827</v>
      </c>
      <c r="C12292" t="s">
        <v>2122</v>
      </c>
      <c r="D12292" t="s">
        <v>137162</v>
      </c>
      <c r="E12292" t="s">
        <v>129138</v>
      </c>
      <c r="F12292" t="s">
        <v>2130</v>
      </c>
      <c r="K12292" t="s">
        <v>129726</v>
      </c>
      <c r="L12292" t="s">
        <v>129723</v>
      </c>
      <c r="M12292" t="s">
        <v>2651</v>
      </c>
      <c r="N12292" t="s">
        <v>2918</v>
      </c>
      <c r="O12292" t="s">
        <v>2919</v>
      </c>
      <c r="P12292" t="s">
        <v>2920</v>
      </c>
      <c r="Q12292" t="s">
        <v>2573</v>
      </c>
      <c r="R12292" t="s">
        <v>2574</v>
      </c>
      <c r="S12292" t="s">
        <v>2745</v>
      </c>
      <c r="T12292" t="s">
        <v>2746</v>
      </c>
      <c r="V12292" t="s">
        <v>152297</v>
      </c>
      <c r="Y12292">
        <v>19</v>
      </c>
      <c r="Z12292" t="s">
        <v>124054</v>
      </c>
      <c r="AA12292" t="s">
        <v>516</v>
      </c>
      <c r="AB12292">
        <v>5833</v>
      </c>
      <c r="AC12292" t="s">
        <v>62</v>
      </c>
      <c r="AD12292">
        <v>7</v>
      </c>
      <c r="AF12292">
        <v>30</v>
      </c>
      <c r="AG12292">
        <v>1</v>
      </c>
      <c r="AP12292" t="s">
        <v>136607</v>
      </c>
      <c r="AQ12292" t="s">
        <v>140243</v>
      </c>
      <c r="AR12292">
        <v>19</v>
      </c>
      <c r="AS12292">
        <v>19</v>
      </c>
      <c r="AT12292" t="s">
        <v>129723</v>
      </c>
      <c r="AW12292">
        <v>10</v>
      </c>
      <c r="AX12292" t="s">
        <v>2647</v>
      </c>
      <c r="AY12292" t="s">
        <v>562</v>
      </c>
      <c r="AZ12292" t="s">
        <v>2647</v>
      </c>
    </row>
    <row r="12293" spans="1:87" x14ac:dyDescent="0.25">
      <c r="A12293" s="6" t="s">
        <v>152298</v>
      </c>
      <c r="B12293" t="s">
        <v>77843</v>
      </c>
      <c r="C12293" t="s">
        <v>2122</v>
      </c>
      <c r="D12293" t="s">
        <v>137123</v>
      </c>
      <c r="E12293" t="s">
        <v>129904</v>
      </c>
      <c r="F12293" t="s">
        <v>2908</v>
      </c>
      <c r="G12293" t="b">
        <v>1</v>
      </c>
      <c r="K12293" t="s">
        <v>2909</v>
      </c>
      <c r="L12293" t="s">
        <v>2910</v>
      </c>
      <c r="M12293" t="s">
        <v>2881</v>
      </c>
      <c r="N12293" t="s">
        <v>1546</v>
      </c>
      <c r="O12293" t="s">
        <v>1547</v>
      </c>
      <c r="P12293" t="s">
        <v>1548</v>
      </c>
      <c r="Q12293" t="s">
        <v>2911</v>
      </c>
      <c r="R12293" t="s">
        <v>2912</v>
      </c>
      <c r="S12293" t="s">
        <v>2913</v>
      </c>
      <c r="T12293" t="s">
        <v>2914</v>
      </c>
      <c r="V12293" t="s">
        <v>152299</v>
      </c>
      <c r="Y12293">
        <v>23</v>
      </c>
      <c r="Z12293" t="s">
        <v>124054</v>
      </c>
      <c r="AA12293" t="s">
        <v>516</v>
      </c>
      <c r="AB12293">
        <v>5833</v>
      </c>
      <c r="AC12293" t="s">
        <v>54</v>
      </c>
      <c r="AD12293">
        <v>7</v>
      </c>
      <c r="AF12293">
        <v>30</v>
      </c>
      <c r="AG12293">
        <v>1</v>
      </c>
      <c r="AM12293" t="s">
        <v>1550</v>
      </c>
      <c r="AN12293" t="s">
        <v>1550</v>
      </c>
      <c r="AO12293" t="s">
        <v>3547</v>
      </c>
      <c r="AP12293" t="s">
        <v>136506</v>
      </c>
      <c r="AQ12293" t="s">
        <v>140243</v>
      </c>
      <c r="AR12293">
        <v>23</v>
      </c>
      <c r="AS12293">
        <v>23</v>
      </c>
      <c r="AT12293" t="s">
        <v>2910</v>
      </c>
      <c r="AW12293">
        <v>12</v>
      </c>
      <c r="AX12293" t="s">
        <v>2905</v>
      </c>
      <c r="AY12293" t="s">
        <v>574</v>
      </c>
      <c r="AZ12293" t="s">
        <v>2905</v>
      </c>
      <c r="CH12293" t="b">
        <v>0</v>
      </c>
      <c r="CI12293">
        <v>1</v>
      </c>
    </row>
    <row r="12294" spans="1:87" x14ac:dyDescent="0.25">
      <c r="A12294" s="6" t="s">
        <v>152300</v>
      </c>
      <c r="B12294" t="s">
        <v>78639</v>
      </c>
      <c r="C12294" t="s">
        <v>2122</v>
      </c>
      <c r="D12294" t="s">
        <v>137105</v>
      </c>
      <c r="E12294" t="s">
        <v>129949</v>
      </c>
      <c r="F12294" t="s">
        <v>2172</v>
      </c>
      <c r="G12294" t="b">
        <v>1</v>
      </c>
      <c r="K12294" t="s">
        <v>2822</v>
      </c>
      <c r="L12294" t="s">
        <v>2823</v>
      </c>
      <c r="M12294" t="s">
        <v>2824</v>
      </c>
      <c r="N12294" t="s">
        <v>2825</v>
      </c>
      <c r="O12294" t="s">
        <v>2826</v>
      </c>
      <c r="P12294" t="s">
        <v>129953</v>
      </c>
      <c r="Q12294" t="s">
        <v>129954</v>
      </c>
      <c r="R12294" t="s">
        <v>2828</v>
      </c>
      <c r="S12294" t="s">
        <v>129955</v>
      </c>
      <c r="T12294" t="s">
        <v>129956</v>
      </c>
      <c r="U12294" t="s">
        <v>2830</v>
      </c>
      <c r="V12294" t="s">
        <v>152301</v>
      </c>
      <c r="Y12294">
        <v>15</v>
      </c>
      <c r="Z12294" t="s">
        <v>124197</v>
      </c>
      <c r="AA12294" t="s">
        <v>732</v>
      </c>
      <c r="AB12294">
        <v>5833</v>
      </c>
      <c r="AC12294" t="s">
        <v>62</v>
      </c>
      <c r="AD12294">
        <v>1</v>
      </c>
      <c r="AF12294">
        <v>30</v>
      </c>
      <c r="AG12294">
        <v>8</v>
      </c>
      <c r="AP12294" t="s">
        <v>136535</v>
      </c>
      <c r="AQ12294" t="s">
        <v>141477</v>
      </c>
      <c r="AR12294">
        <v>223</v>
      </c>
      <c r="AS12294">
        <v>193</v>
      </c>
      <c r="AT12294" t="s">
        <v>2823</v>
      </c>
      <c r="AW12294">
        <v>47</v>
      </c>
      <c r="AX12294" t="s">
        <v>2820</v>
      </c>
      <c r="AY12294" t="s">
        <v>760</v>
      </c>
      <c r="AZ12294" t="s">
        <v>2820</v>
      </c>
    </row>
    <row r="12295" spans="1:87" x14ac:dyDescent="0.25">
      <c r="A12295" s="6" t="s">
        <v>152302</v>
      </c>
      <c r="B12295" t="s">
        <v>79087</v>
      </c>
      <c r="C12295" t="s">
        <v>137103</v>
      </c>
      <c r="D12295" t="s">
        <v>151709</v>
      </c>
      <c r="E12295" t="s">
        <v>152303</v>
      </c>
      <c r="F12295" t="s">
        <v>137146</v>
      </c>
      <c r="K12295" t="s">
        <v>137147</v>
      </c>
      <c r="L12295" t="s">
        <v>3458</v>
      </c>
      <c r="M12295" t="s">
        <v>3459</v>
      </c>
      <c r="N12295" t="s">
        <v>3460</v>
      </c>
      <c r="O12295" t="s">
        <v>3461</v>
      </c>
      <c r="P12295" t="s">
        <v>3462</v>
      </c>
      <c r="Q12295" t="s">
        <v>3463</v>
      </c>
      <c r="R12295" t="s">
        <v>3464</v>
      </c>
      <c r="S12295" t="s">
        <v>3465</v>
      </c>
      <c r="T12295" t="s">
        <v>3466</v>
      </c>
      <c r="V12295" t="s">
        <v>152304</v>
      </c>
      <c r="Y12295">
        <v>9</v>
      </c>
      <c r="Z12295" t="s">
        <v>124419</v>
      </c>
      <c r="AA12295" t="s">
        <v>877</v>
      </c>
      <c r="AB12295">
        <v>5833</v>
      </c>
      <c r="AC12295" t="s">
        <v>62</v>
      </c>
      <c r="AD12295">
        <v>5</v>
      </c>
      <c r="AF12295">
        <v>30</v>
      </c>
      <c r="AG12295">
        <v>12</v>
      </c>
      <c r="AM12295" t="s">
        <v>1875</v>
      </c>
      <c r="AN12295" t="s">
        <v>1875</v>
      </c>
      <c r="AO12295" t="s">
        <v>3554</v>
      </c>
      <c r="AP12295" t="s">
        <v>136554</v>
      </c>
      <c r="AQ12295" t="s">
        <v>142239</v>
      </c>
      <c r="AR12295">
        <v>335</v>
      </c>
      <c r="AS12295">
        <v>305</v>
      </c>
      <c r="AT12295" t="s">
        <v>3458</v>
      </c>
      <c r="AW12295">
        <v>69</v>
      </c>
      <c r="AX12295" t="s">
        <v>137148</v>
      </c>
      <c r="AY12295" t="s">
        <v>151712</v>
      </c>
      <c r="AZ12295" t="s">
        <v>2561</v>
      </c>
      <c r="BB12295" t="s">
        <v>2530</v>
      </c>
      <c r="CH12295" t="b">
        <v>0</v>
      </c>
      <c r="CI12295">
        <v>50</v>
      </c>
    </row>
    <row r="12296" spans="1:87" x14ac:dyDescent="0.25">
      <c r="A12296" s="6" t="s">
        <v>152305</v>
      </c>
      <c r="B12296" t="s">
        <v>79368</v>
      </c>
      <c r="C12296" t="s">
        <v>2122</v>
      </c>
      <c r="D12296" t="s">
        <v>137149</v>
      </c>
      <c r="E12296" t="s">
        <v>129906</v>
      </c>
      <c r="F12296" t="s">
        <v>2130</v>
      </c>
      <c r="K12296" t="s">
        <v>129745</v>
      </c>
      <c r="L12296" t="s">
        <v>129723</v>
      </c>
      <c r="M12296" t="s">
        <v>2657</v>
      </c>
      <c r="N12296" t="s">
        <v>2918</v>
      </c>
      <c r="O12296" t="s">
        <v>2919</v>
      </c>
      <c r="P12296" t="s">
        <v>2920</v>
      </c>
      <c r="Q12296" t="s">
        <v>2573</v>
      </c>
      <c r="R12296" t="s">
        <v>2574</v>
      </c>
      <c r="S12296" t="s">
        <v>2745</v>
      </c>
      <c r="T12296" t="s">
        <v>2746</v>
      </c>
      <c r="V12296" t="s">
        <v>152306</v>
      </c>
      <c r="Y12296">
        <v>20</v>
      </c>
      <c r="Z12296" t="s">
        <v>124055</v>
      </c>
      <c r="AA12296" t="s">
        <v>516</v>
      </c>
      <c r="AB12296">
        <v>5834</v>
      </c>
      <c r="AC12296" t="s">
        <v>62</v>
      </c>
      <c r="AD12296">
        <v>7</v>
      </c>
      <c r="AF12296">
        <v>30</v>
      </c>
      <c r="AG12296">
        <v>1</v>
      </c>
      <c r="AP12296" t="s">
        <v>136608</v>
      </c>
      <c r="AQ12296" t="s">
        <v>140260</v>
      </c>
      <c r="AR12296">
        <v>20</v>
      </c>
      <c r="AS12296">
        <v>20</v>
      </c>
      <c r="AT12296" t="s">
        <v>129723</v>
      </c>
      <c r="AW12296">
        <v>10</v>
      </c>
      <c r="AX12296" t="s">
        <v>2653</v>
      </c>
      <c r="AY12296" t="s">
        <v>565</v>
      </c>
      <c r="AZ12296" t="s">
        <v>2653</v>
      </c>
    </row>
    <row r="12297" spans="1:87" x14ac:dyDescent="0.25">
      <c r="A12297" s="6" t="s">
        <v>152307</v>
      </c>
      <c r="B12297" t="s">
        <v>79380</v>
      </c>
      <c r="C12297" t="s">
        <v>2122</v>
      </c>
      <c r="D12297" t="s">
        <v>137123</v>
      </c>
      <c r="E12297" t="s">
        <v>129907</v>
      </c>
      <c r="F12297" t="s">
        <v>2908</v>
      </c>
      <c r="G12297" t="b">
        <v>1</v>
      </c>
      <c r="K12297" t="s">
        <v>2909</v>
      </c>
      <c r="L12297" t="s">
        <v>2910</v>
      </c>
      <c r="M12297" t="s">
        <v>2881</v>
      </c>
      <c r="N12297" t="s">
        <v>1546</v>
      </c>
      <c r="O12297" t="s">
        <v>1547</v>
      </c>
      <c r="P12297" t="s">
        <v>1548</v>
      </c>
      <c r="Q12297" t="s">
        <v>2911</v>
      </c>
      <c r="R12297" t="s">
        <v>2912</v>
      </c>
      <c r="S12297" t="s">
        <v>2913</v>
      </c>
      <c r="T12297" t="s">
        <v>2914</v>
      </c>
      <c r="V12297" t="s">
        <v>152308</v>
      </c>
      <c r="Y12297">
        <v>23</v>
      </c>
      <c r="Z12297" t="s">
        <v>124055</v>
      </c>
      <c r="AA12297" t="s">
        <v>516</v>
      </c>
      <c r="AB12297">
        <v>5834</v>
      </c>
      <c r="AC12297" t="s">
        <v>50</v>
      </c>
      <c r="AD12297">
        <v>7</v>
      </c>
      <c r="AF12297">
        <v>30</v>
      </c>
      <c r="AG12297">
        <v>1</v>
      </c>
      <c r="AM12297" t="s">
        <v>1550</v>
      </c>
      <c r="AN12297" t="s">
        <v>1550</v>
      </c>
      <c r="AO12297" t="s">
        <v>3547</v>
      </c>
      <c r="AP12297" t="s">
        <v>136506</v>
      </c>
      <c r="AQ12297" t="s">
        <v>140260</v>
      </c>
      <c r="AR12297">
        <v>23</v>
      </c>
      <c r="AS12297">
        <v>23</v>
      </c>
      <c r="AT12297" t="s">
        <v>2910</v>
      </c>
      <c r="AW12297">
        <v>12</v>
      </c>
      <c r="AX12297" t="s">
        <v>2905</v>
      </c>
      <c r="AY12297" t="s">
        <v>574</v>
      </c>
      <c r="AZ12297" t="s">
        <v>2905</v>
      </c>
      <c r="CH12297" t="b">
        <v>0</v>
      </c>
      <c r="CI12297">
        <v>1</v>
      </c>
    </row>
    <row r="12298" spans="1:87" x14ac:dyDescent="0.25">
      <c r="A12298" s="6" t="s">
        <v>152309</v>
      </c>
      <c r="B12298" t="s">
        <v>80264</v>
      </c>
      <c r="C12298" t="s">
        <v>2122</v>
      </c>
      <c r="D12298" t="s">
        <v>137101</v>
      </c>
      <c r="E12298" t="s">
        <v>129036</v>
      </c>
      <c r="F12298" t="s">
        <v>2528</v>
      </c>
      <c r="G12298" t="b">
        <v>1</v>
      </c>
      <c r="K12298" t="s">
        <v>129952</v>
      </c>
      <c r="L12298" t="s">
        <v>2866</v>
      </c>
      <c r="M12298" t="s">
        <v>2856</v>
      </c>
      <c r="N12298" t="s">
        <v>2882</v>
      </c>
      <c r="O12298" t="s">
        <v>2883</v>
      </c>
      <c r="P12298" t="s">
        <v>2847</v>
      </c>
      <c r="Q12298" t="s">
        <v>2848</v>
      </c>
      <c r="R12298" t="s">
        <v>2849</v>
      </c>
      <c r="S12298" t="s">
        <v>2850</v>
      </c>
      <c r="T12298" t="s">
        <v>2851</v>
      </c>
      <c r="U12298" t="s">
        <v>2867</v>
      </c>
      <c r="V12298" t="s">
        <v>152310</v>
      </c>
      <c r="Y12298">
        <v>7</v>
      </c>
      <c r="Z12298" t="s">
        <v>124305</v>
      </c>
      <c r="AA12298" t="s">
        <v>806</v>
      </c>
      <c r="AB12298">
        <v>5834</v>
      </c>
      <c r="AC12298" t="s">
        <v>62</v>
      </c>
      <c r="AD12298">
        <v>3</v>
      </c>
      <c r="AF12298">
        <v>30</v>
      </c>
      <c r="AG12298">
        <v>10</v>
      </c>
      <c r="AP12298" t="s">
        <v>136546</v>
      </c>
      <c r="AQ12298" t="s">
        <v>140856</v>
      </c>
      <c r="AR12298">
        <v>274</v>
      </c>
      <c r="AS12298">
        <v>244</v>
      </c>
      <c r="AT12298" t="s">
        <v>2866</v>
      </c>
      <c r="AW12298">
        <v>60</v>
      </c>
      <c r="AX12298" t="s">
        <v>2863</v>
      </c>
      <c r="AY12298" t="s">
        <v>819</v>
      </c>
      <c r="AZ12298" t="s">
        <v>2863</v>
      </c>
    </row>
    <row r="12299" spans="1:87" x14ac:dyDescent="0.25">
      <c r="A12299" s="6" t="s">
        <v>152311</v>
      </c>
      <c r="B12299" t="s">
        <v>80712</v>
      </c>
      <c r="C12299" t="s">
        <v>2122</v>
      </c>
      <c r="D12299" t="s">
        <v>152312</v>
      </c>
      <c r="E12299" t="s">
        <v>129909</v>
      </c>
      <c r="F12299" t="s">
        <v>2555</v>
      </c>
      <c r="G12299" t="b">
        <v>1</v>
      </c>
      <c r="K12299" t="s">
        <v>2869</v>
      </c>
      <c r="L12299" t="s">
        <v>2870</v>
      </c>
      <c r="M12299" t="s">
        <v>2804</v>
      </c>
      <c r="N12299" t="s">
        <v>2871</v>
      </c>
      <c r="O12299" t="s">
        <v>2887</v>
      </c>
      <c r="P12299" t="s">
        <v>2888</v>
      </c>
      <c r="Q12299" t="s">
        <v>2889</v>
      </c>
      <c r="R12299" t="s">
        <v>2890</v>
      </c>
      <c r="S12299" t="s">
        <v>2872</v>
      </c>
      <c r="T12299" t="s">
        <v>2873</v>
      </c>
      <c r="V12299" t="s">
        <v>152313</v>
      </c>
      <c r="Y12299">
        <v>1</v>
      </c>
      <c r="Z12299" t="s">
        <v>124056</v>
      </c>
      <c r="AA12299" t="s">
        <v>516</v>
      </c>
      <c r="AB12299">
        <v>5835</v>
      </c>
      <c r="AC12299" t="s">
        <v>62</v>
      </c>
      <c r="AD12299">
        <v>7</v>
      </c>
      <c r="AF12299">
        <v>30</v>
      </c>
      <c r="AG12299">
        <v>1</v>
      </c>
      <c r="AP12299" t="s">
        <v>136496</v>
      </c>
      <c r="AQ12299" t="s">
        <v>140294</v>
      </c>
      <c r="AR12299">
        <v>1</v>
      </c>
      <c r="AS12299">
        <v>1</v>
      </c>
      <c r="AT12299" t="s">
        <v>2870</v>
      </c>
      <c r="AW12299">
        <v>1</v>
      </c>
      <c r="AX12299" t="s">
        <v>80715</v>
      </c>
      <c r="AY12299" t="s">
        <v>124083</v>
      </c>
      <c r="AZ12299" t="s">
        <v>80715</v>
      </c>
    </row>
    <row r="12300" spans="1:87" x14ac:dyDescent="0.25">
      <c r="A12300" s="6" t="s">
        <v>152314</v>
      </c>
      <c r="B12300" t="s">
        <v>80769</v>
      </c>
      <c r="C12300" t="s">
        <v>2122</v>
      </c>
      <c r="D12300" t="s">
        <v>137119</v>
      </c>
      <c r="E12300" t="s">
        <v>129911</v>
      </c>
      <c r="F12300" t="s">
        <v>2130</v>
      </c>
      <c r="G12300" t="b">
        <v>1</v>
      </c>
      <c r="K12300" t="s">
        <v>2812</v>
      </c>
      <c r="L12300" t="s">
        <v>2876</v>
      </c>
      <c r="M12300" t="s">
        <v>2814</v>
      </c>
      <c r="N12300" t="s">
        <v>2899</v>
      </c>
      <c r="O12300" t="s">
        <v>2900</v>
      </c>
      <c r="P12300" t="s">
        <v>2901</v>
      </c>
      <c r="Q12300" t="s">
        <v>2902</v>
      </c>
      <c r="R12300" t="s">
        <v>2817</v>
      </c>
      <c r="S12300" t="s">
        <v>2818</v>
      </c>
      <c r="T12300" t="s">
        <v>2819</v>
      </c>
      <c r="V12300" t="s">
        <v>152315</v>
      </c>
      <c r="Y12300">
        <v>15</v>
      </c>
      <c r="Z12300" t="s">
        <v>124056</v>
      </c>
      <c r="AA12300" t="s">
        <v>516</v>
      </c>
      <c r="AB12300">
        <v>5835</v>
      </c>
      <c r="AC12300" t="s">
        <v>62</v>
      </c>
      <c r="AD12300">
        <v>7</v>
      </c>
      <c r="AF12300">
        <v>30</v>
      </c>
      <c r="AG12300">
        <v>1</v>
      </c>
      <c r="AP12300" t="s">
        <v>136503</v>
      </c>
      <c r="AQ12300" t="s">
        <v>140294</v>
      </c>
      <c r="AR12300">
        <v>15</v>
      </c>
      <c r="AS12300">
        <v>15</v>
      </c>
      <c r="AT12300" t="s">
        <v>2876</v>
      </c>
      <c r="AW12300">
        <v>8</v>
      </c>
      <c r="AX12300" t="s">
        <v>2874</v>
      </c>
      <c r="AY12300" t="s">
        <v>550</v>
      </c>
      <c r="AZ12300" t="s">
        <v>2874</v>
      </c>
    </row>
    <row r="12301" spans="1:87" x14ac:dyDescent="0.25">
      <c r="A12301" s="6" t="s">
        <v>152316</v>
      </c>
      <c r="B12301" t="s">
        <v>80797</v>
      </c>
      <c r="C12301" t="s">
        <v>2122</v>
      </c>
      <c r="D12301" t="s">
        <v>137121</v>
      </c>
      <c r="E12301" t="s">
        <v>129912</v>
      </c>
      <c r="F12301" t="s">
        <v>2879</v>
      </c>
      <c r="G12301" t="b">
        <v>1</v>
      </c>
      <c r="K12301" t="s">
        <v>2904</v>
      </c>
      <c r="L12301" t="s">
        <v>2880</v>
      </c>
      <c r="M12301" t="s">
        <v>2881</v>
      </c>
      <c r="N12301" t="s">
        <v>2882</v>
      </c>
      <c r="O12301" t="s">
        <v>2883</v>
      </c>
      <c r="P12301" t="s">
        <v>2847</v>
      </c>
      <c r="Q12301" t="s">
        <v>2848</v>
      </c>
      <c r="R12301" t="s">
        <v>2849</v>
      </c>
      <c r="S12301" t="s">
        <v>2850</v>
      </c>
      <c r="T12301" t="s">
        <v>2851</v>
      </c>
      <c r="V12301" t="s">
        <v>152317</v>
      </c>
      <c r="Y12301">
        <v>22</v>
      </c>
      <c r="Z12301" t="s">
        <v>124056</v>
      </c>
      <c r="AA12301" t="s">
        <v>516</v>
      </c>
      <c r="AB12301">
        <v>5835</v>
      </c>
      <c r="AC12301" t="s">
        <v>62</v>
      </c>
      <c r="AD12301">
        <v>7</v>
      </c>
      <c r="AF12301">
        <v>30</v>
      </c>
      <c r="AG12301">
        <v>1</v>
      </c>
      <c r="AP12301" t="s">
        <v>136505</v>
      </c>
      <c r="AQ12301" t="s">
        <v>140294</v>
      </c>
      <c r="AR12301">
        <v>22</v>
      </c>
      <c r="AS12301">
        <v>22</v>
      </c>
      <c r="AT12301" t="s">
        <v>2880</v>
      </c>
      <c r="AW12301">
        <v>11</v>
      </c>
      <c r="AX12301" t="s">
        <v>2877</v>
      </c>
      <c r="AY12301" t="s">
        <v>571</v>
      </c>
      <c r="AZ12301" t="s">
        <v>2877</v>
      </c>
    </row>
    <row r="12302" spans="1:87" x14ac:dyDescent="0.25">
      <c r="A12302" s="6" t="s">
        <v>152318</v>
      </c>
      <c r="B12302" t="s">
        <v>80801</v>
      </c>
      <c r="C12302" t="s">
        <v>2122</v>
      </c>
      <c r="D12302" t="s">
        <v>137123</v>
      </c>
      <c r="E12302" t="s">
        <v>129913</v>
      </c>
      <c r="F12302" t="s">
        <v>2908</v>
      </c>
      <c r="G12302" t="b">
        <v>1</v>
      </c>
      <c r="K12302" t="s">
        <v>2909</v>
      </c>
      <c r="L12302" t="s">
        <v>2910</v>
      </c>
      <c r="M12302" t="s">
        <v>2881</v>
      </c>
      <c r="N12302" t="s">
        <v>1546</v>
      </c>
      <c r="O12302" t="s">
        <v>1547</v>
      </c>
      <c r="P12302" t="s">
        <v>1548</v>
      </c>
      <c r="Q12302" t="s">
        <v>2911</v>
      </c>
      <c r="R12302" t="s">
        <v>2912</v>
      </c>
      <c r="S12302" t="s">
        <v>2913</v>
      </c>
      <c r="T12302" t="s">
        <v>2914</v>
      </c>
      <c r="V12302" t="s">
        <v>152319</v>
      </c>
      <c r="Y12302">
        <v>23</v>
      </c>
      <c r="Z12302" t="s">
        <v>124056</v>
      </c>
      <c r="AA12302" t="s">
        <v>516</v>
      </c>
      <c r="AB12302">
        <v>5835</v>
      </c>
      <c r="AC12302" t="s">
        <v>66</v>
      </c>
      <c r="AD12302">
        <v>7</v>
      </c>
      <c r="AF12302">
        <v>30</v>
      </c>
      <c r="AG12302">
        <v>1</v>
      </c>
      <c r="AM12302" t="s">
        <v>1550</v>
      </c>
      <c r="AN12302" t="s">
        <v>1550</v>
      </c>
      <c r="AO12302" t="s">
        <v>3547</v>
      </c>
      <c r="AP12302" t="s">
        <v>136506</v>
      </c>
      <c r="AQ12302" t="s">
        <v>140294</v>
      </c>
      <c r="AR12302">
        <v>23</v>
      </c>
      <c r="AS12302">
        <v>23</v>
      </c>
      <c r="AT12302" t="s">
        <v>2910</v>
      </c>
      <c r="AW12302">
        <v>12</v>
      </c>
      <c r="AX12302" t="s">
        <v>2905</v>
      </c>
      <c r="AY12302" t="s">
        <v>574</v>
      </c>
      <c r="AZ12302" t="s">
        <v>2905</v>
      </c>
      <c r="CH12302" t="b">
        <v>0</v>
      </c>
      <c r="CI12302">
        <v>1</v>
      </c>
    </row>
    <row r="12303" spans="1:87" x14ac:dyDescent="0.25">
      <c r="A12303" s="6" t="s">
        <v>152320</v>
      </c>
      <c r="B12303" t="s">
        <v>81049</v>
      </c>
      <c r="C12303" t="s">
        <v>137125</v>
      </c>
      <c r="D12303" t="s">
        <v>137126</v>
      </c>
      <c r="E12303" t="s">
        <v>152321</v>
      </c>
      <c r="F12303" t="s">
        <v>152322</v>
      </c>
      <c r="K12303" t="s">
        <v>3211</v>
      </c>
      <c r="L12303" t="s">
        <v>2767</v>
      </c>
      <c r="M12303" t="s">
        <v>2768</v>
      </c>
      <c r="N12303" t="s">
        <v>3212</v>
      </c>
      <c r="O12303" t="s">
        <v>3213</v>
      </c>
      <c r="P12303" t="s">
        <v>3214</v>
      </c>
      <c r="Q12303" t="s">
        <v>3215</v>
      </c>
      <c r="R12303" t="s">
        <v>3216</v>
      </c>
      <c r="S12303" t="s">
        <v>3217</v>
      </c>
      <c r="T12303" t="s">
        <v>3218</v>
      </c>
      <c r="V12303" t="s">
        <v>152323</v>
      </c>
      <c r="W12303" t="s">
        <v>3219</v>
      </c>
      <c r="X12303" t="s">
        <v>3219</v>
      </c>
      <c r="Y12303">
        <v>26</v>
      </c>
      <c r="Z12303" t="s">
        <v>125866</v>
      </c>
      <c r="AA12303" t="s">
        <v>116</v>
      </c>
      <c r="AB12303">
        <v>5835</v>
      </c>
      <c r="AC12303" t="s">
        <v>62</v>
      </c>
      <c r="AD12303">
        <v>9</v>
      </c>
      <c r="AF12303">
        <v>29</v>
      </c>
      <c r="AG12303">
        <v>3</v>
      </c>
      <c r="AM12303" t="s">
        <v>1605</v>
      </c>
      <c r="AN12303" t="s">
        <v>1550</v>
      </c>
      <c r="AO12303" t="s">
        <v>3547</v>
      </c>
      <c r="AP12303" t="s">
        <v>136515</v>
      </c>
      <c r="AQ12303" t="s">
        <v>145590</v>
      </c>
      <c r="AR12303">
        <v>86</v>
      </c>
      <c r="AS12303">
        <v>86</v>
      </c>
      <c r="AT12303" t="s">
        <v>2767</v>
      </c>
      <c r="AW12303">
        <v>23</v>
      </c>
      <c r="AX12303" t="s">
        <v>137130</v>
      </c>
      <c r="AY12303" t="s">
        <v>137131</v>
      </c>
      <c r="AZ12303" t="s">
        <v>2631</v>
      </c>
      <c r="CF12303" t="s">
        <v>137132</v>
      </c>
      <c r="CH12303" t="b">
        <v>0</v>
      </c>
      <c r="CI12303">
        <v>9</v>
      </c>
    </row>
    <row r="12304" spans="1:87" x14ac:dyDescent="0.25">
      <c r="A12304" s="6" t="s">
        <v>152324</v>
      </c>
      <c r="B12304" t="s">
        <v>81469</v>
      </c>
      <c r="C12304" t="s">
        <v>137103</v>
      </c>
      <c r="D12304" t="s">
        <v>137153</v>
      </c>
      <c r="E12304" t="s">
        <v>152325</v>
      </c>
      <c r="F12304" t="s">
        <v>137154</v>
      </c>
      <c r="K12304" t="s">
        <v>132488</v>
      </c>
      <c r="L12304" t="s">
        <v>2758</v>
      </c>
      <c r="M12304" t="s">
        <v>132489</v>
      </c>
      <c r="N12304" t="s">
        <v>3063</v>
      </c>
      <c r="O12304" t="s">
        <v>3064</v>
      </c>
      <c r="P12304" t="s">
        <v>3065</v>
      </c>
      <c r="Q12304" t="s">
        <v>3066</v>
      </c>
      <c r="R12304" t="s">
        <v>3067</v>
      </c>
      <c r="S12304" t="s">
        <v>3068</v>
      </c>
      <c r="T12304" t="s">
        <v>3069</v>
      </c>
      <c r="V12304" t="s">
        <v>152326</v>
      </c>
      <c r="W12304" t="s">
        <v>2754</v>
      </c>
      <c r="Y12304">
        <v>14</v>
      </c>
      <c r="Z12304" t="s">
        <v>124199</v>
      </c>
      <c r="AA12304" t="s">
        <v>732</v>
      </c>
      <c r="AB12304">
        <v>5835</v>
      </c>
      <c r="AC12304" t="s">
        <v>62</v>
      </c>
      <c r="AD12304">
        <v>1</v>
      </c>
      <c r="AF12304">
        <v>30</v>
      </c>
      <c r="AG12304">
        <v>8</v>
      </c>
      <c r="AM12304" t="s">
        <v>1743</v>
      </c>
      <c r="AN12304" t="s">
        <v>1735</v>
      </c>
      <c r="AO12304" t="s">
        <v>3598</v>
      </c>
      <c r="AP12304" t="s">
        <v>136804</v>
      </c>
      <c r="AQ12304" t="s">
        <v>141503</v>
      </c>
      <c r="AR12304">
        <v>222</v>
      </c>
      <c r="AS12304">
        <v>192</v>
      </c>
      <c r="AT12304" t="s">
        <v>2758</v>
      </c>
      <c r="AW12304">
        <v>46</v>
      </c>
      <c r="AX12304" t="s">
        <v>137155</v>
      </c>
      <c r="AY12304" t="s">
        <v>137156</v>
      </c>
      <c r="AZ12304" t="s">
        <v>2169</v>
      </c>
      <c r="BB12304" t="s">
        <v>2754</v>
      </c>
      <c r="CH12304" t="b">
        <v>0</v>
      </c>
      <c r="CI12304">
        <v>26</v>
      </c>
    </row>
    <row r="12305" spans="1:87" x14ac:dyDescent="0.25">
      <c r="A12305" s="6" t="s">
        <v>152327</v>
      </c>
      <c r="B12305" t="s">
        <v>81917</v>
      </c>
      <c r="C12305" t="s">
        <v>137103</v>
      </c>
      <c r="D12305" t="s">
        <v>137160</v>
      </c>
      <c r="E12305" t="s">
        <v>152328</v>
      </c>
      <c r="F12305" t="s">
        <v>137146</v>
      </c>
      <c r="K12305" t="s">
        <v>137147</v>
      </c>
      <c r="L12305" t="s">
        <v>3458</v>
      </c>
      <c r="M12305" t="s">
        <v>3459</v>
      </c>
      <c r="N12305" t="s">
        <v>3460</v>
      </c>
      <c r="O12305" t="s">
        <v>3461</v>
      </c>
      <c r="P12305" t="s">
        <v>3462</v>
      </c>
      <c r="Q12305" t="s">
        <v>3463</v>
      </c>
      <c r="R12305" t="s">
        <v>3464</v>
      </c>
      <c r="S12305" t="s">
        <v>3465</v>
      </c>
      <c r="T12305" t="s">
        <v>3466</v>
      </c>
      <c r="V12305" t="s">
        <v>152329</v>
      </c>
      <c r="Y12305">
        <v>8</v>
      </c>
      <c r="Z12305" t="s">
        <v>124420</v>
      </c>
      <c r="AA12305" t="s">
        <v>877</v>
      </c>
      <c r="AB12305">
        <v>5835</v>
      </c>
      <c r="AC12305" t="s">
        <v>62</v>
      </c>
      <c r="AD12305">
        <v>5</v>
      </c>
      <c r="AF12305">
        <v>30</v>
      </c>
      <c r="AG12305">
        <v>12</v>
      </c>
      <c r="AM12305" t="s">
        <v>1875</v>
      </c>
      <c r="AN12305" t="s">
        <v>1875</v>
      </c>
      <c r="AO12305" t="s">
        <v>3554</v>
      </c>
      <c r="AP12305" t="s">
        <v>136894</v>
      </c>
      <c r="AQ12305" t="s">
        <v>142269</v>
      </c>
      <c r="AR12305">
        <v>334</v>
      </c>
      <c r="AS12305">
        <v>304</v>
      </c>
      <c r="AT12305" t="s">
        <v>3458</v>
      </c>
      <c r="AW12305">
        <v>69</v>
      </c>
      <c r="AX12305" t="s">
        <v>137148</v>
      </c>
      <c r="AY12305" t="s">
        <v>137161</v>
      </c>
      <c r="AZ12305" t="s">
        <v>2561</v>
      </c>
      <c r="BB12305" t="s">
        <v>2530</v>
      </c>
      <c r="CH12305" t="b">
        <v>0</v>
      </c>
      <c r="CI12305">
        <v>50</v>
      </c>
    </row>
    <row r="12306" spans="1:87" x14ac:dyDescent="0.25">
      <c r="A12306" s="6" t="s">
        <v>152330</v>
      </c>
      <c r="B12306" t="s">
        <v>539</v>
      </c>
      <c r="C12306" t="s">
        <v>2122</v>
      </c>
      <c r="D12306" t="s">
        <v>137141</v>
      </c>
      <c r="E12306" t="s">
        <v>2125</v>
      </c>
      <c r="F12306" t="s">
        <v>2126</v>
      </c>
      <c r="G12306" t="b">
        <v>1</v>
      </c>
      <c r="K12306" t="s">
        <v>2893</v>
      </c>
      <c r="L12306" t="s">
        <v>2894</v>
      </c>
      <c r="M12306" t="s">
        <v>2895</v>
      </c>
      <c r="N12306" t="s">
        <v>1781</v>
      </c>
      <c r="O12306" t="s">
        <v>1782</v>
      </c>
      <c r="P12306" t="s">
        <v>1783</v>
      </c>
      <c r="Q12306" t="s">
        <v>2896</v>
      </c>
      <c r="R12306" t="s">
        <v>2897</v>
      </c>
      <c r="S12306" t="s">
        <v>2898</v>
      </c>
      <c r="V12306" t="s">
        <v>137163</v>
      </c>
      <c r="Y12306">
        <v>10</v>
      </c>
      <c r="Z12306" t="s">
        <v>515</v>
      </c>
      <c r="AA12306" t="s">
        <v>516</v>
      </c>
      <c r="AB12306">
        <v>5784</v>
      </c>
      <c r="AC12306" t="s">
        <v>46</v>
      </c>
      <c r="AD12306">
        <v>7</v>
      </c>
      <c r="AF12306">
        <v>30</v>
      </c>
      <c r="AG12306">
        <v>1</v>
      </c>
      <c r="AP12306" t="s">
        <v>136502</v>
      </c>
      <c r="AQ12306" t="s">
        <v>136974</v>
      </c>
      <c r="AR12306">
        <v>10</v>
      </c>
      <c r="AS12306">
        <v>10</v>
      </c>
      <c r="AT12306" t="s">
        <v>2894</v>
      </c>
      <c r="AW12306">
        <v>6</v>
      </c>
      <c r="AX12306" t="s">
        <v>2891</v>
      </c>
      <c r="AY12306" t="s">
        <v>538</v>
      </c>
      <c r="AZ12306" t="s">
        <v>2891</v>
      </c>
    </row>
    <row r="12307" spans="1:87" x14ac:dyDescent="0.25">
      <c r="A12307" s="6" t="s">
        <v>152331</v>
      </c>
      <c r="B12307" t="s">
        <v>10375</v>
      </c>
      <c r="C12307" t="s">
        <v>2122</v>
      </c>
      <c r="D12307" t="s">
        <v>137141</v>
      </c>
      <c r="E12307" t="s">
        <v>129730</v>
      </c>
      <c r="F12307" t="s">
        <v>2126</v>
      </c>
      <c r="G12307" t="b">
        <v>1</v>
      </c>
      <c r="K12307" t="s">
        <v>2893</v>
      </c>
      <c r="L12307" t="s">
        <v>2894</v>
      </c>
      <c r="M12307" t="s">
        <v>2895</v>
      </c>
      <c r="N12307" t="s">
        <v>1781</v>
      </c>
      <c r="O12307" t="s">
        <v>1782</v>
      </c>
      <c r="P12307" t="s">
        <v>1783</v>
      </c>
      <c r="Q12307" t="s">
        <v>2896</v>
      </c>
      <c r="R12307" t="s">
        <v>2897</v>
      </c>
      <c r="S12307" t="s">
        <v>2898</v>
      </c>
      <c r="V12307" t="s">
        <v>152332</v>
      </c>
      <c r="Y12307">
        <v>10</v>
      </c>
      <c r="Z12307" t="s">
        <v>124000</v>
      </c>
      <c r="AA12307" t="s">
        <v>516</v>
      </c>
      <c r="AB12307">
        <v>5787</v>
      </c>
      <c r="AC12307" t="s">
        <v>46</v>
      </c>
      <c r="AD12307">
        <v>7</v>
      </c>
      <c r="AF12307">
        <v>30</v>
      </c>
      <c r="AG12307">
        <v>1</v>
      </c>
      <c r="AP12307" t="s">
        <v>136502</v>
      </c>
      <c r="AQ12307" t="s">
        <v>139253</v>
      </c>
      <c r="AR12307">
        <v>10</v>
      </c>
      <c r="AS12307">
        <v>10</v>
      </c>
      <c r="AT12307" t="s">
        <v>2894</v>
      </c>
      <c r="AW12307">
        <v>6</v>
      </c>
      <c r="AX12307" t="s">
        <v>2891</v>
      </c>
      <c r="AY12307" t="s">
        <v>538</v>
      </c>
      <c r="AZ12307" t="s">
        <v>2891</v>
      </c>
    </row>
    <row r="12308" spans="1:87" x14ac:dyDescent="0.25">
      <c r="A12308" s="6" t="s">
        <v>152333</v>
      </c>
      <c r="B12308" t="s">
        <v>11942</v>
      </c>
      <c r="C12308" t="s">
        <v>2122</v>
      </c>
      <c r="D12308" t="s">
        <v>137141</v>
      </c>
      <c r="E12308" t="s">
        <v>129736</v>
      </c>
      <c r="F12308" t="s">
        <v>2126</v>
      </c>
      <c r="G12308" t="b">
        <v>1</v>
      </c>
      <c r="K12308" t="s">
        <v>2893</v>
      </c>
      <c r="L12308" t="s">
        <v>2894</v>
      </c>
      <c r="M12308" t="s">
        <v>2895</v>
      </c>
      <c r="N12308" t="s">
        <v>1781</v>
      </c>
      <c r="O12308" t="s">
        <v>1782</v>
      </c>
      <c r="P12308" t="s">
        <v>1783</v>
      </c>
      <c r="Q12308" t="s">
        <v>2896</v>
      </c>
      <c r="R12308" t="s">
        <v>2897</v>
      </c>
      <c r="S12308" t="s">
        <v>2898</v>
      </c>
      <c r="V12308" t="s">
        <v>152334</v>
      </c>
      <c r="Y12308">
        <v>10</v>
      </c>
      <c r="Z12308" t="s">
        <v>124001</v>
      </c>
      <c r="AA12308" t="s">
        <v>516</v>
      </c>
      <c r="AB12308">
        <v>5788</v>
      </c>
      <c r="AC12308" t="s">
        <v>46</v>
      </c>
      <c r="AD12308">
        <v>7</v>
      </c>
      <c r="AF12308">
        <v>30</v>
      </c>
      <c r="AG12308">
        <v>1</v>
      </c>
      <c r="AP12308" t="s">
        <v>136502</v>
      </c>
      <c r="AQ12308" t="s">
        <v>139287</v>
      </c>
      <c r="AR12308">
        <v>10</v>
      </c>
      <c r="AS12308">
        <v>10</v>
      </c>
      <c r="AT12308" t="s">
        <v>2894</v>
      </c>
      <c r="AW12308">
        <v>6</v>
      </c>
      <c r="AX12308" t="s">
        <v>2891</v>
      </c>
      <c r="AY12308" t="s">
        <v>538</v>
      </c>
      <c r="AZ12308" t="s">
        <v>2891</v>
      </c>
    </row>
    <row r="12309" spans="1:87" x14ac:dyDescent="0.25">
      <c r="A12309" s="6" t="s">
        <v>152335</v>
      </c>
      <c r="B12309" t="s">
        <v>14813</v>
      </c>
      <c r="C12309" t="s">
        <v>2122</v>
      </c>
      <c r="D12309" t="s">
        <v>137141</v>
      </c>
      <c r="E12309" t="s">
        <v>129743</v>
      </c>
      <c r="F12309" t="s">
        <v>2126</v>
      </c>
      <c r="G12309" t="b">
        <v>1</v>
      </c>
      <c r="K12309" t="s">
        <v>2893</v>
      </c>
      <c r="L12309" t="s">
        <v>2894</v>
      </c>
      <c r="M12309" t="s">
        <v>2895</v>
      </c>
      <c r="N12309" t="s">
        <v>1781</v>
      </c>
      <c r="O12309" t="s">
        <v>1782</v>
      </c>
      <c r="P12309" t="s">
        <v>1783</v>
      </c>
      <c r="Q12309" t="s">
        <v>2896</v>
      </c>
      <c r="R12309" t="s">
        <v>2897</v>
      </c>
      <c r="S12309" t="s">
        <v>2898</v>
      </c>
      <c r="V12309" t="s">
        <v>152336</v>
      </c>
      <c r="Y12309">
        <v>10</v>
      </c>
      <c r="Z12309" t="s">
        <v>124003</v>
      </c>
      <c r="AA12309" t="s">
        <v>516</v>
      </c>
      <c r="AB12309">
        <v>5790</v>
      </c>
      <c r="AC12309" t="s">
        <v>54</v>
      </c>
      <c r="AD12309">
        <v>7</v>
      </c>
      <c r="AF12309">
        <v>30</v>
      </c>
      <c r="AG12309">
        <v>1</v>
      </c>
      <c r="AM12309" t="s">
        <v>136975</v>
      </c>
      <c r="AP12309" t="s">
        <v>136502</v>
      </c>
      <c r="AQ12309" t="s">
        <v>139338</v>
      </c>
      <c r="AR12309">
        <v>10</v>
      </c>
      <c r="AS12309">
        <v>10</v>
      </c>
      <c r="AT12309" t="s">
        <v>2894</v>
      </c>
      <c r="AW12309">
        <v>6</v>
      </c>
      <c r="AX12309" t="s">
        <v>2891</v>
      </c>
      <c r="AY12309" t="s">
        <v>538</v>
      </c>
      <c r="AZ12309" t="s">
        <v>2891</v>
      </c>
      <c r="CH12309" t="b">
        <v>0</v>
      </c>
      <c r="CI12309">
        <v>60</v>
      </c>
    </row>
    <row r="12310" spans="1:87" x14ac:dyDescent="0.25">
      <c r="A12310" s="6" t="s">
        <v>152337</v>
      </c>
      <c r="B12310" t="s">
        <v>16346</v>
      </c>
      <c r="C12310" t="s">
        <v>2122</v>
      </c>
      <c r="D12310" t="s">
        <v>137141</v>
      </c>
      <c r="E12310" t="s">
        <v>129749</v>
      </c>
      <c r="F12310" t="s">
        <v>2126</v>
      </c>
      <c r="G12310" t="b">
        <v>1</v>
      </c>
      <c r="K12310" t="s">
        <v>2893</v>
      </c>
      <c r="L12310" t="s">
        <v>2894</v>
      </c>
      <c r="M12310" t="s">
        <v>2895</v>
      </c>
      <c r="N12310" t="s">
        <v>1781</v>
      </c>
      <c r="O12310" t="s">
        <v>1782</v>
      </c>
      <c r="P12310" t="s">
        <v>1783</v>
      </c>
      <c r="Q12310" t="s">
        <v>2896</v>
      </c>
      <c r="R12310" t="s">
        <v>2897</v>
      </c>
      <c r="S12310" t="s">
        <v>2898</v>
      </c>
      <c r="V12310" t="s">
        <v>152338</v>
      </c>
      <c r="Y12310">
        <v>10</v>
      </c>
      <c r="Z12310" t="s">
        <v>124004</v>
      </c>
      <c r="AA12310" t="s">
        <v>516</v>
      </c>
      <c r="AB12310">
        <v>5791</v>
      </c>
      <c r="AC12310" t="s">
        <v>46</v>
      </c>
      <c r="AD12310">
        <v>7</v>
      </c>
      <c r="AF12310">
        <v>30</v>
      </c>
      <c r="AG12310">
        <v>1</v>
      </c>
      <c r="AP12310" t="s">
        <v>136502</v>
      </c>
      <c r="AQ12310" t="s">
        <v>139342</v>
      </c>
      <c r="AR12310">
        <v>10</v>
      </c>
      <c r="AS12310">
        <v>10</v>
      </c>
      <c r="AT12310" t="s">
        <v>2894</v>
      </c>
      <c r="AW12310">
        <v>6</v>
      </c>
      <c r="AX12310" t="s">
        <v>2891</v>
      </c>
      <c r="AY12310" t="s">
        <v>538</v>
      </c>
      <c r="AZ12310" t="s">
        <v>2891</v>
      </c>
    </row>
    <row r="12311" spans="1:87" x14ac:dyDescent="0.25">
      <c r="A12311" s="6" t="s">
        <v>152339</v>
      </c>
      <c r="B12311" t="s">
        <v>19184</v>
      </c>
      <c r="C12311" t="s">
        <v>2122</v>
      </c>
      <c r="D12311" t="s">
        <v>137141</v>
      </c>
      <c r="E12311" t="s">
        <v>129756</v>
      </c>
      <c r="F12311" t="s">
        <v>2126</v>
      </c>
      <c r="G12311" t="b">
        <v>1</v>
      </c>
      <c r="K12311" t="s">
        <v>2893</v>
      </c>
      <c r="L12311" t="s">
        <v>2894</v>
      </c>
      <c r="M12311" t="s">
        <v>2895</v>
      </c>
      <c r="N12311" t="s">
        <v>1781</v>
      </c>
      <c r="O12311" t="s">
        <v>1782</v>
      </c>
      <c r="P12311" t="s">
        <v>1783</v>
      </c>
      <c r="Q12311" t="s">
        <v>2896</v>
      </c>
      <c r="R12311" t="s">
        <v>2897</v>
      </c>
      <c r="S12311" t="s">
        <v>2898</v>
      </c>
      <c r="V12311" t="s">
        <v>152340</v>
      </c>
      <c r="Y12311">
        <v>10</v>
      </c>
      <c r="Z12311" t="s">
        <v>124006</v>
      </c>
      <c r="AA12311" t="s">
        <v>516</v>
      </c>
      <c r="AB12311">
        <v>5793</v>
      </c>
      <c r="AC12311" t="s">
        <v>54</v>
      </c>
      <c r="AD12311">
        <v>7</v>
      </c>
      <c r="AF12311">
        <v>30</v>
      </c>
      <c r="AG12311">
        <v>1</v>
      </c>
      <c r="AM12311" t="s">
        <v>136975</v>
      </c>
      <c r="AP12311" t="s">
        <v>136502</v>
      </c>
      <c r="AQ12311" t="s">
        <v>139393</v>
      </c>
      <c r="AR12311">
        <v>10</v>
      </c>
      <c r="AS12311">
        <v>10</v>
      </c>
      <c r="AT12311" t="s">
        <v>2894</v>
      </c>
      <c r="AW12311">
        <v>6</v>
      </c>
      <c r="AX12311" t="s">
        <v>2891</v>
      </c>
      <c r="AY12311" t="s">
        <v>538</v>
      </c>
      <c r="AZ12311" t="s">
        <v>2891</v>
      </c>
      <c r="CH12311" t="b">
        <v>0</v>
      </c>
      <c r="CI12311">
        <v>60</v>
      </c>
    </row>
    <row r="12312" spans="1:87" x14ac:dyDescent="0.25">
      <c r="A12312" s="6" t="s">
        <v>152341</v>
      </c>
      <c r="B12312" t="s">
        <v>20717</v>
      </c>
      <c r="C12312" t="s">
        <v>2122</v>
      </c>
      <c r="D12312" t="s">
        <v>137141</v>
      </c>
      <c r="E12312" t="s">
        <v>129761</v>
      </c>
      <c r="F12312" t="s">
        <v>2126</v>
      </c>
      <c r="G12312" t="b">
        <v>1</v>
      </c>
      <c r="K12312" t="s">
        <v>2893</v>
      </c>
      <c r="L12312" t="s">
        <v>2894</v>
      </c>
      <c r="M12312" t="s">
        <v>2895</v>
      </c>
      <c r="N12312" t="s">
        <v>1781</v>
      </c>
      <c r="O12312" t="s">
        <v>1782</v>
      </c>
      <c r="P12312" t="s">
        <v>1783</v>
      </c>
      <c r="Q12312" t="s">
        <v>2896</v>
      </c>
      <c r="R12312" t="s">
        <v>2897</v>
      </c>
      <c r="S12312" t="s">
        <v>2898</v>
      </c>
      <c r="V12312" t="s">
        <v>152342</v>
      </c>
      <c r="Y12312">
        <v>10</v>
      </c>
      <c r="Z12312" t="s">
        <v>124007</v>
      </c>
      <c r="AA12312" t="s">
        <v>516</v>
      </c>
      <c r="AB12312">
        <v>5794</v>
      </c>
      <c r="AC12312" t="s">
        <v>46</v>
      </c>
      <c r="AD12312">
        <v>7</v>
      </c>
      <c r="AF12312">
        <v>30</v>
      </c>
      <c r="AG12312">
        <v>1</v>
      </c>
      <c r="AP12312" t="s">
        <v>136502</v>
      </c>
      <c r="AQ12312" t="s">
        <v>139397</v>
      </c>
      <c r="AR12312">
        <v>10</v>
      </c>
      <c r="AS12312">
        <v>10</v>
      </c>
      <c r="AT12312" t="s">
        <v>2894</v>
      </c>
      <c r="AW12312">
        <v>6</v>
      </c>
      <c r="AX12312" t="s">
        <v>2891</v>
      </c>
      <c r="AY12312" t="s">
        <v>538</v>
      </c>
      <c r="AZ12312" t="s">
        <v>2891</v>
      </c>
    </row>
    <row r="12313" spans="1:87" x14ac:dyDescent="0.25">
      <c r="A12313" s="6" t="s">
        <v>152343</v>
      </c>
      <c r="B12313" t="s">
        <v>25153</v>
      </c>
      <c r="C12313" t="s">
        <v>2122</v>
      </c>
      <c r="D12313" t="s">
        <v>137141</v>
      </c>
      <c r="E12313" t="s">
        <v>129771</v>
      </c>
      <c r="F12313" t="s">
        <v>2126</v>
      </c>
      <c r="G12313" t="b">
        <v>1</v>
      </c>
      <c r="K12313" t="s">
        <v>2893</v>
      </c>
      <c r="L12313" t="s">
        <v>2894</v>
      </c>
      <c r="M12313" t="s">
        <v>2895</v>
      </c>
      <c r="N12313" t="s">
        <v>1781</v>
      </c>
      <c r="O12313" t="s">
        <v>1782</v>
      </c>
      <c r="P12313" t="s">
        <v>1783</v>
      </c>
      <c r="Q12313" t="s">
        <v>2896</v>
      </c>
      <c r="R12313" t="s">
        <v>2897</v>
      </c>
      <c r="S12313" t="s">
        <v>2898</v>
      </c>
      <c r="V12313" t="s">
        <v>152344</v>
      </c>
      <c r="Y12313">
        <v>10</v>
      </c>
      <c r="Z12313" t="s">
        <v>124010</v>
      </c>
      <c r="AA12313" t="s">
        <v>516</v>
      </c>
      <c r="AB12313">
        <v>5797</v>
      </c>
      <c r="AC12313" t="s">
        <v>54</v>
      </c>
      <c r="AD12313">
        <v>7</v>
      </c>
      <c r="AF12313">
        <v>30</v>
      </c>
      <c r="AG12313">
        <v>1</v>
      </c>
      <c r="AM12313" t="s">
        <v>136975</v>
      </c>
      <c r="AP12313" t="s">
        <v>136502</v>
      </c>
      <c r="AQ12313" t="s">
        <v>139483</v>
      </c>
      <c r="AR12313">
        <v>10</v>
      </c>
      <c r="AS12313">
        <v>10</v>
      </c>
      <c r="AT12313" t="s">
        <v>2894</v>
      </c>
      <c r="AW12313">
        <v>6</v>
      </c>
      <c r="AX12313" t="s">
        <v>2891</v>
      </c>
      <c r="AY12313" t="s">
        <v>538</v>
      </c>
      <c r="AZ12313" t="s">
        <v>2891</v>
      </c>
      <c r="CH12313" t="b">
        <v>0</v>
      </c>
      <c r="CI12313">
        <v>60</v>
      </c>
    </row>
    <row r="12314" spans="1:87" x14ac:dyDescent="0.25">
      <c r="A12314" s="6" t="s">
        <v>152345</v>
      </c>
      <c r="B12314" t="s">
        <v>29525</v>
      </c>
      <c r="C12314" t="s">
        <v>2122</v>
      </c>
      <c r="D12314" t="s">
        <v>137141</v>
      </c>
      <c r="E12314" t="s">
        <v>129780</v>
      </c>
      <c r="F12314" t="s">
        <v>2126</v>
      </c>
      <c r="G12314" t="b">
        <v>1</v>
      </c>
      <c r="K12314" t="s">
        <v>2893</v>
      </c>
      <c r="L12314" t="s">
        <v>2894</v>
      </c>
      <c r="M12314" t="s">
        <v>2895</v>
      </c>
      <c r="N12314" t="s">
        <v>1781</v>
      </c>
      <c r="O12314" t="s">
        <v>1782</v>
      </c>
      <c r="P12314" t="s">
        <v>1783</v>
      </c>
      <c r="Q12314" t="s">
        <v>2896</v>
      </c>
      <c r="R12314" t="s">
        <v>2897</v>
      </c>
      <c r="S12314" t="s">
        <v>2898</v>
      </c>
      <c r="V12314" t="s">
        <v>152346</v>
      </c>
      <c r="Y12314">
        <v>10</v>
      </c>
      <c r="Z12314" t="s">
        <v>124013</v>
      </c>
      <c r="AA12314" t="s">
        <v>516</v>
      </c>
      <c r="AB12314">
        <v>5800</v>
      </c>
      <c r="AC12314" t="s">
        <v>54</v>
      </c>
      <c r="AD12314">
        <v>7</v>
      </c>
      <c r="AF12314">
        <v>30</v>
      </c>
      <c r="AG12314">
        <v>1</v>
      </c>
      <c r="AM12314" t="s">
        <v>136975</v>
      </c>
      <c r="AP12314" t="s">
        <v>136502</v>
      </c>
      <c r="AQ12314" t="s">
        <v>139539</v>
      </c>
      <c r="AR12314">
        <v>10</v>
      </c>
      <c r="AS12314">
        <v>10</v>
      </c>
      <c r="AT12314" t="s">
        <v>2894</v>
      </c>
      <c r="AW12314">
        <v>6</v>
      </c>
      <c r="AX12314" t="s">
        <v>2891</v>
      </c>
      <c r="AY12314" t="s">
        <v>538</v>
      </c>
      <c r="AZ12314" t="s">
        <v>2891</v>
      </c>
      <c r="CH12314" t="b">
        <v>0</v>
      </c>
      <c r="CI12314">
        <v>60</v>
      </c>
    </row>
    <row r="12315" spans="1:87" x14ac:dyDescent="0.25">
      <c r="A12315" s="6" t="s">
        <v>152347</v>
      </c>
      <c r="B12315" t="s">
        <v>30946</v>
      </c>
      <c r="C12315" t="s">
        <v>2122</v>
      </c>
      <c r="D12315" t="s">
        <v>137141</v>
      </c>
      <c r="E12315" t="s">
        <v>129785</v>
      </c>
      <c r="F12315" t="s">
        <v>2126</v>
      </c>
      <c r="G12315" t="b">
        <v>1</v>
      </c>
      <c r="K12315" t="s">
        <v>2893</v>
      </c>
      <c r="L12315" t="s">
        <v>2894</v>
      </c>
      <c r="M12315" t="s">
        <v>2895</v>
      </c>
      <c r="N12315" t="s">
        <v>1781</v>
      </c>
      <c r="O12315" t="s">
        <v>1782</v>
      </c>
      <c r="P12315" t="s">
        <v>1783</v>
      </c>
      <c r="Q12315" t="s">
        <v>2896</v>
      </c>
      <c r="R12315" t="s">
        <v>2897</v>
      </c>
      <c r="S12315" t="s">
        <v>2898</v>
      </c>
      <c r="V12315" t="s">
        <v>152348</v>
      </c>
      <c r="Y12315">
        <v>10</v>
      </c>
      <c r="Z12315" t="s">
        <v>124014</v>
      </c>
      <c r="AA12315" t="s">
        <v>516</v>
      </c>
      <c r="AB12315">
        <v>5801</v>
      </c>
      <c r="AC12315" t="s">
        <v>46</v>
      </c>
      <c r="AD12315">
        <v>7</v>
      </c>
      <c r="AF12315">
        <v>30</v>
      </c>
      <c r="AG12315">
        <v>1</v>
      </c>
      <c r="AP12315" t="s">
        <v>136502</v>
      </c>
      <c r="AQ12315" t="s">
        <v>139573</v>
      </c>
      <c r="AR12315">
        <v>10</v>
      </c>
      <c r="AS12315">
        <v>10</v>
      </c>
      <c r="AT12315" t="s">
        <v>2894</v>
      </c>
      <c r="AW12315">
        <v>6</v>
      </c>
      <c r="AX12315" t="s">
        <v>2891</v>
      </c>
      <c r="AY12315" t="s">
        <v>538</v>
      </c>
      <c r="AZ12315" t="s">
        <v>2891</v>
      </c>
    </row>
    <row r="12316" spans="1:87" x14ac:dyDescent="0.25">
      <c r="A12316" s="6" t="s">
        <v>152349</v>
      </c>
      <c r="B12316" t="s">
        <v>33896</v>
      </c>
      <c r="C12316" t="s">
        <v>2122</v>
      </c>
      <c r="D12316" t="s">
        <v>137141</v>
      </c>
      <c r="E12316" t="s">
        <v>129792</v>
      </c>
      <c r="F12316" t="s">
        <v>2126</v>
      </c>
      <c r="G12316" t="b">
        <v>1</v>
      </c>
      <c r="K12316" t="s">
        <v>2893</v>
      </c>
      <c r="L12316" t="s">
        <v>2894</v>
      </c>
      <c r="M12316" t="s">
        <v>2895</v>
      </c>
      <c r="N12316" t="s">
        <v>1781</v>
      </c>
      <c r="O12316" t="s">
        <v>1782</v>
      </c>
      <c r="P12316" t="s">
        <v>1783</v>
      </c>
      <c r="Q12316" t="s">
        <v>2896</v>
      </c>
      <c r="R12316" t="s">
        <v>2897</v>
      </c>
      <c r="S12316" t="s">
        <v>2898</v>
      </c>
      <c r="V12316" t="s">
        <v>152350</v>
      </c>
      <c r="Y12316">
        <v>10</v>
      </c>
      <c r="Z12316" t="s">
        <v>124016</v>
      </c>
      <c r="AA12316" t="s">
        <v>516</v>
      </c>
      <c r="AB12316">
        <v>5803</v>
      </c>
      <c r="AC12316" t="s">
        <v>54</v>
      </c>
      <c r="AD12316">
        <v>7</v>
      </c>
      <c r="AF12316">
        <v>30</v>
      </c>
      <c r="AG12316">
        <v>1</v>
      </c>
      <c r="AM12316" t="s">
        <v>136975</v>
      </c>
      <c r="AP12316" t="s">
        <v>136502</v>
      </c>
      <c r="AQ12316" t="s">
        <v>139594</v>
      </c>
      <c r="AR12316">
        <v>10</v>
      </c>
      <c r="AS12316">
        <v>10</v>
      </c>
      <c r="AT12316" t="s">
        <v>2894</v>
      </c>
      <c r="AW12316">
        <v>6</v>
      </c>
      <c r="AX12316" t="s">
        <v>2891</v>
      </c>
      <c r="AY12316" t="s">
        <v>538</v>
      </c>
      <c r="AZ12316" t="s">
        <v>2891</v>
      </c>
      <c r="CH12316" t="b">
        <v>0</v>
      </c>
      <c r="CI12316">
        <v>60</v>
      </c>
    </row>
    <row r="12317" spans="1:87" x14ac:dyDescent="0.25">
      <c r="A12317" s="6" t="s">
        <v>152351</v>
      </c>
      <c r="B12317" t="s">
        <v>35454</v>
      </c>
      <c r="C12317" t="s">
        <v>2122</v>
      </c>
      <c r="D12317" t="s">
        <v>137141</v>
      </c>
      <c r="E12317" t="s">
        <v>129795</v>
      </c>
      <c r="F12317" t="s">
        <v>2126</v>
      </c>
      <c r="G12317" t="b">
        <v>1</v>
      </c>
      <c r="K12317" t="s">
        <v>2893</v>
      </c>
      <c r="L12317" t="s">
        <v>2894</v>
      </c>
      <c r="M12317" t="s">
        <v>2895</v>
      </c>
      <c r="N12317" t="s">
        <v>1781</v>
      </c>
      <c r="O12317" t="s">
        <v>1782</v>
      </c>
      <c r="P12317" t="s">
        <v>1783</v>
      </c>
      <c r="Q12317" t="s">
        <v>2896</v>
      </c>
      <c r="R12317" t="s">
        <v>2897</v>
      </c>
      <c r="S12317" t="s">
        <v>2898</v>
      </c>
      <c r="V12317" t="s">
        <v>152352</v>
      </c>
      <c r="Y12317">
        <v>10</v>
      </c>
      <c r="Z12317" t="s">
        <v>124017</v>
      </c>
      <c r="AA12317" t="s">
        <v>516</v>
      </c>
      <c r="AB12317">
        <v>5804</v>
      </c>
      <c r="AC12317" t="s">
        <v>54</v>
      </c>
      <c r="AD12317">
        <v>7</v>
      </c>
      <c r="AF12317">
        <v>30</v>
      </c>
      <c r="AG12317">
        <v>1</v>
      </c>
      <c r="AM12317" t="s">
        <v>136975</v>
      </c>
      <c r="AP12317" t="s">
        <v>136502</v>
      </c>
      <c r="AQ12317" t="s">
        <v>139628</v>
      </c>
      <c r="AR12317">
        <v>10</v>
      </c>
      <c r="AS12317">
        <v>10</v>
      </c>
      <c r="AT12317" t="s">
        <v>2894</v>
      </c>
      <c r="AW12317">
        <v>6</v>
      </c>
      <c r="AX12317" t="s">
        <v>2891</v>
      </c>
      <c r="AY12317" t="s">
        <v>538</v>
      </c>
      <c r="AZ12317" t="s">
        <v>2891</v>
      </c>
      <c r="CH12317" t="b">
        <v>0</v>
      </c>
      <c r="CI12317">
        <v>60</v>
      </c>
    </row>
    <row r="12318" spans="1:87" x14ac:dyDescent="0.25">
      <c r="A12318" s="6" t="s">
        <v>152353</v>
      </c>
      <c r="B12318" t="s">
        <v>38288</v>
      </c>
      <c r="C12318" t="s">
        <v>2122</v>
      </c>
      <c r="D12318" t="s">
        <v>137141</v>
      </c>
      <c r="E12318" t="s">
        <v>129801</v>
      </c>
      <c r="F12318" t="s">
        <v>2126</v>
      </c>
      <c r="G12318" t="b">
        <v>1</v>
      </c>
      <c r="K12318" t="s">
        <v>2893</v>
      </c>
      <c r="L12318" t="s">
        <v>2894</v>
      </c>
      <c r="M12318" t="s">
        <v>2895</v>
      </c>
      <c r="N12318" t="s">
        <v>1781</v>
      </c>
      <c r="O12318" t="s">
        <v>1782</v>
      </c>
      <c r="P12318" t="s">
        <v>1783</v>
      </c>
      <c r="Q12318" t="s">
        <v>2896</v>
      </c>
      <c r="R12318" t="s">
        <v>2897</v>
      </c>
      <c r="S12318" t="s">
        <v>2898</v>
      </c>
      <c r="V12318" t="s">
        <v>152354</v>
      </c>
      <c r="Y12318">
        <v>10</v>
      </c>
      <c r="Z12318" t="s">
        <v>124021</v>
      </c>
      <c r="AA12318" t="s">
        <v>516</v>
      </c>
      <c r="AB12318">
        <v>5806</v>
      </c>
      <c r="AC12318" t="s">
        <v>188</v>
      </c>
      <c r="AD12318">
        <v>7</v>
      </c>
      <c r="AF12318">
        <v>30</v>
      </c>
      <c r="AG12318">
        <v>1</v>
      </c>
      <c r="AM12318" t="s">
        <v>136975</v>
      </c>
      <c r="AP12318" t="s">
        <v>136502</v>
      </c>
      <c r="AQ12318" t="s">
        <v>139667</v>
      </c>
      <c r="AR12318">
        <v>10</v>
      </c>
      <c r="AS12318">
        <v>10</v>
      </c>
      <c r="AT12318" t="s">
        <v>2894</v>
      </c>
      <c r="AW12318">
        <v>6</v>
      </c>
      <c r="AX12318" t="s">
        <v>2891</v>
      </c>
      <c r="AY12318" t="s">
        <v>538</v>
      </c>
      <c r="AZ12318" t="s">
        <v>2891</v>
      </c>
      <c r="CH12318" t="b">
        <v>0</v>
      </c>
      <c r="CI12318">
        <v>60</v>
      </c>
    </row>
    <row r="12319" spans="1:87" x14ac:dyDescent="0.25">
      <c r="A12319" s="6" t="s">
        <v>152355</v>
      </c>
      <c r="B12319" t="s">
        <v>39825</v>
      </c>
      <c r="C12319" t="s">
        <v>2122</v>
      </c>
      <c r="D12319" t="s">
        <v>137141</v>
      </c>
      <c r="E12319" t="s">
        <v>129803</v>
      </c>
      <c r="F12319" t="s">
        <v>2126</v>
      </c>
      <c r="G12319" t="b">
        <v>1</v>
      </c>
      <c r="K12319" t="s">
        <v>2893</v>
      </c>
      <c r="L12319" t="s">
        <v>2894</v>
      </c>
      <c r="M12319" t="s">
        <v>2895</v>
      </c>
      <c r="N12319" t="s">
        <v>1781</v>
      </c>
      <c r="O12319" t="s">
        <v>1782</v>
      </c>
      <c r="P12319" t="s">
        <v>1783</v>
      </c>
      <c r="Q12319" t="s">
        <v>2896</v>
      </c>
      <c r="R12319" t="s">
        <v>2897</v>
      </c>
      <c r="S12319" t="s">
        <v>2898</v>
      </c>
      <c r="V12319" t="s">
        <v>152356</v>
      </c>
      <c r="Y12319">
        <v>10</v>
      </c>
      <c r="Z12319" t="s">
        <v>124022</v>
      </c>
      <c r="AA12319" t="s">
        <v>516</v>
      </c>
      <c r="AB12319">
        <v>5807</v>
      </c>
      <c r="AC12319" t="s">
        <v>54</v>
      </c>
      <c r="AD12319">
        <v>7</v>
      </c>
      <c r="AF12319">
        <v>30</v>
      </c>
      <c r="AG12319">
        <v>1</v>
      </c>
      <c r="AM12319" t="s">
        <v>136975</v>
      </c>
      <c r="AP12319" t="s">
        <v>136502</v>
      </c>
      <c r="AQ12319" t="s">
        <v>139684</v>
      </c>
      <c r="AR12319">
        <v>10</v>
      </c>
      <c r="AS12319">
        <v>10</v>
      </c>
      <c r="AT12319" t="s">
        <v>2894</v>
      </c>
      <c r="AW12319">
        <v>6</v>
      </c>
      <c r="AX12319" t="s">
        <v>2891</v>
      </c>
      <c r="AY12319" t="s">
        <v>538</v>
      </c>
      <c r="AZ12319" t="s">
        <v>2891</v>
      </c>
      <c r="CH12319" t="b">
        <v>0</v>
      </c>
      <c r="CI12319">
        <v>60</v>
      </c>
    </row>
    <row r="12320" spans="1:87" x14ac:dyDescent="0.25">
      <c r="A12320" s="6" t="s">
        <v>152357</v>
      </c>
      <c r="B12320" t="s">
        <v>41246</v>
      </c>
      <c r="C12320" t="s">
        <v>2122</v>
      </c>
      <c r="D12320" t="s">
        <v>137141</v>
      </c>
      <c r="E12320" t="s">
        <v>129808</v>
      </c>
      <c r="F12320" t="s">
        <v>2126</v>
      </c>
      <c r="G12320" t="b">
        <v>1</v>
      </c>
      <c r="K12320" t="s">
        <v>2893</v>
      </c>
      <c r="L12320" t="s">
        <v>2894</v>
      </c>
      <c r="M12320" t="s">
        <v>2895</v>
      </c>
      <c r="N12320" t="s">
        <v>1781</v>
      </c>
      <c r="O12320" t="s">
        <v>1782</v>
      </c>
      <c r="P12320" t="s">
        <v>1783</v>
      </c>
      <c r="Q12320" t="s">
        <v>2896</v>
      </c>
      <c r="R12320" t="s">
        <v>2897</v>
      </c>
      <c r="S12320" t="s">
        <v>2898</v>
      </c>
      <c r="V12320" t="s">
        <v>152358</v>
      </c>
      <c r="Y12320">
        <v>10</v>
      </c>
      <c r="Z12320" t="s">
        <v>124023</v>
      </c>
      <c r="AA12320" t="s">
        <v>516</v>
      </c>
      <c r="AB12320">
        <v>5808</v>
      </c>
      <c r="AC12320" t="s">
        <v>46</v>
      </c>
      <c r="AD12320">
        <v>7</v>
      </c>
      <c r="AF12320">
        <v>30</v>
      </c>
      <c r="AG12320">
        <v>1</v>
      </c>
      <c r="AP12320" t="s">
        <v>136502</v>
      </c>
      <c r="AQ12320" t="s">
        <v>139718</v>
      </c>
      <c r="AR12320">
        <v>10</v>
      </c>
      <c r="AS12320">
        <v>10</v>
      </c>
      <c r="AT12320" t="s">
        <v>2894</v>
      </c>
      <c r="AW12320">
        <v>6</v>
      </c>
      <c r="AX12320" t="s">
        <v>2891</v>
      </c>
      <c r="AY12320" t="s">
        <v>538</v>
      </c>
      <c r="AZ12320" t="s">
        <v>2891</v>
      </c>
    </row>
    <row r="12321" spans="1:87" x14ac:dyDescent="0.25">
      <c r="A12321" s="6" t="s">
        <v>152359</v>
      </c>
      <c r="B12321" t="s">
        <v>42667</v>
      </c>
      <c r="C12321" t="s">
        <v>2122</v>
      </c>
      <c r="D12321" t="s">
        <v>137141</v>
      </c>
      <c r="E12321" t="s">
        <v>129812</v>
      </c>
      <c r="F12321" t="s">
        <v>2126</v>
      </c>
      <c r="G12321" t="b">
        <v>1</v>
      </c>
      <c r="K12321" t="s">
        <v>2893</v>
      </c>
      <c r="L12321" t="s">
        <v>2894</v>
      </c>
      <c r="M12321" t="s">
        <v>2895</v>
      </c>
      <c r="N12321" t="s">
        <v>1781</v>
      </c>
      <c r="O12321" t="s">
        <v>1782</v>
      </c>
      <c r="P12321" t="s">
        <v>1783</v>
      </c>
      <c r="Q12321" t="s">
        <v>2896</v>
      </c>
      <c r="R12321" t="s">
        <v>2897</v>
      </c>
      <c r="S12321" t="s">
        <v>2898</v>
      </c>
      <c r="V12321" t="s">
        <v>152360</v>
      </c>
      <c r="Y12321">
        <v>10</v>
      </c>
      <c r="Z12321" t="s">
        <v>124026</v>
      </c>
      <c r="AA12321" t="s">
        <v>516</v>
      </c>
      <c r="AB12321">
        <v>5809</v>
      </c>
      <c r="AC12321" t="s">
        <v>188</v>
      </c>
      <c r="AD12321">
        <v>7</v>
      </c>
      <c r="AF12321">
        <v>30</v>
      </c>
      <c r="AG12321">
        <v>1</v>
      </c>
      <c r="AM12321" t="s">
        <v>136975</v>
      </c>
      <c r="AP12321" t="s">
        <v>136502</v>
      </c>
      <c r="AQ12321" t="s">
        <v>139722</v>
      </c>
      <c r="AR12321">
        <v>10</v>
      </c>
      <c r="AS12321">
        <v>10</v>
      </c>
      <c r="AT12321" t="s">
        <v>2894</v>
      </c>
      <c r="AW12321">
        <v>6</v>
      </c>
      <c r="AX12321" t="s">
        <v>2891</v>
      </c>
      <c r="AY12321" t="s">
        <v>538</v>
      </c>
      <c r="AZ12321" t="s">
        <v>2891</v>
      </c>
      <c r="CH12321" t="b">
        <v>0</v>
      </c>
      <c r="CI12321">
        <v>60</v>
      </c>
    </row>
    <row r="12322" spans="1:87" x14ac:dyDescent="0.25">
      <c r="A12322" s="6" t="s">
        <v>152361</v>
      </c>
      <c r="B12322" t="s">
        <v>44204</v>
      </c>
      <c r="C12322" t="s">
        <v>2122</v>
      </c>
      <c r="D12322" t="s">
        <v>137141</v>
      </c>
      <c r="E12322" t="s">
        <v>129814</v>
      </c>
      <c r="F12322" t="s">
        <v>2126</v>
      </c>
      <c r="G12322" t="b">
        <v>1</v>
      </c>
      <c r="K12322" t="s">
        <v>2893</v>
      </c>
      <c r="L12322" t="s">
        <v>2894</v>
      </c>
      <c r="M12322" t="s">
        <v>2895</v>
      </c>
      <c r="N12322" t="s">
        <v>1781</v>
      </c>
      <c r="O12322" t="s">
        <v>1782</v>
      </c>
      <c r="P12322" t="s">
        <v>1783</v>
      </c>
      <c r="Q12322" t="s">
        <v>2896</v>
      </c>
      <c r="R12322" t="s">
        <v>2897</v>
      </c>
      <c r="S12322" t="s">
        <v>2898</v>
      </c>
      <c r="V12322" t="s">
        <v>152362</v>
      </c>
      <c r="Y12322">
        <v>10</v>
      </c>
      <c r="Z12322" t="s">
        <v>124027</v>
      </c>
      <c r="AA12322" t="s">
        <v>516</v>
      </c>
      <c r="AB12322">
        <v>5810</v>
      </c>
      <c r="AC12322" t="s">
        <v>54</v>
      </c>
      <c r="AD12322">
        <v>7</v>
      </c>
      <c r="AF12322">
        <v>30</v>
      </c>
      <c r="AG12322">
        <v>1</v>
      </c>
      <c r="AM12322" t="s">
        <v>136975</v>
      </c>
      <c r="AP12322" t="s">
        <v>136502</v>
      </c>
      <c r="AQ12322" t="s">
        <v>139739</v>
      </c>
      <c r="AR12322">
        <v>10</v>
      </c>
      <c r="AS12322">
        <v>10</v>
      </c>
      <c r="AT12322" t="s">
        <v>2894</v>
      </c>
      <c r="AW12322">
        <v>6</v>
      </c>
      <c r="AX12322" t="s">
        <v>2891</v>
      </c>
      <c r="AY12322" t="s">
        <v>538</v>
      </c>
      <c r="AZ12322" t="s">
        <v>2891</v>
      </c>
      <c r="CH12322" t="b">
        <v>0</v>
      </c>
      <c r="CI12322">
        <v>60</v>
      </c>
    </row>
    <row r="12323" spans="1:87" x14ac:dyDescent="0.25">
      <c r="A12323" s="6" t="s">
        <v>152363</v>
      </c>
      <c r="B12323" t="s">
        <v>45625</v>
      </c>
      <c r="C12323" t="s">
        <v>2122</v>
      </c>
      <c r="D12323" t="s">
        <v>137141</v>
      </c>
      <c r="E12323" t="s">
        <v>129819</v>
      </c>
      <c r="F12323" t="s">
        <v>2126</v>
      </c>
      <c r="G12323" t="b">
        <v>1</v>
      </c>
      <c r="K12323" t="s">
        <v>2893</v>
      </c>
      <c r="L12323" t="s">
        <v>2894</v>
      </c>
      <c r="M12323" t="s">
        <v>2895</v>
      </c>
      <c r="N12323" t="s">
        <v>1781</v>
      </c>
      <c r="O12323" t="s">
        <v>1782</v>
      </c>
      <c r="P12323" t="s">
        <v>1783</v>
      </c>
      <c r="Q12323" t="s">
        <v>2896</v>
      </c>
      <c r="R12323" t="s">
        <v>2897</v>
      </c>
      <c r="S12323" t="s">
        <v>2898</v>
      </c>
      <c r="V12323" t="s">
        <v>152364</v>
      </c>
      <c r="Y12323">
        <v>10</v>
      </c>
      <c r="Z12323" t="s">
        <v>124028</v>
      </c>
      <c r="AA12323" t="s">
        <v>516</v>
      </c>
      <c r="AB12323">
        <v>5811</v>
      </c>
      <c r="AC12323" t="s">
        <v>46</v>
      </c>
      <c r="AD12323">
        <v>7</v>
      </c>
      <c r="AF12323">
        <v>30</v>
      </c>
      <c r="AG12323">
        <v>1</v>
      </c>
      <c r="AP12323" t="s">
        <v>136502</v>
      </c>
      <c r="AQ12323" t="s">
        <v>139773</v>
      </c>
      <c r="AR12323">
        <v>10</v>
      </c>
      <c r="AS12323">
        <v>10</v>
      </c>
      <c r="AT12323" t="s">
        <v>2894</v>
      </c>
      <c r="AW12323">
        <v>6</v>
      </c>
      <c r="AX12323" t="s">
        <v>2891</v>
      </c>
      <c r="AY12323" t="s">
        <v>538</v>
      </c>
      <c r="AZ12323" t="s">
        <v>2891</v>
      </c>
    </row>
    <row r="12324" spans="1:87" x14ac:dyDescent="0.25">
      <c r="A12324" s="6" t="s">
        <v>152365</v>
      </c>
      <c r="B12324" t="s">
        <v>48594</v>
      </c>
      <c r="C12324" t="s">
        <v>2122</v>
      </c>
      <c r="D12324" t="s">
        <v>137141</v>
      </c>
      <c r="E12324" t="s">
        <v>129826</v>
      </c>
      <c r="F12324" t="s">
        <v>2126</v>
      </c>
      <c r="G12324" t="b">
        <v>1</v>
      </c>
      <c r="K12324" t="s">
        <v>2893</v>
      </c>
      <c r="L12324" t="s">
        <v>2894</v>
      </c>
      <c r="M12324" t="s">
        <v>2895</v>
      </c>
      <c r="N12324" t="s">
        <v>1781</v>
      </c>
      <c r="O12324" t="s">
        <v>1782</v>
      </c>
      <c r="P12324" t="s">
        <v>1783</v>
      </c>
      <c r="Q12324" t="s">
        <v>2896</v>
      </c>
      <c r="R12324" t="s">
        <v>2897</v>
      </c>
      <c r="S12324" t="s">
        <v>2898</v>
      </c>
      <c r="V12324" t="s">
        <v>152366</v>
      </c>
      <c r="Y12324">
        <v>10</v>
      </c>
      <c r="Z12324" t="s">
        <v>124032</v>
      </c>
      <c r="AA12324" t="s">
        <v>516</v>
      </c>
      <c r="AB12324">
        <v>5813</v>
      </c>
      <c r="AC12324" t="s">
        <v>188</v>
      </c>
      <c r="AD12324">
        <v>7</v>
      </c>
      <c r="AF12324">
        <v>30</v>
      </c>
      <c r="AG12324">
        <v>1</v>
      </c>
      <c r="AM12324" t="s">
        <v>136975</v>
      </c>
      <c r="AP12324" t="s">
        <v>136502</v>
      </c>
      <c r="AQ12324" t="s">
        <v>139811</v>
      </c>
      <c r="AR12324">
        <v>10</v>
      </c>
      <c r="AS12324">
        <v>10</v>
      </c>
      <c r="AT12324" t="s">
        <v>2894</v>
      </c>
      <c r="AW12324">
        <v>6</v>
      </c>
      <c r="AX12324" t="s">
        <v>2891</v>
      </c>
      <c r="AY12324" t="s">
        <v>538</v>
      </c>
      <c r="AZ12324" t="s">
        <v>2891</v>
      </c>
      <c r="CH12324" t="b">
        <v>0</v>
      </c>
      <c r="CI12324">
        <v>60</v>
      </c>
    </row>
    <row r="12325" spans="1:87" x14ac:dyDescent="0.25">
      <c r="A12325" s="6" t="s">
        <v>152367</v>
      </c>
      <c r="B12325" t="s">
        <v>50011</v>
      </c>
      <c r="C12325" t="s">
        <v>2122</v>
      </c>
      <c r="D12325" t="s">
        <v>137141</v>
      </c>
      <c r="E12325" t="s">
        <v>129830</v>
      </c>
      <c r="F12325" t="s">
        <v>2126</v>
      </c>
      <c r="G12325" t="b">
        <v>1</v>
      </c>
      <c r="K12325" t="s">
        <v>2893</v>
      </c>
      <c r="L12325" t="s">
        <v>2894</v>
      </c>
      <c r="M12325" t="s">
        <v>2895</v>
      </c>
      <c r="N12325" t="s">
        <v>1781</v>
      </c>
      <c r="O12325" t="s">
        <v>1782</v>
      </c>
      <c r="P12325" t="s">
        <v>1783</v>
      </c>
      <c r="Q12325" t="s">
        <v>2896</v>
      </c>
      <c r="R12325" t="s">
        <v>2897</v>
      </c>
      <c r="S12325" t="s">
        <v>2898</v>
      </c>
      <c r="V12325" t="s">
        <v>152368</v>
      </c>
      <c r="Y12325">
        <v>10</v>
      </c>
      <c r="Z12325" t="s">
        <v>124033</v>
      </c>
      <c r="AA12325" t="s">
        <v>516</v>
      </c>
      <c r="AB12325">
        <v>5814</v>
      </c>
      <c r="AC12325" t="s">
        <v>46</v>
      </c>
      <c r="AD12325">
        <v>7</v>
      </c>
      <c r="AF12325">
        <v>30</v>
      </c>
      <c r="AG12325">
        <v>1</v>
      </c>
      <c r="AP12325" t="s">
        <v>136502</v>
      </c>
      <c r="AQ12325" t="s">
        <v>139828</v>
      </c>
      <c r="AR12325">
        <v>10</v>
      </c>
      <c r="AS12325">
        <v>10</v>
      </c>
      <c r="AT12325" t="s">
        <v>2894</v>
      </c>
      <c r="AW12325">
        <v>6</v>
      </c>
      <c r="AX12325" t="s">
        <v>2891</v>
      </c>
      <c r="AY12325" t="s">
        <v>538</v>
      </c>
      <c r="AZ12325" t="s">
        <v>2891</v>
      </c>
    </row>
    <row r="12326" spans="1:87" x14ac:dyDescent="0.25">
      <c r="A12326" s="6" t="s">
        <v>152369</v>
      </c>
      <c r="B12326" t="s">
        <v>51552</v>
      </c>
      <c r="C12326" t="s">
        <v>2122</v>
      </c>
      <c r="D12326" t="s">
        <v>137141</v>
      </c>
      <c r="E12326" t="s">
        <v>129836</v>
      </c>
      <c r="F12326" t="s">
        <v>2126</v>
      </c>
      <c r="G12326" t="b">
        <v>1</v>
      </c>
      <c r="K12326" t="s">
        <v>2893</v>
      </c>
      <c r="L12326" t="s">
        <v>2894</v>
      </c>
      <c r="M12326" t="s">
        <v>2895</v>
      </c>
      <c r="N12326" t="s">
        <v>1781</v>
      </c>
      <c r="O12326" t="s">
        <v>1782</v>
      </c>
      <c r="P12326" t="s">
        <v>1783</v>
      </c>
      <c r="Q12326" t="s">
        <v>2896</v>
      </c>
      <c r="R12326" t="s">
        <v>2897</v>
      </c>
      <c r="S12326" t="s">
        <v>2898</v>
      </c>
      <c r="V12326" t="s">
        <v>152370</v>
      </c>
      <c r="Y12326">
        <v>10</v>
      </c>
      <c r="Z12326" t="s">
        <v>124034</v>
      </c>
      <c r="AA12326" t="s">
        <v>516</v>
      </c>
      <c r="AB12326">
        <v>5815</v>
      </c>
      <c r="AC12326" t="s">
        <v>46</v>
      </c>
      <c r="AD12326">
        <v>7</v>
      </c>
      <c r="AF12326">
        <v>30</v>
      </c>
      <c r="AG12326">
        <v>1</v>
      </c>
      <c r="AP12326" t="s">
        <v>136502</v>
      </c>
      <c r="AQ12326" t="s">
        <v>139862</v>
      </c>
      <c r="AR12326">
        <v>10</v>
      </c>
      <c r="AS12326">
        <v>10</v>
      </c>
      <c r="AT12326" t="s">
        <v>2894</v>
      </c>
      <c r="AW12326">
        <v>6</v>
      </c>
      <c r="AX12326" t="s">
        <v>2891</v>
      </c>
      <c r="AY12326" t="s">
        <v>538</v>
      </c>
      <c r="AZ12326" t="s">
        <v>2891</v>
      </c>
    </row>
    <row r="12327" spans="1:87" x14ac:dyDescent="0.25">
      <c r="A12327" s="6" t="s">
        <v>152371</v>
      </c>
      <c r="B12327" t="s">
        <v>54390</v>
      </c>
      <c r="C12327" t="s">
        <v>2122</v>
      </c>
      <c r="D12327" t="s">
        <v>137141</v>
      </c>
      <c r="E12327" t="s">
        <v>129843</v>
      </c>
      <c r="F12327" t="s">
        <v>2126</v>
      </c>
      <c r="G12327" t="b">
        <v>1</v>
      </c>
      <c r="K12327" t="s">
        <v>2893</v>
      </c>
      <c r="L12327" t="s">
        <v>2894</v>
      </c>
      <c r="M12327" t="s">
        <v>2895</v>
      </c>
      <c r="N12327" t="s">
        <v>1781</v>
      </c>
      <c r="O12327" t="s">
        <v>1782</v>
      </c>
      <c r="P12327" t="s">
        <v>1783</v>
      </c>
      <c r="Q12327" t="s">
        <v>2896</v>
      </c>
      <c r="R12327" t="s">
        <v>2897</v>
      </c>
      <c r="S12327" t="s">
        <v>2898</v>
      </c>
      <c r="V12327" t="s">
        <v>152372</v>
      </c>
      <c r="Y12327">
        <v>10</v>
      </c>
      <c r="Z12327" t="s">
        <v>124036</v>
      </c>
      <c r="AA12327" t="s">
        <v>516</v>
      </c>
      <c r="AB12327">
        <v>5817</v>
      </c>
      <c r="AC12327" t="s">
        <v>54</v>
      </c>
      <c r="AD12327">
        <v>7</v>
      </c>
      <c r="AF12327">
        <v>30</v>
      </c>
      <c r="AG12327">
        <v>1</v>
      </c>
      <c r="AM12327" t="s">
        <v>136975</v>
      </c>
      <c r="AP12327" t="s">
        <v>136502</v>
      </c>
      <c r="AQ12327" t="s">
        <v>139913</v>
      </c>
      <c r="AR12327">
        <v>10</v>
      </c>
      <c r="AS12327">
        <v>10</v>
      </c>
      <c r="AT12327" t="s">
        <v>2894</v>
      </c>
      <c r="AW12327">
        <v>6</v>
      </c>
      <c r="AX12327" t="s">
        <v>2891</v>
      </c>
      <c r="AY12327" t="s">
        <v>538</v>
      </c>
      <c r="AZ12327" t="s">
        <v>2891</v>
      </c>
      <c r="CH12327" t="b">
        <v>0</v>
      </c>
      <c r="CI12327">
        <v>60</v>
      </c>
    </row>
    <row r="12328" spans="1:87" x14ac:dyDescent="0.25">
      <c r="A12328" s="6" t="s">
        <v>152373</v>
      </c>
      <c r="B12328" t="s">
        <v>55923</v>
      </c>
      <c r="C12328" t="s">
        <v>2122</v>
      </c>
      <c r="D12328" t="s">
        <v>137141</v>
      </c>
      <c r="E12328" t="s">
        <v>129848</v>
      </c>
      <c r="F12328" t="s">
        <v>2126</v>
      </c>
      <c r="G12328" t="b">
        <v>1</v>
      </c>
      <c r="K12328" t="s">
        <v>2893</v>
      </c>
      <c r="L12328" t="s">
        <v>2894</v>
      </c>
      <c r="M12328" t="s">
        <v>2895</v>
      </c>
      <c r="N12328" t="s">
        <v>1781</v>
      </c>
      <c r="O12328" t="s">
        <v>1782</v>
      </c>
      <c r="P12328" t="s">
        <v>1783</v>
      </c>
      <c r="Q12328" t="s">
        <v>2896</v>
      </c>
      <c r="R12328" t="s">
        <v>2897</v>
      </c>
      <c r="S12328" t="s">
        <v>2898</v>
      </c>
      <c r="V12328" t="s">
        <v>152374</v>
      </c>
      <c r="Y12328">
        <v>10</v>
      </c>
      <c r="Z12328" t="s">
        <v>124037</v>
      </c>
      <c r="AA12328" t="s">
        <v>516</v>
      </c>
      <c r="AB12328">
        <v>5818</v>
      </c>
      <c r="AC12328" t="s">
        <v>46</v>
      </c>
      <c r="AD12328">
        <v>7</v>
      </c>
      <c r="AF12328">
        <v>30</v>
      </c>
      <c r="AG12328">
        <v>1</v>
      </c>
      <c r="AP12328" t="s">
        <v>136502</v>
      </c>
      <c r="AQ12328" t="s">
        <v>139917</v>
      </c>
      <c r="AR12328">
        <v>10</v>
      </c>
      <c r="AS12328">
        <v>10</v>
      </c>
      <c r="AT12328" t="s">
        <v>2894</v>
      </c>
      <c r="AW12328">
        <v>6</v>
      </c>
      <c r="AX12328" t="s">
        <v>2891</v>
      </c>
      <c r="AY12328" t="s">
        <v>538</v>
      </c>
      <c r="AZ12328" t="s">
        <v>2891</v>
      </c>
    </row>
    <row r="12329" spans="1:87" x14ac:dyDescent="0.25">
      <c r="A12329" s="6" t="s">
        <v>152375</v>
      </c>
      <c r="B12329" t="s">
        <v>58761</v>
      </c>
      <c r="C12329" t="s">
        <v>2122</v>
      </c>
      <c r="D12329" t="s">
        <v>137141</v>
      </c>
      <c r="E12329" t="s">
        <v>129855</v>
      </c>
      <c r="F12329" t="s">
        <v>2126</v>
      </c>
      <c r="G12329" t="b">
        <v>1</v>
      </c>
      <c r="K12329" t="s">
        <v>2893</v>
      </c>
      <c r="L12329" t="s">
        <v>2894</v>
      </c>
      <c r="M12329" t="s">
        <v>2895</v>
      </c>
      <c r="N12329" t="s">
        <v>1781</v>
      </c>
      <c r="O12329" t="s">
        <v>1782</v>
      </c>
      <c r="P12329" t="s">
        <v>1783</v>
      </c>
      <c r="Q12329" t="s">
        <v>2896</v>
      </c>
      <c r="R12329" t="s">
        <v>2897</v>
      </c>
      <c r="S12329" t="s">
        <v>2898</v>
      </c>
      <c r="V12329" t="s">
        <v>152376</v>
      </c>
      <c r="Y12329">
        <v>10</v>
      </c>
      <c r="Z12329" t="s">
        <v>124039</v>
      </c>
      <c r="AA12329" t="s">
        <v>516</v>
      </c>
      <c r="AB12329">
        <v>5820</v>
      </c>
      <c r="AC12329" t="s">
        <v>54</v>
      </c>
      <c r="AD12329">
        <v>7</v>
      </c>
      <c r="AF12329">
        <v>30</v>
      </c>
      <c r="AG12329">
        <v>1</v>
      </c>
      <c r="AM12329" t="s">
        <v>136975</v>
      </c>
      <c r="AP12329" t="s">
        <v>136502</v>
      </c>
      <c r="AQ12329" t="s">
        <v>139968</v>
      </c>
      <c r="AR12329">
        <v>10</v>
      </c>
      <c r="AS12329">
        <v>10</v>
      </c>
      <c r="AT12329" t="s">
        <v>2894</v>
      </c>
      <c r="AW12329">
        <v>6</v>
      </c>
      <c r="AX12329" t="s">
        <v>2891</v>
      </c>
      <c r="AY12329" t="s">
        <v>538</v>
      </c>
      <c r="AZ12329" t="s">
        <v>2891</v>
      </c>
      <c r="CH12329" t="b">
        <v>0</v>
      </c>
      <c r="CI12329">
        <v>60</v>
      </c>
    </row>
    <row r="12330" spans="1:87" x14ac:dyDescent="0.25">
      <c r="A12330" s="6" t="s">
        <v>152377</v>
      </c>
      <c r="B12330" t="s">
        <v>60294</v>
      </c>
      <c r="C12330" t="s">
        <v>2122</v>
      </c>
      <c r="D12330" t="s">
        <v>137141</v>
      </c>
      <c r="E12330" t="s">
        <v>129860</v>
      </c>
      <c r="F12330" t="s">
        <v>2126</v>
      </c>
      <c r="G12330" t="b">
        <v>1</v>
      </c>
      <c r="K12330" t="s">
        <v>2893</v>
      </c>
      <c r="L12330" t="s">
        <v>2894</v>
      </c>
      <c r="M12330" t="s">
        <v>2895</v>
      </c>
      <c r="N12330" t="s">
        <v>1781</v>
      </c>
      <c r="O12330" t="s">
        <v>1782</v>
      </c>
      <c r="P12330" t="s">
        <v>1783</v>
      </c>
      <c r="Q12330" t="s">
        <v>2896</v>
      </c>
      <c r="R12330" t="s">
        <v>2897</v>
      </c>
      <c r="S12330" t="s">
        <v>2898</v>
      </c>
      <c r="V12330" t="s">
        <v>152378</v>
      </c>
      <c r="Y12330">
        <v>10</v>
      </c>
      <c r="Z12330" t="s">
        <v>124040</v>
      </c>
      <c r="AA12330" t="s">
        <v>516</v>
      </c>
      <c r="AB12330">
        <v>5821</v>
      </c>
      <c r="AC12330" t="s">
        <v>46</v>
      </c>
      <c r="AD12330">
        <v>7</v>
      </c>
      <c r="AF12330">
        <v>30</v>
      </c>
      <c r="AG12330">
        <v>1</v>
      </c>
      <c r="AP12330" t="s">
        <v>136502</v>
      </c>
      <c r="AQ12330" t="s">
        <v>139972</v>
      </c>
      <c r="AR12330">
        <v>10</v>
      </c>
      <c r="AS12330">
        <v>10</v>
      </c>
      <c r="AT12330" t="s">
        <v>2894</v>
      </c>
      <c r="AW12330">
        <v>6</v>
      </c>
      <c r="AX12330" t="s">
        <v>2891</v>
      </c>
      <c r="AY12330" t="s">
        <v>538</v>
      </c>
      <c r="AZ12330" t="s">
        <v>2891</v>
      </c>
    </row>
    <row r="12331" spans="1:87" x14ac:dyDescent="0.25">
      <c r="A12331" s="6" t="s">
        <v>152379</v>
      </c>
      <c r="B12331" t="s">
        <v>64673</v>
      </c>
      <c r="C12331" t="s">
        <v>2122</v>
      </c>
      <c r="D12331" t="s">
        <v>137141</v>
      </c>
      <c r="E12331" t="s">
        <v>129870</v>
      </c>
      <c r="F12331" t="s">
        <v>2126</v>
      </c>
      <c r="G12331" t="b">
        <v>1</v>
      </c>
      <c r="K12331" t="s">
        <v>2893</v>
      </c>
      <c r="L12331" t="s">
        <v>2894</v>
      </c>
      <c r="M12331" t="s">
        <v>2895</v>
      </c>
      <c r="N12331" t="s">
        <v>1781</v>
      </c>
      <c r="O12331" t="s">
        <v>1782</v>
      </c>
      <c r="P12331" t="s">
        <v>1783</v>
      </c>
      <c r="Q12331" t="s">
        <v>2896</v>
      </c>
      <c r="R12331" t="s">
        <v>2897</v>
      </c>
      <c r="S12331" t="s">
        <v>2898</v>
      </c>
      <c r="V12331" t="s">
        <v>152380</v>
      </c>
      <c r="Y12331">
        <v>10</v>
      </c>
      <c r="Z12331" t="s">
        <v>124043</v>
      </c>
      <c r="AA12331" t="s">
        <v>516</v>
      </c>
      <c r="AB12331">
        <v>5824</v>
      </c>
      <c r="AC12331" t="s">
        <v>54</v>
      </c>
      <c r="AD12331">
        <v>7</v>
      </c>
      <c r="AF12331">
        <v>30</v>
      </c>
      <c r="AG12331">
        <v>1</v>
      </c>
      <c r="AM12331" t="s">
        <v>136975</v>
      </c>
      <c r="AP12331" t="s">
        <v>136502</v>
      </c>
      <c r="AQ12331" t="s">
        <v>140045</v>
      </c>
      <c r="AR12331">
        <v>10</v>
      </c>
      <c r="AS12331">
        <v>10</v>
      </c>
      <c r="AT12331" t="s">
        <v>2894</v>
      </c>
      <c r="AW12331">
        <v>6</v>
      </c>
      <c r="AX12331" t="s">
        <v>2891</v>
      </c>
      <c r="AY12331" t="s">
        <v>538</v>
      </c>
      <c r="AZ12331" t="s">
        <v>2891</v>
      </c>
      <c r="CH12331" t="b">
        <v>0</v>
      </c>
      <c r="CI12331">
        <v>60</v>
      </c>
    </row>
    <row r="12332" spans="1:87" x14ac:dyDescent="0.25">
      <c r="A12332" s="6" t="s">
        <v>152381</v>
      </c>
      <c r="B12332" t="s">
        <v>69045</v>
      </c>
      <c r="C12332" t="s">
        <v>2122</v>
      </c>
      <c r="D12332" t="s">
        <v>137141</v>
      </c>
      <c r="E12332" t="s">
        <v>129879</v>
      </c>
      <c r="F12332" t="s">
        <v>2126</v>
      </c>
      <c r="G12332" t="b">
        <v>1</v>
      </c>
      <c r="K12332" t="s">
        <v>2893</v>
      </c>
      <c r="L12332" t="s">
        <v>2894</v>
      </c>
      <c r="M12332" t="s">
        <v>2895</v>
      </c>
      <c r="N12332" t="s">
        <v>1781</v>
      </c>
      <c r="O12332" t="s">
        <v>1782</v>
      </c>
      <c r="P12332" t="s">
        <v>1783</v>
      </c>
      <c r="Q12332" t="s">
        <v>2896</v>
      </c>
      <c r="R12332" t="s">
        <v>2897</v>
      </c>
      <c r="S12332" t="s">
        <v>2898</v>
      </c>
      <c r="V12332" t="s">
        <v>152382</v>
      </c>
      <c r="Y12332">
        <v>10</v>
      </c>
      <c r="Z12332" t="s">
        <v>124046</v>
      </c>
      <c r="AA12332" t="s">
        <v>516</v>
      </c>
      <c r="AB12332">
        <v>5827</v>
      </c>
      <c r="AC12332" t="s">
        <v>54</v>
      </c>
      <c r="AD12332">
        <v>7</v>
      </c>
      <c r="AF12332">
        <v>30</v>
      </c>
      <c r="AG12332">
        <v>1</v>
      </c>
      <c r="AM12332" t="s">
        <v>136975</v>
      </c>
      <c r="AP12332" t="s">
        <v>136502</v>
      </c>
      <c r="AQ12332" t="s">
        <v>140115</v>
      </c>
      <c r="AR12332">
        <v>10</v>
      </c>
      <c r="AS12332">
        <v>10</v>
      </c>
      <c r="AT12332" t="s">
        <v>2894</v>
      </c>
      <c r="AW12332">
        <v>6</v>
      </c>
      <c r="AX12332" t="s">
        <v>2891</v>
      </c>
      <c r="AY12332" t="s">
        <v>538</v>
      </c>
      <c r="AZ12332" t="s">
        <v>2891</v>
      </c>
      <c r="CH12332" t="b">
        <v>0</v>
      </c>
      <c r="CI12332">
        <v>60</v>
      </c>
    </row>
    <row r="12333" spans="1:87" x14ac:dyDescent="0.25">
      <c r="A12333" s="6" t="s">
        <v>152383</v>
      </c>
      <c r="B12333" t="s">
        <v>70466</v>
      </c>
      <c r="C12333" t="s">
        <v>2122</v>
      </c>
      <c r="D12333" t="s">
        <v>137141</v>
      </c>
      <c r="E12333" t="s">
        <v>129884</v>
      </c>
      <c r="F12333" t="s">
        <v>2126</v>
      </c>
      <c r="G12333" t="b">
        <v>1</v>
      </c>
      <c r="K12333" t="s">
        <v>2893</v>
      </c>
      <c r="L12333" t="s">
        <v>2894</v>
      </c>
      <c r="M12333" t="s">
        <v>2895</v>
      </c>
      <c r="N12333" t="s">
        <v>1781</v>
      </c>
      <c r="O12333" t="s">
        <v>1782</v>
      </c>
      <c r="P12333" t="s">
        <v>1783</v>
      </c>
      <c r="Q12333" t="s">
        <v>2896</v>
      </c>
      <c r="R12333" t="s">
        <v>2897</v>
      </c>
      <c r="S12333" t="s">
        <v>2898</v>
      </c>
      <c r="V12333" t="s">
        <v>152384</v>
      </c>
      <c r="Y12333">
        <v>10</v>
      </c>
      <c r="Z12333" t="s">
        <v>124047</v>
      </c>
      <c r="AA12333" t="s">
        <v>516</v>
      </c>
      <c r="AB12333">
        <v>5828</v>
      </c>
      <c r="AC12333" t="s">
        <v>46</v>
      </c>
      <c r="AD12333">
        <v>7</v>
      </c>
      <c r="AF12333">
        <v>30</v>
      </c>
      <c r="AG12333">
        <v>1</v>
      </c>
      <c r="AP12333" t="s">
        <v>136502</v>
      </c>
      <c r="AQ12333" t="s">
        <v>140149</v>
      </c>
      <c r="AR12333">
        <v>10</v>
      </c>
      <c r="AS12333">
        <v>10</v>
      </c>
      <c r="AT12333" t="s">
        <v>2894</v>
      </c>
      <c r="AW12333">
        <v>6</v>
      </c>
      <c r="AX12333" t="s">
        <v>2891</v>
      </c>
      <c r="AY12333" t="s">
        <v>538</v>
      </c>
      <c r="AZ12333" t="s">
        <v>2891</v>
      </c>
    </row>
    <row r="12334" spans="1:87" x14ac:dyDescent="0.25">
      <c r="A12334" s="6" t="s">
        <v>152385</v>
      </c>
      <c r="B12334" t="s">
        <v>73416</v>
      </c>
      <c r="C12334" t="s">
        <v>2122</v>
      </c>
      <c r="D12334" t="s">
        <v>137141</v>
      </c>
      <c r="E12334" t="s">
        <v>129891</v>
      </c>
      <c r="F12334" t="s">
        <v>2126</v>
      </c>
      <c r="G12334" t="b">
        <v>1</v>
      </c>
      <c r="K12334" t="s">
        <v>2893</v>
      </c>
      <c r="L12334" t="s">
        <v>2894</v>
      </c>
      <c r="M12334" t="s">
        <v>2895</v>
      </c>
      <c r="N12334" t="s">
        <v>1781</v>
      </c>
      <c r="O12334" t="s">
        <v>1782</v>
      </c>
      <c r="P12334" t="s">
        <v>1783</v>
      </c>
      <c r="Q12334" t="s">
        <v>2896</v>
      </c>
      <c r="R12334" t="s">
        <v>2897</v>
      </c>
      <c r="S12334" t="s">
        <v>2898</v>
      </c>
      <c r="V12334" t="s">
        <v>152386</v>
      </c>
      <c r="Y12334">
        <v>10</v>
      </c>
      <c r="Z12334" t="s">
        <v>124049</v>
      </c>
      <c r="AA12334" t="s">
        <v>516</v>
      </c>
      <c r="AB12334">
        <v>5830</v>
      </c>
      <c r="AC12334" t="s">
        <v>54</v>
      </c>
      <c r="AD12334">
        <v>7</v>
      </c>
      <c r="AF12334">
        <v>30</v>
      </c>
      <c r="AG12334">
        <v>1</v>
      </c>
      <c r="AM12334" t="s">
        <v>136975</v>
      </c>
      <c r="AP12334" t="s">
        <v>136502</v>
      </c>
      <c r="AQ12334" t="s">
        <v>140170</v>
      </c>
      <c r="AR12334">
        <v>10</v>
      </c>
      <c r="AS12334">
        <v>10</v>
      </c>
      <c r="AT12334" t="s">
        <v>2894</v>
      </c>
      <c r="AW12334">
        <v>6</v>
      </c>
      <c r="AX12334" t="s">
        <v>2891</v>
      </c>
      <c r="AY12334" t="s">
        <v>538</v>
      </c>
      <c r="AZ12334" t="s">
        <v>2891</v>
      </c>
      <c r="CH12334" t="b">
        <v>0</v>
      </c>
      <c r="CI12334">
        <v>60</v>
      </c>
    </row>
    <row r="12335" spans="1:87" x14ac:dyDescent="0.25">
      <c r="A12335" s="6" t="s">
        <v>152387</v>
      </c>
      <c r="B12335" t="s">
        <v>74837</v>
      </c>
      <c r="C12335" t="s">
        <v>2122</v>
      </c>
      <c r="D12335" t="s">
        <v>137141</v>
      </c>
      <c r="E12335" t="s">
        <v>129896</v>
      </c>
      <c r="F12335" t="s">
        <v>2126</v>
      </c>
      <c r="G12335" t="b">
        <v>1</v>
      </c>
      <c r="K12335" t="s">
        <v>2893</v>
      </c>
      <c r="L12335" t="s">
        <v>2894</v>
      </c>
      <c r="M12335" t="s">
        <v>2895</v>
      </c>
      <c r="N12335" t="s">
        <v>1781</v>
      </c>
      <c r="O12335" t="s">
        <v>1782</v>
      </c>
      <c r="P12335" t="s">
        <v>1783</v>
      </c>
      <c r="Q12335" t="s">
        <v>2896</v>
      </c>
      <c r="R12335" t="s">
        <v>2897</v>
      </c>
      <c r="S12335" t="s">
        <v>2898</v>
      </c>
      <c r="V12335" t="s">
        <v>152388</v>
      </c>
      <c r="Y12335">
        <v>10</v>
      </c>
      <c r="Z12335" t="s">
        <v>124050</v>
      </c>
      <c r="AA12335" t="s">
        <v>516</v>
      </c>
      <c r="AB12335">
        <v>5831</v>
      </c>
      <c r="AC12335" t="s">
        <v>46</v>
      </c>
      <c r="AD12335">
        <v>7</v>
      </c>
      <c r="AF12335">
        <v>30</v>
      </c>
      <c r="AG12335">
        <v>1</v>
      </c>
      <c r="AP12335" t="s">
        <v>136502</v>
      </c>
      <c r="AQ12335" t="s">
        <v>140204</v>
      </c>
      <c r="AR12335">
        <v>10</v>
      </c>
      <c r="AS12335">
        <v>10</v>
      </c>
      <c r="AT12335" t="s">
        <v>2894</v>
      </c>
      <c r="AW12335">
        <v>6</v>
      </c>
      <c r="AX12335" t="s">
        <v>2891</v>
      </c>
      <c r="AY12335" t="s">
        <v>538</v>
      </c>
      <c r="AZ12335" t="s">
        <v>2891</v>
      </c>
    </row>
    <row r="12336" spans="1:87" x14ac:dyDescent="0.25">
      <c r="A12336" s="6" t="s">
        <v>152389</v>
      </c>
      <c r="B12336" t="s">
        <v>77791</v>
      </c>
      <c r="C12336" t="s">
        <v>2122</v>
      </c>
      <c r="D12336" t="s">
        <v>137141</v>
      </c>
      <c r="E12336" t="s">
        <v>129903</v>
      </c>
      <c r="F12336" t="s">
        <v>2126</v>
      </c>
      <c r="G12336" t="b">
        <v>1</v>
      </c>
      <c r="K12336" t="s">
        <v>2893</v>
      </c>
      <c r="L12336" t="s">
        <v>2894</v>
      </c>
      <c r="M12336" t="s">
        <v>2895</v>
      </c>
      <c r="N12336" t="s">
        <v>1781</v>
      </c>
      <c r="O12336" t="s">
        <v>1782</v>
      </c>
      <c r="P12336" t="s">
        <v>1783</v>
      </c>
      <c r="Q12336" t="s">
        <v>2896</v>
      </c>
      <c r="R12336" t="s">
        <v>2897</v>
      </c>
      <c r="S12336" t="s">
        <v>2898</v>
      </c>
      <c r="V12336" t="s">
        <v>152390</v>
      </c>
      <c r="Y12336">
        <v>10</v>
      </c>
      <c r="Z12336" t="s">
        <v>124054</v>
      </c>
      <c r="AA12336" t="s">
        <v>516</v>
      </c>
      <c r="AB12336">
        <v>5833</v>
      </c>
      <c r="AC12336" t="s">
        <v>188</v>
      </c>
      <c r="AD12336">
        <v>7</v>
      </c>
      <c r="AF12336">
        <v>30</v>
      </c>
      <c r="AG12336">
        <v>1</v>
      </c>
      <c r="AM12336" t="s">
        <v>136975</v>
      </c>
      <c r="AP12336" t="s">
        <v>136502</v>
      </c>
      <c r="AQ12336" t="s">
        <v>140243</v>
      </c>
      <c r="AR12336">
        <v>10</v>
      </c>
      <c r="AS12336">
        <v>10</v>
      </c>
      <c r="AT12336" t="s">
        <v>2894</v>
      </c>
      <c r="AW12336">
        <v>6</v>
      </c>
      <c r="AX12336" t="s">
        <v>2891</v>
      </c>
      <c r="AY12336" t="s">
        <v>538</v>
      </c>
      <c r="AZ12336" t="s">
        <v>2891</v>
      </c>
      <c r="CH12336" t="b">
        <v>0</v>
      </c>
      <c r="CI12336">
        <v>60</v>
      </c>
    </row>
    <row r="12337" spans="1:87" x14ac:dyDescent="0.25">
      <c r="A12337" s="6" t="s">
        <v>152391</v>
      </c>
      <c r="B12337" t="s">
        <v>79328</v>
      </c>
      <c r="C12337" t="s">
        <v>2122</v>
      </c>
      <c r="D12337" t="s">
        <v>137141</v>
      </c>
      <c r="E12337" t="s">
        <v>129905</v>
      </c>
      <c r="F12337" t="s">
        <v>2126</v>
      </c>
      <c r="G12337" t="b">
        <v>1</v>
      </c>
      <c r="K12337" t="s">
        <v>2893</v>
      </c>
      <c r="L12337" t="s">
        <v>2894</v>
      </c>
      <c r="M12337" t="s">
        <v>2895</v>
      </c>
      <c r="N12337" t="s">
        <v>1781</v>
      </c>
      <c r="O12337" t="s">
        <v>1782</v>
      </c>
      <c r="P12337" t="s">
        <v>1783</v>
      </c>
      <c r="Q12337" t="s">
        <v>2896</v>
      </c>
      <c r="R12337" t="s">
        <v>2897</v>
      </c>
      <c r="S12337" t="s">
        <v>2898</v>
      </c>
      <c r="V12337" t="s">
        <v>152392</v>
      </c>
      <c r="Y12337">
        <v>10</v>
      </c>
      <c r="Z12337" t="s">
        <v>124055</v>
      </c>
      <c r="AA12337" t="s">
        <v>516</v>
      </c>
      <c r="AB12337">
        <v>5834</v>
      </c>
      <c r="AC12337" t="s">
        <v>54</v>
      </c>
      <c r="AD12337">
        <v>7</v>
      </c>
      <c r="AF12337">
        <v>30</v>
      </c>
      <c r="AG12337">
        <v>1</v>
      </c>
      <c r="AM12337" t="s">
        <v>136975</v>
      </c>
      <c r="AP12337" t="s">
        <v>136502</v>
      </c>
      <c r="AQ12337" t="s">
        <v>140260</v>
      </c>
      <c r="AR12337">
        <v>10</v>
      </c>
      <c r="AS12337">
        <v>10</v>
      </c>
      <c r="AT12337" t="s">
        <v>2894</v>
      </c>
      <c r="AW12337">
        <v>6</v>
      </c>
      <c r="AX12337" t="s">
        <v>2891</v>
      </c>
      <c r="AY12337" t="s">
        <v>538</v>
      </c>
      <c r="AZ12337" t="s">
        <v>2891</v>
      </c>
      <c r="CH12337" t="b">
        <v>0</v>
      </c>
      <c r="CI12337">
        <v>60</v>
      </c>
    </row>
    <row r="12338" spans="1:87" x14ac:dyDescent="0.25">
      <c r="A12338" s="6" t="s">
        <v>152393</v>
      </c>
      <c r="B12338" t="s">
        <v>80749</v>
      </c>
      <c r="C12338" t="s">
        <v>2122</v>
      </c>
      <c r="D12338" t="s">
        <v>137141</v>
      </c>
      <c r="E12338" t="s">
        <v>129910</v>
      </c>
      <c r="F12338" t="s">
        <v>2126</v>
      </c>
      <c r="G12338" t="b">
        <v>1</v>
      </c>
      <c r="K12338" t="s">
        <v>2893</v>
      </c>
      <c r="L12338" t="s">
        <v>2894</v>
      </c>
      <c r="M12338" t="s">
        <v>2895</v>
      </c>
      <c r="N12338" t="s">
        <v>1781</v>
      </c>
      <c r="O12338" t="s">
        <v>1782</v>
      </c>
      <c r="P12338" t="s">
        <v>1783</v>
      </c>
      <c r="Q12338" t="s">
        <v>2896</v>
      </c>
      <c r="R12338" t="s">
        <v>2897</v>
      </c>
      <c r="S12338" t="s">
        <v>2898</v>
      </c>
      <c r="V12338" t="s">
        <v>152394</v>
      </c>
      <c r="Y12338">
        <v>10</v>
      </c>
      <c r="Z12338" t="s">
        <v>124056</v>
      </c>
      <c r="AA12338" t="s">
        <v>516</v>
      </c>
      <c r="AB12338">
        <v>5835</v>
      </c>
      <c r="AC12338" t="s">
        <v>46</v>
      </c>
      <c r="AD12338">
        <v>7</v>
      </c>
      <c r="AF12338">
        <v>30</v>
      </c>
      <c r="AG12338">
        <v>1</v>
      </c>
      <c r="AP12338" t="s">
        <v>136502</v>
      </c>
      <c r="AQ12338" t="s">
        <v>140294</v>
      </c>
      <c r="AR12338">
        <v>10</v>
      </c>
      <c r="AS12338">
        <v>10</v>
      </c>
      <c r="AT12338" t="s">
        <v>2894</v>
      </c>
      <c r="AW12338">
        <v>6</v>
      </c>
      <c r="AX12338" t="s">
        <v>2891</v>
      </c>
      <c r="AY12338" t="s">
        <v>538</v>
      </c>
      <c r="AZ12338" t="s">
        <v>2891</v>
      </c>
    </row>
    <row r="12339" spans="1:87" x14ac:dyDescent="0.25">
      <c r="A12339" s="6" t="s">
        <v>152395</v>
      </c>
      <c r="B12339" t="s">
        <v>1204</v>
      </c>
      <c r="C12339" t="s">
        <v>137038</v>
      </c>
      <c r="D12339" t="s">
        <v>137176</v>
      </c>
      <c r="E12339" t="s">
        <v>137177</v>
      </c>
      <c r="F12339" t="s">
        <v>2172</v>
      </c>
      <c r="G12339" t="b">
        <v>1</v>
      </c>
      <c r="H12339" t="s">
        <v>2177</v>
      </c>
      <c r="I12339" t="s">
        <v>2178</v>
      </c>
      <c r="J12339" t="s">
        <v>2179</v>
      </c>
      <c r="K12339" t="s">
        <v>2833</v>
      </c>
      <c r="L12339" t="s">
        <v>2834</v>
      </c>
      <c r="M12339" t="s">
        <v>2824</v>
      </c>
      <c r="N12339" t="s">
        <v>2815</v>
      </c>
      <c r="O12339" t="s">
        <v>2816</v>
      </c>
      <c r="P12339" t="s">
        <v>2817</v>
      </c>
      <c r="Q12339" t="s">
        <v>2818</v>
      </c>
      <c r="R12339" t="s">
        <v>2819</v>
      </c>
      <c r="V12339" t="s">
        <v>137178</v>
      </c>
      <c r="Y12339">
        <v>16</v>
      </c>
      <c r="Z12339" t="s">
        <v>124150</v>
      </c>
      <c r="AA12339" t="s">
        <v>732</v>
      </c>
      <c r="AB12339">
        <v>5786</v>
      </c>
      <c r="AC12339" t="s">
        <v>58</v>
      </c>
      <c r="AD12339">
        <v>1</v>
      </c>
      <c r="AE12339">
        <v>1</v>
      </c>
      <c r="AF12339">
        <v>30</v>
      </c>
      <c r="AG12339">
        <v>8</v>
      </c>
      <c r="AP12339" t="s">
        <v>136536</v>
      </c>
      <c r="AQ12339" t="s">
        <v>136978</v>
      </c>
      <c r="AR12339">
        <v>224</v>
      </c>
      <c r="AS12339">
        <v>194</v>
      </c>
      <c r="AT12339" t="s">
        <v>2834</v>
      </c>
      <c r="AW12339">
        <v>48</v>
      </c>
      <c r="AX12339" t="s">
        <v>137179</v>
      </c>
      <c r="AY12339" t="s">
        <v>137180</v>
      </c>
      <c r="AZ12339" t="s">
        <v>2831</v>
      </c>
    </row>
    <row r="12340" spans="1:87" x14ac:dyDescent="0.25">
      <c r="A12340" s="6" t="s">
        <v>152396</v>
      </c>
      <c r="B12340" t="s">
        <v>11241</v>
      </c>
      <c r="C12340" t="s">
        <v>137038</v>
      </c>
      <c r="D12340" t="s">
        <v>137176</v>
      </c>
      <c r="E12340" t="s">
        <v>152397</v>
      </c>
      <c r="F12340" t="s">
        <v>2172</v>
      </c>
      <c r="G12340" t="b">
        <v>1</v>
      </c>
      <c r="H12340" t="s">
        <v>2177</v>
      </c>
      <c r="I12340" t="s">
        <v>2178</v>
      </c>
      <c r="J12340" t="s">
        <v>2179</v>
      </c>
      <c r="K12340" t="s">
        <v>2833</v>
      </c>
      <c r="L12340" t="s">
        <v>2834</v>
      </c>
      <c r="M12340" t="s">
        <v>2824</v>
      </c>
      <c r="N12340" t="s">
        <v>2815</v>
      </c>
      <c r="O12340" t="s">
        <v>2816</v>
      </c>
      <c r="P12340" t="s">
        <v>2817</v>
      </c>
      <c r="Q12340" t="s">
        <v>2818</v>
      </c>
      <c r="R12340" t="s">
        <v>2819</v>
      </c>
      <c r="V12340" t="s">
        <v>152398</v>
      </c>
      <c r="Y12340">
        <v>16</v>
      </c>
      <c r="Z12340" t="s">
        <v>124151</v>
      </c>
      <c r="AA12340" t="s">
        <v>732</v>
      </c>
      <c r="AB12340">
        <v>5787</v>
      </c>
      <c r="AC12340" t="s">
        <v>58</v>
      </c>
      <c r="AD12340">
        <v>1</v>
      </c>
      <c r="AE12340">
        <v>1</v>
      </c>
      <c r="AF12340">
        <v>30</v>
      </c>
      <c r="AG12340">
        <v>8</v>
      </c>
      <c r="AP12340" t="s">
        <v>136536</v>
      </c>
      <c r="AQ12340" t="s">
        <v>140897</v>
      </c>
      <c r="AR12340">
        <v>224</v>
      </c>
      <c r="AS12340">
        <v>194</v>
      </c>
      <c r="AT12340" t="s">
        <v>2834</v>
      </c>
      <c r="AW12340">
        <v>48</v>
      </c>
      <c r="AX12340" t="s">
        <v>137179</v>
      </c>
      <c r="AY12340" t="s">
        <v>137180</v>
      </c>
      <c r="AZ12340" t="s">
        <v>2831</v>
      </c>
    </row>
    <row r="12341" spans="1:87" x14ac:dyDescent="0.25">
      <c r="A12341" s="6" t="s">
        <v>152399</v>
      </c>
      <c r="B12341" t="s">
        <v>12681</v>
      </c>
      <c r="C12341" t="s">
        <v>137038</v>
      </c>
      <c r="D12341" t="s">
        <v>137176</v>
      </c>
      <c r="E12341" t="s">
        <v>152400</v>
      </c>
      <c r="F12341" t="s">
        <v>2172</v>
      </c>
      <c r="G12341" t="b">
        <v>1</v>
      </c>
      <c r="H12341" t="s">
        <v>2177</v>
      </c>
      <c r="I12341" t="s">
        <v>2178</v>
      </c>
      <c r="J12341" t="s">
        <v>2179</v>
      </c>
      <c r="K12341" t="s">
        <v>2833</v>
      </c>
      <c r="L12341" t="s">
        <v>2834</v>
      </c>
      <c r="M12341" t="s">
        <v>2824</v>
      </c>
      <c r="N12341" t="s">
        <v>2815</v>
      </c>
      <c r="O12341" t="s">
        <v>2816</v>
      </c>
      <c r="P12341" t="s">
        <v>2817</v>
      </c>
      <c r="Q12341" t="s">
        <v>2818</v>
      </c>
      <c r="R12341" t="s">
        <v>2819</v>
      </c>
      <c r="V12341" t="s">
        <v>152401</v>
      </c>
      <c r="Y12341">
        <v>16</v>
      </c>
      <c r="Z12341" t="s">
        <v>124152</v>
      </c>
      <c r="AA12341" t="s">
        <v>732</v>
      </c>
      <c r="AB12341">
        <v>5788</v>
      </c>
      <c r="AC12341" t="s">
        <v>54</v>
      </c>
      <c r="AD12341">
        <v>1</v>
      </c>
      <c r="AE12341">
        <v>1</v>
      </c>
      <c r="AF12341">
        <v>30</v>
      </c>
      <c r="AG12341">
        <v>8</v>
      </c>
      <c r="AP12341" t="s">
        <v>136536</v>
      </c>
      <c r="AQ12341" t="s">
        <v>140912</v>
      </c>
      <c r="AR12341">
        <v>224</v>
      </c>
      <c r="AS12341">
        <v>194</v>
      </c>
      <c r="AT12341" t="s">
        <v>2834</v>
      </c>
      <c r="AW12341">
        <v>48</v>
      </c>
      <c r="AX12341" t="s">
        <v>137179</v>
      </c>
      <c r="AY12341" t="s">
        <v>137180</v>
      </c>
      <c r="AZ12341" t="s">
        <v>2831</v>
      </c>
    </row>
    <row r="12342" spans="1:87" x14ac:dyDescent="0.25">
      <c r="A12342" s="6" t="s">
        <v>152402</v>
      </c>
      <c r="B12342" t="s">
        <v>14111</v>
      </c>
      <c r="C12342" t="s">
        <v>137038</v>
      </c>
      <c r="D12342" t="s">
        <v>137176</v>
      </c>
      <c r="E12342" t="s">
        <v>152403</v>
      </c>
      <c r="F12342" t="s">
        <v>2172</v>
      </c>
      <c r="G12342" t="b">
        <v>1</v>
      </c>
      <c r="H12342" t="s">
        <v>2177</v>
      </c>
      <c r="I12342" t="s">
        <v>2178</v>
      </c>
      <c r="J12342" t="s">
        <v>2179</v>
      </c>
      <c r="K12342" t="s">
        <v>2833</v>
      </c>
      <c r="L12342" t="s">
        <v>2834</v>
      </c>
      <c r="M12342" t="s">
        <v>2824</v>
      </c>
      <c r="N12342" t="s">
        <v>2815</v>
      </c>
      <c r="O12342" t="s">
        <v>2816</v>
      </c>
      <c r="P12342" t="s">
        <v>2817</v>
      </c>
      <c r="Q12342" t="s">
        <v>2818</v>
      </c>
      <c r="R12342" t="s">
        <v>2819</v>
      </c>
      <c r="V12342" t="s">
        <v>152404</v>
      </c>
      <c r="Y12342">
        <v>16</v>
      </c>
      <c r="Z12342" t="s">
        <v>124153</v>
      </c>
      <c r="AA12342" t="s">
        <v>732</v>
      </c>
      <c r="AB12342">
        <v>5789</v>
      </c>
      <c r="AC12342" t="s">
        <v>66</v>
      </c>
      <c r="AD12342">
        <v>1</v>
      </c>
      <c r="AE12342">
        <v>1</v>
      </c>
      <c r="AF12342">
        <v>30</v>
      </c>
      <c r="AG12342">
        <v>8</v>
      </c>
      <c r="AP12342" t="s">
        <v>136536</v>
      </c>
      <c r="AQ12342" t="s">
        <v>140924</v>
      </c>
      <c r="AR12342">
        <v>224</v>
      </c>
      <c r="AS12342">
        <v>194</v>
      </c>
      <c r="AT12342" t="s">
        <v>2834</v>
      </c>
      <c r="AW12342">
        <v>48</v>
      </c>
      <c r="AX12342" t="s">
        <v>137179</v>
      </c>
      <c r="AY12342" t="s">
        <v>137180</v>
      </c>
      <c r="AZ12342" t="s">
        <v>2831</v>
      </c>
    </row>
    <row r="12343" spans="1:87" x14ac:dyDescent="0.25">
      <c r="A12343" s="6" t="s">
        <v>152405</v>
      </c>
      <c r="B12343" t="s">
        <v>14131</v>
      </c>
      <c r="C12343" t="s">
        <v>137038</v>
      </c>
      <c r="D12343" t="s">
        <v>137157</v>
      </c>
      <c r="E12343" t="s">
        <v>152406</v>
      </c>
      <c r="F12343" t="s">
        <v>2172</v>
      </c>
      <c r="G12343" t="b">
        <v>1</v>
      </c>
      <c r="H12343" t="s">
        <v>2212</v>
      </c>
      <c r="I12343" t="s">
        <v>2213</v>
      </c>
      <c r="J12343" t="s">
        <v>2214</v>
      </c>
      <c r="K12343" t="s">
        <v>2837</v>
      </c>
      <c r="L12343" t="s">
        <v>2838</v>
      </c>
      <c r="M12343" t="s">
        <v>2707</v>
      </c>
      <c r="N12343" t="s">
        <v>1656</v>
      </c>
      <c r="O12343" t="s">
        <v>2839</v>
      </c>
      <c r="P12343" t="s">
        <v>2840</v>
      </c>
      <c r="Q12343" t="s">
        <v>2841</v>
      </c>
      <c r="R12343" t="s">
        <v>2842</v>
      </c>
      <c r="V12343" t="s">
        <v>152407</v>
      </c>
      <c r="Y12343">
        <v>21</v>
      </c>
      <c r="Z12343" t="s">
        <v>124153</v>
      </c>
      <c r="AA12343" t="s">
        <v>732</v>
      </c>
      <c r="AB12343">
        <v>5789</v>
      </c>
      <c r="AC12343" t="s">
        <v>58</v>
      </c>
      <c r="AD12343">
        <v>1</v>
      </c>
      <c r="AE12343">
        <v>6</v>
      </c>
      <c r="AF12343">
        <v>30</v>
      </c>
      <c r="AG12343">
        <v>8</v>
      </c>
      <c r="AP12343" t="s">
        <v>136808</v>
      </c>
      <c r="AQ12343" t="s">
        <v>140924</v>
      </c>
      <c r="AR12343">
        <v>229</v>
      </c>
      <c r="AS12343">
        <v>199</v>
      </c>
      <c r="AT12343" t="s">
        <v>2838</v>
      </c>
      <c r="AW12343">
        <v>7</v>
      </c>
      <c r="AX12343" t="s">
        <v>137158</v>
      </c>
      <c r="AY12343" t="s">
        <v>137159</v>
      </c>
      <c r="AZ12343" t="s">
        <v>2835</v>
      </c>
    </row>
    <row r="12344" spans="1:87" x14ac:dyDescent="0.25">
      <c r="A12344" s="6" t="s">
        <v>152408</v>
      </c>
      <c r="B12344" t="s">
        <v>15661</v>
      </c>
      <c r="C12344" t="s">
        <v>137038</v>
      </c>
      <c r="D12344" t="s">
        <v>137176</v>
      </c>
      <c r="E12344" t="s">
        <v>152409</v>
      </c>
      <c r="F12344" t="s">
        <v>2172</v>
      </c>
      <c r="G12344" t="b">
        <v>1</v>
      </c>
      <c r="H12344" t="s">
        <v>2177</v>
      </c>
      <c r="I12344" t="s">
        <v>2178</v>
      </c>
      <c r="J12344" t="s">
        <v>2179</v>
      </c>
      <c r="K12344" t="s">
        <v>2833</v>
      </c>
      <c r="L12344" t="s">
        <v>2834</v>
      </c>
      <c r="M12344" t="s">
        <v>2824</v>
      </c>
      <c r="N12344" t="s">
        <v>2815</v>
      </c>
      <c r="O12344" t="s">
        <v>2816</v>
      </c>
      <c r="P12344" t="s">
        <v>2817</v>
      </c>
      <c r="Q12344" t="s">
        <v>2818</v>
      </c>
      <c r="R12344" t="s">
        <v>2819</v>
      </c>
      <c r="V12344" t="s">
        <v>152410</v>
      </c>
      <c r="Y12344">
        <v>16</v>
      </c>
      <c r="Z12344" t="s">
        <v>124154</v>
      </c>
      <c r="AA12344" t="s">
        <v>732</v>
      </c>
      <c r="AB12344">
        <v>5790</v>
      </c>
      <c r="AC12344" t="s">
        <v>58</v>
      </c>
      <c r="AD12344">
        <v>1</v>
      </c>
      <c r="AE12344">
        <v>1</v>
      </c>
      <c r="AF12344">
        <v>30</v>
      </c>
      <c r="AG12344">
        <v>8</v>
      </c>
      <c r="AP12344" t="s">
        <v>136536</v>
      </c>
      <c r="AQ12344" t="s">
        <v>140935</v>
      </c>
      <c r="AR12344">
        <v>224</v>
      </c>
      <c r="AS12344">
        <v>194</v>
      </c>
      <c r="AT12344" t="s">
        <v>2834</v>
      </c>
      <c r="AW12344">
        <v>48</v>
      </c>
      <c r="AX12344" t="s">
        <v>137179</v>
      </c>
      <c r="AY12344" t="s">
        <v>137180</v>
      </c>
      <c r="AZ12344" t="s">
        <v>2831</v>
      </c>
    </row>
    <row r="12345" spans="1:87" x14ac:dyDescent="0.25">
      <c r="A12345" s="6" t="s">
        <v>152411</v>
      </c>
      <c r="B12345" t="s">
        <v>17082</v>
      </c>
      <c r="C12345" t="s">
        <v>137038</v>
      </c>
      <c r="D12345" t="s">
        <v>137176</v>
      </c>
      <c r="E12345" t="s">
        <v>152412</v>
      </c>
      <c r="F12345" t="s">
        <v>2172</v>
      </c>
      <c r="G12345" t="b">
        <v>1</v>
      </c>
      <c r="H12345" t="s">
        <v>2177</v>
      </c>
      <c r="I12345" t="s">
        <v>2178</v>
      </c>
      <c r="J12345" t="s">
        <v>2179</v>
      </c>
      <c r="K12345" t="s">
        <v>2833</v>
      </c>
      <c r="L12345" t="s">
        <v>2834</v>
      </c>
      <c r="M12345" t="s">
        <v>2824</v>
      </c>
      <c r="N12345" t="s">
        <v>2815</v>
      </c>
      <c r="O12345" t="s">
        <v>2816</v>
      </c>
      <c r="P12345" t="s">
        <v>2817</v>
      </c>
      <c r="Q12345" t="s">
        <v>2818</v>
      </c>
      <c r="R12345" t="s">
        <v>2819</v>
      </c>
      <c r="V12345" t="s">
        <v>152413</v>
      </c>
      <c r="Y12345">
        <v>16</v>
      </c>
      <c r="Z12345" t="s">
        <v>124155</v>
      </c>
      <c r="AA12345" t="s">
        <v>732</v>
      </c>
      <c r="AB12345">
        <v>5791</v>
      </c>
      <c r="AC12345" t="s">
        <v>54</v>
      </c>
      <c r="AD12345">
        <v>1</v>
      </c>
      <c r="AE12345">
        <v>1</v>
      </c>
      <c r="AF12345">
        <v>30</v>
      </c>
      <c r="AG12345">
        <v>8</v>
      </c>
      <c r="AP12345" t="s">
        <v>136536</v>
      </c>
      <c r="AQ12345" t="s">
        <v>140950</v>
      </c>
      <c r="AR12345">
        <v>224</v>
      </c>
      <c r="AS12345">
        <v>194</v>
      </c>
      <c r="AT12345" t="s">
        <v>2834</v>
      </c>
      <c r="AW12345">
        <v>48</v>
      </c>
      <c r="AX12345" t="s">
        <v>137179</v>
      </c>
      <c r="AY12345" t="s">
        <v>137180</v>
      </c>
      <c r="AZ12345" t="s">
        <v>2831</v>
      </c>
    </row>
    <row r="12346" spans="1:87" x14ac:dyDescent="0.25">
      <c r="A12346" s="6" t="s">
        <v>152414</v>
      </c>
      <c r="B12346" t="s">
        <v>18499</v>
      </c>
      <c r="C12346" t="s">
        <v>137038</v>
      </c>
      <c r="D12346" t="s">
        <v>137176</v>
      </c>
      <c r="E12346" t="s">
        <v>152415</v>
      </c>
      <c r="F12346" t="s">
        <v>2172</v>
      </c>
      <c r="G12346" t="b">
        <v>1</v>
      </c>
      <c r="H12346" t="s">
        <v>2177</v>
      </c>
      <c r="I12346" t="s">
        <v>2178</v>
      </c>
      <c r="J12346" t="s">
        <v>2179</v>
      </c>
      <c r="K12346" t="s">
        <v>2833</v>
      </c>
      <c r="L12346" t="s">
        <v>2834</v>
      </c>
      <c r="M12346" t="s">
        <v>2824</v>
      </c>
      <c r="N12346" t="s">
        <v>2815</v>
      </c>
      <c r="O12346" t="s">
        <v>2816</v>
      </c>
      <c r="P12346" t="s">
        <v>2817</v>
      </c>
      <c r="Q12346" t="s">
        <v>2818</v>
      </c>
      <c r="R12346" t="s">
        <v>2819</v>
      </c>
      <c r="V12346" t="s">
        <v>152416</v>
      </c>
      <c r="Y12346">
        <v>16</v>
      </c>
      <c r="Z12346" t="s">
        <v>124156</v>
      </c>
      <c r="AA12346" t="s">
        <v>732</v>
      </c>
      <c r="AB12346">
        <v>5792</v>
      </c>
      <c r="AC12346" t="s">
        <v>66</v>
      </c>
      <c r="AD12346">
        <v>1</v>
      </c>
      <c r="AE12346">
        <v>1</v>
      </c>
      <c r="AF12346">
        <v>30</v>
      </c>
      <c r="AG12346">
        <v>8</v>
      </c>
      <c r="AP12346" t="s">
        <v>136536</v>
      </c>
      <c r="AQ12346" t="s">
        <v>140962</v>
      </c>
      <c r="AR12346">
        <v>224</v>
      </c>
      <c r="AS12346">
        <v>194</v>
      </c>
      <c r="AT12346" t="s">
        <v>2834</v>
      </c>
      <c r="AW12346">
        <v>48</v>
      </c>
      <c r="AX12346" t="s">
        <v>137179</v>
      </c>
      <c r="AY12346" t="s">
        <v>137180</v>
      </c>
      <c r="AZ12346" t="s">
        <v>2831</v>
      </c>
    </row>
    <row r="12347" spans="1:87" x14ac:dyDescent="0.25">
      <c r="A12347" s="6" t="s">
        <v>152417</v>
      </c>
      <c r="B12347" t="s">
        <v>18519</v>
      </c>
      <c r="C12347" t="s">
        <v>137038</v>
      </c>
      <c r="D12347" t="s">
        <v>137157</v>
      </c>
      <c r="E12347" t="s">
        <v>152418</v>
      </c>
      <c r="F12347" t="s">
        <v>2172</v>
      </c>
      <c r="G12347" t="b">
        <v>1</v>
      </c>
      <c r="H12347" t="s">
        <v>2212</v>
      </c>
      <c r="I12347" t="s">
        <v>2213</v>
      </c>
      <c r="J12347" t="s">
        <v>2214</v>
      </c>
      <c r="K12347" t="s">
        <v>2837</v>
      </c>
      <c r="L12347" t="s">
        <v>2838</v>
      </c>
      <c r="M12347" t="s">
        <v>2707</v>
      </c>
      <c r="N12347" t="s">
        <v>1656</v>
      </c>
      <c r="O12347" t="s">
        <v>2839</v>
      </c>
      <c r="P12347" t="s">
        <v>2840</v>
      </c>
      <c r="Q12347" t="s">
        <v>2841</v>
      </c>
      <c r="R12347" t="s">
        <v>2842</v>
      </c>
      <c r="V12347" t="s">
        <v>152419</v>
      </c>
      <c r="Y12347">
        <v>21</v>
      </c>
      <c r="Z12347" t="s">
        <v>124156</v>
      </c>
      <c r="AA12347" t="s">
        <v>732</v>
      </c>
      <c r="AB12347">
        <v>5792</v>
      </c>
      <c r="AC12347" t="s">
        <v>58</v>
      </c>
      <c r="AD12347">
        <v>1</v>
      </c>
      <c r="AE12347">
        <v>6</v>
      </c>
      <c r="AF12347">
        <v>30</v>
      </c>
      <c r="AG12347">
        <v>8</v>
      </c>
      <c r="AP12347" t="s">
        <v>136808</v>
      </c>
      <c r="AQ12347" t="s">
        <v>140962</v>
      </c>
      <c r="AR12347">
        <v>229</v>
      </c>
      <c r="AS12347">
        <v>199</v>
      </c>
      <c r="AT12347" t="s">
        <v>2838</v>
      </c>
      <c r="AW12347">
        <v>7</v>
      </c>
      <c r="AX12347" t="s">
        <v>137158</v>
      </c>
      <c r="AY12347" t="s">
        <v>137159</v>
      </c>
      <c r="AZ12347" t="s">
        <v>2835</v>
      </c>
    </row>
    <row r="12348" spans="1:87" x14ac:dyDescent="0.25">
      <c r="A12348" s="6" t="s">
        <v>152420</v>
      </c>
      <c r="B12348" t="s">
        <v>20032</v>
      </c>
      <c r="C12348" t="s">
        <v>137038</v>
      </c>
      <c r="D12348" t="s">
        <v>137176</v>
      </c>
      <c r="E12348" t="s">
        <v>152421</v>
      </c>
      <c r="F12348" t="s">
        <v>2172</v>
      </c>
      <c r="G12348" t="b">
        <v>1</v>
      </c>
      <c r="H12348" t="s">
        <v>2177</v>
      </c>
      <c r="I12348" t="s">
        <v>2178</v>
      </c>
      <c r="J12348" t="s">
        <v>2179</v>
      </c>
      <c r="K12348" t="s">
        <v>2833</v>
      </c>
      <c r="L12348" t="s">
        <v>2834</v>
      </c>
      <c r="M12348" t="s">
        <v>2824</v>
      </c>
      <c r="N12348" t="s">
        <v>2815</v>
      </c>
      <c r="O12348" t="s">
        <v>2816</v>
      </c>
      <c r="P12348" t="s">
        <v>2817</v>
      </c>
      <c r="Q12348" t="s">
        <v>2818</v>
      </c>
      <c r="R12348" t="s">
        <v>2819</v>
      </c>
      <c r="V12348" t="s">
        <v>152422</v>
      </c>
      <c r="Y12348">
        <v>16</v>
      </c>
      <c r="Z12348" t="s">
        <v>124157</v>
      </c>
      <c r="AA12348" t="s">
        <v>732</v>
      </c>
      <c r="AB12348">
        <v>5793</v>
      </c>
      <c r="AC12348" t="s">
        <v>58</v>
      </c>
      <c r="AD12348">
        <v>1</v>
      </c>
      <c r="AE12348">
        <v>1</v>
      </c>
      <c r="AF12348">
        <v>30</v>
      </c>
      <c r="AG12348">
        <v>8</v>
      </c>
      <c r="AP12348" t="s">
        <v>136536</v>
      </c>
      <c r="AQ12348" t="s">
        <v>140973</v>
      </c>
      <c r="AR12348">
        <v>224</v>
      </c>
      <c r="AS12348">
        <v>194</v>
      </c>
      <c r="AT12348" t="s">
        <v>2834</v>
      </c>
      <c r="AW12348">
        <v>48</v>
      </c>
      <c r="AX12348" t="s">
        <v>137179</v>
      </c>
      <c r="AY12348" t="s">
        <v>137180</v>
      </c>
      <c r="AZ12348" t="s">
        <v>2831</v>
      </c>
    </row>
    <row r="12349" spans="1:87" x14ac:dyDescent="0.25">
      <c r="A12349" s="6" t="s">
        <v>152423</v>
      </c>
      <c r="B12349" t="s">
        <v>21453</v>
      </c>
      <c r="C12349" t="s">
        <v>137038</v>
      </c>
      <c r="D12349" t="s">
        <v>137176</v>
      </c>
      <c r="E12349" t="s">
        <v>152424</v>
      </c>
      <c r="F12349" t="s">
        <v>2172</v>
      </c>
      <c r="G12349" t="b">
        <v>1</v>
      </c>
      <c r="H12349" t="s">
        <v>2177</v>
      </c>
      <c r="I12349" t="s">
        <v>2178</v>
      </c>
      <c r="J12349" t="s">
        <v>2179</v>
      </c>
      <c r="K12349" t="s">
        <v>2833</v>
      </c>
      <c r="L12349" t="s">
        <v>2834</v>
      </c>
      <c r="M12349" t="s">
        <v>2824</v>
      </c>
      <c r="N12349" t="s">
        <v>2815</v>
      </c>
      <c r="O12349" t="s">
        <v>2816</v>
      </c>
      <c r="P12349" t="s">
        <v>2817</v>
      </c>
      <c r="Q12349" t="s">
        <v>2818</v>
      </c>
      <c r="R12349" t="s">
        <v>2819</v>
      </c>
      <c r="V12349" t="s">
        <v>152425</v>
      </c>
      <c r="Y12349">
        <v>16</v>
      </c>
      <c r="Z12349" t="s">
        <v>124158</v>
      </c>
      <c r="AA12349" t="s">
        <v>732</v>
      </c>
      <c r="AB12349">
        <v>5794</v>
      </c>
      <c r="AC12349" t="s">
        <v>54</v>
      </c>
      <c r="AD12349">
        <v>1</v>
      </c>
      <c r="AE12349">
        <v>1</v>
      </c>
      <c r="AF12349">
        <v>30</v>
      </c>
      <c r="AG12349">
        <v>8</v>
      </c>
      <c r="AP12349" t="s">
        <v>136536</v>
      </c>
      <c r="AQ12349" t="s">
        <v>140988</v>
      </c>
      <c r="AR12349">
        <v>224</v>
      </c>
      <c r="AS12349">
        <v>194</v>
      </c>
      <c r="AT12349" t="s">
        <v>2834</v>
      </c>
      <c r="AW12349">
        <v>48</v>
      </c>
      <c r="AX12349" t="s">
        <v>137179</v>
      </c>
      <c r="AY12349" t="s">
        <v>137180</v>
      </c>
      <c r="AZ12349" t="s">
        <v>2831</v>
      </c>
    </row>
    <row r="12350" spans="1:87" x14ac:dyDescent="0.25">
      <c r="A12350" s="6" t="s">
        <v>152426</v>
      </c>
      <c r="B12350" t="s">
        <v>23006</v>
      </c>
      <c r="C12350" t="s">
        <v>137038</v>
      </c>
      <c r="D12350" t="s">
        <v>137176</v>
      </c>
      <c r="E12350" t="s">
        <v>152427</v>
      </c>
      <c r="F12350" t="s">
        <v>2172</v>
      </c>
      <c r="G12350" t="b">
        <v>1</v>
      </c>
      <c r="H12350" t="s">
        <v>2177</v>
      </c>
      <c r="I12350" t="s">
        <v>2178</v>
      </c>
      <c r="J12350" t="s">
        <v>2179</v>
      </c>
      <c r="K12350" t="s">
        <v>2833</v>
      </c>
      <c r="L12350" t="s">
        <v>2834</v>
      </c>
      <c r="M12350" t="s">
        <v>2824</v>
      </c>
      <c r="N12350" t="s">
        <v>2815</v>
      </c>
      <c r="O12350" t="s">
        <v>2816</v>
      </c>
      <c r="P12350" t="s">
        <v>2817</v>
      </c>
      <c r="Q12350" t="s">
        <v>2818</v>
      </c>
      <c r="R12350" t="s">
        <v>2819</v>
      </c>
      <c r="V12350" t="s">
        <v>152428</v>
      </c>
      <c r="Y12350">
        <v>16</v>
      </c>
      <c r="Z12350" t="s">
        <v>124159</v>
      </c>
      <c r="AA12350" t="s">
        <v>732</v>
      </c>
      <c r="AB12350">
        <v>5795</v>
      </c>
      <c r="AC12350" t="s">
        <v>54</v>
      </c>
      <c r="AD12350">
        <v>1</v>
      </c>
      <c r="AE12350">
        <v>1</v>
      </c>
      <c r="AF12350">
        <v>30</v>
      </c>
      <c r="AG12350">
        <v>8</v>
      </c>
      <c r="AP12350" t="s">
        <v>136536</v>
      </c>
      <c r="AQ12350" t="s">
        <v>141000</v>
      </c>
      <c r="AR12350">
        <v>224</v>
      </c>
      <c r="AS12350">
        <v>194</v>
      </c>
      <c r="AT12350" t="s">
        <v>2834</v>
      </c>
      <c r="AW12350">
        <v>48</v>
      </c>
      <c r="AX12350" t="s">
        <v>137179</v>
      </c>
      <c r="AY12350" t="s">
        <v>137180</v>
      </c>
      <c r="AZ12350" t="s">
        <v>2831</v>
      </c>
    </row>
    <row r="12351" spans="1:87" x14ac:dyDescent="0.25">
      <c r="A12351" s="6" t="s">
        <v>152429</v>
      </c>
      <c r="B12351" t="s">
        <v>24468</v>
      </c>
      <c r="C12351" t="s">
        <v>137038</v>
      </c>
      <c r="D12351" t="s">
        <v>137176</v>
      </c>
      <c r="E12351" t="s">
        <v>152430</v>
      </c>
      <c r="F12351" t="s">
        <v>2172</v>
      </c>
      <c r="G12351" t="b">
        <v>1</v>
      </c>
      <c r="H12351" t="s">
        <v>2177</v>
      </c>
      <c r="I12351" t="s">
        <v>2178</v>
      </c>
      <c r="J12351" t="s">
        <v>2179</v>
      </c>
      <c r="K12351" t="s">
        <v>2833</v>
      </c>
      <c r="L12351" t="s">
        <v>2834</v>
      </c>
      <c r="M12351" t="s">
        <v>2824</v>
      </c>
      <c r="N12351" t="s">
        <v>2815</v>
      </c>
      <c r="O12351" t="s">
        <v>2816</v>
      </c>
      <c r="P12351" t="s">
        <v>2817</v>
      </c>
      <c r="Q12351" t="s">
        <v>2818</v>
      </c>
      <c r="R12351" t="s">
        <v>2819</v>
      </c>
      <c r="V12351" t="s">
        <v>152431</v>
      </c>
      <c r="Y12351">
        <v>16</v>
      </c>
      <c r="Z12351" t="s">
        <v>124160</v>
      </c>
      <c r="AA12351" t="s">
        <v>732</v>
      </c>
      <c r="AB12351">
        <v>5796</v>
      </c>
      <c r="AC12351" t="s">
        <v>66</v>
      </c>
      <c r="AD12351">
        <v>1</v>
      </c>
      <c r="AE12351">
        <v>1</v>
      </c>
      <c r="AF12351">
        <v>30</v>
      </c>
      <c r="AG12351">
        <v>8</v>
      </c>
      <c r="AP12351" t="s">
        <v>136536</v>
      </c>
      <c r="AQ12351" t="s">
        <v>141011</v>
      </c>
      <c r="AR12351">
        <v>224</v>
      </c>
      <c r="AS12351">
        <v>194</v>
      </c>
      <c r="AT12351" t="s">
        <v>2834</v>
      </c>
      <c r="AW12351">
        <v>48</v>
      </c>
      <c r="AX12351" t="s">
        <v>137179</v>
      </c>
      <c r="AY12351" t="s">
        <v>137180</v>
      </c>
      <c r="AZ12351" t="s">
        <v>2831</v>
      </c>
    </row>
    <row r="12352" spans="1:87" x14ac:dyDescent="0.25">
      <c r="A12352" s="6" t="s">
        <v>152432</v>
      </c>
      <c r="B12352" t="s">
        <v>24488</v>
      </c>
      <c r="C12352" t="s">
        <v>137038</v>
      </c>
      <c r="D12352" t="s">
        <v>137157</v>
      </c>
      <c r="E12352" t="s">
        <v>152433</v>
      </c>
      <c r="F12352" t="s">
        <v>2172</v>
      </c>
      <c r="G12352" t="b">
        <v>1</v>
      </c>
      <c r="H12352" t="s">
        <v>2212</v>
      </c>
      <c r="I12352" t="s">
        <v>2213</v>
      </c>
      <c r="J12352" t="s">
        <v>2214</v>
      </c>
      <c r="K12352" t="s">
        <v>2837</v>
      </c>
      <c r="L12352" t="s">
        <v>2838</v>
      </c>
      <c r="M12352" t="s">
        <v>2707</v>
      </c>
      <c r="N12352" t="s">
        <v>1656</v>
      </c>
      <c r="O12352" t="s">
        <v>2839</v>
      </c>
      <c r="P12352" t="s">
        <v>2840</v>
      </c>
      <c r="Q12352" t="s">
        <v>2841</v>
      </c>
      <c r="R12352" t="s">
        <v>2842</v>
      </c>
      <c r="V12352" t="s">
        <v>152434</v>
      </c>
      <c r="Y12352">
        <v>21</v>
      </c>
      <c r="Z12352" t="s">
        <v>124160</v>
      </c>
      <c r="AA12352" t="s">
        <v>732</v>
      </c>
      <c r="AB12352">
        <v>5796</v>
      </c>
      <c r="AC12352" t="s">
        <v>58</v>
      </c>
      <c r="AD12352">
        <v>1</v>
      </c>
      <c r="AE12352">
        <v>6</v>
      </c>
      <c r="AF12352">
        <v>30</v>
      </c>
      <c r="AG12352">
        <v>8</v>
      </c>
      <c r="AP12352" t="s">
        <v>136808</v>
      </c>
      <c r="AQ12352" t="s">
        <v>141011</v>
      </c>
      <c r="AR12352">
        <v>229</v>
      </c>
      <c r="AS12352">
        <v>199</v>
      </c>
      <c r="AT12352" t="s">
        <v>2838</v>
      </c>
      <c r="AW12352">
        <v>7</v>
      </c>
      <c r="AX12352" t="s">
        <v>137158</v>
      </c>
      <c r="AY12352" t="s">
        <v>137159</v>
      </c>
      <c r="AZ12352" t="s">
        <v>2835</v>
      </c>
    </row>
    <row r="12353" spans="1:52" x14ac:dyDescent="0.25">
      <c r="A12353" s="6" t="s">
        <v>152435</v>
      </c>
      <c r="B12353" t="s">
        <v>25881</v>
      </c>
      <c r="C12353" t="s">
        <v>137038</v>
      </c>
      <c r="D12353" t="s">
        <v>137176</v>
      </c>
      <c r="E12353" t="s">
        <v>152436</v>
      </c>
      <c r="F12353" t="s">
        <v>2172</v>
      </c>
      <c r="G12353" t="b">
        <v>1</v>
      </c>
      <c r="H12353" t="s">
        <v>2177</v>
      </c>
      <c r="I12353" t="s">
        <v>2178</v>
      </c>
      <c r="J12353" t="s">
        <v>2179</v>
      </c>
      <c r="K12353" t="s">
        <v>2833</v>
      </c>
      <c r="L12353" t="s">
        <v>2834</v>
      </c>
      <c r="M12353" t="s">
        <v>2824</v>
      </c>
      <c r="N12353" t="s">
        <v>2815</v>
      </c>
      <c r="O12353" t="s">
        <v>2816</v>
      </c>
      <c r="P12353" t="s">
        <v>2817</v>
      </c>
      <c r="Q12353" t="s">
        <v>2818</v>
      </c>
      <c r="R12353" t="s">
        <v>2819</v>
      </c>
      <c r="V12353" t="s">
        <v>152437</v>
      </c>
      <c r="Y12353">
        <v>16</v>
      </c>
      <c r="Z12353" t="s">
        <v>124161</v>
      </c>
      <c r="AA12353" t="s">
        <v>732</v>
      </c>
      <c r="AB12353">
        <v>5797</v>
      </c>
      <c r="AC12353" t="s">
        <v>54</v>
      </c>
      <c r="AD12353">
        <v>1</v>
      </c>
      <c r="AE12353">
        <v>1</v>
      </c>
      <c r="AF12353">
        <v>30</v>
      </c>
      <c r="AG12353">
        <v>8</v>
      </c>
      <c r="AP12353" t="s">
        <v>136536</v>
      </c>
      <c r="AQ12353" t="s">
        <v>141022</v>
      </c>
      <c r="AR12353">
        <v>224</v>
      </c>
      <c r="AS12353">
        <v>194</v>
      </c>
      <c r="AT12353" t="s">
        <v>2834</v>
      </c>
      <c r="AW12353">
        <v>48</v>
      </c>
      <c r="AX12353" t="s">
        <v>137179</v>
      </c>
      <c r="AY12353" t="s">
        <v>137180</v>
      </c>
      <c r="AZ12353" t="s">
        <v>2831</v>
      </c>
    </row>
    <row r="12354" spans="1:52" x14ac:dyDescent="0.25">
      <c r="A12354" s="6" t="s">
        <v>152438</v>
      </c>
      <c r="B12354" t="s">
        <v>27423</v>
      </c>
      <c r="C12354" t="s">
        <v>137038</v>
      </c>
      <c r="D12354" t="s">
        <v>137176</v>
      </c>
      <c r="E12354" t="s">
        <v>152439</v>
      </c>
      <c r="F12354" t="s">
        <v>2172</v>
      </c>
      <c r="G12354" t="b">
        <v>1</v>
      </c>
      <c r="H12354" t="s">
        <v>2177</v>
      </c>
      <c r="I12354" t="s">
        <v>2178</v>
      </c>
      <c r="J12354" t="s">
        <v>2179</v>
      </c>
      <c r="K12354" t="s">
        <v>2833</v>
      </c>
      <c r="L12354" t="s">
        <v>2834</v>
      </c>
      <c r="M12354" t="s">
        <v>2824</v>
      </c>
      <c r="N12354" t="s">
        <v>2815</v>
      </c>
      <c r="O12354" t="s">
        <v>2816</v>
      </c>
      <c r="P12354" t="s">
        <v>2817</v>
      </c>
      <c r="Q12354" t="s">
        <v>2818</v>
      </c>
      <c r="R12354" t="s">
        <v>2819</v>
      </c>
      <c r="V12354" t="s">
        <v>152440</v>
      </c>
      <c r="Y12354">
        <v>16</v>
      </c>
      <c r="Z12354" t="s">
        <v>124162</v>
      </c>
      <c r="AA12354" t="s">
        <v>732</v>
      </c>
      <c r="AB12354">
        <v>5798</v>
      </c>
      <c r="AC12354" t="s">
        <v>54</v>
      </c>
      <c r="AD12354">
        <v>1</v>
      </c>
      <c r="AE12354">
        <v>1</v>
      </c>
      <c r="AF12354">
        <v>30</v>
      </c>
      <c r="AG12354">
        <v>8</v>
      </c>
      <c r="AP12354" t="s">
        <v>136536</v>
      </c>
      <c r="AQ12354" t="s">
        <v>141034</v>
      </c>
      <c r="AR12354">
        <v>224</v>
      </c>
      <c r="AS12354">
        <v>194</v>
      </c>
      <c r="AT12354" t="s">
        <v>2834</v>
      </c>
      <c r="AW12354">
        <v>48</v>
      </c>
      <c r="AX12354" t="s">
        <v>137179</v>
      </c>
      <c r="AY12354" t="s">
        <v>137180</v>
      </c>
      <c r="AZ12354" t="s">
        <v>2831</v>
      </c>
    </row>
    <row r="12355" spans="1:52" x14ac:dyDescent="0.25">
      <c r="A12355" s="6" t="s">
        <v>152441</v>
      </c>
      <c r="B12355" t="s">
        <v>28840</v>
      </c>
      <c r="C12355" t="s">
        <v>137038</v>
      </c>
      <c r="D12355" t="s">
        <v>137176</v>
      </c>
      <c r="E12355" t="s">
        <v>152442</v>
      </c>
      <c r="F12355" t="s">
        <v>2172</v>
      </c>
      <c r="G12355" t="b">
        <v>1</v>
      </c>
      <c r="H12355" t="s">
        <v>2177</v>
      </c>
      <c r="I12355" t="s">
        <v>2178</v>
      </c>
      <c r="J12355" t="s">
        <v>2179</v>
      </c>
      <c r="K12355" t="s">
        <v>2833</v>
      </c>
      <c r="L12355" t="s">
        <v>2834</v>
      </c>
      <c r="M12355" t="s">
        <v>2824</v>
      </c>
      <c r="N12355" t="s">
        <v>2815</v>
      </c>
      <c r="O12355" t="s">
        <v>2816</v>
      </c>
      <c r="P12355" t="s">
        <v>2817</v>
      </c>
      <c r="Q12355" t="s">
        <v>2818</v>
      </c>
      <c r="R12355" t="s">
        <v>2819</v>
      </c>
      <c r="V12355" t="s">
        <v>152443</v>
      </c>
      <c r="Y12355">
        <v>16</v>
      </c>
      <c r="Z12355" t="s">
        <v>124163</v>
      </c>
      <c r="AA12355" t="s">
        <v>732</v>
      </c>
      <c r="AB12355">
        <v>5799</v>
      </c>
      <c r="AC12355" t="s">
        <v>66</v>
      </c>
      <c r="AD12355">
        <v>1</v>
      </c>
      <c r="AE12355">
        <v>1</v>
      </c>
      <c r="AF12355">
        <v>30</v>
      </c>
      <c r="AG12355">
        <v>8</v>
      </c>
      <c r="AP12355" t="s">
        <v>136536</v>
      </c>
      <c r="AQ12355" t="s">
        <v>141045</v>
      </c>
      <c r="AR12355">
        <v>224</v>
      </c>
      <c r="AS12355">
        <v>194</v>
      </c>
      <c r="AT12355" t="s">
        <v>2834</v>
      </c>
      <c r="AW12355">
        <v>48</v>
      </c>
      <c r="AX12355" t="s">
        <v>137179</v>
      </c>
      <c r="AY12355" t="s">
        <v>137180</v>
      </c>
      <c r="AZ12355" t="s">
        <v>2831</v>
      </c>
    </row>
    <row r="12356" spans="1:52" x14ac:dyDescent="0.25">
      <c r="A12356" s="6" t="s">
        <v>152444</v>
      </c>
      <c r="B12356" t="s">
        <v>28860</v>
      </c>
      <c r="C12356" t="s">
        <v>137038</v>
      </c>
      <c r="D12356" t="s">
        <v>137157</v>
      </c>
      <c r="E12356" t="s">
        <v>152445</v>
      </c>
      <c r="F12356" t="s">
        <v>2172</v>
      </c>
      <c r="G12356" t="b">
        <v>1</v>
      </c>
      <c r="H12356" t="s">
        <v>2212</v>
      </c>
      <c r="I12356" t="s">
        <v>2213</v>
      </c>
      <c r="J12356" t="s">
        <v>2214</v>
      </c>
      <c r="K12356" t="s">
        <v>2837</v>
      </c>
      <c r="L12356" t="s">
        <v>2838</v>
      </c>
      <c r="M12356" t="s">
        <v>2707</v>
      </c>
      <c r="N12356" t="s">
        <v>1656</v>
      </c>
      <c r="O12356" t="s">
        <v>2839</v>
      </c>
      <c r="P12356" t="s">
        <v>2840</v>
      </c>
      <c r="Q12356" t="s">
        <v>2841</v>
      </c>
      <c r="R12356" t="s">
        <v>2842</v>
      </c>
      <c r="V12356" t="s">
        <v>152446</v>
      </c>
      <c r="Y12356">
        <v>21</v>
      </c>
      <c r="Z12356" t="s">
        <v>124163</v>
      </c>
      <c r="AA12356" t="s">
        <v>732</v>
      </c>
      <c r="AB12356">
        <v>5799</v>
      </c>
      <c r="AC12356" t="s">
        <v>58</v>
      </c>
      <c r="AD12356">
        <v>1</v>
      </c>
      <c r="AE12356">
        <v>6</v>
      </c>
      <c r="AF12356">
        <v>30</v>
      </c>
      <c r="AG12356">
        <v>8</v>
      </c>
      <c r="AP12356" t="s">
        <v>136808</v>
      </c>
      <c r="AQ12356" t="s">
        <v>141045</v>
      </c>
      <c r="AR12356">
        <v>229</v>
      </c>
      <c r="AS12356">
        <v>199</v>
      </c>
      <c r="AT12356" t="s">
        <v>2838</v>
      </c>
      <c r="AW12356">
        <v>7</v>
      </c>
      <c r="AX12356" t="s">
        <v>137158</v>
      </c>
      <c r="AY12356" t="s">
        <v>137159</v>
      </c>
      <c r="AZ12356" t="s">
        <v>2835</v>
      </c>
    </row>
    <row r="12357" spans="1:52" x14ac:dyDescent="0.25">
      <c r="A12357" s="6" t="s">
        <v>152447</v>
      </c>
      <c r="B12357" t="s">
        <v>30261</v>
      </c>
      <c r="C12357" t="s">
        <v>137038</v>
      </c>
      <c r="D12357" t="s">
        <v>137176</v>
      </c>
      <c r="E12357" t="s">
        <v>152448</v>
      </c>
      <c r="F12357" t="s">
        <v>2172</v>
      </c>
      <c r="G12357" t="b">
        <v>1</v>
      </c>
      <c r="H12357" t="s">
        <v>2177</v>
      </c>
      <c r="I12357" t="s">
        <v>2178</v>
      </c>
      <c r="J12357" t="s">
        <v>2179</v>
      </c>
      <c r="K12357" t="s">
        <v>2833</v>
      </c>
      <c r="L12357" t="s">
        <v>2834</v>
      </c>
      <c r="M12357" t="s">
        <v>2824</v>
      </c>
      <c r="N12357" t="s">
        <v>2815</v>
      </c>
      <c r="O12357" t="s">
        <v>2816</v>
      </c>
      <c r="P12357" t="s">
        <v>2817</v>
      </c>
      <c r="Q12357" t="s">
        <v>2818</v>
      </c>
      <c r="R12357" t="s">
        <v>2819</v>
      </c>
      <c r="V12357" t="s">
        <v>152449</v>
      </c>
      <c r="Y12357">
        <v>16</v>
      </c>
      <c r="Z12357" t="s">
        <v>124164</v>
      </c>
      <c r="AA12357" t="s">
        <v>732</v>
      </c>
      <c r="AB12357">
        <v>5800</v>
      </c>
      <c r="AC12357" t="s">
        <v>58</v>
      </c>
      <c r="AD12357">
        <v>1</v>
      </c>
      <c r="AE12357">
        <v>1</v>
      </c>
      <c r="AF12357">
        <v>30</v>
      </c>
      <c r="AG12357">
        <v>8</v>
      </c>
      <c r="AP12357" t="s">
        <v>136536</v>
      </c>
      <c r="AQ12357" t="s">
        <v>141056</v>
      </c>
      <c r="AR12357">
        <v>224</v>
      </c>
      <c r="AS12357">
        <v>194</v>
      </c>
      <c r="AT12357" t="s">
        <v>2834</v>
      </c>
      <c r="AW12357">
        <v>48</v>
      </c>
      <c r="AX12357" t="s">
        <v>137179</v>
      </c>
      <c r="AY12357" t="s">
        <v>137180</v>
      </c>
      <c r="AZ12357" t="s">
        <v>2831</v>
      </c>
    </row>
    <row r="12358" spans="1:52" x14ac:dyDescent="0.25">
      <c r="A12358" s="6" t="s">
        <v>152450</v>
      </c>
      <c r="B12358" t="s">
        <v>31794</v>
      </c>
      <c r="C12358" t="s">
        <v>137038</v>
      </c>
      <c r="D12358" t="s">
        <v>137176</v>
      </c>
      <c r="E12358" t="s">
        <v>152451</v>
      </c>
      <c r="F12358" t="s">
        <v>2172</v>
      </c>
      <c r="G12358" t="b">
        <v>1</v>
      </c>
      <c r="H12358" t="s">
        <v>2177</v>
      </c>
      <c r="I12358" t="s">
        <v>2178</v>
      </c>
      <c r="J12358" t="s">
        <v>2179</v>
      </c>
      <c r="K12358" t="s">
        <v>2833</v>
      </c>
      <c r="L12358" t="s">
        <v>2834</v>
      </c>
      <c r="M12358" t="s">
        <v>2824</v>
      </c>
      <c r="N12358" t="s">
        <v>2815</v>
      </c>
      <c r="O12358" t="s">
        <v>2816</v>
      </c>
      <c r="P12358" t="s">
        <v>2817</v>
      </c>
      <c r="Q12358" t="s">
        <v>2818</v>
      </c>
      <c r="R12358" t="s">
        <v>2819</v>
      </c>
      <c r="V12358" t="s">
        <v>152452</v>
      </c>
      <c r="Y12358">
        <v>16</v>
      </c>
      <c r="Z12358" t="s">
        <v>124165</v>
      </c>
      <c r="AA12358" t="s">
        <v>732</v>
      </c>
      <c r="AB12358">
        <v>5801</v>
      </c>
      <c r="AC12358" t="s">
        <v>54</v>
      </c>
      <c r="AD12358">
        <v>1</v>
      </c>
      <c r="AE12358">
        <v>1</v>
      </c>
      <c r="AF12358">
        <v>30</v>
      </c>
      <c r="AG12358">
        <v>8</v>
      </c>
      <c r="AP12358" t="s">
        <v>136536</v>
      </c>
      <c r="AQ12358" t="s">
        <v>141071</v>
      </c>
      <c r="AR12358">
        <v>224</v>
      </c>
      <c r="AS12358">
        <v>194</v>
      </c>
      <c r="AT12358" t="s">
        <v>2834</v>
      </c>
      <c r="AW12358">
        <v>48</v>
      </c>
      <c r="AX12358" t="s">
        <v>137179</v>
      </c>
      <c r="AY12358" t="s">
        <v>137180</v>
      </c>
      <c r="AZ12358" t="s">
        <v>2831</v>
      </c>
    </row>
    <row r="12359" spans="1:52" x14ac:dyDescent="0.25">
      <c r="A12359" s="6" t="s">
        <v>152453</v>
      </c>
      <c r="B12359" t="s">
        <v>33211</v>
      </c>
      <c r="C12359" t="s">
        <v>137038</v>
      </c>
      <c r="D12359" t="s">
        <v>137176</v>
      </c>
      <c r="E12359" t="s">
        <v>152454</v>
      </c>
      <c r="F12359" t="s">
        <v>2172</v>
      </c>
      <c r="G12359" t="b">
        <v>1</v>
      </c>
      <c r="H12359" t="s">
        <v>2177</v>
      </c>
      <c r="I12359" t="s">
        <v>2178</v>
      </c>
      <c r="J12359" t="s">
        <v>2179</v>
      </c>
      <c r="K12359" t="s">
        <v>2833</v>
      </c>
      <c r="L12359" t="s">
        <v>2834</v>
      </c>
      <c r="M12359" t="s">
        <v>2824</v>
      </c>
      <c r="N12359" t="s">
        <v>2815</v>
      </c>
      <c r="O12359" t="s">
        <v>2816</v>
      </c>
      <c r="P12359" t="s">
        <v>2817</v>
      </c>
      <c r="Q12359" t="s">
        <v>2818</v>
      </c>
      <c r="R12359" t="s">
        <v>2819</v>
      </c>
      <c r="V12359" t="s">
        <v>152455</v>
      </c>
      <c r="Y12359">
        <v>16</v>
      </c>
      <c r="Z12359" t="s">
        <v>124166</v>
      </c>
      <c r="AA12359" t="s">
        <v>732</v>
      </c>
      <c r="AB12359">
        <v>5802</v>
      </c>
      <c r="AC12359" t="s">
        <v>66</v>
      </c>
      <c r="AD12359">
        <v>1</v>
      </c>
      <c r="AE12359">
        <v>1</v>
      </c>
      <c r="AF12359">
        <v>30</v>
      </c>
      <c r="AG12359">
        <v>8</v>
      </c>
      <c r="AP12359" t="s">
        <v>136536</v>
      </c>
      <c r="AQ12359" t="s">
        <v>141083</v>
      </c>
      <c r="AR12359">
        <v>224</v>
      </c>
      <c r="AS12359">
        <v>194</v>
      </c>
      <c r="AT12359" t="s">
        <v>2834</v>
      </c>
      <c r="AW12359">
        <v>48</v>
      </c>
      <c r="AX12359" t="s">
        <v>137179</v>
      </c>
      <c r="AY12359" t="s">
        <v>137180</v>
      </c>
      <c r="AZ12359" t="s">
        <v>2831</v>
      </c>
    </row>
    <row r="12360" spans="1:52" x14ac:dyDescent="0.25">
      <c r="A12360" s="6" t="s">
        <v>152456</v>
      </c>
      <c r="B12360" t="s">
        <v>33231</v>
      </c>
      <c r="C12360" t="s">
        <v>137038</v>
      </c>
      <c r="D12360" t="s">
        <v>137157</v>
      </c>
      <c r="E12360" t="s">
        <v>152457</v>
      </c>
      <c r="F12360" t="s">
        <v>2172</v>
      </c>
      <c r="G12360" t="b">
        <v>1</v>
      </c>
      <c r="H12360" t="s">
        <v>2212</v>
      </c>
      <c r="I12360" t="s">
        <v>2213</v>
      </c>
      <c r="J12360" t="s">
        <v>2214</v>
      </c>
      <c r="K12360" t="s">
        <v>2837</v>
      </c>
      <c r="L12360" t="s">
        <v>2838</v>
      </c>
      <c r="M12360" t="s">
        <v>2707</v>
      </c>
      <c r="N12360" t="s">
        <v>1656</v>
      </c>
      <c r="O12360" t="s">
        <v>2839</v>
      </c>
      <c r="P12360" t="s">
        <v>2840</v>
      </c>
      <c r="Q12360" t="s">
        <v>2841</v>
      </c>
      <c r="R12360" t="s">
        <v>2842</v>
      </c>
      <c r="V12360" t="s">
        <v>152458</v>
      </c>
      <c r="Y12360">
        <v>21</v>
      </c>
      <c r="Z12360" t="s">
        <v>124166</v>
      </c>
      <c r="AA12360" t="s">
        <v>732</v>
      </c>
      <c r="AB12360">
        <v>5802</v>
      </c>
      <c r="AC12360" t="s">
        <v>58</v>
      </c>
      <c r="AD12360">
        <v>1</v>
      </c>
      <c r="AE12360">
        <v>6</v>
      </c>
      <c r="AF12360">
        <v>30</v>
      </c>
      <c r="AG12360">
        <v>8</v>
      </c>
      <c r="AP12360" t="s">
        <v>136808</v>
      </c>
      <c r="AQ12360" t="s">
        <v>141083</v>
      </c>
      <c r="AR12360">
        <v>229</v>
      </c>
      <c r="AS12360">
        <v>199</v>
      </c>
      <c r="AT12360" t="s">
        <v>2838</v>
      </c>
      <c r="AW12360">
        <v>7</v>
      </c>
      <c r="AX12360" t="s">
        <v>137158</v>
      </c>
      <c r="AY12360" t="s">
        <v>137159</v>
      </c>
      <c r="AZ12360" t="s">
        <v>2835</v>
      </c>
    </row>
    <row r="12361" spans="1:52" x14ac:dyDescent="0.25">
      <c r="A12361" s="6" t="s">
        <v>152459</v>
      </c>
      <c r="B12361" t="s">
        <v>34754</v>
      </c>
      <c r="C12361" t="s">
        <v>137038</v>
      </c>
      <c r="D12361" t="s">
        <v>137176</v>
      </c>
      <c r="E12361" t="s">
        <v>152460</v>
      </c>
      <c r="F12361" t="s">
        <v>2172</v>
      </c>
      <c r="G12361" t="b">
        <v>1</v>
      </c>
      <c r="H12361" t="s">
        <v>2177</v>
      </c>
      <c r="I12361" t="s">
        <v>2178</v>
      </c>
      <c r="J12361" t="s">
        <v>2179</v>
      </c>
      <c r="K12361" t="s">
        <v>2833</v>
      </c>
      <c r="L12361" t="s">
        <v>2834</v>
      </c>
      <c r="M12361" t="s">
        <v>2824</v>
      </c>
      <c r="N12361" t="s">
        <v>2815</v>
      </c>
      <c r="O12361" t="s">
        <v>2816</v>
      </c>
      <c r="P12361" t="s">
        <v>2817</v>
      </c>
      <c r="Q12361" t="s">
        <v>2818</v>
      </c>
      <c r="R12361" t="s">
        <v>2819</v>
      </c>
      <c r="V12361" t="s">
        <v>152461</v>
      </c>
      <c r="Y12361">
        <v>16</v>
      </c>
      <c r="Z12361" t="s">
        <v>124167</v>
      </c>
      <c r="AA12361" t="s">
        <v>732</v>
      </c>
      <c r="AB12361">
        <v>5803</v>
      </c>
      <c r="AC12361" t="s">
        <v>66</v>
      </c>
      <c r="AD12361">
        <v>1</v>
      </c>
      <c r="AE12361">
        <v>1</v>
      </c>
      <c r="AF12361">
        <v>30</v>
      </c>
      <c r="AG12361">
        <v>8</v>
      </c>
      <c r="AP12361" t="s">
        <v>136536</v>
      </c>
      <c r="AQ12361" t="s">
        <v>141094</v>
      </c>
      <c r="AR12361">
        <v>224</v>
      </c>
      <c r="AS12361">
        <v>194</v>
      </c>
      <c r="AT12361" t="s">
        <v>2834</v>
      </c>
      <c r="AW12361">
        <v>48</v>
      </c>
      <c r="AX12361" t="s">
        <v>137179</v>
      </c>
      <c r="AY12361" t="s">
        <v>137180</v>
      </c>
      <c r="AZ12361" t="s">
        <v>2831</v>
      </c>
    </row>
    <row r="12362" spans="1:52" x14ac:dyDescent="0.25">
      <c r="A12362" s="6" t="s">
        <v>152462</v>
      </c>
      <c r="B12362" t="s">
        <v>34774</v>
      </c>
      <c r="C12362" t="s">
        <v>137038</v>
      </c>
      <c r="D12362" t="s">
        <v>137157</v>
      </c>
      <c r="E12362" t="s">
        <v>152463</v>
      </c>
      <c r="F12362" t="s">
        <v>2172</v>
      </c>
      <c r="G12362" t="b">
        <v>1</v>
      </c>
      <c r="H12362" t="s">
        <v>2212</v>
      </c>
      <c r="I12362" t="s">
        <v>2213</v>
      </c>
      <c r="J12362" t="s">
        <v>2214</v>
      </c>
      <c r="K12362" t="s">
        <v>2837</v>
      </c>
      <c r="L12362" t="s">
        <v>2838</v>
      </c>
      <c r="M12362" t="s">
        <v>2707</v>
      </c>
      <c r="N12362" t="s">
        <v>1656</v>
      </c>
      <c r="O12362" t="s">
        <v>2839</v>
      </c>
      <c r="P12362" t="s">
        <v>2840</v>
      </c>
      <c r="Q12362" t="s">
        <v>2841</v>
      </c>
      <c r="R12362" t="s">
        <v>2842</v>
      </c>
      <c r="V12362" t="s">
        <v>152464</v>
      </c>
      <c r="Y12362">
        <v>21</v>
      </c>
      <c r="Z12362" t="s">
        <v>124167</v>
      </c>
      <c r="AA12362" t="s">
        <v>732</v>
      </c>
      <c r="AB12362">
        <v>5803</v>
      </c>
      <c r="AC12362" t="s">
        <v>58</v>
      </c>
      <c r="AD12362">
        <v>1</v>
      </c>
      <c r="AE12362">
        <v>6</v>
      </c>
      <c r="AF12362">
        <v>30</v>
      </c>
      <c r="AG12362">
        <v>8</v>
      </c>
      <c r="AP12362" t="s">
        <v>136808</v>
      </c>
      <c r="AQ12362" t="s">
        <v>141094</v>
      </c>
      <c r="AR12362">
        <v>229</v>
      </c>
      <c r="AS12362">
        <v>199</v>
      </c>
      <c r="AT12362" t="s">
        <v>2838</v>
      </c>
      <c r="AW12362">
        <v>7</v>
      </c>
      <c r="AX12362" t="s">
        <v>137158</v>
      </c>
      <c r="AY12362" t="s">
        <v>137159</v>
      </c>
      <c r="AZ12362" t="s">
        <v>2835</v>
      </c>
    </row>
    <row r="12363" spans="1:52" x14ac:dyDescent="0.25">
      <c r="A12363" s="6" t="s">
        <v>152465</v>
      </c>
      <c r="B12363" t="s">
        <v>36182</v>
      </c>
      <c r="C12363" t="s">
        <v>137038</v>
      </c>
      <c r="D12363" t="s">
        <v>137176</v>
      </c>
      <c r="E12363" t="s">
        <v>152466</v>
      </c>
      <c r="F12363" t="s">
        <v>2172</v>
      </c>
      <c r="G12363" t="b">
        <v>1</v>
      </c>
      <c r="H12363" t="s">
        <v>2177</v>
      </c>
      <c r="I12363" t="s">
        <v>2178</v>
      </c>
      <c r="J12363" t="s">
        <v>2179</v>
      </c>
      <c r="K12363" t="s">
        <v>2833</v>
      </c>
      <c r="L12363" t="s">
        <v>2834</v>
      </c>
      <c r="M12363" t="s">
        <v>2824</v>
      </c>
      <c r="N12363" t="s">
        <v>2815</v>
      </c>
      <c r="O12363" t="s">
        <v>2816</v>
      </c>
      <c r="P12363" t="s">
        <v>2817</v>
      </c>
      <c r="Q12363" t="s">
        <v>2818</v>
      </c>
      <c r="R12363" t="s">
        <v>2819</v>
      </c>
      <c r="V12363" t="s">
        <v>152467</v>
      </c>
      <c r="Y12363">
        <v>16</v>
      </c>
      <c r="Z12363" t="s">
        <v>124168</v>
      </c>
      <c r="AA12363" t="s">
        <v>732</v>
      </c>
      <c r="AB12363">
        <v>5804</v>
      </c>
      <c r="AC12363" t="s">
        <v>54</v>
      </c>
      <c r="AD12363">
        <v>1</v>
      </c>
      <c r="AE12363">
        <v>1</v>
      </c>
      <c r="AF12363">
        <v>30</v>
      </c>
      <c r="AG12363">
        <v>8</v>
      </c>
      <c r="AP12363" t="s">
        <v>136536</v>
      </c>
      <c r="AQ12363" t="s">
        <v>141105</v>
      </c>
      <c r="AR12363">
        <v>224</v>
      </c>
      <c r="AS12363">
        <v>194</v>
      </c>
      <c r="AT12363" t="s">
        <v>2834</v>
      </c>
      <c r="AW12363">
        <v>48</v>
      </c>
      <c r="AX12363" t="s">
        <v>137179</v>
      </c>
      <c r="AY12363" t="s">
        <v>137180</v>
      </c>
      <c r="AZ12363" t="s">
        <v>2831</v>
      </c>
    </row>
    <row r="12364" spans="1:52" x14ac:dyDescent="0.25">
      <c r="A12364" s="6" t="s">
        <v>152468</v>
      </c>
      <c r="B12364" t="s">
        <v>37603</v>
      </c>
      <c r="C12364" t="s">
        <v>137038</v>
      </c>
      <c r="D12364" t="s">
        <v>137176</v>
      </c>
      <c r="E12364" t="s">
        <v>152469</v>
      </c>
      <c r="F12364" t="s">
        <v>2172</v>
      </c>
      <c r="G12364" t="b">
        <v>1</v>
      </c>
      <c r="H12364" t="s">
        <v>2177</v>
      </c>
      <c r="I12364" t="s">
        <v>2178</v>
      </c>
      <c r="J12364" t="s">
        <v>2179</v>
      </c>
      <c r="K12364" t="s">
        <v>2833</v>
      </c>
      <c r="L12364" t="s">
        <v>2834</v>
      </c>
      <c r="M12364" t="s">
        <v>2824</v>
      </c>
      <c r="N12364" t="s">
        <v>2815</v>
      </c>
      <c r="O12364" t="s">
        <v>2816</v>
      </c>
      <c r="P12364" t="s">
        <v>2817</v>
      </c>
      <c r="Q12364" t="s">
        <v>2818</v>
      </c>
      <c r="R12364" t="s">
        <v>2819</v>
      </c>
      <c r="V12364" t="s">
        <v>152470</v>
      </c>
      <c r="Y12364">
        <v>16</v>
      </c>
      <c r="Z12364" t="s">
        <v>124169</v>
      </c>
      <c r="AA12364" t="s">
        <v>732</v>
      </c>
      <c r="AB12364">
        <v>5805</v>
      </c>
      <c r="AC12364" t="s">
        <v>46</v>
      </c>
      <c r="AD12364">
        <v>1</v>
      </c>
      <c r="AE12364">
        <v>1</v>
      </c>
      <c r="AF12364">
        <v>30</v>
      </c>
      <c r="AG12364">
        <v>8</v>
      </c>
      <c r="AP12364" t="s">
        <v>136536</v>
      </c>
      <c r="AQ12364" t="s">
        <v>141117</v>
      </c>
      <c r="AR12364">
        <v>224</v>
      </c>
      <c r="AS12364">
        <v>194</v>
      </c>
      <c r="AT12364" t="s">
        <v>2834</v>
      </c>
      <c r="AW12364">
        <v>48</v>
      </c>
      <c r="AX12364" t="s">
        <v>137179</v>
      </c>
      <c r="AY12364" t="s">
        <v>137180</v>
      </c>
      <c r="AZ12364" t="s">
        <v>2831</v>
      </c>
    </row>
    <row r="12365" spans="1:52" x14ac:dyDescent="0.25">
      <c r="A12365" s="6" t="s">
        <v>152471</v>
      </c>
      <c r="B12365" t="s">
        <v>39140</v>
      </c>
      <c r="C12365" t="s">
        <v>137038</v>
      </c>
      <c r="D12365" t="s">
        <v>137176</v>
      </c>
      <c r="E12365" t="s">
        <v>152472</v>
      </c>
      <c r="F12365" t="s">
        <v>2172</v>
      </c>
      <c r="G12365" t="b">
        <v>1</v>
      </c>
      <c r="H12365" t="s">
        <v>2177</v>
      </c>
      <c r="I12365" t="s">
        <v>2178</v>
      </c>
      <c r="J12365" t="s">
        <v>2179</v>
      </c>
      <c r="K12365" t="s">
        <v>2833</v>
      </c>
      <c r="L12365" t="s">
        <v>2834</v>
      </c>
      <c r="M12365" t="s">
        <v>2824</v>
      </c>
      <c r="N12365" t="s">
        <v>2815</v>
      </c>
      <c r="O12365" t="s">
        <v>2816</v>
      </c>
      <c r="P12365" t="s">
        <v>2817</v>
      </c>
      <c r="Q12365" t="s">
        <v>2818</v>
      </c>
      <c r="R12365" t="s">
        <v>2819</v>
      </c>
      <c r="V12365" t="s">
        <v>152473</v>
      </c>
      <c r="Y12365">
        <v>16</v>
      </c>
      <c r="Z12365" t="s">
        <v>124170</v>
      </c>
      <c r="AA12365" t="s">
        <v>732</v>
      </c>
      <c r="AB12365">
        <v>5806</v>
      </c>
      <c r="AC12365" t="s">
        <v>66</v>
      </c>
      <c r="AD12365">
        <v>1</v>
      </c>
      <c r="AE12365">
        <v>1</v>
      </c>
      <c r="AF12365">
        <v>30</v>
      </c>
      <c r="AG12365">
        <v>8</v>
      </c>
      <c r="AP12365" t="s">
        <v>136536</v>
      </c>
      <c r="AQ12365" t="s">
        <v>141132</v>
      </c>
      <c r="AR12365">
        <v>224</v>
      </c>
      <c r="AS12365">
        <v>194</v>
      </c>
      <c r="AT12365" t="s">
        <v>2834</v>
      </c>
      <c r="AW12365">
        <v>48</v>
      </c>
      <c r="AX12365" t="s">
        <v>137179</v>
      </c>
      <c r="AY12365" t="s">
        <v>137180</v>
      </c>
      <c r="AZ12365" t="s">
        <v>2831</v>
      </c>
    </row>
    <row r="12366" spans="1:52" x14ac:dyDescent="0.25">
      <c r="A12366" s="6" t="s">
        <v>152474</v>
      </c>
      <c r="B12366" t="s">
        <v>39160</v>
      </c>
      <c r="C12366" t="s">
        <v>137038</v>
      </c>
      <c r="D12366" t="s">
        <v>137157</v>
      </c>
      <c r="E12366" t="s">
        <v>152475</v>
      </c>
      <c r="F12366" t="s">
        <v>2172</v>
      </c>
      <c r="G12366" t="b">
        <v>1</v>
      </c>
      <c r="H12366" t="s">
        <v>2212</v>
      </c>
      <c r="I12366" t="s">
        <v>2213</v>
      </c>
      <c r="J12366" t="s">
        <v>2214</v>
      </c>
      <c r="K12366" t="s">
        <v>2837</v>
      </c>
      <c r="L12366" t="s">
        <v>2838</v>
      </c>
      <c r="M12366" t="s">
        <v>2707</v>
      </c>
      <c r="N12366" t="s">
        <v>1656</v>
      </c>
      <c r="O12366" t="s">
        <v>2839</v>
      </c>
      <c r="P12366" t="s">
        <v>2840</v>
      </c>
      <c r="Q12366" t="s">
        <v>2841</v>
      </c>
      <c r="R12366" t="s">
        <v>2842</v>
      </c>
      <c r="V12366" t="s">
        <v>152476</v>
      </c>
      <c r="Y12366">
        <v>21</v>
      </c>
      <c r="Z12366" t="s">
        <v>124170</v>
      </c>
      <c r="AA12366" t="s">
        <v>732</v>
      </c>
      <c r="AB12366">
        <v>5806</v>
      </c>
      <c r="AC12366" t="s">
        <v>58</v>
      </c>
      <c r="AD12366">
        <v>1</v>
      </c>
      <c r="AE12366">
        <v>6</v>
      </c>
      <c r="AF12366">
        <v>30</v>
      </c>
      <c r="AG12366">
        <v>8</v>
      </c>
      <c r="AP12366" t="s">
        <v>136808</v>
      </c>
      <c r="AQ12366" t="s">
        <v>141132</v>
      </c>
      <c r="AR12366">
        <v>229</v>
      </c>
      <c r="AS12366">
        <v>199</v>
      </c>
      <c r="AT12366" t="s">
        <v>2838</v>
      </c>
      <c r="AW12366">
        <v>7</v>
      </c>
      <c r="AX12366" t="s">
        <v>137158</v>
      </c>
      <c r="AY12366" t="s">
        <v>137159</v>
      </c>
      <c r="AZ12366" t="s">
        <v>2835</v>
      </c>
    </row>
    <row r="12367" spans="1:52" x14ac:dyDescent="0.25">
      <c r="A12367" s="6" t="s">
        <v>152477</v>
      </c>
      <c r="B12367" t="s">
        <v>40561</v>
      </c>
      <c r="C12367" t="s">
        <v>137038</v>
      </c>
      <c r="D12367" t="s">
        <v>137176</v>
      </c>
      <c r="E12367" t="s">
        <v>152478</v>
      </c>
      <c r="F12367" t="s">
        <v>2172</v>
      </c>
      <c r="G12367" t="b">
        <v>1</v>
      </c>
      <c r="H12367" t="s">
        <v>2177</v>
      </c>
      <c r="I12367" t="s">
        <v>2178</v>
      </c>
      <c r="J12367" t="s">
        <v>2179</v>
      </c>
      <c r="K12367" t="s">
        <v>2833</v>
      </c>
      <c r="L12367" t="s">
        <v>2834</v>
      </c>
      <c r="M12367" t="s">
        <v>2824</v>
      </c>
      <c r="N12367" t="s">
        <v>2815</v>
      </c>
      <c r="O12367" t="s">
        <v>2816</v>
      </c>
      <c r="P12367" t="s">
        <v>2817</v>
      </c>
      <c r="Q12367" t="s">
        <v>2818</v>
      </c>
      <c r="R12367" t="s">
        <v>2819</v>
      </c>
      <c r="V12367" t="s">
        <v>152479</v>
      </c>
      <c r="Y12367">
        <v>16</v>
      </c>
      <c r="Z12367" t="s">
        <v>124171</v>
      </c>
      <c r="AA12367" t="s">
        <v>732</v>
      </c>
      <c r="AB12367">
        <v>5807</v>
      </c>
      <c r="AC12367" t="s">
        <v>58</v>
      </c>
      <c r="AD12367">
        <v>1</v>
      </c>
      <c r="AE12367">
        <v>1</v>
      </c>
      <c r="AF12367">
        <v>30</v>
      </c>
      <c r="AG12367">
        <v>8</v>
      </c>
      <c r="AP12367" t="s">
        <v>136536</v>
      </c>
      <c r="AQ12367" t="s">
        <v>141143</v>
      </c>
      <c r="AR12367">
        <v>224</v>
      </c>
      <c r="AS12367">
        <v>194</v>
      </c>
      <c r="AT12367" t="s">
        <v>2834</v>
      </c>
      <c r="AW12367">
        <v>48</v>
      </c>
      <c r="AX12367" t="s">
        <v>137179</v>
      </c>
      <c r="AY12367" t="s">
        <v>137180</v>
      </c>
      <c r="AZ12367" t="s">
        <v>2831</v>
      </c>
    </row>
    <row r="12368" spans="1:52" x14ac:dyDescent="0.25">
      <c r="A12368" s="6" t="s">
        <v>152480</v>
      </c>
      <c r="B12368" t="s">
        <v>41982</v>
      </c>
      <c r="C12368" t="s">
        <v>137038</v>
      </c>
      <c r="D12368" t="s">
        <v>137176</v>
      </c>
      <c r="E12368" t="s">
        <v>152481</v>
      </c>
      <c r="F12368" t="s">
        <v>2172</v>
      </c>
      <c r="G12368" t="b">
        <v>1</v>
      </c>
      <c r="H12368" t="s">
        <v>2177</v>
      </c>
      <c r="I12368" t="s">
        <v>2178</v>
      </c>
      <c r="J12368" t="s">
        <v>2179</v>
      </c>
      <c r="K12368" t="s">
        <v>2833</v>
      </c>
      <c r="L12368" t="s">
        <v>2834</v>
      </c>
      <c r="M12368" t="s">
        <v>2824</v>
      </c>
      <c r="N12368" t="s">
        <v>2815</v>
      </c>
      <c r="O12368" t="s">
        <v>2816</v>
      </c>
      <c r="P12368" t="s">
        <v>2817</v>
      </c>
      <c r="Q12368" t="s">
        <v>2818</v>
      </c>
      <c r="R12368" t="s">
        <v>2819</v>
      </c>
      <c r="V12368" t="s">
        <v>152482</v>
      </c>
      <c r="Y12368">
        <v>16</v>
      </c>
      <c r="Z12368" t="s">
        <v>124172</v>
      </c>
      <c r="AA12368" t="s">
        <v>732</v>
      </c>
      <c r="AB12368">
        <v>5808</v>
      </c>
      <c r="AC12368" t="s">
        <v>46</v>
      </c>
      <c r="AD12368">
        <v>1</v>
      </c>
      <c r="AE12368">
        <v>1</v>
      </c>
      <c r="AF12368">
        <v>30</v>
      </c>
      <c r="AG12368">
        <v>8</v>
      </c>
      <c r="AP12368" t="s">
        <v>136536</v>
      </c>
      <c r="AQ12368" t="s">
        <v>141158</v>
      </c>
      <c r="AR12368">
        <v>224</v>
      </c>
      <c r="AS12368">
        <v>194</v>
      </c>
      <c r="AT12368" t="s">
        <v>2834</v>
      </c>
      <c r="AW12368">
        <v>48</v>
      </c>
      <c r="AX12368" t="s">
        <v>137179</v>
      </c>
      <c r="AY12368" t="s">
        <v>137180</v>
      </c>
      <c r="AZ12368" t="s">
        <v>2831</v>
      </c>
    </row>
    <row r="12369" spans="1:52" x14ac:dyDescent="0.25">
      <c r="A12369" s="6" t="s">
        <v>152483</v>
      </c>
      <c r="B12369" t="s">
        <v>43519</v>
      </c>
      <c r="C12369" t="s">
        <v>137038</v>
      </c>
      <c r="D12369" t="s">
        <v>137176</v>
      </c>
      <c r="E12369" t="s">
        <v>152484</v>
      </c>
      <c r="F12369" t="s">
        <v>2172</v>
      </c>
      <c r="G12369" t="b">
        <v>1</v>
      </c>
      <c r="H12369" t="s">
        <v>2177</v>
      </c>
      <c r="I12369" t="s">
        <v>2178</v>
      </c>
      <c r="J12369" t="s">
        <v>2179</v>
      </c>
      <c r="K12369" t="s">
        <v>2833</v>
      </c>
      <c r="L12369" t="s">
        <v>2834</v>
      </c>
      <c r="M12369" t="s">
        <v>2824</v>
      </c>
      <c r="N12369" t="s">
        <v>2815</v>
      </c>
      <c r="O12369" t="s">
        <v>2816</v>
      </c>
      <c r="P12369" t="s">
        <v>2817</v>
      </c>
      <c r="Q12369" t="s">
        <v>2818</v>
      </c>
      <c r="R12369" t="s">
        <v>2819</v>
      </c>
      <c r="V12369" t="s">
        <v>152485</v>
      </c>
      <c r="Y12369">
        <v>16</v>
      </c>
      <c r="Z12369" t="s">
        <v>124173</v>
      </c>
      <c r="AA12369" t="s">
        <v>732</v>
      </c>
      <c r="AB12369">
        <v>5809</v>
      </c>
      <c r="AC12369" t="s">
        <v>66</v>
      </c>
      <c r="AD12369">
        <v>1</v>
      </c>
      <c r="AE12369">
        <v>1</v>
      </c>
      <c r="AF12369">
        <v>30</v>
      </c>
      <c r="AG12369">
        <v>8</v>
      </c>
      <c r="AP12369" t="s">
        <v>136536</v>
      </c>
      <c r="AQ12369" t="s">
        <v>141173</v>
      </c>
      <c r="AR12369">
        <v>224</v>
      </c>
      <c r="AS12369">
        <v>194</v>
      </c>
      <c r="AT12369" t="s">
        <v>2834</v>
      </c>
      <c r="AW12369">
        <v>48</v>
      </c>
      <c r="AX12369" t="s">
        <v>137179</v>
      </c>
      <c r="AY12369" t="s">
        <v>137180</v>
      </c>
      <c r="AZ12369" t="s">
        <v>2831</v>
      </c>
    </row>
    <row r="12370" spans="1:52" x14ac:dyDescent="0.25">
      <c r="A12370" s="6" t="s">
        <v>152486</v>
      </c>
      <c r="B12370" t="s">
        <v>43539</v>
      </c>
      <c r="C12370" t="s">
        <v>137038</v>
      </c>
      <c r="D12370" t="s">
        <v>137157</v>
      </c>
      <c r="E12370" t="s">
        <v>152487</v>
      </c>
      <c r="F12370" t="s">
        <v>2172</v>
      </c>
      <c r="G12370" t="b">
        <v>1</v>
      </c>
      <c r="H12370" t="s">
        <v>2212</v>
      </c>
      <c r="I12370" t="s">
        <v>2213</v>
      </c>
      <c r="J12370" t="s">
        <v>2214</v>
      </c>
      <c r="K12370" t="s">
        <v>2837</v>
      </c>
      <c r="L12370" t="s">
        <v>2838</v>
      </c>
      <c r="M12370" t="s">
        <v>2707</v>
      </c>
      <c r="N12370" t="s">
        <v>1656</v>
      </c>
      <c r="O12370" t="s">
        <v>2839</v>
      </c>
      <c r="P12370" t="s">
        <v>2840</v>
      </c>
      <c r="Q12370" t="s">
        <v>2841</v>
      </c>
      <c r="R12370" t="s">
        <v>2842</v>
      </c>
      <c r="V12370" t="s">
        <v>152488</v>
      </c>
      <c r="Y12370">
        <v>21</v>
      </c>
      <c r="Z12370" t="s">
        <v>124173</v>
      </c>
      <c r="AA12370" t="s">
        <v>732</v>
      </c>
      <c r="AB12370">
        <v>5809</v>
      </c>
      <c r="AC12370" t="s">
        <v>58</v>
      </c>
      <c r="AD12370">
        <v>1</v>
      </c>
      <c r="AE12370">
        <v>6</v>
      </c>
      <c r="AF12370">
        <v>30</v>
      </c>
      <c r="AG12370">
        <v>8</v>
      </c>
      <c r="AP12370" t="s">
        <v>136808</v>
      </c>
      <c r="AQ12370" t="s">
        <v>141173</v>
      </c>
      <c r="AR12370">
        <v>229</v>
      </c>
      <c r="AS12370">
        <v>199</v>
      </c>
      <c r="AT12370" t="s">
        <v>2838</v>
      </c>
      <c r="AW12370">
        <v>7</v>
      </c>
      <c r="AX12370" t="s">
        <v>137158</v>
      </c>
      <c r="AY12370" t="s">
        <v>137159</v>
      </c>
      <c r="AZ12370" t="s">
        <v>2835</v>
      </c>
    </row>
    <row r="12371" spans="1:52" x14ac:dyDescent="0.25">
      <c r="A12371" s="6" t="s">
        <v>152489</v>
      </c>
      <c r="B12371" t="s">
        <v>44940</v>
      </c>
      <c r="C12371" t="s">
        <v>137038</v>
      </c>
      <c r="D12371" t="s">
        <v>137176</v>
      </c>
      <c r="E12371" t="s">
        <v>152490</v>
      </c>
      <c r="F12371" t="s">
        <v>2172</v>
      </c>
      <c r="G12371" t="b">
        <v>1</v>
      </c>
      <c r="H12371" t="s">
        <v>2177</v>
      </c>
      <c r="I12371" t="s">
        <v>2178</v>
      </c>
      <c r="J12371" t="s">
        <v>2179</v>
      </c>
      <c r="K12371" t="s">
        <v>2833</v>
      </c>
      <c r="L12371" t="s">
        <v>2834</v>
      </c>
      <c r="M12371" t="s">
        <v>2824</v>
      </c>
      <c r="N12371" t="s">
        <v>2815</v>
      </c>
      <c r="O12371" t="s">
        <v>2816</v>
      </c>
      <c r="P12371" t="s">
        <v>2817</v>
      </c>
      <c r="Q12371" t="s">
        <v>2818</v>
      </c>
      <c r="R12371" t="s">
        <v>2819</v>
      </c>
      <c r="V12371" t="s">
        <v>152491</v>
      </c>
      <c r="Y12371">
        <v>16</v>
      </c>
      <c r="Z12371" t="s">
        <v>124174</v>
      </c>
      <c r="AA12371" t="s">
        <v>732</v>
      </c>
      <c r="AB12371">
        <v>5810</v>
      </c>
      <c r="AC12371" t="s">
        <v>58</v>
      </c>
      <c r="AD12371">
        <v>1</v>
      </c>
      <c r="AE12371">
        <v>1</v>
      </c>
      <c r="AF12371">
        <v>30</v>
      </c>
      <c r="AG12371">
        <v>8</v>
      </c>
      <c r="AP12371" t="s">
        <v>136536</v>
      </c>
      <c r="AQ12371" t="s">
        <v>141184</v>
      </c>
      <c r="AR12371">
        <v>224</v>
      </c>
      <c r="AS12371">
        <v>194</v>
      </c>
      <c r="AT12371" t="s">
        <v>2834</v>
      </c>
      <c r="AW12371">
        <v>48</v>
      </c>
      <c r="AX12371" t="s">
        <v>137179</v>
      </c>
      <c r="AY12371" t="s">
        <v>137180</v>
      </c>
      <c r="AZ12371" t="s">
        <v>2831</v>
      </c>
    </row>
    <row r="12372" spans="1:52" x14ac:dyDescent="0.25">
      <c r="A12372" s="6" t="s">
        <v>152492</v>
      </c>
      <c r="B12372" t="s">
        <v>46361</v>
      </c>
      <c r="C12372" t="s">
        <v>137038</v>
      </c>
      <c r="D12372" t="s">
        <v>137176</v>
      </c>
      <c r="E12372" t="s">
        <v>152493</v>
      </c>
      <c r="F12372" t="s">
        <v>2172</v>
      </c>
      <c r="G12372" t="b">
        <v>1</v>
      </c>
      <c r="H12372" t="s">
        <v>2177</v>
      </c>
      <c r="I12372" t="s">
        <v>2178</v>
      </c>
      <c r="J12372" t="s">
        <v>2179</v>
      </c>
      <c r="K12372" t="s">
        <v>2833</v>
      </c>
      <c r="L12372" t="s">
        <v>2834</v>
      </c>
      <c r="M12372" t="s">
        <v>2824</v>
      </c>
      <c r="N12372" t="s">
        <v>2815</v>
      </c>
      <c r="O12372" t="s">
        <v>2816</v>
      </c>
      <c r="P12372" t="s">
        <v>2817</v>
      </c>
      <c r="Q12372" t="s">
        <v>2818</v>
      </c>
      <c r="R12372" t="s">
        <v>2819</v>
      </c>
      <c r="V12372" t="s">
        <v>152494</v>
      </c>
      <c r="Y12372">
        <v>16</v>
      </c>
      <c r="Z12372" t="s">
        <v>124175</v>
      </c>
      <c r="AA12372" t="s">
        <v>732</v>
      </c>
      <c r="AB12372">
        <v>5811</v>
      </c>
      <c r="AC12372" t="s">
        <v>54</v>
      </c>
      <c r="AD12372">
        <v>1</v>
      </c>
      <c r="AE12372">
        <v>1</v>
      </c>
      <c r="AF12372">
        <v>30</v>
      </c>
      <c r="AG12372">
        <v>8</v>
      </c>
      <c r="AP12372" t="s">
        <v>136536</v>
      </c>
      <c r="AQ12372" t="s">
        <v>141199</v>
      </c>
      <c r="AR12372">
        <v>224</v>
      </c>
      <c r="AS12372">
        <v>194</v>
      </c>
      <c r="AT12372" t="s">
        <v>2834</v>
      </c>
      <c r="AW12372">
        <v>48</v>
      </c>
      <c r="AX12372" t="s">
        <v>137179</v>
      </c>
      <c r="AY12372" t="s">
        <v>137180</v>
      </c>
      <c r="AZ12372" t="s">
        <v>2831</v>
      </c>
    </row>
    <row r="12373" spans="1:52" x14ac:dyDescent="0.25">
      <c r="A12373" s="6" t="s">
        <v>152495</v>
      </c>
      <c r="B12373" t="s">
        <v>47900</v>
      </c>
      <c r="C12373" t="s">
        <v>137038</v>
      </c>
      <c r="D12373" t="s">
        <v>137176</v>
      </c>
      <c r="E12373" t="s">
        <v>152496</v>
      </c>
      <c r="F12373" t="s">
        <v>2172</v>
      </c>
      <c r="G12373" t="b">
        <v>1</v>
      </c>
      <c r="H12373" t="s">
        <v>2177</v>
      </c>
      <c r="I12373" t="s">
        <v>2178</v>
      </c>
      <c r="J12373" t="s">
        <v>2179</v>
      </c>
      <c r="K12373" t="s">
        <v>2833</v>
      </c>
      <c r="L12373" t="s">
        <v>2834</v>
      </c>
      <c r="M12373" t="s">
        <v>2824</v>
      </c>
      <c r="N12373" t="s">
        <v>2815</v>
      </c>
      <c r="O12373" t="s">
        <v>2816</v>
      </c>
      <c r="P12373" t="s">
        <v>2817</v>
      </c>
      <c r="Q12373" t="s">
        <v>2818</v>
      </c>
      <c r="R12373" t="s">
        <v>2819</v>
      </c>
      <c r="V12373" t="s">
        <v>152497</v>
      </c>
      <c r="Y12373">
        <v>16</v>
      </c>
      <c r="Z12373" t="s">
        <v>124176</v>
      </c>
      <c r="AA12373" t="s">
        <v>732</v>
      </c>
      <c r="AB12373">
        <v>5812</v>
      </c>
      <c r="AC12373" t="s">
        <v>46</v>
      </c>
      <c r="AD12373">
        <v>1</v>
      </c>
      <c r="AE12373">
        <v>1</v>
      </c>
      <c r="AF12373">
        <v>30</v>
      </c>
      <c r="AG12373">
        <v>8</v>
      </c>
      <c r="AP12373" t="s">
        <v>136536</v>
      </c>
      <c r="AQ12373" t="s">
        <v>141211</v>
      </c>
      <c r="AR12373">
        <v>224</v>
      </c>
      <c r="AS12373">
        <v>194</v>
      </c>
      <c r="AT12373" t="s">
        <v>2834</v>
      </c>
      <c r="AW12373">
        <v>48</v>
      </c>
      <c r="AX12373" t="s">
        <v>137179</v>
      </c>
      <c r="AY12373" t="s">
        <v>137180</v>
      </c>
      <c r="AZ12373" t="s">
        <v>2831</v>
      </c>
    </row>
    <row r="12374" spans="1:52" x14ac:dyDescent="0.25">
      <c r="A12374" s="6" t="s">
        <v>152498</v>
      </c>
      <c r="B12374" t="s">
        <v>49326</v>
      </c>
      <c r="C12374" t="s">
        <v>137038</v>
      </c>
      <c r="D12374" t="s">
        <v>137176</v>
      </c>
      <c r="E12374" t="s">
        <v>152499</v>
      </c>
      <c r="F12374" t="s">
        <v>2172</v>
      </c>
      <c r="G12374" t="b">
        <v>1</v>
      </c>
      <c r="H12374" t="s">
        <v>2177</v>
      </c>
      <c r="I12374" t="s">
        <v>2178</v>
      </c>
      <c r="J12374" t="s">
        <v>2179</v>
      </c>
      <c r="K12374" t="s">
        <v>2833</v>
      </c>
      <c r="L12374" t="s">
        <v>2834</v>
      </c>
      <c r="M12374" t="s">
        <v>2824</v>
      </c>
      <c r="N12374" t="s">
        <v>2815</v>
      </c>
      <c r="O12374" t="s">
        <v>2816</v>
      </c>
      <c r="P12374" t="s">
        <v>2817</v>
      </c>
      <c r="Q12374" t="s">
        <v>2818</v>
      </c>
      <c r="R12374" t="s">
        <v>2819</v>
      </c>
      <c r="V12374" t="s">
        <v>152500</v>
      </c>
      <c r="Y12374">
        <v>16</v>
      </c>
      <c r="Z12374" t="s">
        <v>124177</v>
      </c>
      <c r="AA12374" t="s">
        <v>732</v>
      </c>
      <c r="AB12374">
        <v>5813</v>
      </c>
      <c r="AC12374" t="s">
        <v>58</v>
      </c>
      <c r="AD12374">
        <v>1</v>
      </c>
      <c r="AE12374">
        <v>1</v>
      </c>
      <c r="AF12374">
        <v>30</v>
      </c>
      <c r="AG12374">
        <v>8</v>
      </c>
      <c r="AP12374" t="s">
        <v>136536</v>
      </c>
      <c r="AQ12374" t="s">
        <v>141224</v>
      </c>
      <c r="AR12374">
        <v>224</v>
      </c>
      <c r="AS12374">
        <v>194</v>
      </c>
      <c r="AT12374" t="s">
        <v>2834</v>
      </c>
      <c r="AW12374">
        <v>48</v>
      </c>
      <c r="AX12374" t="s">
        <v>137179</v>
      </c>
      <c r="AY12374" t="s">
        <v>137180</v>
      </c>
      <c r="AZ12374" t="s">
        <v>2831</v>
      </c>
    </row>
    <row r="12375" spans="1:52" x14ac:dyDescent="0.25">
      <c r="A12375" s="6" t="s">
        <v>152501</v>
      </c>
      <c r="B12375" t="s">
        <v>50867</v>
      </c>
      <c r="C12375" t="s">
        <v>137038</v>
      </c>
      <c r="D12375" t="s">
        <v>137176</v>
      </c>
      <c r="E12375" t="s">
        <v>152502</v>
      </c>
      <c r="F12375" t="s">
        <v>2172</v>
      </c>
      <c r="G12375" t="b">
        <v>1</v>
      </c>
      <c r="H12375" t="s">
        <v>2177</v>
      </c>
      <c r="I12375" t="s">
        <v>2178</v>
      </c>
      <c r="J12375" t="s">
        <v>2179</v>
      </c>
      <c r="K12375" t="s">
        <v>2833</v>
      </c>
      <c r="L12375" t="s">
        <v>2834</v>
      </c>
      <c r="M12375" t="s">
        <v>2824</v>
      </c>
      <c r="N12375" t="s">
        <v>2815</v>
      </c>
      <c r="O12375" t="s">
        <v>2816</v>
      </c>
      <c r="P12375" t="s">
        <v>2817</v>
      </c>
      <c r="Q12375" t="s">
        <v>2818</v>
      </c>
      <c r="R12375" t="s">
        <v>2819</v>
      </c>
      <c r="V12375" t="s">
        <v>152503</v>
      </c>
      <c r="Y12375">
        <v>16</v>
      </c>
      <c r="Z12375" t="s">
        <v>124178</v>
      </c>
      <c r="AA12375" t="s">
        <v>732</v>
      </c>
      <c r="AB12375">
        <v>5814</v>
      </c>
      <c r="AC12375" t="s">
        <v>58</v>
      </c>
      <c r="AD12375">
        <v>1</v>
      </c>
      <c r="AE12375">
        <v>1</v>
      </c>
      <c r="AF12375">
        <v>30</v>
      </c>
      <c r="AG12375">
        <v>8</v>
      </c>
      <c r="AP12375" t="s">
        <v>136536</v>
      </c>
      <c r="AQ12375" t="s">
        <v>141239</v>
      </c>
      <c r="AR12375">
        <v>224</v>
      </c>
      <c r="AS12375">
        <v>194</v>
      </c>
      <c r="AT12375" t="s">
        <v>2834</v>
      </c>
      <c r="AW12375">
        <v>48</v>
      </c>
      <c r="AX12375" t="s">
        <v>137179</v>
      </c>
      <c r="AY12375" t="s">
        <v>137180</v>
      </c>
      <c r="AZ12375" t="s">
        <v>2831</v>
      </c>
    </row>
    <row r="12376" spans="1:52" x14ac:dyDescent="0.25">
      <c r="A12376" s="6" t="s">
        <v>152504</v>
      </c>
      <c r="B12376" t="s">
        <v>52288</v>
      </c>
      <c r="C12376" t="s">
        <v>137038</v>
      </c>
      <c r="D12376" t="s">
        <v>137176</v>
      </c>
      <c r="E12376" t="s">
        <v>152505</v>
      </c>
      <c r="F12376" t="s">
        <v>2172</v>
      </c>
      <c r="G12376" t="b">
        <v>1</v>
      </c>
      <c r="H12376" t="s">
        <v>2177</v>
      </c>
      <c r="I12376" t="s">
        <v>2178</v>
      </c>
      <c r="J12376" t="s">
        <v>2179</v>
      </c>
      <c r="K12376" t="s">
        <v>2833</v>
      </c>
      <c r="L12376" t="s">
        <v>2834</v>
      </c>
      <c r="M12376" t="s">
        <v>2824</v>
      </c>
      <c r="N12376" t="s">
        <v>2815</v>
      </c>
      <c r="O12376" t="s">
        <v>2816</v>
      </c>
      <c r="P12376" t="s">
        <v>2817</v>
      </c>
      <c r="Q12376" t="s">
        <v>2818</v>
      </c>
      <c r="R12376" t="s">
        <v>2819</v>
      </c>
      <c r="V12376" t="s">
        <v>152506</v>
      </c>
      <c r="Y12376">
        <v>16</v>
      </c>
      <c r="Z12376" t="s">
        <v>124179</v>
      </c>
      <c r="AA12376" t="s">
        <v>732</v>
      </c>
      <c r="AB12376">
        <v>5815</v>
      </c>
      <c r="AC12376" t="s">
        <v>54</v>
      </c>
      <c r="AD12376">
        <v>1</v>
      </c>
      <c r="AE12376">
        <v>1</v>
      </c>
      <c r="AF12376">
        <v>30</v>
      </c>
      <c r="AG12376">
        <v>8</v>
      </c>
      <c r="AP12376" t="s">
        <v>136536</v>
      </c>
      <c r="AQ12376" t="s">
        <v>141254</v>
      </c>
      <c r="AR12376">
        <v>224</v>
      </c>
      <c r="AS12376">
        <v>194</v>
      </c>
      <c r="AT12376" t="s">
        <v>2834</v>
      </c>
      <c r="AW12376">
        <v>48</v>
      </c>
      <c r="AX12376" t="s">
        <v>137179</v>
      </c>
      <c r="AY12376" t="s">
        <v>137180</v>
      </c>
      <c r="AZ12376" t="s">
        <v>2831</v>
      </c>
    </row>
    <row r="12377" spans="1:52" x14ac:dyDescent="0.25">
      <c r="A12377" s="6" t="s">
        <v>152507</v>
      </c>
      <c r="B12377" t="s">
        <v>53705</v>
      </c>
      <c r="C12377" t="s">
        <v>137038</v>
      </c>
      <c r="D12377" t="s">
        <v>137176</v>
      </c>
      <c r="E12377" t="s">
        <v>152508</v>
      </c>
      <c r="F12377" t="s">
        <v>2172</v>
      </c>
      <c r="G12377" t="b">
        <v>1</v>
      </c>
      <c r="H12377" t="s">
        <v>2177</v>
      </c>
      <c r="I12377" t="s">
        <v>2178</v>
      </c>
      <c r="J12377" t="s">
        <v>2179</v>
      </c>
      <c r="K12377" t="s">
        <v>2833</v>
      </c>
      <c r="L12377" t="s">
        <v>2834</v>
      </c>
      <c r="M12377" t="s">
        <v>2824</v>
      </c>
      <c r="N12377" t="s">
        <v>2815</v>
      </c>
      <c r="O12377" t="s">
        <v>2816</v>
      </c>
      <c r="P12377" t="s">
        <v>2817</v>
      </c>
      <c r="Q12377" t="s">
        <v>2818</v>
      </c>
      <c r="R12377" t="s">
        <v>2819</v>
      </c>
      <c r="V12377" t="s">
        <v>152509</v>
      </c>
      <c r="Y12377">
        <v>16</v>
      </c>
      <c r="Z12377" t="s">
        <v>124180</v>
      </c>
      <c r="AA12377" t="s">
        <v>732</v>
      </c>
      <c r="AB12377">
        <v>5816</v>
      </c>
      <c r="AC12377" t="s">
        <v>66</v>
      </c>
      <c r="AD12377">
        <v>1</v>
      </c>
      <c r="AE12377">
        <v>1</v>
      </c>
      <c r="AF12377">
        <v>30</v>
      </c>
      <c r="AG12377">
        <v>8</v>
      </c>
      <c r="AP12377" t="s">
        <v>136536</v>
      </c>
      <c r="AQ12377" t="s">
        <v>141266</v>
      </c>
      <c r="AR12377">
        <v>224</v>
      </c>
      <c r="AS12377">
        <v>194</v>
      </c>
      <c r="AT12377" t="s">
        <v>2834</v>
      </c>
      <c r="AW12377">
        <v>48</v>
      </c>
      <c r="AX12377" t="s">
        <v>137179</v>
      </c>
      <c r="AY12377" t="s">
        <v>137180</v>
      </c>
      <c r="AZ12377" t="s">
        <v>2831</v>
      </c>
    </row>
    <row r="12378" spans="1:52" x14ac:dyDescent="0.25">
      <c r="A12378" s="6" t="s">
        <v>152510</v>
      </c>
      <c r="B12378" t="s">
        <v>53725</v>
      </c>
      <c r="C12378" t="s">
        <v>137038</v>
      </c>
      <c r="D12378" t="s">
        <v>137157</v>
      </c>
      <c r="E12378" t="s">
        <v>152511</v>
      </c>
      <c r="F12378" t="s">
        <v>2172</v>
      </c>
      <c r="G12378" t="b">
        <v>1</v>
      </c>
      <c r="H12378" t="s">
        <v>2212</v>
      </c>
      <c r="I12378" t="s">
        <v>2213</v>
      </c>
      <c r="J12378" t="s">
        <v>2214</v>
      </c>
      <c r="K12378" t="s">
        <v>2837</v>
      </c>
      <c r="L12378" t="s">
        <v>2838</v>
      </c>
      <c r="M12378" t="s">
        <v>2707</v>
      </c>
      <c r="N12378" t="s">
        <v>1656</v>
      </c>
      <c r="O12378" t="s">
        <v>2839</v>
      </c>
      <c r="P12378" t="s">
        <v>2840</v>
      </c>
      <c r="Q12378" t="s">
        <v>2841</v>
      </c>
      <c r="R12378" t="s">
        <v>2842</v>
      </c>
      <c r="V12378" t="s">
        <v>152512</v>
      </c>
      <c r="Y12378">
        <v>21</v>
      </c>
      <c r="Z12378" t="s">
        <v>124180</v>
      </c>
      <c r="AA12378" t="s">
        <v>732</v>
      </c>
      <c r="AB12378">
        <v>5816</v>
      </c>
      <c r="AC12378" t="s">
        <v>58</v>
      </c>
      <c r="AD12378">
        <v>1</v>
      </c>
      <c r="AE12378">
        <v>6</v>
      </c>
      <c r="AF12378">
        <v>30</v>
      </c>
      <c r="AG12378">
        <v>8</v>
      </c>
      <c r="AP12378" t="s">
        <v>136808</v>
      </c>
      <c r="AQ12378" t="s">
        <v>141266</v>
      </c>
      <c r="AR12378">
        <v>229</v>
      </c>
      <c r="AS12378">
        <v>199</v>
      </c>
      <c r="AT12378" t="s">
        <v>2838</v>
      </c>
      <c r="AW12378">
        <v>7</v>
      </c>
      <c r="AX12378" t="s">
        <v>137158</v>
      </c>
      <c r="AY12378" t="s">
        <v>137159</v>
      </c>
      <c r="AZ12378" t="s">
        <v>2835</v>
      </c>
    </row>
    <row r="12379" spans="1:52" x14ac:dyDescent="0.25">
      <c r="A12379" s="6" t="s">
        <v>152513</v>
      </c>
      <c r="B12379" t="s">
        <v>55238</v>
      </c>
      <c r="C12379" t="s">
        <v>137038</v>
      </c>
      <c r="D12379" t="s">
        <v>137176</v>
      </c>
      <c r="E12379" t="s">
        <v>152514</v>
      </c>
      <c r="F12379" t="s">
        <v>2172</v>
      </c>
      <c r="G12379" t="b">
        <v>1</v>
      </c>
      <c r="H12379" t="s">
        <v>2177</v>
      </c>
      <c r="I12379" t="s">
        <v>2178</v>
      </c>
      <c r="J12379" t="s">
        <v>2179</v>
      </c>
      <c r="K12379" t="s">
        <v>2833</v>
      </c>
      <c r="L12379" t="s">
        <v>2834</v>
      </c>
      <c r="M12379" t="s">
        <v>2824</v>
      </c>
      <c r="N12379" t="s">
        <v>2815</v>
      </c>
      <c r="O12379" t="s">
        <v>2816</v>
      </c>
      <c r="P12379" t="s">
        <v>2817</v>
      </c>
      <c r="Q12379" t="s">
        <v>2818</v>
      </c>
      <c r="R12379" t="s">
        <v>2819</v>
      </c>
      <c r="V12379" t="s">
        <v>152515</v>
      </c>
      <c r="Y12379">
        <v>16</v>
      </c>
      <c r="Z12379" t="s">
        <v>124181</v>
      </c>
      <c r="AA12379" t="s">
        <v>732</v>
      </c>
      <c r="AB12379">
        <v>5817</v>
      </c>
      <c r="AC12379" t="s">
        <v>58</v>
      </c>
      <c r="AD12379">
        <v>1</v>
      </c>
      <c r="AE12379">
        <v>1</v>
      </c>
      <c r="AF12379">
        <v>30</v>
      </c>
      <c r="AG12379">
        <v>8</v>
      </c>
      <c r="AP12379" t="s">
        <v>136536</v>
      </c>
      <c r="AQ12379" t="s">
        <v>141277</v>
      </c>
      <c r="AR12379">
        <v>224</v>
      </c>
      <c r="AS12379">
        <v>194</v>
      </c>
      <c r="AT12379" t="s">
        <v>2834</v>
      </c>
      <c r="AW12379">
        <v>48</v>
      </c>
      <c r="AX12379" t="s">
        <v>137179</v>
      </c>
      <c r="AY12379" t="s">
        <v>137180</v>
      </c>
      <c r="AZ12379" t="s">
        <v>2831</v>
      </c>
    </row>
    <row r="12380" spans="1:52" x14ac:dyDescent="0.25">
      <c r="A12380" s="6" t="s">
        <v>152516</v>
      </c>
      <c r="B12380" t="s">
        <v>56659</v>
      </c>
      <c r="C12380" t="s">
        <v>137038</v>
      </c>
      <c r="D12380" t="s">
        <v>137176</v>
      </c>
      <c r="E12380" t="s">
        <v>152517</v>
      </c>
      <c r="F12380" t="s">
        <v>2172</v>
      </c>
      <c r="G12380" t="b">
        <v>1</v>
      </c>
      <c r="H12380" t="s">
        <v>2177</v>
      </c>
      <c r="I12380" t="s">
        <v>2178</v>
      </c>
      <c r="J12380" t="s">
        <v>2179</v>
      </c>
      <c r="K12380" t="s">
        <v>2833</v>
      </c>
      <c r="L12380" t="s">
        <v>2834</v>
      </c>
      <c r="M12380" t="s">
        <v>2824</v>
      </c>
      <c r="N12380" t="s">
        <v>2815</v>
      </c>
      <c r="O12380" t="s">
        <v>2816</v>
      </c>
      <c r="P12380" t="s">
        <v>2817</v>
      </c>
      <c r="Q12380" t="s">
        <v>2818</v>
      </c>
      <c r="R12380" t="s">
        <v>2819</v>
      </c>
      <c r="V12380" t="s">
        <v>152518</v>
      </c>
      <c r="Y12380">
        <v>16</v>
      </c>
      <c r="Z12380" t="s">
        <v>124182</v>
      </c>
      <c r="AA12380" t="s">
        <v>732</v>
      </c>
      <c r="AB12380">
        <v>5818</v>
      </c>
      <c r="AC12380" t="s">
        <v>54</v>
      </c>
      <c r="AD12380">
        <v>1</v>
      </c>
      <c r="AE12380">
        <v>1</v>
      </c>
      <c r="AF12380">
        <v>30</v>
      </c>
      <c r="AG12380">
        <v>8</v>
      </c>
      <c r="AP12380" t="s">
        <v>136536</v>
      </c>
      <c r="AQ12380" t="s">
        <v>141292</v>
      </c>
      <c r="AR12380">
        <v>224</v>
      </c>
      <c r="AS12380">
        <v>194</v>
      </c>
      <c r="AT12380" t="s">
        <v>2834</v>
      </c>
      <c r="AW12380">
        <v>48</v>
      </c>
      <c r="AX12380" t="s">
        <v>137179</v>
      </c>
      <c r="AY12380" t="s">
        <v>137180</v>
      </c>
      <c r="AZ12380" t="s">
        <v>2831</v>
      </c>
    </row>
    <row r="12381" spans="1:52" x14ac:dyDescent="0.25">
      <c r="A12381" s="6" t="s">
        <v>152519</v>
      </c>
      <c r="B12381" t="s">
        <v>58076</v>
      </c>
      <c r="C12381" t="s">
        <v>137038</v>
      </c>
      <c r="D12381" t="s">
        <v>137176</v>
      </c>
      <c r="E12381" t="s">
        <v>152520</v>
      </c>
      <c r="F12381" t="s">
        <v>2172</v>
      </c>
      <c r="G12381" t="b">
        <v>1</v>
      </c>
      <c r="H12381" t="s">
        <v>2177</v>
      </c>
      <c r="I12381" t="s">
        <v>2178</v>
      </c>
      <c r="J12381" t="s">
        <v>2179</v>
      </c>
      <c r="K12381" t="s">
        <v>2833</v>
      </c>
      <c r="L12381" t="s">
        <v>2834</v>
      </c>
      <c r="M12381" t="s">
        <v>2824</v>
      </c>
      <c r="N12381" t="s">
        <v>2815</v>
      </c>
      <c r="O12381" t="s">
        <v>2816</v>
      </c>
      <c r="P12381" t="s">
        <v>2817</v>
      </c>
      <c r="Q12381" t="s">
        <v>2818</v>
      </c>
      <c r="R12381" t="s">
        <v>2819</v>
      </c>
      <c r="V12381" t="s">
        <v>152521</v>
      </c>
      <c r="Y12381">
        <v>16</v>
      </c>
      <c r="Z12381" t="s">
        <v>124183</v>
      </c>
      <c r="AA12381" t="s">
        <v>732</v>
      </c>
      <c r="AB12381">
        <v>5819</v>
      </c>
      <c r="AC12381" t="s">
        <v>66</v>
      </c>
      <c r="AD12381">
        <v>1</v>
      </c>
      <c r="AE12381">
        <v>1</v>
      </c>
      <c r="AF12381">
        <v>30</v>
      </c>
      <c r="AG12381">
        <v>8</v>
      </c>
      <c r="AP12381" t="s">
        <v>136536</v>
      </c>
      <c r="AQ12381" t="s">
        <v>141304</v>
      </c>
      <c r="AR12381">
        <v>224</v>
      </c>
      <c r="AS12381">
        <v>194</v>
      </c>
      <c r="AT12381" t="s">
        <v>2834</v>
      </c>
      <c r="AW12381">
        <v>48</v>
      </c>
      <c r="AX12381" t="s">
        <v>137179</v>
      </c>
      <c r="AY12381" t="s">
        <v>137180</v>
      </c>
      <c r="AZ12381" t="s">
        <v>2831</v>
      </c>
    </row>
    <row r="12382" spans="1:52" x14ac:dyDescent="0.25">
      <c r="A12382" s="6" t="s">
        <v>152522</v>
      </c>
      <c r="B12382" t="s">
        <v>58096</v>
      </c>
      <c r="C12382" t="s">
        <v>137038</v>
      </c>
      <c r="D12382" t="s">
        <v>137157</v>
      </c>
      <c r="E12382" t="s">
        <v>152523</v>
      </c>
      <c r="F12382" t="s">
        <v>2172</v>
      </c>
      <c r="G12382" t="b">
        <v>1</v>
      </c>
      <c r="H12382" t="s">
        <v>2212</v>
      </c>
      <c r="I12382" t="s">
        <v>2213</v>
      </c>
      <c r="J12382" t="s">
        <v>2214</v>
      </c>
      <c r="K12382" t="s">
        <v>2837</v>
      </c>
      <c r="L12382" t="s">
        <v>2838</v>
      </c>
      <c r="M12382" t="s">
        <v>2707</v>
      </c>
      <c r="N12382" t="s">
        <v>1656</v>
      </c>
      <c r="O12382" t="s">
        <v>2839</v>
      </c>
      <c r="P12382" t="s">
        <v>2840</v>
      </c>
      <c r="Q12382" t="s">
        <v>2841</v>
      </c>
      <c r="R12382" t="s">
        <v>2842</v>
      </c>
      <c r="V12382" t="s">
        <v>152524</v>
      </c>
      <c r="Y12382">
        <v>21</v>
      </c>
      <c r="Z12382" t="s">
        <v>124183</v>
      </c>
      <c r="AA12382" t="s">
        <v>732</v>
      </c>
      <c r="AB12382">
        <v>5819</v>
      </c>
      <c r="AC12382" t="s">
        <v>58</v>
      </c>
      <c r="AD12382">
        <v>1</v>
      </c>
      <c r="AE12382">
        <v>6</v>
      </c>
      <c r="AF12382">
        <v>30</v>
      </c>
      <c r="AG12382">
        <v>8</v>
      </c>
      <c r="AP12382" t="s">
        <v>136808</v>
      </c>
      <c r="AQ12382" t="s">
        <v>141304</v>
      </c>
      <c r="AR12382">
        <v>229</v>
      </c>
      <c r="AS12382">
        <v>199</v>
      </c>
      <c r="AT12382" t="s">
        <v>2838</v>
      </c>
      <c r="AW12382">
        <v>7</v>
      </c>
      <c r="AX12382" t="s">
        <v>137158</v>
      </c>
      <c r="AY12382" t="s">
        <v>137159</v>
      </c>
      <c r="AZ12382" t="s">
        <v>2835</v>
      </c>
    </row>
    <row r="12383" spans="1:52" x14ac:dyDescent="0.25">
      <c r="A12383" s="6" t="s">
        <v>152525</v>
      </c>
      <c r="B12383" t="s">
        <v>59609</v>
      </c>
      <c r="C12383" t="s">
        <v>137038</v>
      </c>
      <c r="D12383" t="s">
        <v>137176</v>
      </c>
      <c r="E12383" t="s">
        <v>152526</v>
      </c>
      <c r="F12383" t="s">
        <v>2172</v>
      </c>
      <c r="G12383" t="b">
        <v>1</v>
      </c>
      <c r="H12383" t="s">
        <v>2177</v>
      </c>
      <c r="I12383" t="s">
        <v>2178</v>
      </c>
      <c r="J12383" t="s">
        <v>2179</v>
      </c>
      <c r="K12383" t="s">
        <v>2833</v>
      </c>
      <c r="L12383" t="s">
        <v>2834</v>
      </c>
      <c r="M12383" t="s">
        <v>2824</v>
      </c>
      <c r="N12383" t="s">
        <v>2815</v>
      </c>
      <c r="O12383" t="s">
        <v>2816</v>
      </c>
      <c r="P12383" t="s">
        <v>2817</v>
      </c>
      <c r="Q12383" t="s">
        <v>2818</v>
      </c>
      <c r="R12383" t="s">
        <v>2819</v>
      </c>
      <c r="V12383" t="s">
        <v>152527</v>
      </c>
      <c r="Y12383">
        <v>16</v>
      </c>
      <c r="Z12383" t="s">
        <v>124184</v>
      </c>
      <c r="AA12383" t="s">
        <v>732</v>
      </c>
      <c r="AB12383">
        <v>5820</v>
      </c>
      <c r="AC12383" t="s">
        <v>58</v>
      </c>
      <c r="AD12383">
        <v>1</v>
      </c>
      <c r="AE12383">
        <v>1</v>
      </c>
      <c r="AF12383">
        <v>30</v>
      </c>
      <c r="AG12383">
        <v>8</v>
      </c>
      <c r="AP12383" t="s">
        <v>136536</v>
      </c>
      <c r="AQ12383" t="s">
        <v>141315</v>
      </c>
      <c r="AR12383">
        <v>224</v>
      </c>
      <c r="AS12383">
        <v>194</v>
      </c>
      <c r="AT12383" t="s">
        <v>2834</v>
      </c>
      <c r="AW12383">
        <v>48</v>
      </c>
      <c r="AX12383" t="s">
        <v>137179</v>
      </c>
      <c r="AY12383" t="s">
        <v>137180</v>
      </c>
      <c r="AZ12383" t="s">
        <v>2831</v>
      </c>
    </row>
    <row r="12384" spans="1:52" x14ac:dyDescent="0.25">
      <c r="A12384" s="6" t="s">
        <v>152528</v>
      </c>
      <c r="B12384" t="s">
        <v>61030</v>
      </c>
      <c r="C12384" t="s">
        <v>137038</v>
      </c>
      <c r="D12384" t="s">
        <v>137176</v>
      </c>
      <c r="E12384" t="s">
        <v>152529</v>
      </c>
      <c r="F12384" t="s">
        <v>2172</v>
      </c>
      <c r="G12384" t="b">
        <v>1</v>
      </c>
      <c r="H12384" t="s">
        <v>2177</v>
      </c>
      <c r="I12384" t="s">
        <v>2178</v>
      </c>
      <c r="J12384" t="s">
        <v>2179</v>
      </c>
      <c r="K12384" t="s">
        <v>2833</v>
      </c>
      <c r="L12384" t="s">
        <v>2834</v>
      </c>
      <c r="M12384" t="s">
        <v>2824</v>
      </c>
      <c r="N12384" t="s">
        <v>2815</v>
      </c>
      <c r="O12384" t="s">
        <v>2816</v>
      </c>
      <c r="P12384" t="s">
        <v>2817</v>
      </c>
      <c r="Q12384" t="s">
        <v>2818</v>
      </c>
      <c r="R12384" t="s">
        <v>2819</v>
      </c>
      <c r="V12384" t="s">
        <v>152530</v>
      </c>
      <c r="Y12384">
        <v>16</v>
      </c>
      <c r="Z12384" t="s">
        <v>124185</v>
      </c>
      <c r="AA12384" t="s">
        <v>732</v>
      </c>
      <c r="AB12384">
        <v>5821</v>
      </c>
      <c r="AC12384" t="s">
        <v>54</v>
      </c>
      <c r="AD12384">
        <v>1</v>
      </c>
      <c r="AE12384">
        <v>1</v>
      </c>
      <c r="AF12384">
        <v>30</v>
      </c>
      <c r="AG12384">
        <v>8</v>
      </c>
      <c r="AP12384" t="s">
        <v>136536</v>
      </c>
      <c r="AQ12384" t="s">
        <v>141330</v>
      </c>
      <c r="AR12384">
        <v>224</v>
      </c>
      <c r="AS12384">
        <v>194</v>
      </c>
      <c r="AT12384" t="s">
        <v>2834</v>
      </c>
      <c r="AW12384">
        <v>48</v>
      </c>
      <c r="AX12384" t="s">
        <v>137179</v>
      </c>
      <c r="AY12384" t="s">
        <v>137180</v>
      </c>
      <c r="AZ12384" t="s">
        <v>2831</v>
      </c>
    </row>
    <row r="12385" spans="1:52" x14ac:dyDescent="0.25">
      <c r="A12385" s="6" t="s">
        <v>152531</v>
      </c>
      <c r="B12385" t="s">
        <v>62571</v>
      </c>
      <c r="C12385" t="s">
        <v>137038</v>
      </c>
      <c r="D12385" t="s">
        <v>137176</v>
      </c>
      <c r="E12385" t="s">
        <v>152532</v>
      </c>
      <c r="F12385" t="s">
        <v>2172</v>
      </c>
      <c r="G12385" t="b">
        <v>1</v>
      </c>
      <c r="H12385" t="s">
        <v>2177</v>
      </c>
      <c r="I12385" t="s">
        <v>2178</v>
      </c>
      <c r="J12385" t="s">
        <v>2179</v>
      </c>
      <c r="K12385" t="s">
        <v>2833</v>
      </c>
      <c r="L12385" t="s">
        <v>2834</v>
      </c>
      <c r="M12385" t="s">
        <v>2824</v>
      </c>
      <c r="N12385" t="s">
        <v>2815</v>
      </c>
      <c r="O12385" t="s">
        <v>2816</v>
      </c>
      <c r="P12385" t="s">
        <v>2817</v>
      </c>
      <c r="Q12385" t="s">
        <v>2818</v>
      </c>
      <c r="R12385" t="s">
        <v>2819</v>
      </c>
      <c r="V12385" t="s">
        <v>152533</v>
      </c>
      <c r="Y12385">
        <v>16</v>
      </c>
      <c r="Z12385" t="s">
        <v>124186</v>
      </c>
      <c r="AA12385" t="s">
        <v>732</v>
      </c>
      <c r="AB12385">
        <v>5822</v>
      </c>
      <c r="AC12385" t="s">
        <v>54</v>
      </c>
      <c r="AD12385">
        <v>1</v>
      </c>
      <c r="AE12385">
        <v>1</v>
      </c>
      <c r="AF12385">
        <v>30</v>
      </c>
      <c r="AG12385">
        <v>8</v>
      </c>
      <c r="AP12385" t="s">
        <v>136536</v>
      </c>
      <c r="AQ12385" t="s">
        <v>141342</v>
      </c>
      <c r="AR12385">
        <v>224</v>
      </c>
      <c r="AS12385">
        <v>194</v>
      </c>
      <c r="AT12385" t="s">
        <v>2834</v>
      </c>
      <c r="AW12385">
        <v>48</v>
      </c>
      <c r="AX12385" t="s">
        <v>137179</v>
      </c>
      <c r="AY12385" t="s">
        <v>137180</v>
      </c>
      <c r="AZ12385" t="s">
        <v>2831</v>
      </c>
    </row>
    <row r="12386" spans="1:52" x14ac:dyDescent="0.25">
      <c r="A12386" s="6" t="s">
        <v>152534</v>
      </c>
      <c r="B12386" t="s">
        <v>63988</v>
      </c>
      <c r="C12386" t="s">
        <v>137038</v>
      </c>
      <c r="D12386" t="s">
        <v>137176</v>
      </c>
      <c r="E12386" t="s">
        <v>152535</v>
      </c>
      <c r="F12386" t="s">
        <v>2172</v>
      </c>
      <c r="G12386" t="b">
        <v>1</v>
      </c>
      <c r="H12386" t="s">
        <v>2177</v>
      </c>
      <c r="I12386" t="s">
        <v>2178</v>
      </c>
      <c r="J12386" t="s">
        <v>2179</v>
      </c>
      <c r="K12386" t="s">
        <v>2833</v>
      </c>
      <c r="L12386" t="s">
        <v>2834</v>
      </c>
      <c r="M12386" t="s">
        <v>2824</v>
      </c>
      <c r="N12386" t="s">
        <v>2815</v>
      </c>
      <c r="O12386" t="s">
        <v>2816</v>
      </c>
      <c r="P12386" t="s">
        <v>2817</v>
      </c>
      <c r="Q12386" t="s">
        <v>2818</v>
      </c>
      <c r="R12386" t="s">
        <v>2819</v>
      </c>
      <c r="V12386" t="s">
        <v>152536</v>
      </c>
      <c r="Y12386">
        <v>16</v>
      </c>
      <c r="Z12386" t="s">
        <v>124187</v>
      </c>
      <c r="AA12386" t="s">
        <v>732</v>
      </c>
      <c r="AB12386">
        <v>5823</v>
      </c>
      <c r="AC12386" t="s">
        <v>66</v>
      </c>
      <c r="AD12386">
        <v>1</v>
      </c>
      <c r="AE12386">
        <v>1</v>
      </c>
      <c r="AF12386">
        <v>30</v>
      </c>
      <c r="AG12386">
        <v>8</v>
      </c>
      <c r="AP12386" t="s">
        <v>136536</v>
      </c>
      <c r="AQ12386" t="s">
        <v>141353</v>
      </c>
      <c r="AR12386">
        <v>224</v>
      </c>
      <c r="AS12386">
        <v>194</v>
      </c>
      <c r="AT12386" t="s">
        <v>2834</v>
      </c>
      <c r="AW12386">
        <v>48</v>
      </c>
      <c r="AX12386" t="s">
        <v>137179</v>
      </c>
      <c r="AY12386" t="s">
        <v>137180</v>
      </c>
      <c r="AZ12386" t="s">
        <v>2831</v>
      </c>
    </row>
    <row r="12387" spans="1:52" x14ac:dyDescent="0.25">
      <c r="A12387" s="6" t="s">
        <v>152537</v>
      </c>
      <c r="B12387" t="s">
        <v>64008</v>
      </c>
      <c r="C12387" t="s">
        <v>137038</v>
      </c>
      <c r="D12387" t="s">
        <v>137157</v>
      </c>
      <c r="E12387" t="s">
        <v>152538</v>
      </c>
      <c r="F12387" t="s">
        <v>2172</v>
      </c>
      <c r="G12387" t="b">
        <v>1</v>
      </c>
      <c r="H12387" t="s">
        <v>2212</v>
      </c>
      <c r="I12387" t="s">
        <v>2213</v>
      </c>
      <c r="J12387" t="s">
        <v>2214</v>
      </c>
      <c r="K12387" t="s">
        <v>2837</v>
      </c>
      <c r="L12387" t="s">
        <v>2838</v>
      </c>
      <c r="M12387" t="s">
        <v>2707</v>
      </c>
      <c r="N12387" t="s">
        <v>1656</v>
      </c>
      <c r="O12387" t="s">
        <v>2839</v>
      </c>
      <c r="P12387" t="s">
        <v>2840</v>
      </c>
      <c r="Q12387" t="s">
        <v>2841</v>
      </c>
      <c r="R12387" t="s">
        <v>2842</v>
      </c>
      <c r="V12387" t="s">
        <v>152539</v>
      </c>
      <c r="Y12387">
        <v>21</v>
      </c>
      <c r="Z12387" t="s">
        <v>124187</v>
      </c>
      <c r="AA12387" t="s">
        <v>732</v>
      </c>
      <c r="AB12387">
        <v>5823</v>
      </c>
      <c r="AC12387" t="s">
        <v>58</v>
      </c>
      <c r="AD12387">
        <v>1</v>
      </c>
      <c r="AE12387">
        <v>6</v>
      </c>
      <c r="AF12387">
        <v>30</v>
      </c>
      <c r="AG12387">
        <v>8</v>
      </c>
      <c r="AP12387" t="s">
        <v>136808</v>
      </c>
      <c r="AQ12387" t="s">
        <v>141353</v>
      </c>
      <c r="AR12387">
        <v>229</v>
      </c>
      <c r="AS12387">
        <v>199</v>
      </c>
      <c r="AT12387" t="s">
        <v>2838</v>
      </c>
      <c r="AW12387">
        <v>7</v>
      </c>
      <c r="AX12387" t="s">
        <v>137158</v>
      </c>
      <c r="AY12387" t="s">
        <v>137159</v>
      </c>
      <c r="AZ12387" t="s">
        <v>2835</v>
      </c>
    </row>
    <row r="12388" spans="1:52" x14ac:dyDescent="0.25">
      <c r="A12388" s="6" t="s">
        <v>152540</v>
      </c>
      <c r="B12388" t="s">
        <v>65401</v>
      </c>
      <c r="C12388" t="s">
        <v>137038</v>
      </c>
      <c r="D12388" t="s">
        <v>137176</v>
      </c>
      <c r="E12388" t="s">
        <v>152541</v>
      </c>
      <c r="F12388" t="s">
        <v>2172</v>
      </c>
      <c r="G12388" t="b">
        <v>1</v>
      </c>
      <c r="H12388" t="s">
        <v>2177</v>
      </c>
      <c r="I12388" t="s">
        <v>2178</v>
      </c>
      <c r="J12388" t="s">
        <v>2179</v>
      </c>
      <c r="K12388" t="s">
        <v>2833</v>
      </c>
      <c r="L12388" t="s">
        <v>2834</v>
      </c>
      <c r="M12388" t="s">
        <v>2824</v>
      </c>
      <c r="N12388" t="s">
        <v>2815</v>
      </c>
      <c r="O12388" t="s">
        <v>2816</v>
      </c>
      <c r="P12388" t="s">
        <v>2817</v>
      </c>
      <c r="Q12388" t="s">
        <v>2818</v>
      </c>
      <c r="R12388" t="s">
        <v>2819</v>
      </c>
      <c r="V12388" t="s">
        <v>152542</v>
      </c>
      <c r="Y12388">
        <v>16</v>
      </c>
      <c r="Z12388" t="s">
        <v>124188</v>
      </c>
      <c r="AA12388" t="s">
        <v>732</v>
      </c>
      <c r="AB12388">
        <v>5824</v>
      </c>
      <c r="AC12388" t="s">
        <v>54</v>
      </c>
      <c r="AD12388">
        <v>1</v>
      </c>
      <c r="AE12388">
        <v>1</v>
      </c>
      <c r="AF12388">
        <v>30</v>
      </c>
      <c r="AG12388">
        <v>8</v>
      </c>
      <c r="AP12388" t="s">
        <v>136536</v>
      </c>
      <c r="AQ12388" t="s">
        <v>141364</v>
      </c>
      <c r="AR12388">
        <v>224</v>
      </c>
      <c r="AS12388">
        <v>194</v>
      </c>
      <c r="AT12388" t="s">
        <v>2834</v>
      </c>
      <c r="AW12388">
        <v>48</v>
      </c>
      <c r="AX12388" t="s">
        <v>137179</v>
      </c>
      <c r="AY12388" t="s">
        <v>137180</v>
      </c>
      <c r="AZ12388" t="s">
        <v>2831</v>
      </c>
    </row>
    <row r="12389" spans="1:52" x14ac:dyDescent="0.25">
      <c r="A12389" s="6" t="s">
        <v>152543</v>
      </c>
      <c r="B12389" t="s">
        <v>66943</v>
      </c>
      <c r="C12389" t="s">
        <v>137038</v>
      </c>
      <c r="D12389" t="s">
        <v>137176</v>
      </c>
      <c r="E12389" t="s">
        <v>152544</v>
      </c>
      <c r="F12389" t="s">
        <v>2172</v>
      </c>
      <c r="G12389" t="b">
        <v>1</v>
      </c>
      <c r="H12389" t="s">
        <v>2177</v>
      </c>
      <c r="I12389" t="s">
        <v>2178</v>
      </c>
      <c r="J12389" t="s">
        <v>2179</v>
      </c>
      <c r="K12389" t="s">
        <v>2833</v>
      </c>
      <c r="L12389" t="s">
        <v>2834</v>
      </c>
      <c r="M12389" t="s">
        <v>2824</v>
      </c>
      <c r="N12389" t="s">
        <v>2815</v>
      </c>
      <c r="O12389" t="s">
        <v>2816</v>
      </c>
      <c r="P12389" t="s">
        <v>2817</v>
      </c>
      <c r="Q12389" t="s">
        <v>2818</v>
      </c>
      <c r="R12389" t="s">
        <v>2819</v>
      </c>
      <c r="V12389" t="s">
        <v>152545</v>
      </c>
      <c r="Y12389">
        <v>16</v>
      </c>
      <c r="Z12389" t="s">
        <v>124189</v>
      </c>
      <c r="AA12389" t="s">
        <v>732</v>
      </c>
      <c r="AB12389">
        <v>5825</v>
      </c>
      <c r="AC12389" t="s">
        <v>54</v>
      </c>
      <c r="AD12389">
        <v>1</v>
      </c>
      <c r="AE12389">
        <v>1</v>
      </c>
      <c r="AF12389">
        <v>30</v>
      </c>
      <c r="AG12389">
        <v>8</v>
      </c>
      <c r="AP12389" t="s">
        <v>136536</v>
      </c>
      <c r="AQ12389" t="s">
        <v>141376</v>
      </c>
      <c r="AR12389">
        <v>224</v>
      </c>
      <c r="AS12389">
        <v>194</v>
      </c>
      <c r="AT12389" t="s">
        <v>2834</v>
      </c>
      <c r="AW12389">
        <v>48</v>
      </c>
      <c r="AX12389" t="s">
        <v>137179</v>
      </c>
      <c r="AY12389" t="s">
        <v>137180</v>
      </c>
      <c r="AZ12389" t="s">
        <v>2831</v>
      </c>
    </row>
    <row r="12390" spans="1:52" x14ac:dyDescent="0.25">
      <c r="A12390" s="6" t="s">
        <v>152546</v>
      </c>
      <c r="B12390" t="s">
        <v>68360</v>
      </c>
      <c r="C12390" t="s">
        <v>137038</v>
      </c>
      <c r="D12390" t="s">
        <v>137176</v>
      </c>
      <c r="E12390" t="s">
        <v>152547</v>
      </c>
      <c r="F12390" t="s">
        <v>2172</v>
      </c>
      <c r="G12390" t="b">
        <v>1</v>
      </c>
      <c r="H12390" t="s">
        <v>2177</v>
      </c>
      <c r="I12390" t="s">
        <v>2178</v>
      </c>
      <c r="J12390" t="s">
        <v>2179</v>
      </c>
      <c r="K12390" t="s">
        <v>2833</v>
      </c>
      <c r="L12390" t="s">
        <v>2834</v>
      </c>
      <c r="M12390" t="s">
        <v>2824</v>
      </c>
      <c r="N12390" t="s">
        <v>2815</v>
      </c>
      <c r="O12390" t="s">
        <v>2816</v>
      </c>
      <c r="P12390" t="s">
        <v>2817</v>
      </c>
      <c r="Q12390" t="s">
        <v>2818</v>
      </c>
      <c r="R12390" t="s">
        <v>2819</v>
      </c>
      <c r="V12390" t="s">
        <v>152548</v>
      </c>
      <c r="Y12390">
        <v>16</v>
      </c>
      <c r="Z12390" t="s">
        <v>124190</v>
      </c>
      <c r="AA12390" t="s">
        <v>732</v>
      </c>
      <c r="AB12390">
        <v>5826</v>
      </c>
      <c r="AC12390" t="s">
        <v>66</v>
      </c>
      <c r="AD12390">
        <v>1</v>
      </c>
      <c r="AE12390">
        <v>1</v>
      </c>
      <c r="AF12390">
        <v>30</v>
      </c>
      <c r="AG12390">
        <v>8</v>
      </c>
      <c r="AP12390" t="s">
        <v>136536</v>
      </c>
      <c r="AQ12390" t="s">
        <v>141386</v>
      </c>
      <c r="AR12390">
        <v>224</v>
      </c>
      <c r="AS12390">
        <v>194</v>
      </c>
      <c r="AT12390" t="s">
        <v>2834</v>
      </c>
      <c r="AW12390">
        <v>48</v>
      </c>
      <c r="AX12390" t="s">
        <v>137179</v>
      </c>
      <c r="AY12390" t="s">
        <v>137180</v>
      </c>
      <c r="AZ12390" t="s">
        <v>2831</v>
      </c>
    </row>
    <row r="12391" spans="1:52" x14ac:dyDescent="0.25">
      <c r="A12391" s="6" t="s">
        <v>152549</v>
      </c>
      <c r="B12391" t="s">
        <v>68380</v>
      </c>
      <c r="C12391" t="s">
        <v>137038</v>
      </c>
      <c r="D12391" t="s">
        <v>137157</v>
      </c>
      <c r="E12391" t="s">
        <v>152550</v>
      </c>
      <c r="F12391" t="s">
        <v>2172</v>
      </c>
      <c r="G12391" t="b">
        <v>1</v>
      </c>
      <c r="H12391" t="s">
        <v>2212</v>
      </c>
      <c r="I12391" t="s">
        <v>2213</v>
      </c>
      <c r="J12391" t="s">
        <v>2214</v>
      </c>
      <c r="K12391" t="s">
        <v>2837</v>
      </c>
      <c r="L12391" t="s">
        <v>2838</v>
      </c>
      <c r="M12391" t="s">
        <v>2707</v>
      </c>
      <c r="N12391" t="s">
        <v>1656</v>
      </c>
      <c r="O12391" t="s">
        <v>2839</v>
      </c>
      <c r="P12391" t="s">
        <v>2840</v>
      </c>
      <c r="Q12391" t="s">
        <v>2841</v>
      </c>
      <c r="R12391" t="s">
        <v>2842</v>
      </c>
      <c r="V12391" t="s">
        <v>152551</v>
      </c>
      <c r="Y12391">
        <v>21</v>
      </c>
      <c r="Z12391" t="s">
        <v>124190</v>
      </c>
      <c r="AA12391" t="s">
        <v>732</v>
      </c>
      <c r="AB12391">
        <v>5826</v>
      </c>
      <c r="AC12391" t="s">
        <v>58</v>
      </c>
      <c r="AD12391">
        <v>1</v>
      </c>
      <c r="AE12391">
        <v>6</v>
      </c>
      <c r="AF12391">
        <v>30</v>
      </c>
      <c r="AG12391">
        <v>8</v>
      </c>
      <c r="AP12391" t="s">
        <v>136808</v>
      </c>
      <c r="AQ12391" t="s">
        <v>141386</v>
      </c>
      <c r="AR12391">
        <v>229</v>
      </c>
      <c r="AS12391">
        <v>199</v>
      </c>
      <c r="AT12391" t="s">
        <v>2838</v>
      </c>
      <c r="AW12391">
        <v>7</v>
      </c>
      <c r="AX12391" t="s">
        <v>137158</v>
      </c>
      <c r="AY12391" t="s">
        <v>137159</v>
      </c>
      <c r="AZ12391" t="s">
        <v>2835</v>
      </c>
    </row>
    <row r="12392" spans="1:52" x14ac:dyDescent="0.25">
      <c r="A12392" s="6" t="s">
        <v>152552</v>
      </c>
      <c r="B12392" t="s">
        <v>69781</v>
      </c>
      <c r="C12392" t="s">
        <v>137038</v>
      </c>
      <c r="D12392" t="s">
        <v>137176</v>
      </c>
      <c r="E12392" t="s">
        <v>152553</v>
      </c>
      <c r="F12392" t="s">
        <v>2172</v>
      </c>
      <c r="G12392" t="b">
        <v>1</v>
      </c>
      <c r="H12392" t="s">
        <v>2177</v>
      </c>
      <c r="I12392" t="s">
        <v>2178</v>
      </c>
      <c r="J12392" t="s">
        <v>2179</v>
      </c>
      <c r="K12392" t="s">
        <v>2833</v>
      </c>
      <c r="L12392" t="s">
        <v>2834</v>
      </c>
      <c r="M12392" t="s">
        <v>2824</v>
      </c>
      <c r="N12392" t="s">
        <v>2815</v>
      </c>
      <c r="O12392" t="s">
        <v>2816</v>
      </c>
      <c r="P12392" t="s">
        <v>2817</v>
      </c>
      <c r="Q12392" t="s">
        <v>2818</v>
      </c>
      <c r="R12392" t="s">
        <v>2819</v>
      </c>
      <c r="V12392" t="s">
        <v>152554</v>
      </c>
      <c r="Y12392">
        <v>16</v>
      </c>
      <c r="Z12392" t="s">
        <v>124191</v>
      </c>
      <c r="AA12392" t="s">
        <v>732</v>
      </c>
      <c r="AB12392">
        <v>5827</v>
      </c>
      <c r="AC12392" t="s">
        <v>58</v>
      </c>
      <c r="AD12392">
        <v>1</v>
      </c>
      <c r="AE12392">
        <v>1</v>
      </c>
      <c r="AF12392">
        <v>30</v>
      </c>
      <c r="AG12392">
        <v>8</v>
      </c>
      <c r="AP12392" t="s">
        <v>136536</v>
      </c>
      <c r="AQ12392" t="s">
        <v>141397</v>
      </c>
      <c r="AR12392">
        <v>224</v>
      </c>
      <c r="AS12392">
        <v>194</v>
      </c>
      <c r="AT12392" t="s">
        <v>2834</v>
      </c>
      <c r="AW12392">
        <v>48</v>
      </c>
      <c r="AX12392" t="s">
        <v>137179</v>
      </c>
      <c r="AY12392" t="s">
        <v>137180</v>
      </c>
      <c r="AZ12392" t="s">
        <v>2831</v>
      </c>
    </row>
    <row r="12393" spans="1:52" x14ac:dyDescent="0.25">
      <c r="A12393" s="6" t="s">
        <v>152555</v>
      </c>
      <c r="B12393" t="s">
        <v>71314</v>
      </c>
      <c r="C12393" t="s">
        <v>137038</v>
      </c>
      <c r="D12393" t="s">
        <v>137176</v>
      </c>
      <c r="E12393" t="s">
        <v>152556</v>
      </c>
      <c r="F12393" t="s">
        <v>2172</v>
      </c>
      <c r="G12393" t="b">
        <v>1</v>
      </c>
      <c r="H12393" t="s">
        <v>2177</v>
      </c>
      <c r="I12393" t="s">
        <v>2178</v>
      </c>
      <c r="J12393" t="s">
        <v>2179</v>
      </c>
      <c r="K12393" t="s">
        <v>2833</v>
      </c>
      <c r="L12393" t="s">
        <v>2834</v>
      </c>
      <c r="M12393" t="s">
        <v>2824</v>
      </c>
      <c r="N12393" t="s">
        <v>2815</v>
      </c>
      <c r="O12393" t="s">
        <v>2816</v>
      </c>
      <c r="P12393" t="s">
        <v>2817</v>
      </c>
      <c r="Q12393" t="s">
        <v>2818</v>
      </c>
      <c r="R12393" t="s">
        <v>2819</v>
      </c>
      <c r="V12393" t="s">
        <v>152557</v>
      </c>
      <c r="Y12393">
        <v>16</v>
      </c>
      <c r="Z12393" t="s">
        <v>124192</v>
      </c>
      <c r="AA12393" t="s">
        <v>732</v>
      </c>
      <c r="AB12393">
        <v>5828</v>
      </c>
      <c r="AC12393" t="s">
        <v>54</v>
      </c>
      <c r="AD12393">
        <v>1</v>
      </c>
      <c r="AE12393">
        <v>1</v>
      </c>
      <c r="AF12393">
        <v>30</v>
      </c>
      <c r="AG12393">
        <v>8</v>
      </c>
      <c r="AP12393" t="s">
        <v>136536</v>
      </c>
      <c r="AQ12393" t="s">
        <v>141412</v>
      </c>
      <c r="AR12393">
        <v>224</v>
      </c>
      <c r="AS12393">
        <v>194</v>
      </c>
      <c r="AT12393" t="s">
        <v>2834</v>
      </c>
      <c r="AW12393">
        <v>48</v>
      </c>
      <c r="AX12393" t="s">
        <v>137179</v>
      </c>
      <c r="AY12393" t="s">
        <v>137180</v>
      </c>
      <c r="AZ12393" t="s">
        <v>2831</v>
      </c>
    </row>
    <row r="12394" spans="1:52" x14ac:dyDescent="0.25">
      <c r="A12394" s="6" t="s">
        <v>152558</v>
      </c>
      <c r="B12394" t="s">
        <v>72731</v>
      </c>
      <c r="C12394" t="s">
        <v>137038</v>
      </c>
      <c r="D12394" t="s">
        <v>137176</v>
      </c>
      <c r="E12394" t="s">
        <v>152559</v>
      </c>
      <c r="F12394" t="s">
        <v>2172</v>
      </c>
      <c r="G12394" t="b">
        <v>1</v>
      </c>
      <c r="H12394" t="s">
        <v>2177</v>
      </c>
      <c r="I12394" t="s">
        <v>2178</v>
      </c>
      <c r="J12394" t="s">
        <v>2179</v>
      </c>
      <c r="K12394" t="s">
        <v>2833</v>
      </c>
      <c r="L12394" t="s">
        <v>2834</v>
      </c>
      <c r="M12394" t="s">
        <v>2824</v>
      </c>
      <c r="N12394" t="s">
        <v>2815</v>
      </c>
      <c r="O12394" t="s">
        <v>2816</v>
      </c>
      <c r="P12394" t="s">
        <v>2817</v>
      </c>
      <c r="Q12394" t="s">
        <v>2818</v>
      </c>
      <c r="R12394" t="s">
        <v>2819</v>
      </c>
      <c r="V12394" t="s">
        <v>152560</v>
      </c>
      <c r="Y12394">
        <v>16</v>
      </c>
      <c r="Z12394" t="s">
        <v>124193</v>
      </c>
      <c r="AA12394" t="s">
        <v>732</v>
      </c>
      <c r="AB12394">
        <v>5829</v>
      </c>
      <c r="AC12394" t="s">
        <v>66</v>
      </c>
      <c r="AD12394">
        <v>1</v>
      </c>
      <c r="AE12394">
        <v>1</v>
      </c>
      <c r="AF12394">
        <v>30</v>
      </c>
      <c r="AG12394">
        <v>8</v>
      </c>
      <c r="AP12394" t="s">
        <v>136536</v>
      </c>
      <c r="AQ12394" t="s">
        <v>141424</v>
      </c>
      <c r="AR12394">
        <v>224</v>
      </c>
      <c r="AS12394">
        <v>194</v>
      </c>
      <c r="AT12394" t="s">
        <v>2834</v>
      </c>
      <c r="AW12394">
        <v>48</v>
      </c>
      <c r="AX12394" t="s">
        <v>137179</v>
      </c>
      <c r="AY12394" t="s">
        <v>137180</v>
      </c>
      <c r="AZ12394" t="s">
        <v>2831</v>
      </c>
    </row>
    <row r="12395" spans="1:52" x14ac:dyDescent="0.25">
      <c r="A12395" s="6" t="s">
        <v>152561</v>
      </c>
      <c r="B12395" t="s">
        <v>72751</v>
      </c>
      <c r="C12395" t="s">
        <v>137038</v>
      </c>
      <c r="D12395" t="s">
        <v>137157</v>
      </c>
      <c r="E12395" t="s">
        <v>152562</v>
      </c>
      <c r="F12395" t="s">
        <v>2172</v>
      </c>
      <c r="G12395" t="b">
        <v>1</v>
      </c>
      <c r="H12395" t="s">
        <v>2212</v>
      </c>
      <c r="I12395" t="s">
        <v>2213</v>
      </c>
      <c r="J12395" t="s">
        <v>2214</v>
      </c>
      <c r="K12395" t="s">
        <v>2837</v>
      </c>
      <c r="L12395" t="s">
        <v>2838</v>
      </c>
      <c r="M12395" t="s">
        <v>2707</v>
      </c>
      <c r="N12395" t="s">
        <v>1656</v>
      </c>
      <c r="O12395" t="s">
        <v>2839</v>
      </c>
      <c r="P12395" t="s">
        <v>2840</v>
      </c>
      <c r="Q12395" t="s">
        <v>2841</v>
      </c>
      <c r="R12395" t="s">
        <v>2842</v>
      </c>
      <c r="V12395" t="s">
        <v>152563</v>
      </c>
      <c r="Y12395">
        <v>21</v>
      </c>
      <c r="Z12395" t="s">
        <v>124193</v>
      </c>
      <c r="AA12395" t="s">
        <v>732</v>
      </c>
      <c r="AB12395">
        <v>5829</v>
      </c>
      <c r="AC12395" t="s">
        <v>58</v>
      </c>
      <c r="AD12395">
        <v>1</v>
      </c>
      <c r="AE12395">
        <v>6</v>
      </c>
      <c r="AF12395">
        <v>30</v>
      </c>
      <c r="AG12395">
        <v>8</v>
      </c>
      <c r="AP12395" t="s">
        <v>136808</v>
      </c>
      <c r="AQ12395" t="s">
        <v>141424</v>
      </c>
      <c r="AR12395">
        <v>229</v>
      </c>
      <c r="AS12395">
        <v>199</v>
      </c>
      <c r="AT12395" t="s">
        <v>2838</v>
      </c>
      <c r="AW12395">
        <v>7</v>
      </c>
      <c r="AX12395" t="s">
        <v>137158</v>
      </c>
      <c r="AY12395" t="s">
        <v>137159</v>
      </c>
      <c r="AZ12395" t="s">
        <v>2835</v>
      </c>
    </row>
    <row r="12396" spans="1:52" x14ac:dyDescent="0.25">
      <c r="A12396" s="6" t="s">
        <v>152564</v>
      </c>
      <c r="B12396" t="s">
        <v>74152</v>
      </c>
      <c r="C12396" t="s">
        <v>137038</v>
      </c>
      <c r="D12396" t="s">
        <v>137176</v>
      </c>
      <c r="E12396" t="s">
        <v>152565</v>
      </c>
      <c r="F12396" t="s">
        <v>2172</v>
      </c>
      <c r="G12396" t="b">
        <v>1</v>
      </c>
      <c r="H12396" t="s">
        <v>2177</v>
      </c>
      <c r="I12396" t="s">
        <v>2178</v>
      </c>
      <c r="J12396" t="s">
        <v>2179</v>
      </c>
      <c r="K12396" t="s">
        <v>2833</v>
      </c>
      <c r="L12396" t="s">
        <v>2834</v>
      </c>
      <c r="M12396" t="s">
        <v>2824</v>
      </c>
      <c r="N12396" t="s">
        <v>2815</v>
      </c>
      <c r="O12396" t="s">
        <v>2816</v>
      </c>
      <c r="P12396" t="s">
        <v>2817</v>
      </c>
      <c r="Q12396" t="s">
        <v>2818</v>
      </c>
      <c r="R12396" t="s">
        <v>2819</v>
      </c>
      <c r="V12396" t="s">
        <v>152566</v>
      </c>
      <c r="Y12396">
        <v>16</v>
      </c>
      <c r="Z12396" t="s">
        <v>124194</v>
      </c>
      <c r="AA12396" t="s">
        <v>732</v>
      </c>
      <c r="AB12396">
        <v>5830</v>
      </c>
      <c r="AC12396" t="s">
        <v>58</v>
      </c>
      <c r="AD12396">
        <v>1</v>
      </c>
      <c r="AE12396">
        <v>1</v>
      </c>
      <c r="AF12396">
        <v>30</v>
      </c>
      <c r="AG12396">
        <v>8</v>
      </c>
      <c r="AP12396" t="s">
        <v>136536</v>
      </c>
      <c r="AQ12396" t="s">
        <v>141435</v>
      </c>
      <c r="AR12396">
        <v>224</v>
      </c>
      <c r="AS12396">
        <v>194</v>
      </c>
      <c r="AT12396" t="s">
        <v>2834</v>
      </c>
      <c r="AW12396">
        <v>48</v>
      </c>
      <c r="AX12396" t="s">
        <v>137179</v>
      </c>
      <c r="AY12396" t="s">
        <v>137180</v>
      </c>
      <c r="AZ12396" t="s">
        <v>2831</v>
      </c>
    </row>
    <row r="12397" spans="1:52" x14ac:dyDescent="0.25">
      <c r="A12397" s="6" t="s">
        <v>152567</v>
      </c>
      <c r="B12397" t="s">
        <v>75685</v>
      </c>
      <c r="C12397" t="s">
        <v>137038</v>
      </c>
      <c r="D12397" t="s">
        <v>137176</v>
      </c>
      <c r="E12397" t="s">
        <v>152568</v>
      </c>
      <c r="F12397" t="s">
        <v>2172</v>
      </c>
      <c r="G12397" t="b">
        <v>1</v>
      </c>
      <c r="H12397" t="s">
        <v>2177</v>
      </c>
      <c r="I12397" t="s">
        <v>2178</v>
      </c>
      <c r="J12397" t="s">
        <v>2179</v>
      </c>
      <c r="K12397" t="s">
        <v>2833</v>
      </c>
      <c r="L12397" t="s">
        <v>2834</v>
      </c>
      <c r="M12397" t="s">
        <v>2824</v>
      </c>
      <c r="N12397" t="s">
        <v>2815</v>
      </c>
      <c r="O12397" t="s">
        <v>2816</v>
      </c>
      <c r="P12397" t="s">
        <v>2817</v>
      </c>
      <c r="Q12397" t="s">
        <v>2818</v>
      </c>
      <c r="R12397" t="s">
        <v>2819</v>
      </c>
      <c r="V12397" t="s">
        <v>152569</v>
      </c>
      <c r="Y12397">
        <v>16</v>
      </c>
      <c r="Z12397" t="s">
        <v>124195</v>
      </c>
      <c r="AA12397" t="s">
        <v>732</v>
      </c>
      <c r="AB12397">
        <v>5831</v>
      </c>
      <c r="AC12397" t="s">
        <v>54</v>
      </c>
      <c r="AD12397">
        <v>1</v>
      </c>
      <c r="AE12397">
        <v>1</v>
      </c>
      <c r="AF12397">
        <v>30</v>
      </c>
      <c r="AG12397">
        <v>8</v>
      </c>
      <c r="AP12397" t="s">
        <v>136536</v>
      </c>
      <c r="AQ12397" t="s">
        <v>141450</v>
      </c>
      <c r="AR12397">
        <v>224</v>
      </c>
      <c r="AS12397">
        <v>194</v>
      </c>
      <c r="AT12397" t="s">
        <v>2834</v>
      </c>
      <c r="AW12397">
        <v>48</v>
      </c>
      <c r="AX12397" t="s">
        <v>137179</v>
      </c>
      <c r="AY12397" t="s">
        <v>137180</v>
      </c>
      <c r="AZ12397" t="s">
        <v>2831</v>
      </c>
    </row>
    <row r="12398" spans="1:52" x14ac:dyDescent="0.25">
      <c r="A12398" s="6" t="s">
        <v>152570</v>
      </c>
      <c r="B12398" t="s">
        <v>77106</v>
      </c>
      <c r="C12398" t="s">
        <v>137038</v>
      </c>
      <c r="D12398" t="s">
        <v>137176</v>
      </c>
      <c r="E12398" t="s">
        <v>152571</v>
      </c>
      <c r="F12398" t="s">
        <v>2172</v>
      </c>
      <c r="G12398" t="b">
        <v>1</v>
      </c>
      <c r="H12398" t="s">
        <v>2177</v>
      </c>
      <c r="I12398" t="s">
        <v>2178</v>
      </c>
      <c r="J12398" t="s">
        <v>2179</v>
      </c>
      <c r="K12398" t="s">
        <v>2833</v>
      </c>
      <c r="L12398" t="s">
        <v>2834</v>
      </c>
      <c r="M12398" t="s">
        <v>2824</v>
      </c>
      <c r="N12398" t="s">
        <v>2815</v>
      </c>
      <c r="O12398" t="s">
        <v>2816</v>
      </c>
      <c r="P12398" t="s">
        <v>2817</v>
      </c>
      <c r="Q12398" t="s">
        <v>2818</v>
      </c>
      <c r="R12398" t="s">
        <v>2819</v>
      </c>
      <c r="V12398" t="s">
        <v>152572</v>
      </c>
      <c r="Y12398">
        <v>16</v>
      </c>
      <c r="Z12398" t="s">
        <v>124196</v>
      </c>
      <c r="AA12398" t="s">
        <v>732</v>
      </c>
      <c r="AB12398">
        <v>5832</v>
      </c>
      <c r="AC12398" t="s">
        <v>46</v>
      </c>
      <c r="AD12398">
        <v>1</v>
      </c>
      <c r="AE12398">
        <v>1</v>
      </c>
      <c r="AF12398">
        <v>30</v>
      </c>
      <c r="AG12398">
        <v>8</v>
      </c>
      <c r="AP12398" t="s">
        <v>136536</v>
      </c>
      <c r="AQ12398" t="s">
        <v>141462</v>
      </c>
      <c r="AR12398">
        <v>224</v>
      </c>
      <c r="AS12398">
        <v>194</v>
      </c>
      <c r="AT12398" t="s">
        <v>2834</v>
      </c>
      <c r="AW12398">
        <v>48</v>
      </c>
      <c r="AX12398" t="s">
        <v>137179</v>
      </c>
      <c r="AY12398" t="s">
        <v>137180</v>
      </c>
      <c r="AZ12398" t="s">
        <v>2831</v>
      </c>
    </row>
    <row r="12399" spans="1:52" x14ac:dyDescent="0.25">
      <c r="A12399" s="6" t="s">
        <v>152573</v>
      </c>
      <c r="B12399" t="s">
        <v>78643</v>
      </c>
      <c r="C12399" t="s">
        <v>137038</v>
      </c>
      <c r="D12399" t="s">
        <v>137176</v>
      </c>
      <c r="E12399" t="s">
        <v>152574</v>
      </c>
      <c r="F12399" t="s">
        <v>2172</v>
      </c>
      <c r="G12399" t="b">
        <v>1</v>
      </c>
      <c r="H12399" t="s">
        <v>2177</v>
      </c>
      <c r="I12399" t="s">
        <v>2178</v>
      </c>
      <c r="J12399" t="s">
        <v>2179</v>
      </c>
      <c r="K12399" t="s">
        <v>2833</v>
      </c>
      <c r="L12399" t="s">
        <v>2834</v>
      </c>
      <c r="M12399" t="s">
        <v>2824</v>
      </c>
      <c r="N12399" t="s">
        <v>2815</v>
      </c>
      <c r="O12399" t="s">
        <v>2816</v>
      </c>
      <c r="P12399" t="s">
        <v>2817</v>
      </c>
      <c r="Q12399" t="s">
        <v>2818</v>
      </c>
      <c r="R12399" t="s">
        <v>2819</v>
      </c>
      <c r="V12399" t="s">
        <v>152575</v>
      </c>
      <c r="Y12399">
        <v>16</v>
      </c>
      <c r="Z12399" t="s">
        <v>124197</v>
      </c>
      <c r="AA12399" t="s">
        <v>732</v>
      </c>
      <c r="AB12399">
        <v>5833</v>
      </c>
      <c r="AC12399" t="s">
        <v>66</v>
      </c>
      <c r="AD12399">
        <v>1</v>
      </c>
      <c r="AE12399">
        <v>1</v>
      </c>
      <c r="AF12399">
        <v>30</v>
      </c>
      <c r="AG12399">
        <v>8</v>
      </c>
      <c r="AP12399" t="s">
        <v>136536</v>
      </c>
      <c r="AQ12399" t="s">
        <v>141477</v>
      </c>
      <c r="AR12399">
        <v>224</v>
      </c>
      <c r="AS12399">
        <v>194</v>
      </c>
      <c r="AT12399" t="s">
        <v>2834</v>
      </c>
      <c r="AW12399">
        <v>48</v>
      </c>
      <c r="AX12399" t="s">
        <v>137179</v>
      </c>
      <c r="AY12399" t="s">
        <v>137180</v>
      </c>
      <c r="AZ12399" t="s">
        <v>2831</v>
      </c>
    </row>
    <row r="12400" spans="1:52" x14ac:dyDescent="0.25">
      <c r="A12400" s="6" t="s">
        <v>152576</v>
      </c>
      <c r="B12400" t="s">
        <v>78663</v>
      </c>
      <c r="C12400" t="s">
        <v>137038</v>
      </c>
      <c r="D12400" t="s">
        <v>137157</v>
      </c>
      <c r="E12400" t="s">
        <v>152577</v>
      </c>
      <c r="F12400" t="s">
        <v>2172</v>
      </c>
      <c r="G12400" t="b">
        <v>1</v>
      </c>
      <c r="H12400" t="s">
        <v>2212</v>
      </c>
      <c r="I12400" t="s">
        <v>2213</v>
      </c>
      <c r="J12400" t="s">
        <v>2214</v>
      </c>
      <c r="K12400" t="s">
        <v>2837</v>
      </c>
      <c r="L12400" t="s">
        <v>2838</v>
      </c>
      <c r="M12400" t="s">
        <v>2707</v>
      </c>
      <c r="N12400" t="s">
        <v>1656</v>
      </c>
      <c r="O12400" t="s">
        <v>2839</v>
      </c>
      <c r="P12400" t="s">
        <v>2840</v>
      </c>
      <c r="Q12400" t="s">
        <v>2841</v>
      </c>
      <c r="R12400" t="s">
        <v>2842</v>
      </c>
      <c r="V12400" t="s">
        <v>152578</v>
      </c>
      <c r="Y12400">
        <v>21</v>
      </c>
      <c r="Z12400" t="s">
        <v>124197</v>
      </c>
      <c r="AA12400" t="s">
        <v>732</v>
      </c>
      <c r="AB12400">
        <v>5833</v>
      </c>
      <c r="AC12400" t="s">
        <v>58</v>
      </c>
      <c r="AD12400">
        <v>1</v>
      </c>
      <c r="AE12400">
        <v>6</v>
      </c>
      <c r="AF12400">
        <v>30</v>
      </c>
      <c r="AG12400">
        <v>8</v>
      </c>
      <c r="AP12400" t="s">
        <v>136808</v>
      </c>
      <c r="AQ12400" t="s">
        <v>141477</v>
      </c>
      <c r="AR12400">
        <v>229</v>
      </c>
      <c r="AS12400">
        <v>199</v>
      </c>
      <c r="AT12400" t="s">
        <v>2838</v>
      </c>
      <c r="AW12400">
        <v>7</v>
      </c>
      <c r="AX12400" t="s">
        <v>137158</v>
      </c>
      <c r="AY12400" t="s">
        <v>137159</v>
      </c>
      <c r="AZ12400" t="s">
        <v>2835</v>
      </c>
    </row>
    <row r="12401" spans="1:87" x14ac:dyDescent="0.25">
      <c r="A12401" s="6" t="s">
        <v>152579</v>
      </c>
      <c r="B12401" t="s">
        <v>80064</v>
      </c>
      <c r="C12401" t="s">
        <v>137038</v>
      </c>
      <c r="D12401" t="s">
        <v>137176</v>
      </c>
      <c r="E12401" t="s">
        <v>152580</v>
      </c>
      <c r="F12401" t="s">
        <v>2172</v>
      </c>
      <c r="G12401" t="b">
        <v>1</v>
      </c>
      <c r="H12401" t="s">
        <v>2177</v>
      </c>
      <c r="I12401" t="s">
        <v>2178</v>
      </c>
      <c r="J12401" t="s">
        <v>2179</v>
      </c>
      <c r="K12401" t="s">
        <v>2833</v>
      </c>
      <c r="L12401" t="s">
        <v>2834</v>
      </c>
      <c r="M12401" t="s">
        <v>2824</v>
      </c>
      <c r="N12401" t="s">
        <v>2815</v>
      </c>
      <c r="O12401" t="s">
        <v>2816</v>
      </c>
      <c r="P12401" t="s">
        <v>2817</v>
      </c>
      <c r="Q12401" t="s">
        <v>2818</v>
      </c>
      <c r="R12401" t="s">
        <v>2819</v>
      </c>
      <c r="V12401" t="s">
        <v>152581</v>
      </c>
      <c r="Y12401">
        <v>16</v>
      </c>
      <c r="Z12401" t="s">
        <v>124198</v>
      </c>
      <c r="AA12401" t="s">
        <v>732</v>
      </c>
      <c r="AB12401">
        <v>5834</v>
      </c>
      <c r="AC12401" t="s">
        <v>58</v>
      </c>
      <c r="AD12401">
        <v>1</v>
      </c>
      <c r="AE12401">
        <v>1</v>
      </c>
      <c r="AF12401">
        <v>30</v>
      </c>
      <c r="AG12401">
        <v>8</v>
      </c>
      <c r="AP12401" t="s">
        <v>136536</v>
      </c>
      <c r="AQ12401" t="s">
        <v>141488</v>
      </c>
      <c r="AR12401">
        <v>224</v>
      </c>
      <c r="AS12401">
        <v>194</v>
      </c>
      <c r="AT12401" t="s">
        <v>2834</v>
      </c>
      <c r="AW12401">
        <v>48</v>
      </c>
      <c r="AX12401" t="s">
        <v>137179</v>
      </c>
      <c r="AY12401" t="s">
        <v>137180</v>
      </c>
      <c r="AZ12401" t="s">
        <v>2831</v>
      </c>
    </row>
    <row r="12402" spans="1:87" x14ac:dyDescent="0.25">
      <c r="A12402" s="6" t="s">
        <v>152582</v>
      </c>
      <c r="B12402" t="s">
        <v>81477</v>
      </c>
      <c r="C12402" t="s">
        <v>137038</v>
      </c>
      <c r="D12402" t="s">
        <v>137176</v>
      </c>
      <c r="E12402" t="s">
        <v>152583</v>
      </c>
      <c r="F12402" t="s">
        <v>2172</v>
      </c>
      <c r="G12402" t="b">
        <v>1</v>
      </c>
      <c r="H12402" t="s">
        <v>2177</v>
      </c>
      <c r="I12402" t="s">
        <v>2178</v>
      </c>
      <c r="J12402" t="s">
        <v>2179</v>
      </c>
      <c r="K12402" t="s">
        <v>2833</v>
      </c>
      <c r="L12402" t="s">
        <v>2834</v>
      </c>
      <c r="M12402" t="s">
        <v>2824</v>
      </c>
      <c r="N12402" t="s">
        <v>2815</v>
      </c>
      <c r="O12402" t="s">
        <v>2816</v>
      </c>
      <c r="P12402" t="s">
        <v>2817</v>
      </c>
      <c r="Q12402" t="s">
        <v>2818</v>
      </c>
      <c r="R12402" t="s">
        <v>2819</v>
      </c>
      <c r="V12402" t="s">
        <v>152584</v>
      </c>
      <c r="Y12402">
        <v>16</v>
      </c>
      <c r="Z12402" t="s">
        <v>124199</v>
      </c>
      <c r="AA12402" t="s">
        <v>732</v>
      </c>
      <c r="AB12402">
        <v>5835</v>
      </c>
      <c r="AC12402" t="s">
        <v>46</v>
      </c>
      <c r="AD12402">
        <v>1</v>
      </c>
      <c r="AE12402">
        <v>1</v>
      </c>
      <c r="AF12402">
        <v>30</v>
      </c>
      <c r="AG12402">
        <v>8</v>
      </c>
      <c r="AP12402" t="s">
        <v>136536</v>
      </c>
      <c r="AQ12402" t="s">
        <v>141503</v>
      </c>
      <c r="AR12402">
        <v>224</v>
      </c>
      <c r="AS12402">
        <v>194</v>
      </c>
      <c r="AT12402" t="s">
        <v>2834</v>
      </c>
      <c r="AW12402">
        <v>48</v>
      </c>
      <c r="AX12402" t="s">
        <v>137179</v>
      </c>
      <c r="AY12402" t="s">
        <v>137180</v>
      </c>
      <c r="AZ12402" t="s">
        <v>2831</v>
      </c>
    </row>
    <row r="12403" spans="1:87" x14ac:dyDescent="0.25">
      <c r="A12403" s="6" t="s">
        <v>152585</v>
      </c>
      <c r="B12403" t="s">
        <v>1209</v>
      </c>
      <c r="C12403" t="s">
        <v>137038</v>
      </c>
      <c r="D12403" t="s">
        <v>137157</v>
      </c>
      <c r="E12403" t="s">
        <v>137224</v>
      </c>
      <c r="F12403" t="s">
        <v>2172</v>
      </c>
      <c r="G12403" t="b">
        <v>1</v>
      </c>
      <c r="H12403" t="s">
        <v>2212</v>
      </c>
      <c r="I12403" t="s">
        <v>2213</v>
      </c>
      <c r="J12403" t="s">
        <v>2214</v>
      </c>
      <c r="K12403" t="s">
        <v>2837</v>
      </c>
      <c r="L12403" t="s">
        <v>2838</v>
      </c>
      <c r="M12403" t="s">
        <v>2707</v>
      </c>
      <c r="N12403" t="s">
        <v>1656</v>
      </c>
      <c r="O12403" t="s">
        <v>2839</v>
      </c>
      <c r="P12403" t="s">
        <v>2840</v>
      </c>
      <c r="Q12403" t="s">
        <v>2841</v>
      </c>
      <c r="R12403" t="s">
        <v>2842</v>
      </c>
      <c r="V12403" t="s">
        <v>137225</v>
      </c>
      <c r="Y12403">
        <v>21</v>
      </c>
      <c r="Z12403" t="s">
        <v>124150</v>
      </c>
      <c r="AA12403" t="s">
        <v>732</v>
      </c>
      <c r="AB12403">
        <v>5786</v>
      </c>
      <c r="AC12403" t="s">
        <v>54</v>
      </c>
      <c r="AD12403">
        <v>1</v>
      </c>
      <c r="AE12403">
        <v>6</v>
      </c>
      <c r="AF12403">
        <v>30</v>
      </c>
      <c r="AG12403">
        <v>8</v>
      </c>
      <c r="AM12403" t="s">
        <v>1754</v>
      </c>
      <c r="AN12403" t="s">
        <v>1735</v>
      </c>
      <c r="AO12403" t="s">
        <v>3598</v>
      </c>
      <c r="AP12403" t="s">
        <v>136808</v>
      </c>
      <c r="AQ12403" t="s">
        <v>136978</v>
      </c>
      <c r="AR12403">
        <v>229</v>
      </c>
      <c r="AS12403">
        <v>199</v>
      </c>
      <c r="AT12403" t="s">
        <v>2838</v>
      </c>
      <c r="AW12403">
        <v>7</v>
      </c>
      <c r="AX12403" t="s">
        <v>137158</v>
      </c>
      <c r="AY12403" t="s">
        <v>137159</v>
      </c>
      <c r="AZ12403" t="s">
        <v>2835</v>
      </c>
      <c r="CH12403" t="b">
        <v>0</v>
      </c>
      <c r="CI12403">
        <v>27</v>
      </c>
    </row>
    <row r="12404" spans="1:87" x14ac:dyDescent="0.25">
      <c r="A12404" s="6" t="s">
        <v>152586</v>
      </c>
      <c r="B12404" t="s">
        <v>1210</v>
      </c>
      <c r="C12404" t="s">
        <v>137038</v>
      </c>
      <c r="D12404" t="s">
        <v>137143</v>
      </c>
      <c r="E12404" t="s">
        <v>137226</v>
      </c>
      <c r="F12404" t="s">
        <v>2172</v>
      </c>
      <c r="G12404" t="b">
        <v>1</v>
      </c>
      <c r="H12404" t="s">
        <v>2219</v>
      </c>
      <c r="I12404" t="s">
        <v>2220</v>
      </c>
      <c r="J12404" t="s">
        <v>2221</v>
      </c>
      <c r="K12404" t="s">
        <v>2845</v>
      </c>
      <c r="L12404" t="s">
        <v>2846</v>
      </c>
      <c r="M12404" t="s">
        <v>2707</v>
      </c>
      <c r="N12404" t="s">
        <v>2847</v>
      </c>
      <c r="O12404" t="s">
        <v>2848</v>
      </c>
      <c r="P12404" t="s">
        <v>2849</v>
      </c>
      <c r="Q12404" t="s">
        <v>2850</v>
      </c>
      <c r="R12404" t="s">
        <v>2851</v>
      </c>
      <c r="V12404" t="s">
        <v>137227</v>
      </c>
      <c r="Y12404">
        <v>22</v>
      </c>
      <c r="Z12404" t="s">
        <v>124150</v>
      </c>
      <c r="AA12404" t="s">
        <v>732</v>
      </c>
      <c r="AB12404">
        <v>5786</v>
      </c>
      <c r="AC12404" t="s">
        <v>188</v>
      </c>
      <c r="AD12404">
        <v>1</v>
      </c>
      <c r="AE12404">
        <v>7</v>
      </c>
      <c r="AF12404">
        <v>30</v>
      </c>
      <c r="AG12404">
        <v>8</v>
      </c>
      <c r="AM12404" t="s">
        <v>1754</v>
      </c>
      <c r="AN12404" t="s">
        <v>1735</v>
      </c>
      <c r="AO12404" t="s">
        <v>3598</v>
      </c>
      <c r="AP12404" t="s">
        <v>136538</v>
      </c>
      <c r="AQ12404" t="s">
        <v>136978</v>
      </c>
      <c r="AR12404">
        <v>230</v>
      </c>
      <c r="AS12404">
        <v>200</v>
      </c>
      <c r="AT12404" t="s">
        <v>2846</v>
      </c>
      <c r="AW12404">
        <v>50</v>
      </c>
      <c r="AX12404" t="s">
        <v>137144</v>
      </c>
      <c r="AY12404" t="s">
        <v>137145</v>
      </c>
      <c r="AZ12404" t="s">
        <v>2843</v>
      </c>
      <c r="CH12404" t="b">
        <v>0</v>
      </c>
      <c r="CI12404">
        <v>27</v>
      </c>
    </row>
    <row r="12405" spans="1:87" x14ac:dyDescent="0.25">
      <c r="A12405" s="6" t="s">
        <v>152587</v>
      </c>
      <c r="B12405" t="s">
        <v>11263</v>
      </c>
      <c r="C12405" t="s">
        <v>137038</v>
      </c>
      <c r="D12405" t="s">
        <v>137157</v>
      </c>
      <c r="E12405" t="s">
        <v>152588</v>
      </c>
      <c r="F12405" t="s">
        <v>2172</v>
      </c>
      <c r="G12405" t="b">
        <v>1</v>
      </c>
      <c r="H12405" t="s">
        <v>2212</v>
      </c>
      <c r="I12405" t="s">
        <v>2213</v>
      </c>
      <c r="J12405" t="s">
        <v>2214</v>
      </c>
      <c r="K12405" t="s">
        <v>2837</v>
      </c>
      <c r="L12405" t="s">
        <v>2838</v>
      </c>
      <c r="M12405" t="s">
        <v>2707</v>
      </c>
      <c r="N12405" t="s">
        <v>1656</v>
      </c>
      <c r="O12405" t="s">
        <v>2839</v>
      </c>
      <c r="P12405" t="s">
        <v>2840</v>
      </c>
      <c r="Q12405" t="s">
        <v>2841</v>
      </c>
      <c r="R12405" t="s">
        <v>2842</v>
      </c>
      <c r="V12405" t="s">
        <v>152589</v>
      </c>
      <c r="Y12405">
        <v>21</v>
      </c>
      <c r="Z12405" t="s">
        <v>124151</v>
      </c>
      <c r="AA12405" t="s">
        <v>732</v>
      </c>
      <c r="AB12405">
        <v>5787</v>
      </c>
      <c r="AC12405" t="s">
        <v>54</v>
      </c>
      <c r="AD12405">
        <v>1</v>
      </c>
      <c r="AE12405">
        <v>6</v>
      </c>
      <c r="AF12405">
        <v>30</v>
      </c>
      <c r="AG12405">
        <v>8</v>
      </c>
      <c r="AM12405" t="s">
        <v>136984</v>
      </c>
      <c r="AP12405" t="s">
        <v>136808</v>
      </c>
      <c r="AQ12405" t="s">
        <v>140897</v>
      </c>
      <c r="AR12405">
        <v>229</v>
      </c>
      <c r="AS12405">
        <v>199</v>
      </c>
      <c r="AT12405" t="s">
        <v>2838</v>
      </c>
      <c r="AW12405">
        <v>7</v>
      </c>
      <c r="AX12405" t="s">
        <v>137158</v>
      </c>
      <c r="AY12405" t="s">
        <v>137159</v>
      </c>
      <c r="AZ12405" t="s">
        <v>2835</v>
      </c>
      <c r="CH12405" t="b">
        <v>0</v>
      </c>
      <c r="CI12405">
        <v>31</v>
      </c>
    </row>
    <row r="12406" spans="1:87" x14ac:dyDescent="0.25">
      <c r="A12406" s="6" t="s">
        <v>152590</v>
      </c>
      <c r="B12406" t="s">
        <v>11267</v>
      </c>
      <c r="C12406" t="s">
        <v>137038</v>
      </c>
      <c r="D12406" t="s">
        <v>137143</v>
      </c>
      <c r="E12406" t="s">
        <v>152591</v>
      </c>
      <c r="F12406" t="s">
        <v>2172</v>
      </c>
      <c r="G12406" t="b">
        <v>1</v>
      </c>
      <c r="H12406" t="s">
        <v>2219</v>
      </c>
      <c r="I12406" t="s">
        <v>2220</v>
      </c>
      <c r="J12406" t="s">
        <v>2221</v>
      </c>
      <c r="K12406" t="s">
        <v>2845</v>
      </c>
      <c r="L12406" t="s">
        <v>2846</v>
      </c>
      <c r="M12406" t="s">
        <v>2707</v>
      </c>
      <c r="N12406" t="s">
        <v>2847</v>
      </c>
      <c r="O12406" t="s">
        <v>2848</v>
      </c>
      <c r="P12406" t="s">
        <v>2849</v>
      </c>
      <c r="Q12406" t="s">
        <v>2850</v>
      </c>
      <c r="R12406" t="s">
        <v>2851</v>
      </c>
      <c r="V12406" t="s">
        <v>152592</v>
      </c>
      <c r="Y12406">
        <v>22</v>
      </c>
      <c r="Z12406" t="s">
        <v>124151</v>
      </c>
      <c r="AA12406" t="s">
        <v>732</v>
      </c>
      <c r="AB12406">
        <v>5787</v>
      </c>
      <c r="AC12406" t="s">
        <v>188</v>
      </c>
      <c r="AD12406">
        <v>1</v>
      </c>
      <c r="AE12406">
        <v>7</v>
      </c>
      <c r="AF12406">
        <v>30</v>
      </c>
      <c r="AG12406">
        <v>8</v>
      </c>
      <c r="AM12406" t="s">
        <v>136984</v>
      </c>
      <c r="AP12406" t="s">
        <v>136538</v>
      </c>
      <c r="AQ12406" t="s">
        <v>140897</v>
      </c>
      <c r="AR12406">
        <v>230</v>
      </c>
      <c r="AS12406">
        <v>200</v>
      </c>
      <c r="AT12406" t="s">
        <v>2846</v>
      </c>
      <c r="AW12406">
        <v>50</v>
      </c>
      <c r="AX12406" t="s">
        <v>137144</v>
      </c>
      <c r="AY12406" t="s">
        <v>137145</v>
      </c>
      <c r="AZ12406" t="s">
        <v>2843</v>
      </c>
      <c r="CH12406" t="b">
        <v>0</v>
      </c>
      <c r="CI12406">
        <v>31</v>
      </c>
    </row>
    <row r="12407" spans="1:87" x14ac:dyDescent="0.25">
      <c r="A12407" s="6" t="s">
        <v>152593</v>
      </c>
      <c r="B12407" t="s">
        <v>12701</v>
      </c>
      <c r="C12407" t="s">
        <v>137038</v>
      </c>
      <c r="D12407" t="s">
        <v>137157</v>
      </c>
      <c r="E12407" t="s">
        <v>152594</v>
      </c>
      <c r="F12407" t="s">
        <v>2172</v>
      </c>
      <c r="G12407" t="b">
        <v>1</v>
      </c>
      <c r="H12407" t="s">
        <v>2212</v>
      </c>
      <c r="I12407" t="s">
        <v>2213</v>
      </c>
      <c r="J12407" t="s">
        <v>2214</v>
      </c>
      <c r="K12407" t="s">
        <v>2837</v>
      </c>
      <c r="L12407" t="s">
        <v>2838</v>
      </c>
      <c r="M12407" t="s">
        <v>2707</v>
      </c>
      <c r="N12407" t="s">
        <v>1656</v>
      </c>
      <c r="O12407" t="s">
        <v>2839</v>
      </c>
      <c r="P12407" t="s">
        <v>2840</v>
      </c>
      <c r="Q12407" t="s">
        <v>2841</v>
      </c>
      <c r="R12407" t="s">
        <v>2842</v>
      </c>
      <c r="V12407" t="s">
        <v>152595</v>
      </c>
      <c r="Y12407">
        <v>21</v>
      </c>
      <c r="Z12407" t="s">
        <v>124152</v>
      </c>
      <c r="AA12407" t="s">
        <v>732</v>
      </c>
      <c r="AB12407">
        <v>5788</v>
      </c>
      <c r="AC12407" t="s">
        <v>46</v>
      </c>
      <c r="AD12407">
        <v>1</v>
      </c>
      <c r="AE12407">
        <v>6</v>
      </c>
      <c r="AF12407">
        <v>30</v>
      </c>
      <c r="AG12407">
        <v>8</v>
      </c>
      <c r="AM12407" t="s">
        <v>1754</v>
      </c>
      <c r="AN12407" t="s">
        <v>1735</v>
      </c>
      <c r="AO12407" t="s">
        <v>3598</v>
      </c>
      <c r="AP12407" t="s">
        <v>136808</v>
      </c>
      <c r="AQ12407" t="s">
        <v>140912</v>
      </c>
      <c r="AR12407">
        <v>229</v>
      </c>
      <c r="AS12407">
        <v>199</v>
      </c>
      <c r="AT12407" t="s">
        <v>2838</v>
      </c>
      <c r="AW12407">
        <v>7</v>
      </c>
      <c r="AX12407" t="s">
        <v>137158</v>
      </c>
      <c r="AY12407" t="s">
        <v>137159</v>
      </c>
      <c r="AZ12407" t="s">
        <v>2835</v>
      </c>
      <c r="CH12407" t="b">
        <v>0</v>
      </c>
      <c r="CI12407">
        <v>27</v>
      </c>
    </row>
    <row r="12408" spans="1:87" x14ac:dyDescent="0.25">
      <c r="A12408" s="6" t="s">
        <v>152596</v>
      </c>
      <c r="B12408" t="s">
        <v>12705</v>
      </c>
      <c r="C12408" t="s">
        <v>137038</v>
      </c>
      <c r="D12408" t="s">
        <v>137143</v>
      </c>
      <c r="E12408" t="s">
        <v>152597</v>
      </c>
      <c r="F12408" t="s">
        <v>2172</v>
      </c>
      <c r="G12408" t="b">
        <v>1</v>
      </c>
      <c r="H12408" t="s">
        <v>2219</v>
      </c>
      <c r="I12408" t="s">
        <v>2220</v>
      </c>
      <c r="J12408" t="s">
        <v>2221</v>
      </c>
      <c r="K12408" t="s">
        <v>2845</v>
      </c>
      <c r="L12408" t="s">
        <v>2846</v>
      </c>
      <c r="M12408" t="s">
        <v>2707</v>
      </c>
      <c r="N12408" t="s">
        <v>2847</v>
      </c>
      <c r="O12408" t="s">
        <v>2848</v>
      </c>
      <c r="P12408" t="s">
        <v>2849</v>
      </c>
      <c r="Q12408" t="s">
        <v>2850</v>
      </c>
      <c r="R12408" t="s">
        <v>2851</v>
      </c>
      <c r="V12408" t="s">
        <v>152598</v>
      </c>
      <c r="Y12408">
        <v>22</v>
      </c>
      <c r="Z12408" t="s">
        <v>124152</v>
      </c>
      <c r="AA12408" t="s">
        <v>732</v>
      </c>
      <c r="AB12408">
        <v>5788</v>
      </c>
      <c r="AC12408" t="s">
        <v>50</v>
      </c>
      <c r="AD12408">
        <v>1</v>
      </c>
      <c r="AE12408">
        <v>7</v>
      </c>
      <c r="AF12408">
        <v>30</v>
      </c>
      <c r="AG12408">
        <v>8</v>
      </c>
      <c r="AM12408" t="s">
        <v>1754</v>
      </c>
      <c r="AN12408" t="s">
        <v>1735</v>
      </c>
      <c r="AO12408" t="s">
        <v>3598</v>
      </c>
      <c r="AP12408" t="s">
        <v>136538</v>
      </c>
      <c r="AQ12408" t="s">
        <v>140912</v>
      </c>
      <c r="AR12408">
        <v>230</v>
      </c>
      <c r="AS12408">
        <v>200</v>
      </c>
      <c r="AT12408" t="s">
        <v>2846</v>
      </c>
      <c r="AW12408">
        <v>50</v>
      </c>
      <c r="AX12408" t="s">
        <v>137144</v>
      </c>
      <c r="AY12408" t="s">
        <v>137145</v>
      </c>
      <c r="AZ12408" t="s">
        <v>2843</v>
      </c>
      <c r="CH12408" t="b">
        <v>0</v>
      </c>
      <c r="CI12408">
        <v>27</v>
      </c>
    </row>
    <row r="12409" spans="1:87" x14ac:dyDescent="0.25">
      <c r="A12409" s="6" t="s">
        <v>152599</v>
      </c>
      <c r="B12409" t="s">
        <v>15681</v>
      </c>
      <c r="C12409" t="s">
        <v>137038</v>
      </c>
      <c r="D12409" t="s">
        <v>137157</v>
      </c>
      <c r="E12409" t="s">
        <v>152600</v>
      </c>
      <c r="F12409" t="s">
        <v>2172</v>
      </c>
      <c r="G12409" t="b">
        <v>1</v>
      </c>
      <c r="H12409" t="s">
        <v>2212</v>
      </c>
      <c r="I12409" t="s">
        <v>2213</v>
      </c>
      <c r="J12409" t="s">
        <v>2214</v>
      </c>
      <c r="K12409" t="s">
        <v>2837</v>
      </c>
      <c r="L12409" t="s">
        <v>2838</v>
      </c>
      <c r="M12409" t="s">
        <v>2707</v>
      </c>
      <c r="N12409" t="s">
        <v>1656</v>
      </c>
      <c r="O12409" t="s">
        <v>2839</v>
      </c>
      <c r="P12409" t="s">
        <v>2840</v>
      </c>
      <c r="Q12409" t="s">
        <v>2841</v>
      </c>
      <c r="R12409" t="s">
        <v>2842</v>
      </c>
      <c r="V12409" t="s">
        <v>152601</v>
      </c>
      <c r="Y12409">
        <v>21</v>
      </c>
      <c r="Z12409" t="s">
        <v>124154</v>
      </c>
      <c r="AA12409" t="s">
        <v>732</v>
      </c>
      <c r="AB12409">
        <v>5790</v>
      </c>
      <c r="AC12409" t="s">
        <v>54</v>
      </c>
      <c r="AD12409">
        <v>1</v>
      </c>
      <c r="AE12409">
        <v>6</v>
      </c>
      <c r="AF12409">
        <v>30</v>
      </c>
      <c r="AG12409">
        <v>8</v>
      </c>
      <c r="AM12409" t="s">
        <v>136984</v>
      </c>
      <c r="AP12409" t="s">
        <v>136808</v>
      </c>
      <c r="AQ12409" t="s">
        <v>140935</v>
      </c>
      <c r="AR12409">
        <v>229</v>
      </c>
      <c r="AS12409">
        <v>199</v>
      </c>
      <c r="AT12409" t="s">
        <v>2838</v>
      </c>
      <c r="AW12409">
        <v>7</v>
      </c>
      <c r="AX12409" t="s">
        <v>137158</v>
      </c>
      <c r="AY12409" t="s">
        <v>137159</v>
      </c>
      <c r="AZ12409" t="s">
        <v>2835</v>
      </c>
      <c r="CH12409" t="b">
        <v>0</v>
      </c>
      <c r="CI12409">
        <v>31</v>
      </c>
    </row>
    <row r="12410" spans="1:87" x14ac:dyDescent="0.25">
      <c r="A12410" s="6" t="s">
        <v>152602</v>
      </c>
      <c r="B12410" t="s">
        <v>15685</v>
      </c>
      <c r="C12410" t="s">
        <v>137038</v>
      </c>
      <c r="D12410" t="s">
        <v>137143</v>
      </c>
      <c r="E12410" t="s">
        <v>152603</v>
      </c>
      <c r="F12410" t="s">
        <v>2172</v>
      </c>
      <c r="G12410" t="b">
        <v>1</v>
      </c>
      <c r="H12410" t="s">
        <v>2219</v>
      </c>
      <c r="I12410" t="s">
        <v>2220</v>
      </c>
      <c r="J12410" t="s">
        <v>2221</v>
      </c>
      <c r="K12410" t="s">
        <v>2845</v>
      </c>
      <c r="L12410" t="s">
        <v>2846</v>
      </c>
      <c r="M12410" t="s">
        <v>2707</v>
      </c>
      <c r="N12410" t="s">
        <v>2847</v>
      </c>
      <c r="O12410" t="s">
        <v>2848</v>
      </c>
      <c r="P12410" t="s">
        <v>2849</v>
      </c>
      <c r="Q12410" t="s">
        <v>2850</v>
      </c>
      <c r="R12410" t="s">
        <v>2851</v>
      </c>
      <c r="V12410" t="s">
        <v>152604</v>
      </c>
      <c r="Y12410">
        <v>22</v>
      </c>
      <c r="Z12410" t="s">
        <v>124154</v>
      </c>
      <c r="AA12410" t="s">
        <v>732</v>
      </c>
      <c r="AB12410">
        <v>5790</v>
      </c>
      <c r="AC12410" t="s">
        <v>188</v>
      </c>
      <c r="AD12410">
        <v>1</v>
      </c>
      <c r="AE12410">
        <v>7</v>
      </c>
      <c r="AF12410">
        <v>30</v>
      </c>
      <c r="AG12410">
        <v>8</v>
      </c>
      <c r="AM12410" t="s">
        <v>136984</v>
      </c>
      <c r="AP12410" t="s">
        <v>136538</v>
      </c>
      <c r="AQ12410" t="s">
        <v>140935</v>
      </c>
      <c r="AR12410">
        <v>230</v>
      </c>
      <c r="AS12410">
        <v>200</v>
      </c>
      <c r="AT12410" t="s">
        <v>2846</v>
      </c>
      <c r="AW12410">
        <v>50</v>
      </c>
      <c r="AX12410" t="s">
        <v>137144</v>
      </c>
      <c r="AY12410" t="s">
        <v>137145</v>
      </c>
      <c r="AZ12410" t="s">
        <v>2843</v>
      </c>
      <c r="CH12410" t="b">
        <v>0</v>
      </c>
      <c r="CI12410">
        <v>31</v>
      </c>
    </row>
    <row r="12411" spans="1:87" x14ac:dyDescent="0.25">
      <c r="A12411" s="6" t="s">
        <v>152605</v>
      </c>
      <c r="B12411" t="s">
        <v>17102</v>
      </c>
      <c r="C12411" t="s">
        <v>137038</v>
      </c>
      <c r="D12411" t="s">
        <v>137157</v>
      </c>
      <c r="E12411" t="s">
        <v>152606</v>
      </c>
      <c r="F12411" t="s">
        <v>2172</v>
      </c>
      <c r="G12411" t="b">
        <v>1</v>
      </c>
      <c r="H12411" t="s">
        <v>2212</v>
      </c>
      <c r="I12411" t="s">
        <v>2213</v>
      </c>
      <c r="J12411" t="s">
        <v>2214</v>
      </c>
      <c r="K12411" t="s">
        <v>2837</v>
      </c>
      <c r="L12411" t="s">
        <v>2838</v>
      </c>
      <c r="M12411" t="s">
        <v>2707</v>
      </c>
      <c r="N12411" t="s">
        <v>1656</v>
      </c>
      <c r="O12411" t="s">
        <v>2839</v>
      </c>
      <c r="P12411" t="s">
        <v>2840</v>
      </c>
      <c r="Q12411" t="s">
        <v>2841</v>
      </c>
      <c r="R12411" t="s">
        <v>2842</v>
      </c>
      <c r="V12411" t="s">
        <v>152607</v>
      </c>
      <c r="Y12411">
        <v>21</v>
      </c>
      <c r="Z12411" t="s">
        <v>124155</v>
      </c>
      <c r="AA12411" t="s">
        <v>732</v>
      </c>
      <c r="AB12411">
        <v>5791</v>
      </c>
      <c r="AC12411" t="s">
        <v>46</v>
      </c>
      <c r="AD12411">
        <v>1</v>
      </c>
      <c r="AE12411">
        <v>6</v>
      </c>
      <c r="AF12411">
        <v>30</v>
      </c>
      <c r="AG12411">
        <v>8</v>
      </c>
      <c r="AM12411" t="s">
        <v>1754</v>
      </c>
      <c r="AN12411" t="s">
        <v>1735</v>
      </c>
      <c r="AO12411" t="s">
        <v>3598</v>
      </c>
      <c r="AP12411" t="s">
        <v>136808</v>
      </c>
      <c r="AQ12411" t="s">
        <v>140950</v>
      </c>
      <c r="AR12411">
        <v>229</v>
      </c>
      <c r="AS12411">
        <v>199</v>
      </c>
      <c r="AT12411" t="s">
        <v>2838</v>
      </c>
      <c r="AW12411">
        <v>7</v>
      </c>
      <c r="AX12411" t="s">
        <v>137158</v>
      </c>
      <c r="AY12411" t="s">
        <v>137159</v>
      </c>
      <c r="AZ12411" t="s">
        <v>2835</v>
      </c>
      <c r="CH12411" t="b">
        <v>0</v>
      </c>
      <c r="CI12411">
        <v>27</v>
      </c>
    </row>
    <row r="12412" spans="1:87" x14ac:dyDescent="0.25">
      <c r="A12412" s="6" t="s">
        <v>152608</v>
      </c>
      <c r="B12412" t="s">
        <v>17106</v>
      </c>
      <c r="C12412" t="s">
        <v>137038</v>
      </c>
      <c r="D12412" t="s">
        <v>137143</v>
      </c>
      <c r="E12412" t="s">
        <v>152609</v>
      </c>
      <c r="F12412" t="s">
        <v>2172</v>
      </c>
      <c r="G12412" t="b">
        <v>1</v>
      </c>
      <c r="H12412" t="s">
        <v>2219</v>
      </c>
      <c r="I12412" t="s">
        <v>2220</v>
      </c>
      <c r="J12412" t="s">
        <v>2221</v>
      </c>
      <c r="K12412" t="s">
        <v>2845</v>
      </c>
      <c r="L12412" t="s">
        <v>2846</v>
      </c>
      <c r="M12412" t="s">
        <v>2707</v>
      </c>
      <c r="N12412" t="s">
        <v>2847</v>
      </c>
      <c r="O12412" t="s">
        <v>2848</v>
      </c>
      <c r="P12412" t="s">
        <v>2849</v>
      </c>
      <c r="Q12412" t="s">
        <v>2850</v>
      </c>
      <c r="R12412" t="s">
        <v>2851</v>
      </c>
      <c r="V12412" t="s">
        <v>152610</v>
      </c>
      <c r="Y12412">
        <v>22</v>
      </c>
      <c r="Z12412" t="s">
        <v>124155</v>
      </c>
      <c r="AA12412" t="s">
        <v>732</v>
      </c>
      <c r="AB12412">
        <v>5791</v>
      </c>
      <c r="AC12412" t="s">
        <v>50</v>
      </c>
      <c r="AD12412">
        <v>1</v>
      </c>
      <c r="AE12412">
        <v>7</v>
      </c>
      <c r="AF12412">
        <v>30</v>
      </c>
      <c r="AG12412">
        <v>8</v>
      </c>
      <c r="AM12412" t="s">
        <v>1754</v>
      </c>
      <c r="AN12412" t="s">
        <v>1735</v>
      </c>
      <c r="AO12412" t="s">
        <v>3598</v>
      </c>
      <c r="AP12412" t="s">
        <v>136538</v>
      </c>
      <c r="AQ12412" t="s">
        <v>140950</v>
      </c>
      <c r="AR12412">
        <v>230</v>
      </c>
      <c r="AS12412">
        <v>200</v>
      </c>
      <c r="AT12412" t="s">
        <v>2846</v>
      </c>
      <c r="AW12412">
        <v>50</v>
      </c>
      <c r="AX12412" t="s">
        <v>137144</v>
      </c>
      <c r="AY12412" t="s">
        <v>137145</v>
      </c>
      <c r="AZ12412" t="s">
        <v>2843</v>
      </c>
      <c r="CH12412" t="b">
        <v>0</v>
      </c>
      <c r="CI12412">
        <v>27</v>
      </c>
    </row>
    <row r="12413" spans="1:87" x14ac:dyDescent="0.25">
      <c r="A12413" s="6" t="s">
        <v>152611</v>
      </c>
      <c r="B12413" t="s">
        <v>20052</v>
      </c>
      <c r="C12413" t="s">
        <v>137038</v>
      </c>
      <c r="D12413" t="s">
        <v>137157</v>
      </c>
      <c r="E12413" t="s">
        <v>152612</v>
      </c>
      <c r="F12413" t="s">
        <v>2172</v>
      </c>
      <c r="G12413" t="b">
        <v>1</v>
      </c>
      <c r="H12413" t="s">
        <v>2212</v>
      </c>
      <c r="I12413" t="s">
        <v>2213</v>
      </c>
      <c r="J12413" t="s">
        <v>2214</v>
      </c>
      <c r="K12413" t="s">
        <v>2837</v>
      </c>
      <c r="L12413" t="s">
        <v>2838</v>
      </c>
      <c r="M12413" t="s">
        <v>2707</v>
      </c>
      <c r="N12413" t="s">
        <v>1656</v>
      </c>
      <c r="O12413" t="s">
        <v>2839</v>
      </c>
      <c r="P12413" t="s">
        <v>2840</v>
      </c>
      <c r="Q12413" t="s">
        <v>2841</v>
      </c>
      <c r="R12413" t="s">
        <v>2842</v>
      </c>
      <c r="V12413" t="s">
        <v>152613</v>
      </c>
      <c r="Y12413">
        <v>21</v>
      </c>
      <c r="Z12413" t="s">
        <v>124157</v>
      </c>
      <c r="AA12413" t="s">
        <v>732</v>
      </c>
      <c r="AB12413">
        <v>5793</v>
      </c>
      <c r="AC12413" t="s">
        <v>54</v>
      </c>
      <c r="AD12413">
        <v>1</v>
      </c>
      <c r="AE12413">
        <v>6</v>
      </c>
      <c r="AF12413">
        <v>30</v>
      </c>
      <c r="AG12413">
        <v>8</v>
      </c>
      <c r="AM12413" t="s">
        <v>136984</v>
      </c>
      <c r="AP12413" t="s">
        <v>136808</v>
      </c>
      <c r="AQ12413" t="s">
        <v>140973</v>
      </c>
      <c r="AR12413">
        <v>229</v>
      </c>
      <c r="AS12413">
        <v>199</v>
      </c>
      <c r="AT12413" t="s">
        <v>2838</v>
      </c>
      <c r="AW12413">
        <v>7</v>
      </c>
      <c r="AX12413" t="s">
        <v>137158</v>
      </c>
      <c r="AY12413" t="s">
        <v>137159</v>
      </c>
      <c r="AZ12413" t="s">
        <v>2835</v>
      </c>
      <c r="CH12413" t="b">
        <v>0</v>
      </c>
      <c r="CI12413">
        <v>31</v>
      </c>
    </row>
    <row r="12414" spans="1:87" x14ac:dyDescent="0.25">
      <c r="A12414" s="6" t="s">
        <v>152614</v>
      </c>
      <c r="B12414" t="s">
        <v>20056</v>
      </c>
      <c r="C12414" t="s">
        <v>137038</v>
      </c>
      <c r="D12414" t="s">
        <v>137143</v>
      </c>
      <c r="E12414" t="s">
        <v>152615</v>
      </c>
      <c r="F12414" t="s">
        <v>2172</v>
      </c>
      <c r="G12414" t="b">
        <v>1</v>
      </c>
      <c r="H12414" t="s">
        <v>2219</v>
      </c>
      <c r="I12414" t="s">
        <v>2220</v>
      </c>
      <c r="J12414" t="s">
        <v>2221</v>
      </c>
      <c r="K12414" t="s">
        <v>2845</v>
      </c>
      <c r="L12414" t="s">
        <v>2846</v>
      </c>
      <c r="M12414" t="s">
        <v>2707</v>
      </c>
      <c r="N12414" t="s">
        <v>2847</v>
      </c>
      <c r="O12414" t="s">
        <v>2848</v>
      </c>
      <c r="P12414" t="s">
        <v>2849</v>
      </c>
      <c r="Q12414" t="s">
        <v>2850</v>
      </c>
      <c r="R12414" t="s">
        <v>2851</v>
      </c>
      <c r="V12414" t="s">
        <v>152616</v>
      </c>
      <c r="Y12414">
        <v>22</v>
      </c>
      <c r="Z12414" t="s">
        <v>124157</v>
      </c>
      <c r="AA12414" t="s">
        <v>732</v>
      </c>
      <c r="AB12414">
        <v>5793</v>
      </c>
      <c r="AC12414" t="s">
        <v>188</v>
      </c>
      <c r="AD12414">
        <v>1</v>
      </c>
      <c r="AE12414">
        <v>7</v>
      </c>
      <c r="AF12414">
        <v>30</v>
      </c>
      <c r="AG12414">
        <v>8</v>
      </c>
      <c r="AM12414" t="s">
        <v>136984</v>
      </c>
      <c r="AP12414" t="s">
        <v>136538</v>
      </c>
      <c r="AQ12414" t="s">
        <v>140973</v>
      </c>
      <c r="AR12414">
        <v>230</v>
      </c>
      <c r="AS12414">
        <v>200</v>
      </c>
      <c r="AT12414" t="s">
        <v>2846</v>
      </c>
      <c r="AW12414">
        <v>50</v>
      </c>
      <c r="AX12414" t="s">
        <v>137144</v>
      </c>
      <c r="AY12414" t="s">
        <v>137145</v>
      </c>
      <c r="AZ12414" t="s">
        <v>2843</v>
      </c>
      <c r="CH12414" t="b">
        <v>0</v>
      </c>
      <c r="CI12414">
        <v>31</v>
      </c>
    </row>
    <row r="12415" spans="1:87" x14ac:dyDescent="0.25">
      <c r="A12415" s="6" t="s">
        <v>152617</v>
      </c>
      <c r="B12415" t="s">
        <v>21473</v>
      </c>
      <c r="C12415" t="s">
        <v>137038</v>
      </c>
      <c r="D12415" t="s">
        <v>137157</v>
      </c>
      <c r="E12415" t="s">
        <v>152618</v>
      </c>
      <c r="F12415" t="s">
        <v>2172</v>
      </c>
      <c r="G12415" t="b">
        <v>1</v>
      </c>
      <c r="H12415" t="s">
        <v>2212</v>
      </c>
      <c r="I12415" t="s">
        <v>2213</v>
      </c>
      <c r="J12415" t="s">
        <v>2214</v>
      </c>
      <c r="K12415" t="s">
        <v>2837</v>
      </c>
      <c r="L12415" t="s">
        <v>2838</v>
      </c>
      <c r="M12415" t="s">
        <v>2707</v>
      </c>
      <c r="N12415" t="s">
        <v>1656</v>
      </c>
      <c r="O12415" t="s">
        <v>2839</v>
      </c>
      <c r="P12415" t="s">
        <v>2840</v>
      </c>
      <c r="Q12415" t="s">
        <v>2841</v>
      </c>
      <c r="R12415" t="s">
        <v>2842</v>
      </c>
      <c r="V12415" t="s">
        <v>152619</v>
      </c>
      <c r="Y12415">
        <v>21</v>
      </c>
      <c r="Z12415" t="s">
        <v>124158</v>
      </c>
      <c r="AA12415" t="s">
        <v>732</v>
      </c>
      <c r="AB12415">
        <v>5794</v>
      </c>
      <c r="AC12415" t="s">
        <v>46</v>
      </c>
      <c r="AD12415">
        <v>1</v>
      </c>
      <c r="AE12415">
        <v>6</v>
      </c>
      <c r="AF12415">
        <v>30</v>
      </c>
      <c r="AG12415">
        <v>8</v>
      </c>
      <c r="AM12415" t="s">
        <v>1754</v>
      </c>
      <c r="AN12415" t="s">
        <v>1735</v>
      </c>
      <c r="AO12415" t="s">
        <v>3598</v>
      </c>
      <c r="AP12415" t="s">
        <v>136808</v>
      </c>
      <c r="AQ12415" t="s">
        <v>140988</v>
      </c>
      <c r="AR12415">
        <v>229</v>
      </c>
      <c r="AS12415">
        <v>199</v>
      </c>
      <c r="AT12415" t="s">
        <v>2838</v>
      </c>
      <c r="AW12415">
        <v>7</v>
      </c>
      <c r="AX12415" t="s">
        <v>137158</v>
      </c>
      <c r="AY12415" t="s">
        <v>137159</v>
      </c>
      <c r="AZ12415" t="s">
        <v>2835</v>
      </c>
      <c r="CH12415" t="b">
        <v>0</v>
      </c>
      <c r="CI12415">
        <v>27</v>
      </c>
    </row>
    <row r="12416" spans="1:87" x14ac:dyDescent="0.25">
      <c r="A12416" s="6" t="s">
        <v>152620</v>
      </c>
      <c r="B12416" t="s">
        <v>21477</v>
      </c>
      <c r="C12416" t="s">
        <v>137038</v>
      </c>
      <c r="D12416" t="s">
        <v>137143</v>
      </c>
      <c r="E12416" t="s">
        <v>152621</v>
      </c>
      <c r="F12416" t="s">
        <v>2172</v>
      </c>
      <c r="G12416" t="b">
        <v>1</v>
      </c>
      <c r="H12416" t="s">
        <v>2219</v>
      </c>
      <c r="I12416" t="s">
        <v>2220</v>
      </c>
      <c r="J12416" t="s">
        <v>2221</v>
      </c>
      <c r="K12416" t="s">
        <v>2845</v>
      </c>
      <c r="L12416" t="s">
        <v>2846</v>
      </c>
      <c r="M12416" t="s">
        <v>2707</v>
      </c>
      <c r="N12416" t="s">
        <v>2847</v>
      </c>
      <c r="O12416" t="s">
        <v>2848</v>
      </c>
      <c r="P12416" t="s">
        <v>2849</v>
      </c>
      <c r="Q12416" t="s">
        <v>2850</v>
      </c>
      <c r="R12416" t="s">
        <v>2851</v>
      </c>
      <c r="V12416" t="s">
        <v>152622</v>
      </c>
      <c r="Y12416">
        <v>22</v>
      </c>
      <c r="Z12416" t="s">
        <v>124158</v>
      </c>
      <c r="AA12416" t="s">
        <v>732</v>
      </c>
      <c r="AB12416">
        <v>5794</v>
      </c>
      <c r="AC12416" t="s">
        <v>50</v>
      </c>
      <c r="AD12416">
        <v>1</v>
      </c>
      <c r="AE12416">
        <v>7</v>
      </c>
      <c r="AF12416">
        <v>30</v>
      </c>
      <c r="AG12416">
        <v>8</v>
      </c>
      <c r="AM12416" t="s">
        <v>1754</v>
      </c>
      <c r="AN12416" t="s">
        <v>1735</v>
      </c>
      <c r="AO12416" t="s">
        <v>3598</v>
      </c>
      <c r="AP12416" t="s">
        <v>136538</v>
      </c>
      <c r="AQ12416" t="s">
        <v>140988</v>
      </c>
      <c r="AR12416">
        <v>230</v>
      </c>
      <c r="AS12416">
        <v>200</v>
      </c>
      <c r="AT12416" t="s">
        <v>2846</v>
      </c>
      <c r="AW12416">
        <v>50</v>
      </c>
      <c r="AX12416" t="s">
        <v>137144</v>
      </c>
      <c r="AY12416" t="s">
        <v>137145</v>
      </c>
      <c r="AZ12416" t="s">
        <v>2843</v>
      </c>
      <c r="CH12416" t="b">
        <v>0</v>
      </c>
      <c r="CI12416">
        <v>27</v>
      </c>
    </row>
    <row r="12417" spans="1:87" x14ac:dyDescent="0.25">
      <c r="A12417" s="6" t="s">
        <v>152623</v>
      </c>
      <c r="B12417" t="s">
        <v>23027</v>
      </c>
      <c r="C12417" t="s">
        <v>137038</v>
      </c>
      <c r="D12417" t="s">
        <v>137157</v>
      </c>
      <c r="E12417" t="s">
        <v>152624</v>
      </c>
      <c r="F12417" t="s">
        <v>2172</v>
      </c>
      <c r="G12417" t="b">
        <v>1</v>
      </c>
      <c r="H12417" t="s">
        <v>2212</v>
      </c>
      <c r="I12417" t="s">
        <v>2213</v>
      </c>
      <c r="J12417" t="s">
        <v>2214</v>
      </c>
      <c r="K12417" t="s">
        <v>2837</v>
      </c>
      <c r="L12417" t="s">
        <v>2838</v>
      </c>
      <c r="M12417" t="s">
        <v>2707</v>
      </c>
      <c r="N12417" t="s">
        <v>1656</v>
      </c>
      <c r="O12417" t="s">
        <v>2839</v>
      </c>
      <c r="P12417" t="s">
        <v>2840</v>
      </c>
      <c r="Q12417" t="s">
        <v>2841</v>
      </c>
      <c r="R12417" t="s">
        <v>2842</v>
      </c>
      <c r="V12417" t="s">
        <v>152625</v>
      </c>
      <c r="Y12417">
        <v>21</v>
      </c>
      <c r="Z12417" t="s">
        <v>124159</v>
      </c>
      <c r="AA12417" t="s">
        <v>732</v>
      </c>
      <c r="AB12417">
        <v>5795</v>
      </c>
      <c r="AC12417" t="s">
        <v>46</v>
      </c>
      <c r="AD12417">
        <v>1</v>
      </c>
      <c r="AE12417">
        <v>6</v>
      </c>
      <c r="AF12417">
        <v>30</v>
      </c>
      <c r="AG12417">
        <v>8</v>
      </c>
      <c r="AM12417" t="s">
        <v>1786</v>
      </c>
      <c r="AN12417" t="s">
        <v>1735</v>
      </c>
      <c r="AO12417" t="s">
        <v>3598</v>
      </c>
      <c r="AP12417" t="s">
        <v>136808</v>
      </c>
      <c r="AQ12417" t="s">
        <v>141000</v>
      </c>
      <c r="AR12417">
        <v>229</v>
      </c>
      <c r="AS12417">
        <v>199</v>
      </c>
      <c r="AT12417" t="s">
        <v>2838</v>
      </c>
      <c r="AW12417">
        <v>7</v>
      </c>
      <c r="AX12417" t="s">
        <v>137158</v>
      </c>
      <c r="AY12417" t="s">
        <v>137159</v>
      </c>
      <c r="AZ12417" t="s">
        <v>2835</v>
      </c>
      <c r="CH12417" t="b">
        <v>0</v>
      </c>
      <c r="CI12417">
        <v>32</v>
      </c>
    </row>
    <row r="12418" spans="1:87" x14ac:dyDescent="0.25">
      <c r="A12418" s="6" t="s">
        <v>152626</v>
      </c>
      <c r="B12418" t="s">
        <v>23032</v>
      </c>
      <c r="C12418" t="s">
        <v>137038</v>
      </c>
      <c r="D12418" t="s">
        <v>137143</v>
      </c>
      <c r="E12418" t="s">
        <v>152627</v>
      </c>
      <c r="F12418" t="s">
        <v>2172</v>
      </c>
      <c r="G12418" t="b">
        <v>1</v>
      </c>
      <c r="H12418" t="s">
        <v>2219</v>
      </c>
      <c r="I12418" t="s">
        <v>2220</v>
      </c>
      <c r="J12418" t="s">
        <v>2221</v>
      </c>
      <c r="K12418" t="s">
        <v>2845</v>
      </c>
      <c r="L12418" t="s">
        <v>2846</v>
      </c>
      <c r="M12418" t="s">
        <v>2707</v>
      </c>
      <c r="N12418" t="s">
        <v>2847</v>
      </c>
      <c r="O12418" t="s">
        <v>2848</v>
      </c>
      <c r="P12418" t="s">
        <v>2849</v>
      </c>
      <c r="Q12418" t="s">
        <v>2850</v>
      </c>
      <c r="R12418" t="s">
        <v>2851</v>
      </c>
      <c r="V12418" t="s">
        <v>152628</v>
      </c>
      <c r="Y12418">
        <v>22</v>
      </c>
      <c r="Z12418" t="s">
        <v>124159</v>
      </c>
      <c r="AA12418" t="s">
        <v>732</v>
      </c>
      <c r="AB12418">
        <v>5795</v>
      </c>
      <c r="AC12418" t="s">
        <v>50</v>
      </c>
      <c r="AD12418">
        <v>1</v>
      </c>
      <c r="AE12418">
        <v>7</v>
      </c>
      <c r="AF12418">
        <v>30</v>
      </c>
      <c r="AG12418">
        <v>8</v>
      </c>
      <c r="AM12418" t="s">
        <v>1786</v>
      </c>
      <c r="AN12418" t="s">
        <v>1735</v>
      </c>
      <c r="AO12418" t="s">
        <v>3598</v>
      </c>
      <c r="AP12418" t="s">
        <v>136538</v>
      </c>
      <c r="AQ12418" t="s">
        <v>141000</v>
      </c>
      <c r="AR12418">
        <v>230</v>
      </c>
      <c r="AS12418">
        <v>200</v>
      </c>
      <c r="AT12418" t="s">
        <v>2846</v>
      </c>
      <c r="AW12418">
        <v>50</v>
      </c>
      <c r="AX12418" t="s">
        <v>137144</v>
      </c>
      <c r="AY12418" t="s">
        <v>137145</v>
      </c>
      <c r="AZ12418" t="s">
        <v>2843</v>
      </c>
      <c r="CH12418" t="b">
        <v>0</v>
      </c>
      <c r="CI12418">
        <v>32</v>
      </c>
    </row>
    <row r="12419" spans="1:87" x14ac:dyDescent="0.25">
      <c r="A12419" s="6" t="s">
        <v>152629</v>
      </c>
      <c r="B12419" t="s">
        <v>25901</v>
      </c>
      <c r="C12419" t="s">
        <v>137038</v>
      </c>
      <c r="D12419" t="s">
        <v>137157</v>
      </c>
      <c r="E12419" t="s">
        <v>152630</v>
      </c>
      <c r="F12419" t="s">
        <v>2172</v>
      </c>
      <c r="G12419" t="b">
        <v>1</v>
      </c>
      <c r="H12419" t="s">
        <v>2212</v>
      </c>
      <c r="I12419" t="s">
        <v>2213</v>
      </c>
      <c r="J12419" t="s">
        <v>2214</v>
      </c>
      <c r="K12419" t="s">
        <v>2837</v>
      </c>
      <c r="L12419" t="s">
        <v>2838</v>
      </c>
      <c r="M12419" t="s">
        <v>2707</v>
      </c>
      <c r="N12419" t="s">
        <v>1656</v>
      </c>
      <c r="O12419" t="s">
        <v>2839</v>
      </c>
      <c r="P12419" t="s">
        <v>2840</v>
      </c>
      <c r="Q12419" t="s">
        <v>2841</v>
      </c>
      <c r="R12419" t="s">
        <v>2842</v>
      </c>
      <c r="V12419" t="s">
        <v>152631</v>
      </c>
      <c r="Y12419">
        <v>21</v>
      </c>
      <c r="Z12419" t="s">
        <v>124161</v>
      </c>
      <c r="AA12419" t="s">
        <v>732</v>
      </c>
      <c r="AB12419">
        <v>5797</v>
      </c>
      <c r="AC12419" t="s">
        <v>46</v>
      </c>
      <c r="AD12419">
        <v>1</v>
      </c>
      <c r="AE12419">
        <v>6</v>
      </c>
      <c r="AF12419">
        <v>30</v>
      </c>
      <c r="AG12419">
        <v>8</v>
      </c>
      <c r="AM12419" t="s">
        <v>1754</v>
      </c>
      <c r="AN12419" t="s">
        <v>1735</v>
      </c>
      <c r="AO12419" t="s">
        <v>3598</v>
      </c>
      <c r="AP12419" t="s">
        <v>136808</v>
      </c>
      <c r="AQ12419" t="s">
        <v>141022</v>
      </c>
      <c r="AR12419">
        <v>229</v>
      </c>
      <c r="AS12419">
        <v>199</v>
      </c>
      <c r="AT12419" t="s">
        <v>2838</v>
      </c>
      <c r="AW12419">
        <v>7</v>
      </c>
      <c r="AX12419" t="s">
        <v>137158</v>
      </c>
      <c r="AY12419" t="s">
        <v>137159</v>
      </c>
      <c r="AZ12419" t="s">
        <v>2835</v>
      </c>
      <c r="CH12419" t="b">
        <v>0</v>
      </c>
      <c r="CI12419">
        <v>27</v>
      </c>
    </row>
    <row r="12420" spans="1:87" x14ac:dyDescent="0.25">
      <c r="A12420" s="6" t="s">
        <v>152632</v>
      </c>
      <c r="B12420" t="s">
        <v>25905</v>
      </c>
      <c r="C12420" t="s">
        <v>137038</v>
      </c>
      <c r="D12420" t="s">
        <v>137143</v>
      </c>
      <c r="E12420" t="s">
        <v>152633</v>
      </c>
      <c r="F12420" t="s">
        <v>2172</v>
      </c>
      <c r="G12420" t="b">
        <v>1</v>
      </c>
      <c r="H12420" t="s">
        <v>2219</v>
      </c>
      <c r="I12420" t="s">
        <v>2220</v>
      </c>
      <c r="J12420" t="s">
        <v>2221</v>
      </c>
      <c r="K12420" t="s">
        <v>2845</v>
      </c>
      <c r="L12420" t="s">
        <v>2846</v>
      </c>
      <c r="M12420" t="s">
        <v>2707</v>
      </c>
      <c r="N12420" t="s">
        <v>2847</v>
      </c>
      <c r="O12420" t="s">
        <v>2848</v>
      </c>
      <c r="P12420" t="s">
        <v>2849</v>
      </c>
      <c r="Q12420" t="s">
        <v>2850</v>
      </c>
      <c r="R12420" t="s">
        <v>2851</v>
      </c>
      <c r="V12420" t="s">
        <v>152634</v>
      </c>
      <c r="Y12420">
        <v>22</v>
      </c>
      <c r="Z12420" t="s">
        <v>124161</v>
      </c>
      <c r="AA12420" t="s">
        <v>732</v>
      </c>
      <c r="AB12420">
        <v>5797</v>
      </c>
      <c r="AC12420" t="s">
        <v>50</v>
      </c>
      <c r="AD12420">
        <v>1</v>
      </c>
      <c r="AE12420">
        <v>7</v>
      </c>
      <c r="AF12420">
        <v>30</v>
      </c>
      <c r="AG12420">
        <v>8</v>
      </c>
      <c r="AM12420" t="s">
        <v>1754</v>
      </c>
      <c r="AN12420" t="s">
        <v>1735</v>
      </c>
      <c r="AO12420" t="s">
        <v>3598</v>
      </c>
      <c r="AP12420" t="s">
        <v>136538</v>
      </c>
      <c r="AQ12420" t="s">
        <v>141022</v>
      </c>
      <c r="AR12420">
        <v>230</v>
      </c>
      <c r="AS12420">
        <v>200</v>
      </c>
      <c r="AT12420" t="s">
        <v>2846</v>
      </c>
      <c r="AW12420">
        <v>50</v>
      </c>
      <c r="AX12420" t="s">
        <v>137144</v>
      </c>
      <c r="AY12420" t="s">
        <v>137145</v>
      </c>
      <c r="AZ12420" t="s">
        <v>2843</v>
      </c>
      <c r="CH12420" t="b">
        <v>0</v>
      </c>
      <c r="CI12420">
        <v>27</v>
      </c>
    </row>
    <row r="12421" spans="1:87" x14ac:dyDescent="0.25">
      <c r="A12421" s="6" t="s">
        <v>152635</v>
      </c>
      <c r="B12421" t="s">
        <v>27443</v>
      </c>
      <c r="C12421" t="s">
        <v>137038</v>
      </c>
      <c r="D12421" t="s">
        <v>137157</v>
      </c>
      <c r="E12421" t="s">
        <v>152636</v>
      </c>
      <c r="F12421" t="s">
        <v>2172</v>
      </c>
      <c r="G12421" t="b">
        <v>1</v>
      </c>
      <c r="H12421" t="s">
        <v>2212</v>
      </c>
      <c r="I12421" t="s">
        <v>2213</v>
      </c>
      <c r="J12421" t="s">
        <v>2214</v>
      </c>
      <c r="K12421" t="s">
        <v>2837</v>
      </c>
      <c r="L12421" t="s">
        <v>2838</v>
      </c>
      <c r="M12421" t="s">
        <v>2707</v>
      </c>
      <c r="N12421" t="s">
        <v>1656</v>
      </c>
      <c r="O12421" t="s">
        <v>2839</v>
      </c>
      <c r="P12421" t="s">
        <v>2840</v>
      </c>
      <c r="Q12421" t="s">
        <v>2841</v>
      </c>
      <c r="R12421" t="s">
        <v>2842</v>
      </c>
      <c r="V12421" t="s">
        <v>152637</v>
      </c>
      <c r="Y12421">
        <v>21</v>
      </c>
      <c r="Z12421" t="s">
        <v>124162</v>
      </c>
      <c r="AA12421" t="s">
        <v>732</v>
      </c>
      <c r="AB12421">
        <v>5798</v>
      </c>
      <c r="AC12421" t="s">
        <v>46</v>
      </c>
      <c r="AD12421">
        <v>1</v>
      </c>
      <c r="AE12421">
        <v>6</v>
      </c>
      <c r="AF12421">
        <v>30</v>
      </c>
      <c r="AG12421">
        <v>8</v>
      </c>
      <c r="AM12421" t="s">
        <v>1786</v>
      </c>
      <c r="AN12421" t="s">
        <v>1735</v>
      </c>
      <c r="AO12421" t="s">
        <v>3598</v>
      </c>
      <c r="AP12421" t="s">
        <v>136808</v>
      </c>
      <c r="AQ12421" t="s">
        <v>141034</v>
      </c>
      <c r="AR12421">
        <v>229</v>
      </c>
      <c r="AS12421">
        <v>199</v>
      </c>
      <c r="AT12421" t="s">
        <v>2838</v>
      </c>
      <c r="AW12421">
        <v>7</v>
      </c>
      <c r="AX12421" t="s">
        <v>137158</v>
      </c>
      <c r="AY12421" t="s">
        <v>137159</v>
      </c>
      <c r="AZ12421" t="s">
        <v>2835</v>
      </c>
      <c r="CH12421" t="b">
        <v>0</v>
      </c>
      <c r="CI12421">
        <v>32</v>
      </c>
    </row>
    <row r="12422" spans="1:87" x14ac:dyDescent="0.25">
      <c r="A12422" s="6" t="s">
        <v>152638</v>
      </c>
      <c r="B12422" t="s">
        <v>27447</v>
      </c>
      <c r="C12422" t="s">
        <v>137038</v>
      </c>
      <c r="D12422" t="s">
        <v>137143</v>
      </c>
      <c r="E12422" t="s">
        <v>152639</v>
      </c>
      <c r="F12422" t="s">
        <v>2172</v>
      </c>
      <c r="G12422" t="b">
        <v>1</v>
      </c>
      <c r="H12422" t="s">
        <v>2219</v>
      </c>
      <c r="I12422" t="s">
        <v>2220</v>
      </c>
      <c r="J12422" t="s">
        <v>2221</v>
      </c>
      <c r="K12422" t="s">
        <v>2845</v>
      </c>
      <c r="L12422" t="s">
        <v>2846</v>
      </c>
      <c r="M12422" t="s">
        <v>2707</v>
      </c>
      <c r="N12422" t="s">
        <v>2847</v>
      </c>
      <c r="O12422" t="s">
        <v>2848</v>
      </c>
      <c r="P12422" t="s">
        <v>2849</v>
      </c>
      <c r="Q12422" t="s">
        <v>2850</v>
      </c>
      <c r="R12422" t="s">
        <v>2851</v>
      </c>
      <c r="V12422" t="s">
        <v>152640</v>
      </c>
      <c r="Y12422">
        <v>22</v>
      </c>
      <c r="Z12422" t="s">
        <v>124162</v>
      </c>
      <c r="AA12422" t="s">
        <v>732</v>
      </c>
      <c r="AB12422">
        <v>5798</v>
      </c>
      <c r="AC12422" t="s">
        <v>50</v>
      </c>
      <c r="AD12422">
        <v>1</v>
      </c>
      <c r="AE12422">
        <v>7</v>
      </c>
      <c r="AF12422">
        <v>30</v>
      </c>
      <c r="AG12422">
        <v>8</v>
      </c>
      <c r="AM12422" t="s">
        <v>1786</v>
      </c>
      <c r="AN12422" t="s">
        <v>1735</v>
      </c>
      <c r="AO12422" t="s">
        <v>3598</v>
      </c>
      <c r="AP12422" t="s">
        <v>136538</v>
      </c>
      <c r="AQ12422" t="s">
        <v>141034</v>
      </c>
      <c r="AR12422">
        <v>230</v>
      </c>
      <c r="AS12422">
        <v>200</v>
      </c>
      <c r="AT12422" t="s">
        <v>2846</v>
      </c>
      <c r="AW12422">
        <v>50</v>
      </c>
      <c r="AX12422" t="s">
        <v>137144</v>
      </c>
      <c r="AY12422" t="s">
        <v>137145</v>
      </c>
      <c r="AZ12422" t="s">
        <v>2843</v>
      </c>
      <c r="CH12422" t="b">
        <v>0</v>
      </c>
      <c r="CI12422">
        <v>32</v>
      </c>
    </row>
    <row r="12423" spans="1:87" x14ac:dyDescent="0.25">
      <c r="A12423" s="6" t="s">
        <v>152641</v>
      </c>
      <c r="B12423" t="s">
        <v>30281</v>
      </c>
      <c r="C12423" t="s">
        <v>137038</v>
      </c>
      <c r="D12423" t="s">
        <v>137157</v>
      </c>
      <c r="E12423" t="s">
        <v>152642</v>
      </c>
      <c r="F12423" t="s">
        <v>2172</v>
      </c>
      <c r="G12423" t="b">
        <v>1</v>
      </c>
      <c r="H12423" t="s">
        <v>2212</v>
      </c>
      <c r="I12423" t="s">
        <v>2213</v>
      </c>
      <c r="J12423" t="s">
        <v>2214</v>
      </c>
      <c r="K12423" t="s">
        <v>2837</v>
      </c>
      <c r="L12423" t="s">
        <v>2838</v>
      </c>
      <c r="M12423" t="s">
        <v>2707</v>
      </c>
      <c r="N12423" t="s">
        <v>1656</v>
      </c>
      <c r="O12423" t="s">
        <v>2839</v>
      </c>
      <c r="P12423" t="s">
        <v>2840</v>
      </c>
      <c r="Q12423" t="s">
        <v>2841</v>
      </c>
      <c r="R12423" t="s">
        <v>2842</v>
      </c>
      <c r="V12423" t="s">
        <v>152643</v>
      </c>
      <c r="Y12423">
        <v>21</v>
      </c>
      <c r="Z12423" t="s">
        <v>124164</v>
      </c>
      <c r="AA12423" t="s">
        <v>732</v>
      </c>
      <c r="AB12423">
        <v>5800</v>
      </c>
      <c r="AC12423" t="s">
        <v>54</v>
      </c>
      <c r="AD12423">
        <v>1</v>
      </c>
      <c r="AE12423">
        <v>6</v>
      </c>
      <c r="AF12423">
        <v>30</v>
      </c>
      <c r="AG12423">
        <v>8</v>
      </c>
      <c r="AM12423" t="s">
        <v>1754</v>
      </c>
      <c r="AN12423" t="s">
        <v>1735</v>
      </c>
      <c r="AO12423" t="s">
        <v>3598</v>
      </c>
      <c r="AP12423" t="s">
        <v>136808</v>
      </c>
      <c r="AQ12423" t="s">
        <v>141056</v>
      </c>
      <c r="AR12423">
        <v>229</v>
      </c>
      <c r="AS12423">
        <v>199</v>
      </c>
      <c r="AT12423" t="s">
        <v>2838</v>
      </c>
      <c r="AW12423">
        <v>7</v>
      </c>
      <c r="AX12423" t="s">
        <v>137158</v>
      </c>
      <c r="AY12423" t="s">
        <v>137159</v>
      </c>
      <c r="AZ12423" t="s">
        <v>2835</v>
      </c>
      <c r="CH12423" t="b">
        <v>0</v>
      </c>
      <c r="CI12423">
        <v>27</v>
      </c>
    </row>
    <row r="12424" spans="1:87" x14ac:dyDescent="0.25">
      <c r="A12424" s="6" t="s">
        <v>152644</v>
      </c>
      <c r="B12424" t="s">
        <v>30285</v>
      </c>
      <c r="C12424" t="s">
        <v>137038</v>
      </c>
      <c r="D12424" t="s">
        <v>137143</v>
      </c>
      <c r="E12424" t="s">
        <v>152645</v>
      </c>
      <c r="F12424" t="s">
        <v>2172</v>
      </c>
      <c r="G12424" t="b">
        <v>1</v>
      </c>
      <c r="H12424" t="s">
        <v>2219</v>
      </c>
      <c r="I12424" t="s">
        <v>2220</v>
      </c>
      <c r="J12424" t="s">
        <v>2221</v>
      </c>
      <c r="K12424" t="s">
        <v>2845</v>
      </c>
      <c r="L12424" t="s">
        <v>2846</v>
      </c>
      <c r="M12424" t="s">
        <v>2707</v>
      </c>
      <c r="N12424" t="s">
        <v>2847</v>
      </c>
      <c r="O12424" t="s">
        <v>2848</v>
      </c>
      <c r="P12424" t="s">
        <v>2849</v>
      </c>
      <c r="Q12424" t="s">
        <v>2850</v>
      </c>
      <c r="R12424" t="s">
        <v>2851</v>
      </c>
      <c r="V12424" t="s">
        <v>152646</v>
      </c>
      <c r="Y12424">
        <v>22</v>
      </c>
      <c r="Z12424" t="s">
        <v>124164</v>
      </c>
      <c r="AA12424" t="s">
        <v>732</v>
      </c>
      <c r="AB12424">
        <v>5800</v>
      </c>
      <c r="AC12424" t="s">
        <v>188</v>
      </c>
      <c r="AD12424">
        <v>1</v>
      </c>
      <c r="AE12424">
        <v>7</v>
      </c>
      <c r="AF12424">
        <v>30</v>
      </c>
      <c r="AG12424">
        <v>8</v>
      </c>
      <c r="AM12424" t="s">
        <v>1754</v>
      </c>
      <c r="AN12424" t="s">
        <v>1735</v>
      </c>
      <c r="AO12424" t="s">
        <v>3598</v>
      </c>
      <c r="AP12424" t="s">
        <v>136538</v>
      </c>
      <c r="AQ12424" t="s">
        <v>141056</v>
      </c>
      <c r="AR12424">
        <v>230</v>
      </c>
      <c r="AS12424">
        <v>200</v>
      </c>
      <c r="AT12424" t="s">
        <v>2846</v>
      </c>
      <c r="AW12424">
        <v>50</v>
      </c>
      <c r="AX12424" t="s">
        <v>137144</v>
      </c>
      <c r="AY12424" t="s">
        <v>137145</v>
      </c>
      <c r="AZ12424" t="s">
        <v>2843</v>
      </c>
      <c r="CH12424" t="b">
        <v>0</v>
      </c>
      <c r="CI12424">
        <v>27</v>
      </c>
    </row>
    <row r="12425" spans="1:87" x14ac:dyDescent="0.25">
      <c r="A12425" s="6" t="s">
        <v>152647</v>
      </c>
      <c r="B12425" t="s">
        <v>31814</v>
      </c>
      <c r="C12425" t="s">
        <v>137038</v>
      </c>
      <c r="D12425" t="s">
        <v>137157</v>
      </c>
      <c r="E12425" t="s">
        <v>152648</v>
      </c>
      <c r="F12425" t="s">
        <v>2172</v>
      </c>
      <c r="G12425" t="b">
        <v>1</v>
      </c>
      <c r="H12425" t="s">
        <v>2212</v>
      </c>
      <c r="I12425" t="s">
        <v>2213</v>
      </c>
      <c r="J12425" t="s">
        <v>2214</v>
      </c>
      <c r="K12425" t="s">
        <v>2837</v>
      </c>
      <c r="L12425" t="s">
        <v>2838</v>
      </c>
      <c r="M12425" t="s">
        <v>2707</v>
      </c>
      <c r="N12425" t="s">
        <v>1656</v>
      </c>
      <c r="O12425" t="s">
        <v>2839</v>
      </c>
      <c r="P12425" t="s">
        <v>2840</v>
      </c>
      <c r="Q12425" t="s">
        <v>2841</v>
      </c>
      <c r="R12425" t="s">
        <v>2842</v>
      </c>
      <c r="V12425" t="s">
        <v>152649</v>
      </c>
      <c r="Y12425">
        <v>21</v>
      </c>
      <c r="Z12425" t="s">
        <v>124165</v>
      </c>
      <c r="AA12425" t="s">
        <v>732</v>
      </c>
      <c r="AB12425">
        <v>5801</v>
      </c>
      <c r="AC12425" t="s">
        <v>46</v>
      </c>
      <c r="AD12425">
        <v>1</v>
      </c>
      <c r="AE12425">
        <v>6</v>
      </c>
      <c r="AF12425">
        <v>30</v>
      </c>
      <c r="AG12425">
        <v>8</v>
      </c>
      <c r="AM12425" t="s">
        <v>136984</v>
      </c>
      <c r="AP12425" t="s">
        <v>136808</v>
      </c>
      <c r="AQ12425" t="s">
        <v>141071</v>
      </c>
      <c r="AR12425">
        <v>229</v>
      </c>
      <c r="AS12425">
        <v>199</v>
      </c>
      <c r="AT12425" t="s">
        <v>2838</v>
      </c>
      <c r="AW12425">
        <v>7</v>
      </c>
      <c r="AX12425" t="s">
        <v>137158</v>
      </c>
      <c r="AY12425" t="s">
        <v>137159</v>
      </c>
      <c r="AZ12425" t="s">
        <v>2835</v>
      </c>
      <c r="CH12425" t="b">
        <v>0</v>
      </c>
      <c r="CI12425">
        <v>31</v>
      </c>
    </row>
    <row r="12426" spans="1:87" x14ac:dyDescent="0.25">
      <c r="A12426" s="6" t="s">
        <v>152650</v>
      </c>
      <c r="B12426" t="s">
        <v>31818</v>
      </c>
      <c r="C12426" t="s">
        <v>137038</v>
      </c>
      <c r="D12426" t="s">
        <v>137143</v>
      </c>
      <c r="E12426" t="s">
        <v>152651</v>
      </c>
      <c r="F12426" t="s">
        <v>2172</v>
      </c>
      <c r="G12426" t="b">
        <v>1</v>
      </c>
      <c r="H12426" t="s">
        <v>2219</v>
      </c>
      <c r="I12426" t="s">
        <v>2220</v>
      </c>
      <c r="J12426" t="s">
        <v>2221</v>
      </c>
      <c r="K12426" t="s">
        <v>2845</v>
      </c>
      <c r="L12426" t="s">
        <v>2846</v>
      </c>
      <c r="M12426" t="s">
        <v>2707</v>
      </c>
      <c r="N12426" t="s">
        <v>2847</v>
      </c>
      <c r="O12426" t="s">
        <v>2848</v>
      </c>
      <c r="P12426" t="s">
        <v>2849</v>
      </c>
      <c r="Q12426" t="s">
        <v>2850</v>
      </c>
      <c r="R12426" t="s">
        <v>2851</v>
      </c>
      <c r="V12426" t="s">
        <v>152652</v>
      </c>
      <c r="Y12426">
        <v>22</v>
      </c>
      <c r="Z12426" t="s">
        <v>124165</v>
      </c>
      <c r="AA12426" t="s">
        <v>732</v>
      </c>
      <c r="AB12426">
        <v>5801</v>
      </c>
      <c r="AC12426" t="s">
        <v>50</v>
      </c>
      <c r="AD12426">
        <v>1</v>
      </c>
      <c r="AE12426">
        <v>7</v>
      </c>
      <c r="AF12426">
        <v>30</v>
      </c>
      <c r="AG12426">
        <v>8</v>
      </c>
      <c r="AM12426" t="s">
        <v>136984</v>
      </c>
      <c r="AP12426" t="s">
        <v>136538</v>
      </c>
      <c r="AQ12426" t="s">
        <v>141071</v>
      </c>
      <c r="AR12426">
        <v>230</v>
      </c>
      <c r="AS12426">
        <v>200</v>
      </c>
      <c r="AT12426" t="s">
        <v>2846</v>
      </c>
      <c r="AW12426">
        <v>50</v>
      </c>
      <c r="AX12426" t="s">
        <v>137144</v>
      </c>
      <c r="AY12426" t="s">
        <v>137145</v>
      </c>
      <c r="AZ12426" t="s">
        <v>2843</v>
      </c>
      <c r="CH12426" t="b">
        <v>0</v>
      </c>
      <c r="CI12426">
        <v>31</v>
      </c>
    </row>
    <row r="12427" spans="1:87" x14ac:dyDescent="0.25">
      <c r="A12427" s="6" t="s">
        <v>152653</v>
      </c>
      <c r="B12427" t="s">
        <v>36202</v>
      </c>
      <c r="C12427" t="s">
        <v>137038</v>
      </c>
      <c r="D12427" t="s">
        <v>137157</v>
      </c>
      <c r="E12427" t="s">
        <v>152654</v>
      </c>
      <c r="F12427" t="s">
        <v>2172</v>
      </c>
      <c r="G12427" t="b">
        <v>1</v>
      </c>
      <c r="H12427" t="s">
        <v>2212</v>
      </c>
      <c r="I12427" t="s">
        <v>2213</v>
      </c>
      <c r="J12427" t="s">
        <v>2214</v>
      </c>
      <c r="K12427" t="s">
        <v>2837</v>
      </c>
      <c r="L12427" t="s">
        <v>2838</v>
      </c>
      <c r="M12427" t="s">
        <v>2707</v>
      </c>
      <c r="N12427" t="s">
        <v>1656</v>
      </c>
      <c r="O12427" t="s">
        <v>2839</v>
      </c>
      <c r="P12427" t="s">
        <v>2840</v>
      </c>
      <c r="Q12427" t="s">
        <v>2841</v>
      </c>
      <c r="R12427" t="s">
        <v>2842</v>
      </c>
      <c r="V12427" t="s">
        <v>152655</v>
      </c>
      <c r="Y12427">
        <v>21</v>
      </c>
      <c r="Z12427" t="s">
        <v>124168</v>
      </c>
      <c r="AA12427" t="s">
        <v>732</v>
      </c>
      <c r="AB12427">
        <v>5804</v>
      </c>
      <c r="AC12427" t="s">
        <v>46</v>
      </c>
      <c r="AD12427">
        <v>1</v>
      </c>
      <c r="AE12427">
        <v>6</v>
      </c>
      <c r="AF12427">
        <v>30</v>
      </c>
      <c r="AG12427">
        <v>8</v>
      </c>
      <c r="AM12427" t="s">
        <v>1754</v>
      </c>
      <c r="AN12427" t="s">
        <v>1735</v>
      </c>
      <c r="AO12427" t="s">
        <v>3598</v>
      </c>
      <c r="AP12427" t="s">
        <v>136808</v>
      </c>
      <c r="AQ12427" t="s">
        <v>141105</v>
      </c>
      <c r="AR12427">
        <v>229</v>
      </c>
      <c r="AS12427">
        <v>199</v>
      </c>
      <c r="AT12427" t="s">
        <v>2838</v>
      </c>
      <c r="AW12427">
        <v>7</v>
      </c>
      <c r="AX12427" t="s">
        <v>137158</v>
      </c>
      <c r="AY12427" t="s">
        <v>137159</v>
      </c>
      <c r="AZ12427" t="s">
        <v>2835</v>
      </c>
      <c r="CH12427" t="b">
        <v>0</v>
      </c>
      <c r="CI12427">
        <v>27</v>
      </c>
    </row>
    <row r="12428" spans="1:87" x14ac:dyDescent="0.25">
      <c r="A12428" s="6" t="s">
        <v>152656</v>
      </c>
      <c r="B12428" t="s">
        <v>36206</v>
      </c>
      <c r="C12428" t="s">
        <v>137038</v>
      </c>
      <c r="D12428" t="s">
        <v>137143</v>
      </c>
      <c r="E12428" t="s">
        <v>152657</v>
      </c>
      <c r="F12428" t="s">
        <v>2172</v>
      </c>
      <c r="G12428" t="b">
        <v>1</v>
      </c>
      <c r="H12428" t="s">
        <v>2219</v>
      </c>
      <c r="I12428" t="s">
        <v>2220</v>
      </c>
      <c r="J12428" t="s">
        <v>2221</v>
      </c>
      <c r="K12428" t="s">
        <v>2845</v>
      </c>
      <c r="L12428" t="s">
        <v>2846</v>
      </c>
      <c r="M12428" t="s">
        <v>2707</v>
      </c>
      <c r="N12428" t="s">
        <v>2847</v>
      </c>
      <c r="O12428" t="s">
        <v>2848</v>
      </c>
      <c r="P12428" t="s">
        <v>2849</v>
      </c>
      <c r="Q12428" t="s">
        <v>2850</v>
      </c>
      <c r="R12428" t="s">
        <v>2851</v>
      </c>
      <c r="V12428" t="s">
        <v>152658</v>
      </c>
      <c r="Y12428">
        <v>22</v>
      </c>
      <c r="Z12428" t="s">
        <v>124168</v>
      </c>
      <c r="AA12428" t="s">
        <v>732</v>
      </c>
      <c r="AB12428">
        <v>5804</v>
      </c>
      <c r="AC12428" t="s">
        <v>50</v>
      </c>
      <c r="AD12428">
        <v>1</v>
      </c>
      <c r="AE12428">
        <v>7</v>
      </c>
      <c r="AF12428">
        <v>30</v>
      </c>
      <c r="AG12428">
        <v>8</v>
      </c>
      <c r="AM12428" t="s">
        <v>1754</v>
      </c>
      <c r="AN12428" t="s">
        <v>1735</v>
      </c>
      <c r="AO12428" t="s">
        <v>3598</v>
      </c>
      <c r="AP12428" t="s">
        <v>136538</v>
      </c>
      <c r="AQ12428" t="s">
        <v>141105</v>
      </c>
      <c r="AR12428">
        <v>230</v>
      </c>
      <c r="AS12428">
        <v>200</v>
      </c>
      <c r="AT12428" t="s">
        <v>2846</v>
      </c>
      <c r="AW12428">
        <v>50</v>
      </c>
      <c r="AX12428" t="s">
        <v>137144</v>
      </c>
      <c r="AY12428" t="s">
        <v>137145</v>
      </c>
      <c r="AZ12428" t="s">
        <v>2843</v>
      </c>
      <c r="CH12428" t="b">
        <v>0</v>
      </c>
      <c r="CI12428">
        <v>27</v>
      </c>
    </row>
    <row r="12429" spans="1:87" x14ac:dyDescent="0.25">
      <c r="A12429" s="6" t="s">
        <v>152659</v>
      </c>
      <c r="B12429" t="s">
        <v>37627</v>
      </c>
      <c r="C12429" t="s">
        <v>137038</v>
      </c>
      <c r="D12429" t="s">
        <v>137143</v>
      </c>
      <c r="E12429" t="s">
        <v>152660</v>
      </c>
      <c r="F12429" t="s">
        <v>2172</v>
      </c>
      <c r="G12429" t="b">
        <v>1</v>
      </c>
      <c r="H12429" t="s">
        <v>2219</v>
      </c>
      <c r="I12429" t="s">
        <v>2220</v>
      </c>
      <c r="J12429" t="s">
        <v>2221</v>
      </c>
      <c r="K12429" t="s">
        <v>2845</v>
      </c>
      <c r="L12429" t="s">
        <v>2846</v>
      </c>
      <c r="M12429" t="s">
        <v>2707</v>
      </c>
      <c r="N12429" t="s">
        <v>2847</v>
      </c>
      <c r="O12429" t="s">
        <v>2848</v>
      </c>
      <c r="P12429" t="s">
        <v>2849</v>
      </c>
      <c r="Q12429" t="s">
        <v>2850</v>
      </c>
      <c r="R12429" t="s">
        <v>2851</v>
      </c>
      <c r="V12429" t="s">
        <v>152661</v>
      </c>
      <c r="Y12429">
        <v>22</v>
      </c>
      <c r="Z12429" t="s">
        <v>124169</v>
      </c>
      <c r="AA12429" t="s">
        <v>732</v>
      </c>
      <c r="AB12429">
        <v>5805</v>
      </c>
      <c r="AC12429" t="s">
        <v>66</v>
      </c>
      <c r="AD12429">
        <v>1</v>
      </c>
      <c r="AE12429">
        <v>7</v>
      </c>
      <c r="AF12429">
        <v>30</v>
      </c>
      <c r="AG12429">
        <v>8</v>
      </c>
      <c r="AM12429" t="s">
        <v>1754</v>
      </c>
      <c r="AN12429" t="s">
        <v>1735</v>
      </c>
      <c r="AO12429" t="s">
        <v>3598</v>
      </c>
      <c r="AP12429" t="s">
        <v>136538</v>
      </c>
      <c r="AQ12429" t="s">
        <v>141117</v>
      </c>
      <c r="AR12429">
        <v>230</v>
      </c>
      <c r="AS12429">
        <v>200</v>
      </c>
      <c r="AT12429" t="s">
        <v>2846</v>
      </c>
      <c r="AW12429">
        <v>50</v>
      </c>
      <c r="AX12429" t="s">
        <v>137144</v>
      </c>
      <c r="AY12429" t="s">
        <v>137145</v>
      </c>
      <c r="AZ12429" t="s">
        <v>2843</v>
      </c>
      <c r="CH12429" t="b">
        <v>0</v>
      </c>
      <c r="CI12429">
        <v>27</v>
      </c>
    </row>
    <row r="12430" spans="1:87" x14ac:dyDescent="0.25">
      <c r="A12430" s="6" t="s">
        <v>152662</v>
      </c>
      <c r="B12430" t="s">
        <v>40581</v>
      </c>
      <c r="C12430" t="s">
        <v>137038</v>
      </c>
      <c r="D12430" t="s">
        <v>137157</v>
      </c>
      <c r="E12430" t="s">
        <v>152663</v>
      </c>
      <c r="F12430" t="s">
        <v>2172</v>
      </c>
      <c r="G12430" t="b">
        <v>1</v>
      </c>
      <c r="H12430" t="s">
        <v>2212</v>
      </c>
      <c r="I12430" t="s">
        <v>2213</v>
      </c>
      <c r="J12430" t="s">
        <v>2214</v>
      </c>
      <c r="K12430" t="s">
        <v>2837</v>
      </c>
      <c r="L12430" t="s">
        <v>2838</v>
      </c>
      <c r="M12430" t="s">
        <v>2707</v>
      </c>
      <c r="N12430" t="s">
        <v>1656</v>
      </c>
      <c r="O12430" t="s">
        <v>2839</v>
      </c>
      <c r="P12430" t="s">
        <v>2840</v>
      </c>
      <c r="Q12430" t="s">
        <v>2841</v>
      </c>
      <c r="R12430" t="s">
        <v>2842</v>
      </c>
      <c r="V12430" t="s">
        <v>152664</v>
      </c>
      <c r="Y12430">
        <v>21</v>
      </c>
      <c r="Z12430" t="s">
        <v>124171</v>
      </c>
      <c r="AA12430" t="s">
        <v>732</v>
      </c>
      <c r="AB12430">
        <v>5807</v>
      </c>
      <c r="AC12430" t="s">
        <v>54</v>
      </c>
      <c r="AD12430">
        <v>1</v>
      </c>
      <c r="AE12430">
        <v>6</v>
      </c>
      <c r="AF12430">
        <v>30</v>
      </c>
      <c r="AG12430">
        <v>8</v>
      </c>
      <c r="AM12430" t="s">
        <v>1754</v>
      </c>
      <c r="AN12430" t="s">
        <v>1735</v>
      </c>
      <c r="AO12430" t="s">
        <v>3598</v>
      </c>
      <c r="AP12430" t="s">
        <v>136808</v>
      </c>
      <c r="AQ12430" t="s">
        <v>141143</v>
      </c>
      <c r="AR12430">
        <v>229</v>
      </c>
      <c r="AS12430">
        <v>199</v>
      </c>
      <c r="AT12430" t="s">
        <v>2838</v>
      </c>
      <c r="AW12430">
        <v>7</v>
      </c>
      <c r="AX12430" t="s">
        <v>137158</v>
      </c>
      <c r="AY12430" t="s">
        <v>137159</v>
      </c>
      <c r="AZ12430" t="s">
        <v>2835</v>
      </c>
      <c r="CH12430" t="b">
        <v>0</v>
      </c>
      <c r="CI12430">
        <v>27</v>
      </c>
    </row>
    <row r="12431" spans="1:87" x14ac:dyDescent="0.25">
      <c r="A12431" s="6" t="s">
        <v>152665</v>
      </c>
      <c r="B12431" t="s">
        <v>40585</v>
      </c>
      <c r="C12431" t="s">
        <v>137038</v>
      </c>
      <c r="D12431" t="s">
        <v>137143</v>
      </c>
      <c r="E12431" t="s">
        <v>152666</v>
      </c>
      <c r="F12431" t="s">
        <v>2172</v>
      </c>
      <c r="G12431" t="b">
        <v>1</v>
      </c>
      <c r="H12431" t="s">
        <v>2219</v>
      </c>
      <c r="I12431" t="s">
        <v>2220</v>
      </c>
      <c r="J12431" t="s">
        <v>2221</v>
      </c>
      <c r="K12431" t="s">
        <v>2845</v>
      </c>
      <c r="L12431" t="s">
        <v>2846</v>
      </c>
      <c r="M12431" t="s">
        <v>2707</v>
      </c>
      <c r="N12431" t="s">
        <v>2847</v>
      </c>
      <c r="O12431" t="s">
        <v>2848</v>
      </c>
      <c r="P12431" t="s">
        <v>2849</v>
      </c>
      <c r="Q12431" t="s">
        <v>2850</v>
      </c>
      <c r="R12431" t="s">
        <v>2851</v>
      </c>
      <c r="V12431" t="s">
        <v>152667</v>
      </c>
      <c r="Y12431">
        <v>22</v>
      </c>
      <c r="Z12431" t="s">
        <v>124171</v>
      </c>
      <c r="AA12431" t="s">
        <v>732</v>
      </c>
      <c r="AB12431">
        <v>5807</v>
      </c>
      <c r="AC12431" t="s">
        <v>188</v>
      </c>
      <c r="AD12431">
        <v>1</v>
      </c>
      <c r="AE12431">
        <v>7</v>
      </c>
      <c r="AF12431">
        <v>30</v>
      </c>
      <c r="AG12431">
        <v>8</v>
      </c>
      <c r="AM12431" t="s">
        <v>1754</v>
      </c>
      <c r="AN12431" t="s">
        <v>1735</v>
      </c>
      <c r="AO12431" t="s">
        <v>3598</v>
      </c>
      <c r="AP12431" t="s">
        <v>136538</v>
      </c>
      <c r="AQ12431" t="s">
        <v>141143</v>
      </c>
      <c r="AR12431">
        <v>230</v>
      </c>
      <c r="AS12431">
        <v>200</v>
      </c>
      <c r="AT12431" t="s">
        <v>2846</v>
      </c>
      <c r="AW12431">
        <v>50</v>
      </c>
      <c r="AX12431" t="s">
        <v>137144</v>
      </c>
      <c r="AY12431" t="s">
        <v>137145</v>
      </c>
      <c r="AZ12431" t="s">
        <v>2843</v>
      </c>
      <c r="CH12431" t="b">
        <v>0</v>
      </c>
      <c r="CI12431">
        <v>27</v>
      </c>
    </row>
    <row r="12432" spans="1:87" x14ac:dyDescent="0.25">
      <c r="A12432" s="6" t="s">
        <v>152668</v>
      </c>
      <c r="B12432" t="s">
        <v>42006</v>
      </c>
      <c r="C12432" t="s">
        <v>137038</v>
      </c>
      <c r="D12432" t="s">
        <v>137143</v>
      </c>
      <c r="E12432" t="s">
        <v>152669</v>
      </c>
      <c r="F12432" t="s">
        <v>2172</v>
      </c>
      <c r="G12432" t="b">
        <v>1</v>
      </c>
      <c r="H12432" t="s">
        <v>2219</v>
      </c>
      <c r="I12432" t="s">
        <v>2220</v>
      </c>
      <c r="J12432" t="s">
        <v>2221</v>
      </c>
      <c r="K12432" t="s">
        <v>2845</v>
      </c>
      <c r="L12432" t="s">
        <v>2846</v>
      </c>
      <c r="M12432" t="s">
        <v>2707</v>
      </c>
      <c r="N12432" t="s">
        <v>2847</v>
      </c>
      <c r="O12432" t="s">
        <v>2848</v>
      </c>
      <c r="P12432" t="s">
        <v>2849</v>
      </c>
      <c r="Q12432" t="s">
        <v>2850</v>
      </c>
      <c r="R12432" t="s">
        <v>2851</v>
      </c>
      <c r="V12432" t="s">
        <v>152670</v>
      </c>
      <c r="Y12432">
        <v>22</v>
      </c>
      <c r="Z12432" t="s">
        <v>124172</v>
      </c>
      <c r="AA12432" t="s">
        <v>732</v>
      </c>
      <c r="AB12432">
        <v>5808</v>
      </c>
      <c r="AC12432" t="s">
        <v>66</v>
      </c>
      <c r="AD12432">
        <v>1</v>
      </c>
      <c r="AE12432">
        <v>7</v>
      </c>
      <c r="AF12432">
        <v>30</v>
      </c>
      <c r="AG12432">
        <v>8</v>
      </c>
      <c r="AM12432" t="s">
        <v>1754</v>
      </c>
      <c r="AN12432" t="s">
        <v>1735</v>
      </c>
      <c r="AO12432" t="s">
        <v>3598</v>
      </c>
      <c r="AP12432" t="s">
        <v>136538</v>
      </c>
      <c r="AQ12432" t="s">
        <v>141158</v>
      </c>
      <c r="AR12432">
        <v>230</v>
      </c>
      <c r="AS12432">
        <v>200</v>
      </c>
      <c r="AT12432" t="s">
        <v>2846</v>
      </c>
      <c r="AW12432">
        <v>50</v>
      </c>
      <c r="AX12432" t="s">
        <v>137144</v>
      </c>
      <c r="AY12432" t="s">
        <v>137145</v>
      </c>
      <c r="AZ12432" t="s">
        <v>2843</v>
      </c>
      <c r="CH12432" t="b">
        <v>0</v>
      </c>
      <c r="CI12432">
        <v>27</v>
      </c>
    </row>
    <row r="12433" spans="1:87" x14ac:dyDescent="0.25">
      <c r="A12433" s="6" t="s">
        <v>152671</v>
      </c>
      <c r="B12433" t="s">
        <v>44960</v>
      </c>
      <c r="C12433" t="s">
        <v>137038</v>
      </c>
      <c r="D12433" t="s">
        <v>137157</v>
      </c>
      <c r="E12433" t="s">
        <v>152672</v>
      </c>
      <c r="F12433" t="s">
        <v>2172</v>
      </c>
      <c r="G12433" t="b">
        <v>1</v>
      </c>
      <c r="H12433" t="s">
        <v>2212</v>
      </c>
      <c r="I12433" t="s">
        <v>2213</v>
      </c>
      <c r="J12433" t="s">
        <v>2214</v>
      </c>
      <c r="K12433" t="s">
        <v>2837</v>
      </c>
      <c r="L12433" t="s">
        <v>2838</v>
      </c>
      <c r="M12433" t="s">
        <v>2707</v>
      </c>
      <c r="N12433" t="s">
        <v>1656</v>
      </c>
      <c r="O12433" t="s">
        <v>2839</v>
      </c>
      <c r="P12433" t="s">
        <v>2840</v>
      </c>
      <c r="Q12433" t="s">
        <v>2841</v>
      </c>
      <c r="R12433" t="s">
        <v>2842</v>
      </c>
      <c r="V12433" t="s">
        <v>152673</v>
      </c>
      <c r="Y12433">
        <v>21</v>
      </c>
      <c r="Z12433" t="s">
        <v>124174</v>
      </c>
      <c r="AA12433" t="s">
        <v>732</v>
      </c>
      <c r="AB12433">
        <v>5810</v>
      </c>
      <c r="AC12433" t="s">
        <v>54</v>
      </c>
      <c r="AD12433">
        <v>1</v>
      </c>
      <c r="AE12433">
        <v>6</v>
      </c>
      <c r="AF12433">
        <v>30</v>
      </c>
      <c r="AG12433">
        <v>8</v>
      </c>
      <c r="AM12433" t="s">
        <v>1754</v>
      </c>
      <c r="AN12433" t="s">
        <v>1735</v>
      </c>
      <c r="AO12433" t="s">
        <v>3598</v>
      </c>
      <c r="AP12433" t="s">
        <v>136808</v>
      </c>
      <c r="AQ12433" t="s">
        <v>141184</v>
      </c>
      <c r="AR12433">
        <v>229</v>
      </c>
      <c r="AS12433">
        <v>199</v>
      </c>
      <c r="AT12433" t="s">
        <v>2838</v>
      </c>
      <c r="AW12433">
        <v>7</v>
      </c>
      <c r="AX12433" t="s">
        <v>137158</v>
      </c>
      <c r="AY12433" t="s">
        <v>137159</v>
      </c>
      <c r="AZ12433" t="s">
        <v>2835</v>
      </c>
      <c r="CH12433" t="b">
        <v>0</v>
      </c>
      <c r="CI12433">
        <v>27</v>
      </c>
    </row>
    <row r="12434" spans="1:87" x14ac:dyDescent="0.25">
      <c r="A12434" s="6" t="s">
        <v>152674</v>
      </c>
      <c r="B12434" t="s">
        <v>44964</v>
      </c>
      <c r="C12434" t="s">
        <v>137038</v>
      </c>
      <c r="D12434" t="s">
        <v>137143</v>
      </c>
      <c r="E12434" t="s">
        <v>152675</v>
      </c>
      <c r="F12434" t="s">
        <v>2172</v>
      </c>
      <c r="G12434" t="b">
        <v>1</v>
      </c>
      <c r="H12434" t="s">
        <v>2219</v>
      </c>
      <c r="I12434" t="s">
        <v>2220</v>
      </c>
      <c r="J12434" t="s">
        <v>2221</v>
      </c>
      <c r="K12434" t="s">
        <v>2845</v>
      </c>
      <c r="L12434" t="s">
        <v>2846</v>
      </c>
      <c r="M12434" t="s">
        <v>2707</v>
      </c>
      <c r="N12434" t="s">
        <v>2847</v>
      </c>
      <c r="O12434" t="s">
        <v>2848</v>
      </c>
      <c r="P12434" t="s">
        <v>2849</v>
      </c>
      <c r="Q12434" t="s">
        <v>2850</v>
      </c>
      <c r="R12434" t="s">
        <v>2851</v>
      </c>
      <c r="V12434" t="s">
        <v>152676</v>
      </c>
      <c r="Y12434">
        <v>22</v>
      </c>
      <c r="Z12434" t="s">
        <v>124174</v>
      </c>
      <c r="AA12434" t="s">
        <v>732</v>
      </c>
      <c r="AB12434">
        <v>5810</v>
      </c>
      <c r="AC12434" t="s">
        <v>188</v>
      </c>
      <c r="AD12434">
        <v>1</v>
      </c>
      <c r="AE12434">
        <v>7</v>
      </c>
      <c r="AF12434">
        <v>30</v>
      </c>
      <c r="AG12434">
        <v>8</v>
      </c>
      <c r="AM12434" t="s">
        <v>1754</v>
      </c>
      <c r="AN12434" t="s">
        <v>1735</v>
      </c>
      <c r="AO12434" t="s">
        <v>3598</v>
      </c>
      <c r="AP12434" t="s">
        <v>136538</v>
      </c>
      <c r="AQ12434" t="s">
        <v>141184</v>
      </c>
      <c r="AR12434">
        <v>230</v>
      </c>
      <c r="AS12434">
        <v>200</v>
      </c>
      <c r="AT12434" t="s">
        <v>2846</v>
      </c>
      <c r="AW12434">
        <v>50</v>
      </c>
      <c r="AX12434" t="s">
        <v>137144</v>
      </c>
      <c r="AY12434" t="s">
        <v>137145</v>
      </c>
      <c r="AZ12434" t="s">
        <v>2843</v>
      </c>
      <c r="CH12434" t="b">
        <v>0</v>
      </c>
      <c r="CI12434">
        <v>27</v>
      </c>
    </row>
    <row r="12435" spans="1:87" x14ac:dyDescent="0.25">
      <c r="A12435" s="6" t="s">
        <v>152677</v>
      </c>
      <c r="B12435" t="s">
        <v>46381</v>
      </c>
      <c r="C12435" t="s">
        <v>137038</v>
      </c>
      <c r="D12435" t="s">
        <v>137157</v>
      </c>
      <c r="E12435" t="s">
        <v>152678</v>
      </c>
      <c r="F12435" t="s">
        <v>2172</v>
      </c>
      <c r="G12435" t="b">
        <v>1</v>
      </c>
      <c r="H12435" t="s">
        <v>2212</v>
      </c>
      <c r="I12435" t="s">
        <v>2213</v>
      </c>
      <c r="J12435" t="s">
        <v>2214</v>
      </c>
      <c r="K12435" t="s">
        <v>2837</v>
      </c>
      <c r="L12435" t="s">
        <v>2838</v>
      </c>
      <c r="M12435" t="s">
        <v>2707</v>
      </c>
      <c r="N12435" t="s">
        <v>1656</v>
      </c>
      <c r="O12435" t="s">
        <v>2839</v>
      </c>
      <c r="P12435" t="s">
        <v>2840</v>
      </c>
      <c r="Q12435" t="s">
        <v>2841</v>
      </c>
      <c r="R12435" t="s">
        <v>2842</v>
      </c>
      <c r="V12435" t="s">
        <v>152679</v>
      </c>
      <c r="Y12435">
        <v>21</v>
      </c>
      <c r="Z12435" t="s">
        <v>124175</v>
      </c>
      <c r="AA12435" t="s">
        <v>732</v>
      </c>
      <c r="AB12435">
        <v>5811</v>
      </c>
      <c r="AC12435" t="s">
        <v>46</v>
      </c>
      <c r="AD12435">
        <v>1</v>
      </c>
      <c r="AE12435">
        <v>6</v>
      </c>
      <c r="AF12435">
        <v>30</v>
      </c>
      <c r="AG12435">
        <v>8</v>
      </c>
      <c r="AM12435" t="s">
        <v>1754</v>
      </c>
      <c r="AN12435" t="s">
        <v>1735</v>
      </c>
      <c r="AO12435" t="s">
        <v>3598</v>
      </c>
      <c r="AP12435" t="s">
        <v>136808</v>
      </c>
      <c r="AQ12435" t="s">
        <v>141199</v>
      </c>
      <c r="AR12435">
        <v>229</v>
      </c>
      <c r="AS12435">
        <v>199</v>
      </c>
      <c r="AT12435" t="s">
        <v>2838</v>
      </c>
      <c r="AW12435">
        <v>7</v>
      </c>
      <c r="AX12435" t="s">
        <v>137158</v>
      </c>
      <c r="AY12435" t="s">
        <v>137159</v>
      </c>
      <c r="AZ12435" t="s">
        <v>2835</v>
      </c>
      <c r="CH12435" t="b">
        <v>0</v>
      </c>
      <c r="CI12435">
        <v>27</v>
      </c>
    </row>
    <row r="12436" spans="1:87" x14ac:dyDescent="0.25">
      <c r="A12436" s="6" t="s">
        <v>152680</v>
      </c>
      <c r="B12436" t="s">
        <v>46385</v>
      </c>
      <c r="C12436" t="s">
        <v>137038</v>
      </c>
      <c r="D12436" t="s">
        <v>137143</v>
      </c>
      <c r="E12436" t="s">
        <v>152681</v>
      </c>
      <c r="F12436" t="s">
        <v>2172</v>
      </c>
      <c r="G12436" t="b">
        <v>1</v>
      </c>
      <c r="H12436" t="s">
        <v>2219</v>
      </c>
      <c r="I12436" t="s">
        <v>2220</v>
      </c>
      <c r="J12436" t="s">
        <v>2221</v>
      </c>
      <c r="K12436" t="s">
        <v>2845</v>
      </c>
      <c r="L12436" t="s">
        <v>2846</v>
      </c>
      <c r="M12436" t="s">
        <v>2707</v>
      </c>
      <c r="N12436" t="s">
        <v>2847</v>
      </c>
      <c r="O12436" t="s">
        <v>2848</v>
      </c>
      <c r="P12436" t="s">
        <v>2849</v>
      </c>
      <c r="Q12436" t="s">
        <v>2850</v>
      </c>
      <c r="R12436" t="s">
        <v>2851</v>
      </c>
      <c r="V12436" t="s">
        <v>152682</v>
      </c>
      <c r="Y12436">
        <v>22</v>
      </c>
      <c r="Z12436" t="s">
        <v>124175</v>
      </c>
      <c r="AA12436" t="s">
        <v>732</v>
      </c>
      <c r="AB12436">
        <v>5811</v>
      </c>
      <c r="AC12436" t="s">
        <v>50</v>
      </c>
      <c r="AD12436">
        <v>1</v>
      </c>
      <c r="AE12436">
        <v>7</v>
      </c>
      <c r="AF12436">
        <v>30</v>
      </c>
      <c r="AG12436">
        <v>8</v>
      </c>
      <c r="AM12436" t="s">
        <v>1754</v>
      </c>
      <c r="AN12436" t="s">
        <v>1735</v>
      </c>
      <c r="AO12436" t="s">
        <v>3598</v>
      </c>
      <c r="AP12436" t="s">
        <v>136538</v>
      </c>
      <c r="AQ12436" t="s">
        <v>141199</v>
      </c>
      <c r="AR12436">
        <v>230</v>
      </c>
      <c r="AS12436">
        <v>200</v>
      </c>
      <c r="AT12436" t="s">
        <v>2846</v>
      </c>
      <c r="AW12436">
        <v>50</v>
      </c>
      <c r="AX12436" t="s">
        <v>137144</v>
      </c>
      <c r="AY12436" t="s">
        <v>137145</v>
      </c>
      <c r="AZ12436" t="s">
        <v>2843</v>
      </c>
      <c r="CH12436" t="b">
        <v>0</v>
      </c>
      <c r="CI12436">
        <v>27</v>
      </c>
    </row>
    <row r="12437" spans="1:87" x14ac:dyDescent="0.25">
      <c r="A12437" s="6" t="s">
        <v>152683</v>
      </c>
      <c r="B12437" t="s">
        <v>47924</v>
      </c>
      <c r="C12437" t="s">
        <v>137038</v>
      </c>
      <c r="D12437" t="s">
        <v>137143</v>
      </c>
      <c r="E12437" t="s">
        <v>152684</v>
      </c>
      <c r="F12437" t="s">
        <v>2172</v>
      </c>
      <c r="G12437" t="b">
        <v>1</v>
      </c>
      <c r="H12437" t="s">
        <v>2219</v>
      </c>
      <c r="I12437" t="s">
        <v>2220</v>
      </c>
      <c r="J12437" t="s">
        <v>2221</v>
      </c>
      <c r="K12437" t="s">
        <v>2845</v>
      </c>
      <c r="L12437" t="s">
        <v>2846</v>
      </c>
      <c r="M12437" t="s">
        <v>2707</v>
      </c>
      <c r="N12437" t="s">
        <v>2847</v>
      </c>
      <c r="O12437" t="s">
        <v>2848</v>
      </c>
      <c r="P12437" t="s">
        <v>2849</v>
      </c>
      <c r="Q12437" t="s">
        <v>2850</v>
      </c>
      <c r="R12437" t="s">
        <v>2851</v>
      </c>
      <c r="V12437" t="s">
        <v>152685</v>
      </c>
      <c r="Y12437">
        <v>22</v>
      </c>
      <c r="Z12437" t="s">
        <v>124176</v>
      </c>
      <c r="AA12437" t="s">
        <v>732</v>
      </c>
      <c r="AB12437">
        <v>5812</v>
      </c>
      <c r="AC12437" t="s">
        <v>66</v>
      </c>
      <c r="AD12437">
        <v>1</v>
      </c>
      <c r="AE12437">
        <v>7</v>
      </c>
      <c r="AF12437">
        <v>30</v>
      </c>
      <c r="AG12437">
        <v>8</v>
      </c>
      <c r="AM12437" t="s">
        <v>1786</v>
      </c>
      <c r="AN12437" t="s">
        <v>1735</v>
      </c>
      <c r="AO12437" t="s">
        <v>3598</v>
      </c>
      <c r="AP12437" t="s">
        <v>136538</v>
      </c>
      <c r="AQ12437" t="s">
        <v>141211</v>
      </c>
      <c r="AR12437">
        <v>230</v>
      </c>
      <c r="AS12437">
        <v>200</v>
      </c>
      <c r="AT12437" t="s">
        <v>2846</v>
      </c>
      <c r="AW12437">
        <v>50</v>
      </c>
      <c r="AX12437" t="s">
        <v>137144</v>
      </c>
      <c r="AY12437" t="s">
        <v>137145</v>
      </c>
      <c r="AZ12437" t="s">
        <v>2843</v>
      </c>
      <c r="CH12437" t="b">
        <v>0</v>
      </c>
      <c r="CI12437">
        <v>32</v>
      </c>
    </row>
    <row r="12438" spans="1:87" x14ac:dyDescent="0.25">
      <c r="A12438" s="6" t="s">
        <v>152686</v>
      </c>
      <c r="B12438" t="s">
        <v>49346</v>
      </c>
      <c r="C12438" t="s">
        <v>137038</v>
      </c>
      <c r="D12438" t="s">
        <v>137157</v>
      </c>
      <c r="E12438" t="s">
        <v>152687</v>
      </c>
      <c r="F12438" t="s">
        <v>2172</v>
      </c>
      <c r="G12438" t="b">
        <v>1</v>
      </c>
      <c r="H12438" t="s">
        <v>2212</v>
      </c>
      <c r="I12438" t="s">
        <v>2213</v>
      </c>
      <c r="J12438" t="s">
        <v>2214</v>
      </c>
      <c r="K12438" t="s">
        <v>2837</v>
      </c>
      <c r="L12438" t="s">
        <v>2838</v>
      </c>
      <c r="M12438" t="s">
        <v>2707</v>
      </c>
      <c r="N12438" t="s">
        <v>1656</v>
      </c>
      <c r="O12438" t="s">
        <v>2839</v>
      </c>
      <c r="P12438" t="s">
        <v>2840</v>
      </c>
      <c r="Q12438" t="s">
        <v>2841</v>
      </c>
      <c r="R12438" t="s">
        <v>2842</v>
      </c>
      <c r="V12438" t="s">
        <v>152688</v>
      </c>
      <c r="Y12438">
        <v>21</v>
      </c>
      <c r="Z12438" t="s">
        <v>124177</v>
      </c>
      <c r="AA12438" t="s">
        <v>732</v>
      </c>
      <c r="AB12438">
        <v>5813</v>
      </c>
      <c r="AC12438" t="s">
        <v>54</v>
      </c>
      <c r="AD12438">
        <v>1</v>
      </c>
      <c r="AE12438">
        <v>6</v>
      </c>
      <c r="AF12438">
        <v>30</v>
      </c>
      <c r="AG12438">
        <v>8</v>
      </c>
      <c r="AM12438" t="s">
        <v>1754</v>
      </c>
      <c r="AN12438" t="s">
        <v>1735</v>
      </c>
      <c r="AO12438" t="s">
        <v>3598</v>
      </c>
      <c r="AP12438" t="s">
        <v>136808</v>
      </c>
      <c r="AQ12438" t="s">
        <v>141224</v>
      </c>
      <c r="AR12438">
        <v>229</v>
      </c>
      <c r="AS12438">
        <v>199</v>
      </c>
      <c r="AT12438" t="s">
        <v>2838</v>
      </c>
      <c r="AW12438">
        <v>7</v>
      </c>
      <c r="AX12438" t="s">
        <v>137158</v>
      </c>
      <c r="AY12438" t="s">
        <v>137159</v>
      </c>
      <c r="AZ12438" t="s">
        <v>2835</v>
      </c>
      <c r="CH12438" t="b">
        <v>0</v>
      </c>
      <c r="CI12438">
        <v>27</v>
      </c>
    </row>
    <row r="12439" spans="1:87" x14ac:dyDescent="0.25">
      <c r="A12439" s="6" t="s">
        <v>152689</v>
      </c>
      <c r="B12439" t="s">
        <v>49350</v>
      </c>
      <c r="C12439" t="s">
        <v>137038</v>
      </c>
      <c r="D12439" t="s">
        <v>137143</v>
      </c>
      <c r="E12439" t="s">
        <v>152690</v>
      </c>
      <c r="F12439" t="s">
        <v>2172</v>
      </c>
      <c r="G12439" t="b">
        <v>1</v>
      </c>
      <c r="H12439" t="s">
        <v>2219</v>
      </c>
      <c r="I12439" t="s">
        <v>2220</v>
      </c>
      <c r="J12439" t="s">
        <v>2221</v>
      </c>
      <c r="K12439" t="s">
        <v>2845</v>
      </c>
      <c r="L12439" t="s">
        <v>2846</v>
      </c>
      <c r="M12439" t="s">
        <v>2707</v>
      </c>
      <c r="N12439" t="s">
        <v>2847</v>
      </c>
      <c r="O12439" t="s">
        <v>2848</v>
      </c>
      <c r="P12439" t="s">
        <v>2849</v>
      </c>
      <c r="Q12439" t="s">
        <v>2850</v>
      </c>
      <c r="R12439" t="s">
        <v>2851</v>
      </c>
      <c r="V12439" t="s">
        <v>152691</v>
      </c>
      <c r="Y12439">
        <v>22</v>
      </c>
      <c r="Z12439" t="s">
        <v>124177</v>
      </c>
      <c r="AA12439" t="s">
        <v>732</v>
      </c>
      <c r="AB12439">
        <v>5813</v>
      </c>
      <c r="AC12439" t="s">
        <v>188</v>
      </c>
      <c r="AD12439">
        <v>1</v>
      </c>
      <c r="AE12439">
        <v>7</v>
      </c>
      <c r="AF12439">
        <v>30</v>
      </c>
      <c r="AG12439">
        <v>8</v>
      </c>
      <c r="AM12439" t="s">
        <v>1754</v>
      </c>
      <c r="AN12439" t="s">
        <v>1735</v>
      </c>
      <c r="AO12439" t="s">
        <v>3598</v>
      </c>
      <c r="AP12439" t="s">
        <v>136538</v>
      </c>
      <c r="AQ12439" t="s">
        <v>141224</v>
      </c>
      <c r="AR12439">
        <v>230</v>
      </c>
      <c r="AS12439">
        <v>200</v>
      </c>
      <c r="AT12439" t="s">
        <v>2846</v>
      </c>
      <c r="AW12439">
        <v>50</v>
      </c>
      <c r="AX12439" t="s">
        <v>137144</v>
      </c>
      <c r="AY12439" t="s">
        <v>137145</v>
      </c>
      <c r="AZ12439" t="s">
        <v>2843</v>
      </c>
      <c r="CH12439" t="b">
        <v>0</v>
      </c>
      <c r="CI12439">
        <v>27</v>
      </c>
    </row>
    <row r="12440" spans="1:87" x14ac:dyDescent="0.25">
      <c r="A12440" s="6" t="s">
        <v>152692</v>
      </c>
      <c r="B12440" t="s">
        <v>50887</v>
      </c>
      <c r="C12440" t="s">
        <v>137038</v>
      </c>
      <c r="D12440" t="s">
        <v>137157</v>
      </c>
      <c r="E12440" t="s">
        <v>152693</v>
      </c>
      <c r="F12440" t="s">
        <v>2172</v>
      </c>
      <c r="G12440" t="b">
        <v>1</v>
      </c>
      <c r="H12440" t="s">
        <v>2212</v>
      </c>
      <c r="I12440" t="s">
        <v>2213</v>
      </c>
      <c r="J12440" t="s">
        <v>2214</v>
      </c>
      <c r="K12440" t="s">
        <v>2837</v>
      </c>
      <c r="L12440" t="s">
        <v>2838</v>
      </c>
      <c r="M12440" t="s">
        <v>2707</v>
      </c>
      <c r="N12440" t="s">
        <v>1656</v>
      </c>
      <c r="O12440" t="s">
        <v>2839</v>
      </c>
      <c r="P12440" t="s">
        <v>2840</v>
      </c>
      <c r="Q12440" t="s">
        <v>2841</v>
      </c>
      <c r="R12440" t="s">
        <v>2842</v>
      </c>
      <c r="V12440" t="s">
        <v>152694</v>
      </c>
      <c r="Y12440">
        <v>21</v>
      </c>
      <c r="Z12440" t="s">
        <v>124178</v>
      </c>
      <c r="AA12440" t="s">
        <v>732</v>
      </c>
      <c r="AB12440">
        <v>5814</v>
      </c>
      <c r="AC12440" t="s">
        <v>54</v>
      </c>
      <c r="AD12440">
        <v>1</v>
      </c>
      <c r="AE12440">
        <v>6</v>
      </c>
      <c r="AF12440">
        <v>30</v>
      </c>
      <c r="AG12440">
        <v>8</v>
      </c>
      <c r="AM12440" t="s">
        <v>136984</v>
      </c>
      <c r="AP12440" t="s">
        <v>136808</v>
      </c>
      <c r="AQ12440" t="s">
        <v>141239</v>
      </c>
      <c r="AR12440">
        <v>229</v>
      </c>
      <c r="AS12440">
        <v>199</v>
      </c>
      <c r="AT12440" t="s">
        <v>2838</v>
      </c>
      <c r="AW12440">
        <v>7</v>
      </c>
      <c r="AX12440" t="s">
        <v>137158</v>
      </c>
      <c r="AY12440" t="s">
        <v>137159</v>
      </c>
      <c r="AZ12440" t="s">
        <v>2835</v>
      </c>
      <c r="CH12440" t="b">
        <v>0</v>
      </c>
      <c r="CI12440">
        <v>31</v>
      </c>
    </row>
    <row r="12441" spans="1:87" x14ac:dyDescent="0.25">
      <c r="A12441" s="6" t="s">
        <v>152695</v>
      </c>
      <c r="B12441" t="s">
        <v>50891</v>
      </c>
      <c r="C12441" t="s">
        <v>137038</v>
      </c>
      <c r="D12441" t="s">
        <v>137143</v>
      </c>
      <c r="E12441" t="s">
        <v>152696</v>
      </c>
      <c r="F12441" t="s">
        <v>2172</v>
      </c>
      <c r="G12441" t="b">
        <v>1</v>
      </c>
      <c r="H12441" t="s">
        <v>2219</v>
      </c>
      <c r="I12441" t="s">
        <v>2220</v>
      </c>
      <c r="J12441" t="s">
        <v>2221</v>
      </c>
      <c r="K12441" t="s">
        <v>2845</v>
      </c>
      <c r="L12441" t="s">
        <v>2846</v>
      </c>
      <c r="M12441" t="s">
        <v>2707</v>
      </c>
      <c r="N12441" t="s">
        <v>2847</v>
      </c>
      <c r="O12441" t="s">
        <v>2848</v>
      </c>
      <c r="P12441" t="s">
        <v>2849</v>
      </c>
      <c r="Q12441" t="s">
        <v>2850</v>
      </c>
      <c r="R12441" t="s">
        <v>2851</v>
      </c>
      <c r="V12441" t="s">
        <v>152697</v>
      </c>
      <c r="Y12441">
        <v>22</v>
      </c>
      <c r="Z12441" t="s">
        <v>124178</v>
      </c>
      <c r="AA12441" t="s">
        <v>732</v>
      </c>
      <c r="AB12441">
        <v>5814</v>
      </c>
      <c r="AC12441" t="s">
        <v>188</v>
      </c>
      <c r="AD12441">
        <v>1</v>
      </c>
      <c r="AE12441">
        <v>7</v>
      </c>
      <c r="AF12441">
        <v>30</v>
      </c>
      <c r="AG12441">
        <v>8</v>
      </c>
      <c r="AM12441" t="s">
        <v>136984</v>
      </c>
      <c r="AP12441" t="s">
        <v>136538</v>
      </c>
      <c r="AQ12441" t="s">
        <v>141239</v>
      </c>
      <c r="AR12441">
        <v>230</v>
      </c>
      <c r="AS12441">
        <v>200</v>
      </c>
      <c r="AT12441" t="s">
        <v>2846</v>
      </c>
      <c r="AW12441">
        <v>50</v>
      </c>
      <c r="AX12441" t="s">
        <v>137144</v>
      </c>
      <c r="AY12441" t="s">
        <v>137145</v>
      </c>
      <c r="AZ12441" t="s">
        <v>2843</v>
      </c>
      <c r="CH12441" t="b">
        <v>0</v>
      </c>
      <c r="CI12441">
        <v>31</v>
      </c>
    </row>
    <row r="12442" spans="1:87" x14ac:dyDescent="0.25">
      <c r="A12442" s="6" t="s">
        <v>152698</v>
      </c>
      <c r="B12442" t="s">
        <v>52308</v>
      </c>
      <c r="C12442" t="s">
        <v>137038</v>
      </c>
      <c r="D12442" t="s">
        <v>137157</v>
      </c>
      <c r="E12442" t="s">
        <v>152699</v>
      </c>
      <c r="F12442" t="s">
        <v>2172</v>
      </c>
      <c r="G12442" t="b">
        <v>1</v>
      </c>
      <c r="H12442" t="s">
        <v>2212</v>
      </c>
      <c r="I12442" t="s">
        <v>2213</v>
      </c>
      <c r="J12442" t="s">
        <v>2214</v>
      </c>
      <c r="K12442" t="s">
        <v>2837</v>
      </c>
      <c r="L12442" t="s">
        <v>2838</v>
      </c>
      <c r="M12442" t="s">
        <v>2707</v>
      </c>
      <c r="N12442" t="s">
        <v>1656</v>
      </c>
      <c r="O12442" t="s">
        <v>2839</v>
      </c>
      <c r="P12442" t="s">
        <v>2840</v>
      </c>
      <c r="Q12442" t="s">
        <v>2841</v>
      </c>
      <c r="R12442" t="s">
        <v>2842</v>
      </c>
      <c r="V12442" t="s">
        <v>152700</v>
      </c>
      <c r="Y12442">
        <v>21</v>
      </c>
      <c r="Z12442" t="s">
        <v>124179</v>
      </c>
      <c r="AA12442" t="s">
        <v>732</v>
      </c>
      <c r="AB12442">
        <v>5815</v>
      </c>
      <c r="AC12442" t="s">
        <v>46</v>
      </c>
      <c r="AD12442">
        <v>1</v>
      </c>
      <c r="AE12442">
        <v>6</v>
      </c>
      <c r="AF12442">
        <v>30</v>
      </c>
      <c r="AG12442">
        <v>8</v>
      </c>
      <c r="AM12442" t="s">
        <v>1754</v>
      </c>
      <c r="AN12442" t="s">
        <v>1735</v>
      </c>
      <c r="AO12442" t="s">
        <v>3598</v>
      </c>
      <c r="AP12442" t="s">
        <v>136808</v>
      </c>
      <c r="AQ12442" t="s">
        <v>141254</v>
      </c>
      <c r="AR12442">
        <v>229</v>
      </c>
      <c r="AS12442">
        <v>199</v>
      </c>
      <c r="AT12442" t="s">
        <v>2838</v>
      </c>
      <c r="AW12442">
        <v>7</v>
      </c>
      <c r="AX12442" t="s">
        <v>137158</v>
      </c>
      <c r="AY12442" t="s">
        <v>137159</v>
      </c>
      <c r="AZ12442" t="s">
        <v>2835</v>
      </c>
      <c r="CH12442" t="b">
        <v>0</v>
      </c>
      <c r="CI12442">
        <v>27</v>
      </c>
    </row>
    <row r="12443" spans="1:87" x14ac:dyDescent="0.25">
      <c r="A12443" s="6" t="s">
        <v>152701</v>
      </c>
      <c r="B12443" t="s">
        <v>52312</v>
      </c>
      <c r="C12443" t="s">
        <v>137038</v>
      </c>
      <c r="D12443" t="s">
        <v>137143</v>
      </c>
      <c r="E12443" t="s">
        <v>152702</v>
      </c>
      <c r="F12443" t="s">
        <v>2172</v>
      </c>
      <c r="G12443" t="b">
        <v>1</v>
      </c>
      <c r="H12443" t="s">
        <v>2219</v>
      </c>
      <c r="I12443" t="s">
        <v>2220</v>
      </c>
      <c r="J12443" t="s">
        <v>2221</v>
      </c>
      <c r="K12443" t="s">
        <v>2845</v>
      </c>
      <c r="L12443" t="s">
        <v>2846</v>
      </c>
      <c r="M12443" t="s">
        <v>2707</v>
      </c>
      <c r="N12443" t="s">
        <v>2847</v>
      </c>
      <c r="O12443" t="s">
        <v>2848</v>
      </c>
      <c r="P12443" t="s">
        <v>2849</v>
      </c>
      <c r="Q12443" t="s">
        <v>2850</v>
      </c>
      <c r="R12443" t="s">
        <v>2851</v>
      </c>
      <c r="V12443" t="s">
        <v>152703</v>
      </c>
      <c r="Y12443">
        <v>22</v>
      </c>
      <c r="Z12443" t="s">
        <v>124179</v>
      </c>
      <c r="AA12443" t="s">
        <v>732</v>
      </c>
      <c r="AB12443">
        <v>5815</v>
      </c>
      <c r="AC12443" t="s">
        <v>50</v>
      </c>
      <c r="AD12443">
        <v>1</v>
      </c>
      <c r="AE12443">
        <v>7</v>
      </c>
      <c r="AF12443">
        <v>30</v>
      </c>
      <c r="AG12443">
        <v>8</v>
      </c>
      <c r="AM12443" t="s">
        <v>1754</v>
      </c>
      <c r="AN12443" t="s">
        <v>1735</v>
      </c>
      <c r="AO12443" t="s">
        <v>3598</v>
      </c>
      <c r="AP12443" t="s">
        <v>136538</v>
      </c>
      <c r="AQ12443" t="s">
        <v>141254</v>
      </c>
      <c r="AR12443">
        <v>230</v>
      </c>
      <c r="AS12443">
        <v>200</v>
      </c>
      <c r="AT12443" t="s">
        <v>2846</v>
      </c>
      <c r="AW12443">
        <v>50</v>
      </c>
      <c r="AX12443" t="s">
        <v>137144</v>
      </c>
      <c r="AY12443" t="s">
        <v>137145</v>
      </c>
      <c r="AZ12443" t="s">
        <v>2843</v>
      </c>
      <c r="CH12443" t="b">
        <v>0</v>
      </c>
      <c r="CI12443">
        <v>27</v>
      </c>
    </row>
    <row r="12444" spans="1:87" x14ac:dyDescent="0.25">
      <c r="A12444" s="6" t="s">
        <v>152704</v>
      </c>
      <c r="B12444" t="s">
        <v>55258</v>
      </c>
      <c r="C12444" t="s">
        <v>137038</v>
      </c>
      <c r="D12444" t="s">
        <v>137157</v>
      </c>
      <c r="E12444" t="s">
        <v>152705</v>
      </c>
      <c r="F12444" t="s">
        <v>2172</v>
      </c>
      <c r="G12444" t="b">
        <v>1</v>
      </c>
      <c r="H12444" t="s">
        <v>2212</v>
      </c>
      <c r="I12444" t="s">
        <v>2213</v>
      </c>
      <c r="J12444" t="s">
        <v>2214</v>
      </c>
      <c r="K12444" t="s">
        <v>2837</v>
      </c>
      <c r="L12444" t="s">
        <v>2838</v>
      </c>
      <c r="M12444" t="s">
        <v>2707</v>
      </c>
      <c r="N12444" t="s">
        <v>1656</v>
      </c>
      <c r="O12444" t="s">
        <v>2839</v>
      </c>
      <c r="P12444" t="s">
        <v>2840</v>
      </c>
      <c r="Q12444" t="s">
        <v>2841</v>
      </c>
      <c r="R12444" t="s">
        <v>2842</v>
      </c>
      <c r="V12444" t="s">
        <v>152706</v>
      </c>
      <c r="Y12444">
        <v>21</v>
      </c>
      <c r="Z12444" t="s">
        <v>124181</v>
      </c>
      <c r="AA12444" t="s">
        <v>732</v>
      </c>
      <c r="AB12444">
        <v>5817</v>
      </c>
      <c r="AC12444" t="s">
        <v>54</v>
      </c>
      <c r="AD12444">
        <v>1</v>
      </c>
      <c r="AE12444">
        <v>6</v>
      </c>
      <c r="AF12444">
        <v>30</v>
      </c>
      <c r="AG12444">
        <v>8</v>
      </c>
      <c r="AM12444" t="s">
        <v>136984</v>
      </c>
      <c r="AP12444" t="s">
        <v>136808</v>
      </c>
      <c r="AQ12444" t="s">
        <v>141277</v>
      </c>
      <c r="AR12444">
        <v>229</v>
      </c>
      <c r="AS12444">
        <v>199</v>
      </c>
      <c r="AT12444" t="s">
        <v>2838</v>
      </c>
      <c r="AW12444">
        <v>7</v>
      </c>
      <c r="AX12444" t="s">
        <v>137158</v>
      </c>
      <c r="AY12444" t="s">
        <v>137159</v>
      </c>
      <c r="AZ12444" t="s">
        <v>2835</v>
      </c>
      <c r="CH12444" t="b">
        <v>0</v>
      </c>
      <c r="CI12444">
        <v>31</v>
      </c>
    </row>
    <row r="12445" spans="1:87" x14ac:dyDescent="0.25">
      <c r="A12445" s="6" t="s">
        <v>152707</v>
      </c>
      <c r="B12445" t="s">
        <v>55262</v>
      </c>
      <c r="C12445" t="s">
        <v>137038</v>
      </c>
      <c r="D12445" t="s">
        <v>137143</v>
      </c>
      <c r="E12445" t="s">
        <v>152708</v>
      </c>
      <c r="F12445" t="s">
        <v>2172</v>
      </c>
      <c r="G12445" t="b">
        <v>1</v>
      </c>
      <c r="H12445" t="s">
        <v>2219</v>
      </c>
      <c r="I12445" t="s">
        <v>2220</v>
      </c>
      <c r="J12445" t="s">
        <v>2221</v>
      </c>
      <c r="K12445" t="s">
        <v>2845</v>
      </c>
      <c r="L12445" t="s">
        <v>2846</v>
      </c>
      <c r="M12445" t="s">
        <v>2707</v>
      </c>
      <c r="N12445" t="s">
        <v>2847</v>
      </c>
      <c r="O12445" t="s">
        <v>2848</v>
      </c>
      <c r="P12445" t="s">
        <v>2849</v>
      </c>
      <c r="Q12445" t="s">
        <v>2850</v>
      </c>
      <c r="R12445" t="s">
        <v>2851</v>
      </c>
      <c r="V12445" t="s">
        <v>152709</v>
      </c>
      <c r="Y12445">
        <v>22</v>
      </c>
      <c r="Z12445" t="s">
        <v>124181</v>
      </c>
      <c r="AA12445" t="s">
        <v>732</v>
      </c>
      <c r="AB12445">
        <v>5817</v>
      </c>
      <c r="AC12445" t="s">
        <v>188</v>
      </c>
      <c r="AD12445">
        <v>1</v>
      </c>
      <c r="AE12445">
        <v>7</v>
      </c>
      <c r="AF12445">
        <v>30</v>
      </c>
      <c r="AG12445">
        <v>8</v>
      </c>
      <c r="AM12445" t="s">
        <v>136984</v>
      </c>
      <c r="AP12445" t="s">
        <v>136538</v>
      </c>
      <c r="AQ12445" t="s">
        <v>141277</v>
      </c>
      <c r="AR12445">
        <v>230</v>
      </c>
      <c r="AS12445">
        <v>200</v>
      </c>
      <c r="AT12445" t="s">
        <v>2846</v>
      </c>
      <c r="AW12445">
        <v>50</v>
      </c>
      <c r="AX12445" t="s">
        <v>137144</v>
      </c>
      <c r="AY12445" t="s">
        <v>137145</v>
      </c>
      <c r="AZ12445" t="s">
        <v>2843</v>
      </c>
      <c r="CH12445" t="b">
        <v>0</v>
      </c>
      <c r="CI12445">
        <v>31</v>
      </c>
    </row>
    <row r="12446" spans="1:87" x14ac:dyDescent="0.25">
      <c r="A12446" s="6" t="s">
        <v>152710</v>
      </c>
      <c r="B12446" t="s">
        <v>56679</v>
      </c>
      <c r="C12446" t="s">
        <v>137038</v>
      </c>
      <c r="D12446" t="s">
        <v>137157</v>
      </c>
      <c r="E12446" t="s">
        <v>152711</v>
      </c>
      <c r="F12446" t="s">
        <v>2172</v>
      </c>
      <c r="G12446" t="b">
        <v>1</v>
      </c>
      <c r="H12446" t="s">
        <v>2212</v>
      </c>
      <c r="I12446" t="s">
        <v>2213</v>
      </c>
      <c r="J12446" t="s">
        <v>2214</v>
      </c>
      <c r="K12446" t="s">
        <v>2837</v>
      </c>
      <c r="L12446" t="s">
        <v>2838</v>
      </c>
      <c r="M12446" t="s">
        <v>2707</v>
      </c>
      <c r="N12446" t="s">
        <v>1656</v>
      </c>
      <c r="O12446" t="s">
        <v>2839</v>
      </c>
      <c r="P12446" t="s">
        <v>2840</v>
      </c>
      <c r="Q12446" t="s">
        <v>2841</v>
      </c>
      <c r="R12446" t="s">
        <v>2842</v>
      </c>
      <c r="V12446" t="s">
        <v>152712</v>
      </c>
      <c r="Y12446">
        <v>21</v>
      </c>
      <c r="Z12446" t="s">
        <v>124182</v>
      </c>
      <c r="AA12446" t="s">
        <v>732</v>
      </c>
      <c r="AB12446">
        <v>5818</v>
      </c>
      <c r="AC12446" t="s">
        <v>46</v>
      </c>
      <c r="AD12446">
        <v>1</v>
      </c>
      <c r="AE12446">
        <v>6</v>
      </c>
      <c r="AF12446">
        <v>30</v>
      </c>
      <c r="AG12446">
        <v>8</v>
      </c>
      <c r="AM12446" t="s">
        <v>1754</v>
      </c>
      <c r="AN12446" t="s">
        <v>1735</v>
      </c>
      <c r="AO12446" t="s">
        <v>3598</v>
      </c>
      <c r="AP12446" t="s">
        <v>136808</v>
      </c>
      <c r="AQ12446" t="s">
        <v>141292</v>
      </c>
      <c r="AR12446">
        <v>229</v>
      </c>
      <c r="AS12446">
        <v>199</v>
      </c>
      <c r="AT12446" t="s">
        <v>2838</v>
      </c>
      <c r="AW12446">
        <v>7</v>
      </c>
      <c r="AX12446" t="s">
        <v>137158</v>
      </c>
      <c r="AY12446" t="s">
        <v>137159</v>
      </c>
      <c r="AZ12446" t="s">
        <v>2835</v>
      </c>
      <c r="CH12446" t="b">
        <v>0</v>
      </c>
      <c r="CI12446">
        <v>27</v>
      </c>
    </row>
    <row r="12447" spans="1:87" x14ac:dyDescent="0.25">
      <c r="A12447" s="6" t="s">
        <v>152713</v>
      </c>
      <c r="B12447" t="s">
        <v>56683</v>
      </c>
      <c r="C12447" t="s">
        <v>137038</v>
      </c>
      <c r="D12447" t="s">
        <v>137143</v>
      </c>
      <c r="E12447" t="s">
        <v>152714</v>
      </c>
      <c r="F12447" t="s">
        <v>2172</v>
      </c>
      <c r="G12447" t="b">
        <v>1</v>
      </c>
      <c r="H12447" t="s">
        <v>2219</v>
      </c>
      <c r="I12447" t="s">
        <v>2220</v>
      </c>
      <c r="J12447" t="s">
        <v>2221</v>
      </c>
      <c r="K12447" t="s">
        <v>2845</v>
      </c>
      <c r="L12447" t="s">
        <v>2846</v>
      </c>
      <c r="M12447" t="s">
        <v>2707</v>
      </c>
      <c r="N12447" t="s">
        <v>2847</v>
      </c>
      <c r="O12447" t="s">
        <v>2848</v>
      </c>
      <c r="P12447" t="s">
        <v>2849</v>
      </c>
      <c r="Q12447" t="s">
        <v>2850</v>
      </c>
      <c r="R12447" t="s">
        <v>2851</v>
      </c>
      <c r="V12447" t="s">
        <v>152715</v>
      </c>
      <c r="Y12447">
        <v>22</v>
      </c>
      <c r="Z12447" t="s">
        <v>124182</v>
      </c>
      <c r="AA12447" t="s">
        <v>732</v>
      </c>
      <c r="AB12447">
        <v>5818</v>
      </c>
      <c r="AC12447" t="s">
        <v>50</v>
      </c>
      <c r="AD12447">
        <v>1</v>
      </c>
      <c r="AE12447">
        <v>7</v>
      </c>
      <c r="AF12447">
        <v>30</v>
      </c>
      <c r="AG12447">
        <v>8</v>
      </c>
      <c r="AM12447" t="s">
        <v>1754</v>
      </c>
      <c r="AN12447" t="s">
        <v>1735</v>
      </c>
      <c r="AO12447" t="s">
        <v>3598</v>
      </c>
      <c r="AP12447" t="s">
        <v>136538</v>
      </c>
      <c r="AQ12447" t="s">
        <v>141292</v>
      </c>
      <c r="AR12447">
        <v>230</v>
      </c>
      <c r="AS12447">
        <v>200</v>
      </c>
      <c r="AT12447" t="s">
        <v>2846</v>
      </c>
      <c r="AW12447">
        <v>50</v>
      </c>
      <c r="AX12447" t="s">
        <v>137144</v>
      </c>
      <c r="AY12447" t="s">
        <v>137145</v>
      </c>
      <c r="AZ12447" t="s">
        <v>2843</v>
      </c>
      <c r="CH12447" t="b">
        <v>0</v>
      </c>
      <c r="CI12447">
        <v>27</v>
      </c>
    </row>
    <row r="12448" spans="1:87" x14ac:dyDescent="0.25">
      <c r="A12448" s="6" t="s">
        <v>152716</v>
      </c>
      <c r="B12448" t="s">
        <v>59629</v>
      </c>
      <c r="C12448" t="s">
        <v>137038</v>
      </c>
      <c r="D12448" t="s">
        <v>137157</v>
      </c>
      <c r="E12448" t="s">
        <v>152717</v>
      </c>
      <c r="F12448" t="s">
        <v>2172</v>
      </c>
      <c r="G12448" t="b">
        <v>1</v>
      </c>
      <c r="H12448" t="s">
        <v>2212</v>
      </c>
      <c r="I12448" t="s">
        <v>2213</v>
      </c>
      <c r="J12448" t="s">
        <v>2214</v>
      </c>
      <c r="K12448" t="s">
        <v>2837</v>
      </c>
      <c r="L12448" t="s">
        <v>2838</v>
      </c>
      <c r="M12448" t="s">
        <v>2707</v>
      </c>
      <c r="N12448" t="s">
        <v>1656</v>
      </c>
      <c r="O12448" t="s">
        <v>2839</v>
      </c>
      <c r="P12448" t="s">
        <v>2840</v>
      </c>
      <c r="Q12448" t="s">
        <v>2841</v>
      </c>
      <c r="R12448" t="s">
        <v>2842</v>
      </c>
      <c r="V12448" t="s">
        <v>152718</v>
      </c>
      <c r="Y12448">
        <v>21</v>
      </c>
      <c r="Z12448" t="s">
        <v>124184</v>
      </c>
      <c r="AA12448" t="s">
        <v>732</v>
      </c>
      <c r="AB12448">
        <v>5820</v>
      </c>
      <c r="AC12448" t="s">
        <v>54</v>
      </c>
      <c r="AD12448">
        <v>1</v>
      </c>
      <c r="AE12448">
        <v>6</v>
      </c>
      <c r="AF12448">
        <v>30</v>
      </c>
      <c r="AG12448">
        <v>8</v>
      </c>
      <c r="AM12448" t="s">
        <v>136984</v>
      </c>
      <c r="AP12448" t="s">
        <v>136808</v>
      </c>
      <c r="AQ12448" t="s">
        <v>141315</v>
      </c>
      <c r="AR12448">
        <v>229</v>
      </c>
      <c r="AS12448">
        <v>199</v>
      </c>
      <c r="AT12448" t="s">
        <v>2838</v>
      </c>
      <c r="AW12448">
        <v>7</v>
      </c>
      <c r="AX12448" t="s">
        <v>137158</v>
      </c>
      <c r="AY12448" t="s">
        <v>137159</v>
      </c>
      <c r="AZ12448" t="s">
        <v>2835</v>
      </c>
      <c r="CH12448" t="b">
        <v>0</v>
      </c>
      <c r="CI12448">
        <v>31</v>
      </c>
    </row>
    <row r="12449" spans="1:87" x14ac:dyDescent="0.25">
      <c r="A12449" s="6" t="s">
        <v>152719</v>
      </c>
      <c r="B12449" t="s">
        <v>59633</v>
      </c>
      <c r="C12449" t="s">
        <v>137038</v>
      </c>
      <c r="D12449" t="s">
        <v>137143</v>
      </c>
      <c r="E12449" t="s">
        <v>152720</v>
      </c>
      <c r="F12449" t="s">
        <v>2172</v>
      </c>
      <c r="G12449" t="b">
        <v>1</v>
      </c>
      <c r="H12449" t="s">
        <v>2219</v>
      </c>
      <c r="I12449" t="s">
        <v>2220</v>
      </c>
      <c r="J12449" t="s">
        <v>2221</v>
      </c>
      <c r="K12449" t="s">
        <v>2845</v>
      </c>
      <c r="L12449" t="s">
        <v>2846</v>
      </c>
      <c r="M12449" t="s">
        <v>2707</v>
      </c>
      <c r="N12449" t="s">
        <v>2847</v>
      </c>
      <c r="O12449" t="s">
        <v>2848</v>
      </c>
      <c r="P12449" t="s">
        <v>2849</v>
      </c>
      <c r="Q12449" t="s">
        <v>2850</v>
      </c>
      <c r="R12449" t="s">
        <v>2851</v>
      </c>
      <c r="V12449" t="s">
        <v>152721</v>
      </c>
      <c r="Y12449">
        <v>22</v>
      </c>
      <c r="Z12449" t="s">
        <v>124184</v>
      </c>
      <c r="AA12449" t="s">
        <v>732</v>
      </c>
      <c r="AB12449">
        <v>5820</v>
      </c>
      <c r="AC12449" t="s">
        <v>188</v>
      </c>
      <c r="AD12449">
        <v>1</v>
      </c>
      <c r="AE12449">
        <v>7</v>
      </c>
      <c r="AF12449">
        <v>30</v>
      </c>
      <c r="AG12449">
        <v>8</v>
      </c>
      <c r="AM12449" t="s">
        <v>136984</v>
      </c>
      <c r="AP12449" t="s">
        <v>136538</v>
      </c>
      <c r="AQ12449" t="s">
        <v>141315</v>
      </c>
      <c r="AR12449">
        <v>230</v>
      </c>
      <c r="AS12449">
        <v>200</v>
      </c>
      <c r="AT12449" t="s">
        <v>2846</v>
      </c>
      <c r="AW12449">
        <v>50</v>
      </c>
      <c r="AX12449" t="s">
        <v>137144</v>
      </c>
      <c r="AY12449" t="s">
        <v>137145</v>
      </c>
      <c r="AZ12449" t="s">
        <v>2843</v>
      </c>
      <c r="CH12449" t="b">
        <v>0</v>
      </c>
      <c r="CI12449">
        <v>31</v>
      </c>
    </row>
    <row r="12450" spans="1:87" x14ac:dyDescent="0.25">
      <c r="A12450" s="6" t="s">
        <v>152722</v>
      </c>
      <c r="B12450" t="s">
        <v>61050</v>
      </c>
      <c r="C12450" t="s">
        <v>137038</v>
      </c>
      <c r="D12450" t="s">
        <v>137157</v>
      </c>
      <c r="E12450" t="s">
        <v>152723</v>
      </c>
      <c r="F12450" t="s">
        <v>2172</v>
      </c>
      <c r="G12450" t="b">
        <v>1</v>
      </c>
      <c r="H12450" t="s">
        <v>2212</v>
      </c>
      <c r="I12450" t="s">
        <v>2213</v>
      </c>
      <c r="J12450" t="s">
        <v>2214</v>
      </c>
      <c r="K12450" t="s">
        <v>2837</v>
      </c>
      <c r="L12450" t="s">
        <v>2838</v>
      </c>
      <c r="M12450" t="s">
        <v>2707</v>
      </c>
      <c r="N12450" t="s">
        <v>1656</v>
      </c>
      <c r="O12450" t="s">
        <v>2839</v>
      </c>
      <c r="P12450" t="s">
        <v>2840</v>
      </c>
      <c r="Q12450" t="s">
        <v>2841</v>
      </c>
      <c r="R12450" t="s">
        <v>2842</v>
      </c>
      <c r="V12450" t="s">
        <v>152724</v>
      </c>
      <c r="Y12450">
        <v>21</v>
      </c>
      <c r="Z12450" t="s">
        <v>124185</v>
      </c>
      <c r="AA12450" t="s">
        <v>732</v>
      </c>
      <c r="AB12450">
        <v>5821</v>
      </c>
      <c r="AC12450" t="s">
        <v>46</v>
      </c>
      <c r="AD12450">
        <v>1</v>
      </c>
      <c r="AE12450">
        <v>6</v>
      </c>
      <c r="AF12450">
        <v>30</v>
      </c>
      <c r="AG12450">
        <v>8</v>
      </c>
      <c r="AM12450" t="s">
        <v>1754</v>
      </c>
      <c r="AN12450" t="s">
        <v>1735</v>
      </c>
      <c r="AO12450" t="s">
        <v>3598</v>
      </c>
      <c r="AP12450" t="s">
        <v>136808</v>
      </c>
      <c r="AQ12450" t="s">
        <v>141330</v>
      </c>
      <c r="AR12450">
        <v>229</v>
      </c>
      <c r="AS12450">
        <v>199</v>
      </c>
      <c r="AT12450" t="s">
        <v>2838</v>
      </c>
      <c r="AW12450">
        <v>7</v>
      </c>
      <c r="AX12450" t="s">
        <v>137158</v>
      </c>
      <c r="AY12450" t="s">
        <v>137159</v>
      </c>
      <c r="AZ12450" t="s">
        <v>2835</v>
      </c>
      <c r="CH12450" t="b">
        <v>0</v>
      </c>
      <c r="CI12450">
        <v>27</v>
      </c>
    </row>
    <row r="12451" spans="1:87" x14ac:dyDescent="0.25">
      <c r="A12451" s="6" t="s">
        <v>152725</v>
      </c>
      <c r="B12451" t="s">
        <v>61054</v>
      </c>
      <c r="C12451" t="s">
        <v>137038</v>
      </c>
      <c r="D12451" t="s">
        <v>137143</v>
      </c>
      <c r="E12451" t="s">
        <v>152726</v>
      </c>
      <c r="F12451" t="s">
        <v>2172</v>
      </c>
      <c r="G12451" t="b">
        <v>1</v>
      </c>
      <c r="H12451" t="s">
        <v>2219</v>
      </c>
      <c r="I12451" t="s">
        <v>2220</v>
      </c>
      <c r="J12451" t="s">
        <v>2221</v>
      </c>
      <c r="K12451" t="s">
        <v>2845</v>
      </c>
      <c r="L12451" t="s">
        <v>2846</v>
      </c>
      <c r="M12451" t="s">
        <v>2707</v>
      </c>
      <c r="N12451" t="s">
        <v>2847</v>
      </c>
      <c r="O12451" t="s">
        <v>2848</v>
      </c>
      <c r="P12451" t="s">
        <v>2849</v>
      </c>
      <c r="Q12451" t="s">
        <v>2850</v>
      </c>
      <c r="R12451" t="s">
        <v>2851</v>
      </c>
      <c r="V12451" t="s">
        <v>152727</v>
      </c>
      <c r="Y12451">
        <v>22</v>
      </c>
      <c r="Z12451" t="s">
        <v>124185</v>
      </c>
      <c r="AA12451" t="s">
        <v>732</v>
      </c>
      <c r="AB12451">
        <v>5821</v>
      </c>
      <c r="AC12451" t="s">
        <v>50</v>
      </c>
      <c r="AD12451">
        <v>1</v>
      </c>
      <c r="AE12451">
        <v>7</v>
      </c>
      <c r="AF12451">
        <v>30</v>
      </c>
      <c r="AG12451">
        <v>8</v>
      </c>
      <c r="AM12451" t="s">
        <v>1754</v>
      </c>
      <c r="AN12451" t="s">
        <v>1735</v>
      </c>
      <c r="AO12451" t="s">
        <v>3598</v>
      </c>
      <c r="AP12451" t="s">
        <v>136538</v>
      </c>
      <c r="AQ12451" t="s">
        <v>141330</v>
      </c>
      <c r="AR12451">
        <v>230</v>
      </c>
      <c r="AS12451">
        <v>200</v>
      </c>
      <c r="AT12451" t="s">
        <v>2846</v>
      </c>
      <c r="AW12451">
        <v>50</v>
      </c>
      <c r="AX12451" t="s">
        <v>137144</v>
      </c>
      <c r="AY12451" t="s">
        <v>137145</v>
      </c>
      <c r="AZ12451" t="s">
        <v>2843</v>
      </c>
      <c r="CH12451" t="b">
        <v>0</v>
      </c>
      <c r="CI12451">
        <v>27</v>
      </c>
    </row>
    <row r="12452" spans="1:87" x14ac:dyDescent="0.25">
      <c r="A12452" s="6" t="s">
        <v>152728</v>
      </c>
      <c r="B12452" t="s">
        <v>62591</v>
      </c>
      <c r="C12452" t="s">
        <v>137038</v>
      </c>
      <c r="D12452" t="s">
        <v>137157</v>
      </c>
      <c r="E12452" t="s">
        <v>152729</v>
      </c>
      <c r="F12452" t="s">
        <v>2172</v>
      </c>
      <c r="G12452" t="b">
        <v>1</v>
      </c>
      <c r="H12452" t="s">
        <v>2212</v>
      </c>
      <c r="I12452" t="s">
        <v>2213</v>
      </c>
      <c r="J12452" t="s">
        <v>2214</v>
      </c>
      <c r="K12452" t="s">
        <v>2837</v>
      </c>
      <c r="L12452" t="s">
        <v>2838</v>
      </c>
      <c r="M12452" t="s">
        <v>2707</v>
      </c>
      <c r="N12452" t="s">
        <v>1656</v>
      </c>
      <c r="O12452" t="s">
        <v>2839</v>
      </c>
      <c r="P12452" t="s">
        <v>2840</v>
      </c>
      <c r="Q12452" t="s">
        <v>2841</v>
      </c>
      <c r="R12452" t="s">
        <v>2842</v>
      </c>
      <c r="V12452" t="s">
        <v>152730</v>
      </c>
      <c r="Y12452">
        <v>21</v>
      </c>
      <c r="Z12452" t="s">
        <v>124186</v>
      </c>
      <c r="AA12452" t="s">
        <v>732</v>
      </c>
      <c r="AB12452">
        <v>5822</v>
      </c>
      <c r="AC12452" t="s">
        <v>46</v>
      </c>
      <c r="AD12452">
        <v>1</v>
      </c>
      <c r="AE12452">
        <v>6</v>
      </c>
      <c r="AF12452">
        <v>30</v>
      </c>
      <c r="AG12452">
        <v>8</v>
      </c>
      <c r="AM12452" t="s">
        <v>1786</v>
      </c>
      <c r="AN12452" t="s">
        <v>1735</v>
      </c>
      <c r="AO12452" t="s">
        <v>3598</v>
      </c>
      <c r="AP12452" t="s">
        <v>136808</v>
      </c>
      <c r="AQ12452" t="s">
        <v>141342</v>
      </c>
      <c r="AR12452">
        <v>229</v>
      </c>
      <c r="AS12452">
        <v>199</v>
      </c>
      <c r="AT12452" t="s">
        <v>2838</v>
      </c>
      <c r="AW12452">
        <v>7</v>
      </c>
      <c r="AX12452" t="s">
        <v>137158</v>
      </c>
      <c r="AY12452" t="s">
        <v>137159</v>
      </c>
      <c r="AZ12452" t="s">
        <v>2835</v>
      </c>
      <c r="CH12452" t="b">
        <v>0</v>
      </c>
      <c r="CI12452">
        <v>32</v>
      </c>
    </row>
    <row r="12453" spans="1:87" x14ac:dyDescent="0.25">
      <c r="A12453" s="6" t="s">
        <v>152731</v>
      </c>
      <c r="B12453" t="s">
        <v>62595</v>
      </c>
      <c r="C12453" t="s">
        <v>137038</v>
      </c>
      <c r="D12453" t="s">
        <v>137143</v>
      </c>
      <c r="E12453" t="s">
        <v>152732</v>
      </c>
      <c r="F12453" t="s">
        <v>2172</v>
      </c>
      <c r="G12453" t="b">
        <v>1</v>
      </c>
      <c r="H12453" t="s">
        <v>2219</v>
      </c>
      <c r="I12453" t="s">
        <v>2220</v>
      </c>
      <c r="J12453" t="s">
        <v>2221</v>
      </c>
      <c r="K12453" t="s">
        <v>2845</v>
      </c>
      <c r="L12453" t="s">
        <v>2846</v>
      </c>
      <c r="M12453" t="s">
        <v>2707</v>
      </c>
      <c r="N12453" t="s">
        <v>2847</v>
      </c>
      <c r="O12453" t="s">
        <v>2848</v>
      </c>
      <c r="P12453" t="s">
        <v>2849</v>
      </c>
      <c r="Q12453" t="s">
        <v>2850</v>
      </c>
      <c r="R12453" t="s">
        <v>2851</v>
      </c>
      <c r="V12453" t="s">
        <v>152733</v>
      </c>
      <c r="Y12453">
        <v>22</v>
      </c>
      <c r="Z12453" t="s">
        <v>124186</v>
      </c>
      <c r="AA12453" t="s">
        <v>732</v>
      </c>
      <c r="AB12453">
        <v>5822</v>
      </c>
      <c r="AC12453" t="s">
        <v>50</v>
      </c>
      <c r="AD12453">
        <v>1</v>
      </c>
      <c r="AE12453">
        <v>7</v>
      </c>
      <c r="AF12453">
        <v>30</v>
      </c>
      <c r="AG12453">
        <v>8</v>
      </c>
      <c r="AM12453" t="s">
        <v>1786</v>
      </c>
      <c r="AN12453" t="s">
        <v>1735</v>
      </c>
      <c r="AO12453" t="s">
        <v>3598</v>
      </c>
      <c r="AP12453" t="s">
        <v>136538</v>
      </c>
      <c r="AQ12453" t="s">
        <v>141342</v>
      </c>
      <c r="AR12453">
        <v>230</v>
      </c>
      <c r="AS12453">
        <v>200</v>
      </c>
      <c r="AT12453" t="s">
        <v>2846</v>
      </c>
      <c r="AW12453">
        <v>50</v>
      </c>
      <c r="AX12453" t="s">
        <v>137144</v>
      </c>
      <c r="AY12453" t="s">
        <v>137145</v>
      </c>
      <c r="AZ12453" t="s">
        <v>2843</v>
      </c>
      <c r="CH12453" t="b">
        <v>0</v>
      </c>
      <c r="CI12453">
        <v>32</v>
      </c>
    </row>
    <row r="12454" spans="1:87" x14ac:dyDescent="0.25">
      <c r="A12454" s="6" t="s">
        <v>152734</v>
      </c>
      <c r="B12454" t="s">
        <v>65421</v>
      </c>
      <c r="C12454" t="s">
        <v>137038</v>
      </c>
      <c r="D12454" t="s">
        <v>137157</v>
      </c>
      <c r="E12454" t="s">
        <v>152735</v>
      </c>
      <c r="F12454" t="s">
        <v>2172</v>
      </c>
      <c r="G12454" t="b">
        <v>1</v>
      </c>
      <c r="H12454" t="s">
        <v>2212</v>
      </c>
      <c r="I12454" t="s">
        <v>2213</v>
      </c>
      <c r="J12454" t="s">
        <v>2214</v>
      </c>
      <c r="K12454" t="s">
        <v>2837</v>
      </c>
      <c r="L12454" t="s">
        <v>2838</v>
      </c>
      <c r="M12454" t="s">
        <v>2707</v>
      </c>
      <c r="N12454" t="s">
        <v>1656</v>
      </c>
      <c r="O12454" t="s">
        <v>2839</v>
      </c>
      <c r="P12454" t="s">
        <v>2840</v>
      </c>
      <c r="Q12454" t="s">
        <v>2841</v>
      </c>
      <c r="R12454" t="s">
        <v>2842</v>
      </c>
      <c r="V12454" t="s">
        <v>152736</v>
      </c>
      <c r="Y12454">
        <v>21</v>
      </c>
      <c r="Z12454" t="s">
        <v>124188</v>
      </c>
      <c r="AA12454" t="s">
        <v>732</v>
      </c>
      <c r="AB12454">
        <v>5824</v>
      </c>
      <c r="AC12454" t="s">
        <v>46</v>
      </c>
      <c r="AD12454">
        <v>1</v>
      </c>
      <c r="AE12454">
        <v>6</v>
      </c>
      <c r="AF12454">
        <v>30</v>
      </c>
      <c r="AG12454">
        <v>8</v>
      </c>
      <c r="AM12454" t="s">
        <v>1754</v>
      </c>
      <c r="AN12454" t="s">
        <v>1735</v>
      </c>
      <c r="AO12454" t="s">
        <v>3598</v>
      </c>
      <c r="AP12454" t="s">
        <v>136808</v>
      </c>
      <c r="AQ12454" t="s">
        <v>141364</v>
      </c>
      <c r="AR12454">
        <v>229</v>
      </c>
      <c r="AS12454">
        <v>199</v>
      </c>
      <c r="AT12454" t="s">
        <v>2838</v>
      </c>
      <c r="AW12454">
        <v>7</v>
      </c>
      <c r="AX12454" t="s">
        <v>137158</v>
      </c>
      <c r="AY12454" t="s">
        <v>137159</v>
      </c>
      <c r="AZ12454" t="s">
        <v>2835</v>
      </c>
      <c r="CH12454" t="b">
        <v>0</v>
      </c>
      <c r="CI12454">
        <v>27</v>
      </c>
    </row>
    <row r="12455" spans="1:87" x14ac:dyDescent="0.25">
      <c r="A12455" s="6" t="s">
        <v>152737</v>
      </c>
      <c r="B12455" t="s">
        <v>65425</v>
      </c>
      <c r="C12455" t="s">
        <v>137038</v>
      </c>
      <c r="D12455" t="s">
        <v>137143</v>
      </c>
      <c r="E12455" t="s">
        <v>152738</v>
      </c>
      <c r="F12455" t="s">
        <v>2172</v>
      </c>
      <c r="G12455" t="b">
        <v>1</v>
      </c>
      <c r="H12455" t="s">
        <v>2219</v>
      </c>
      <c r="I12455" t="s">
        <v>2220</v>
      </c>
      <c r="J12455" t="s">
        <v>2221</v>
      </c>
      <c r="K12455" t="s">
        <v>2845</v>
      </c>
      <c r="L12455" t="s">
        <v>2846</v>
      </c>
      <c r="M12455" t="s">
        <v>2707</v>
      </c>
      <c r="N12455" t="s">
        <v>2847</v>
      </c>
      <c r="O12455" t="s">
        <v>2848</v>
      </c>
      <c r="P12455" t="s">
        <v>2849</v>
      </c>
      <c r="Q12455" t="s">
        <v>2850</v>
      </c>
      <c r="R12455" t="s">
        <v>2851</v>
      </c>
      <c r="V12455" t="s">
        <v>152739</v>
      </c>
      <c r="Y12455">
        <v>22</v>
      </c>
      <c r="Z12455" t="s">
        <v>124188</v>
      </c>
      <c r="AA12455" t="s">
        <v>732</v>
      </c>
      <c r="AB12455">
        <v>5824</v>
      </c>
      <c r="AC12455" t="s">
        <v>50</v>
      </c>
      <c r="AD12455">
        <v>1</v>
      </c>
      <c r="AE12455">
        <v>7</v>
      </c>
      <c r="AF12455">
        <v>30</v>
      </c>
      <c r="AG12455">
        <v>8</v>
      </c>
      <c r="AM12455" t="s">
        <v>1754</v>
      </c>
      <c r="AN12455" t="s">
        <v>1735</v>
      </c>
      <c r="AO12455" t="s">
        <v>3598</v>
      </c>
      <c r="AP12455" t="s">
        <v>136538</v>
      </c>
      <c r="AQ12455" t="s">
        <v>141364</v>
      </c>
      <c r="AR12455">
        <v>230</v>
      </c>
      <c r="AS12455">
        <v>200</v>
      </c>
      <c r="AT12455" t="s">
        <v>2846</v>
      </c>
      <c r="AW12455">
        <v>50</v>
      </c>
      <c r="AX12455" t="s">
        <v>137144</v>
      </c>
      <c r="AY12455" t="s">
        <v>137145</v>
      </c>
      <c r="AZ12455" t="s">
        <v>2843</v>
      </c>
      <c r="CH12455" t="b">
        <v>0</v>
      </c>
      <c r="CI12455">
        <v>27</v>
      </c>
    </row>
    <row r="12456" spans="1:87" x14ac:dyDescent="0.25">
      <c r="A12456" s="6" t="s">
        <v>152740</v>
      </c>
      <c r="B12456" t="s">
        <v>66963</v>
      </c>
      <c r="C12456" t="s">
        <v>137038</v>
      </c>
      <c r="D12456" t="s">
        <v>137157</v>
      </c>
      <c r="E12456" t="s">
        <v>152741</v>
      </c>
      <c r="F12456" t="s">
        <v>2172</v>
      </c>
      <c r="G12456" t="b">
        <v>1</v>
      </c>
      <c r="H12456" t="s">
        <v>2212</v>
      </c>
      <c r="I12456" t="s">
        <v>2213</v>
      </c>
      <c r="J12456" t="s">
        <v>2214</v>
      </c>
      <c r="K12456" t="s">
        <v>2837</v>
      </c>
      <c r="L12456" t="s">
        <v>2838</v>
      </c>
      <c r="M12456" t="s">
        <v>2707</v>
      </c>
      <c r="N12456" t="s">
        <v>1656</v>
      </c>
      <c r="O12456" t="s">
        <v>2839</v>
      </c>
      <c r="P12456" t="s">
        <v>2840</v>
      </c>
      <c r="Q12456" t="s">
        <v>2841</v>
      </c>
      <c r="R12456" t="s">
        <v>2842</v>
      </c>
      <c r="V12456" t="s">
        <v>152742</v>
      </c>
      <c r="Y12456">
        <v>21</v>
      </c>
      <c r="Z12456" t="s">
        <v>124189</v>
      </c>
      <c r="AA12456" t="s">
        <v>732</v>
      </c>
      <c r="AB12456">
        <v>5825</v>
      </c>
      <c r="AC12456" t="s">
        <v>46</v>
      </c>
      <c r="AD12456">
        <v>1</v>
      </c>
      <c r="AE12456">
        <v>6</v>
      </c>
      <c r="AF12456">
        <v>30</v>
      </c>
      <c r="AG12456">
        <v>8</v>
      </c>
      <c r="AM12456" t="s">
        <v>1786</v>
      </c>
      <c r="AN12456" t="s">
        <v>1735</v>
      </c>
      <c r="AO12456" t="s">
        <v>3598</v>
      </c>
      <c r="AP12456" t="s">
        <v>136808</v>
      </c>
      <c r="AQ12456" t="s">
        <v>141376</v>
      </c>
      <c r="AR12456">
        <v>229</v>
      </c>
      <c r="AS12456">
        <v>199</v>
      </c>
      <c r="AT12456" t="s">
        <v>2838</v>
      </c>
      <c r="AW12456">
        <v>7</v>
      </c>
      <c r="AX12456" t="s">
        <v>137158</v>
      </c>
      <c r="AY12456" t="s">
        <v>137159</v>
      </c>
      <c r="AZ12456" t="s">
        <v>2835</v>
      </c>
      <c r="CH12456" t="b">
        <v>0</v>
      </c>
      <c r="CI12456">
        <v>32</v>
      </c>
    </row>
    <row r="12457" spans="1:87" x14ac:dyDescent="0.25">
      <c r="A12457" s="6" t="s">
        <v>152743</v>
      </c>
      <c r="B12457" t="s">
        <v>66967</v>
      </c>
      <c r="C12457" t="s">
        <v>137038</v>
      </c>
      <c r="D12457" t="s">
        <v>137143</v>
      </c>
      <c r="E12457" t="s">
        <v>152744</v>
      </c>
      <c r="F12457" t="s">
        <v>2172</v>
      </c>
      <c r="G12457" t="b">
        <v>1</v>
      </c>
      <c r="H12457" t="s">
        <v>2219</v>
      </c>
      <c r="I12457" t="s">
        <v>2220</v>
      </c>
      <c r="J12457" t="s">
        <v>2221</v>
      </c>
      <c r="K12457" t="s">
        <v>2845</v>
      </c>
      <c r="L12457" t="s">
        <v>2846</v>
      </c>
      <c r="M12457" t="s">
        <v>2707</v>
      </c>
      <c r="N12457" t="s">
        <v>2847</v>
      </c>
      <c r="O12457" t="s">
        <v>2848</v>
      </c>
      <c r="P12457" t="s">
        <v>2849</v>
      </c>
      <c r="Q12457" t="s">
        <v>2850</v>
      </c>
      <c r="R12457" t="s">
        <v>2851</v>
      </c>
      <c r="V12457" t="s">
        <v>152745</v>
      </c>
      <c r="Y12457">
        <v>22</v>
      </c>
      <c r="Z12457" t="s">
        <v>124189</v>
      </c>
      <c r="AA12457" t="s">
        <v>732</v>
      </c>
      <c r="AB12457">
        <v>5825</v>
      </c>
      <c r="AC12457" t="s">
        <v>50</v>
      </c>
      <c r="AD12457">
        <v>1</v>
      </c>
      <c r="AE12457">
        <v>7</v>
      </c>
      <c r="AF12457">
        <v>30</v>
      </c>
      <c r="AG12457">
        <v>8</v>
      </c>
      <c r="AM12457" t="s">
        <v>1786</v>
      </c>
      <c r="AN12457" t="s">
        <v>1735</v>
      </c>
      <c r="AO12457" t="s">
        <v>3598</v>
      </c>
      <c r="AP12457" t="s">
        <v>136538</v>
      </c>
      <c r="AQ12457" t="s">
        <v>141376</v>
      </c>
      <c r="AR12457">
        <v>230</v>
      </c>
      <c r="AS12457">
        <v>200</v>
      </c>
      <c r="AT12457" t="s">
        <v>2846</v>
      </c>
      <c r="AW12457">
        <v>50</v>
      </c>
      <c r="AX12457" t="s">
        <v>137144</v>
      </c>
      <c r="AY12457" t="s">
        <v>137145</v>
      </c>
      <c r="AZ12457" t="s">
        <v>2843</v>
      </c>
      <c r="CH12457" t="b">
        <v>0</v>
      </c>
      <c r="CI12457">
        <v>32</v>
      </c>
    </row>
    <row r="12458" spans="1:87" x14ac:dyDescent="0.25">
      <c r="A12458" s="6" t="s">
        <v>152746</v>
      </c>
      <c r="B12458" t="s">
        <v>69801</v>
      </c>
      <c r="C12458" t="s">
        <v>137038</v>
      </c>
      <c r="D12458" t="s">
        <v>137157</v>
      </c>
      <c r="E12458" t="s">
        <v>152747</v>
      </c>
      <c r="F12458" t="s">
        <v>2172</v>
      </c>
      <c r="G12458" t="b">
        <v>1</v>
      </c>
      <c r="H12458" t="s">
        <v>2212</v>
      </c>
      <c r="I12458" t="s">
        <v>2213</v>
      </c>
      <c r="J12458" t="s">
        <v>2214</v>
      </c>
      <c r="K12458" t="s">
        <v>2837</v>
      </c>
      <c r="L12458" t="s">
        <v>2838</v>
      </c>
      <c r="M12458" t="s">
        <v>2707</v>
      </c>
      <c r="N12458" t="s">
        <v>1656</v>
      </c>
      <c r="O12458" t="s">
        <v>2839</v>
      </c>
      <c r="P12458" t="s">
        <v>2840</v>
      </c>
      <c r="Q12458" t="s">
        <v>2841</v>
      </c>
      <c r="R12458" t="s">
        <v>2842</v>
      </c>
      <c r="V12458" t="s">
        <v>152748</v>
      </c>
      <c r="Y12458">
        <v>21</v>
      </c>
      <c r="Z12458" t="s">
        <v>124191</v>
      </c>
      <c r="AA12458" t="s">
        <v>732</v>
      </c>
      <c r="AB12458">
        <v>5827</v>
      </c>
      <c r="AC12458" t="s">
        <v>54</v>
      </c>
      <c r="AD12458">
        <v>1</v>
      </c>
      <c r="AE12458">
        <v>6</v>
      </c>
      <c r="AF12458">
        <v>30</v>
      </c>
      <c r="AG12458">
        <v>8</v>
      </c>
      <c r="AM12458" t="s">
        <v>1754</v>
      </c>
      <c r="AN12458" t="s">
        <v>1735</v>
      </c>
      <c r="AO12458" t="s">
        <v>3598</v>
      </c>
      <c r="AP12458" t="s">
        <v>136808</v>
      </c>
      <c r="AQ12458" t="s">
        <v>141397</v>
      </c>
      <c r="AR12458">
        <v>229</v>
      </c>
      <c r="AS12458">
        <v>199</v>
      </c>
      <c r="AT12458" t="s">
        <v>2838</v>
      </c>
      <c r="AW12458">
        <v>7</v>
      </c>
      <c r="AX12458" t="s">
        <v>137158</v>
      </c>
      <c r="AY12458" t="s">
        <v>137159</v>
      </c>
      <c r="AZ12458" t="s">
        <v>2835</v>
      </c>
      <c r="CH12458" t="b">
        <v>0</v>
      </c>
      <c r="CI12458">
        <v>27</v>
      </c>
    </row>
    <row r="12459" spans="1:87" x14ac:dyDescent="0.25">
      <c r="A12459" s="6" t="s">
        <v>152749</v>
      </c>
      <c r="B12459" t="s">
        <v>69805</v>
      </c>
      <c r="C12459" t="s">
        <v>137038</v>
      </c>
      <c r="D12459" t="s">
        <v>137143</v>
      </c>
      <c r="E12459" t="s">
        <v>152750</v>
      </c>
      <c r="F12459" t="s">
        <v>2172</v>
      </c>
      <c r="G12459" t="b">
        <v>1</v>
      </c>
      <c r="H12459" t="s">
        <v>2219</v>
      </c>
      <c r="I12459" t="s">
        <v>2220</v>
      </c>
      <c r="J12459" t="s">
        <v>2221</v>
      </c>
      <c r="K12459" t="s">
        <v>2845</v>
      </c>
      <c r="L12459" t="s">
        <v>2846</v>
      </c>
      <c r="M12459" t="s">
        <v>2707</v>
      </c>
      <c r="N12459" t="s">
        <v>2847</v>
      </c>
      <c r="O12459" t="s">
        <v>2848</v>
      </c>
      <c r="P12459" t="s">
        <v>2849</v>
      </c>
      <c r="Q12459" t="s">
        <v>2850</v>
      </c>
      <c r="R12459" t="s">
        <v>2851</v>
      </c>
      <c r="V12459" t="s">
        <v>152751</v>
      </c>
      <c r="Y12459">
        <v>22</v>
      </c>
      <c r="Z12459" t="s">
        <v>124191</v>
      </c>
      <c r="AA12459" t="s">
        <v>732</v>
      </c>
      <c r="AB12459">
        <v>5827</v>
      </c>
      <c r="AC12459" t="s">
        <v>188</v>
      </c>
      <c r="AD12459">
        <v>1</v>
      </c>
      <c r="AE12459">
        <v>7</v>
      </c>
      <c r="AF12459">
        <v>30</v>
      </c>
      <c r="AG12459">
        <v>8</v>
      </c>
      <c r="AM12459" t="s">
        <v>1754</v>
      </c>
      <c r="AN12459" t="s">
        <v>1735</v>
      </c>
      <c r="AO12459" t="s">
        <v>3598</v>
      </c>
      <c r="AP12459" t="s">
        <v>136538</v>
      </c>
      <c r="AQ12459" t="s">
        <v>141397</v>
      </c>
      <c r="AR12459">
        <v>230</v>
      </c>
      <c r="AS12459">
        <v>200</v>
      </c>
      <c r="AT12459" t="s">
        <v>2846</v>
      </c>
      <c r="AW12459">
        <v>50</v>
      </c>
      <c r="AX12459" t="s">
        <v>137144</v>
      </c>
      <c r="AY12459" t="s">
        <v>137145</v>
      </c>
      <c r="AZ12459" t="s">
        <v>2843</v>
      </c>
      <c r="CH12459" t="b">
        <v>0</v>
      </c>
      <c r="CI12459">
        <v>27</v>
      </c>
    </row>
    <row r="12460" spans="1:87" x14ac:dyDescent="0.25">
      <c r="A12460" s="6" t="s">
        <v>152752</v>
      </c>
      <c r="B12460" t="s">
        <v>71334</v>
      </c>
      <c r="C12460" t="s">
        <v>137038</v>
      </c>
      <c r="D12460" t="s">
        <v>137157</v>
      </c>
      <c r="E12460" t="s">
        <v>152753</v>
      </c>
      <c r="F12460" t="s">
        <v>2172</v>
      </c>
      <c r="G12460" t="b">
        <v>1</v>
      </c>
      <c r="H12460" t="s">
        <v>2212</v>
      </c>
      <c r="I12460" t="s">
        <v>2213</v>
      </c>
      <c r="J12460" t="s">
        <v>2214</v>
      </c>
      <c r="K12460" t="s">
        <v>2837</v>
      </c>
      <c r="L12460" t="s">
        <v>2838</v>
      </c>
      <c r="M12460" t="s">
        <v>2707</v>
      </c>
      <c r="N12460" t="s">
        <v>1656</v>
      </c>
      <c r="O12460" t="s">
        <v>2839</v>
      </c>
      <c r="P12460" t="s">
        <v>2840</v>
      </c>
      <c r="Q12460" t="s">
        <v>2841</v>
      </c>
      <c r="R12460" t="s">
        <v>2842</v>
      </c>
      <c r="V12460" t="s">
        <v>152754</v>
      </c>
      <c r="Y12460">
        <v>21</v>
      </c>
      <c r="Z12460" t="s">
        <v>124192</v>
      </c>
      <c r="AA12460" t="s">
        <v>732</v>
      </c>
      <c r="AB12460">
        <v>5828</v>
      </c>
      <c r="AC12460" t="s">
        <v>46</v>
      </c>
      <c r="AD12460">
        <v>1</v>
      </c>
      <c r="AE12460">
        <v>6</v>
      </c>
      <c r="AF12460">
        <v>30</v>
      </c>
      <c r="AG12460">
        <v>8</v>
      </c>
      <c r="AM12460" t="s">
        <v>136984</v>
      </c>
      <c r="AP12460" t="s">
        <v>136808</v>
      </c>
      <c r="AQ12460" t="s">
        <v>141412</v>
      </c>
      <c r="AR12460">
        <v>229</v>
      </c>
      <c r="AS12460">
        <v>199</v>
      </c>
      <c r="AT12460" t="s">
        <v>2838</v>
      </c>
      <c r="AW12460">
        <v>7</v>
      </c>
      <c r="AX12460" t="s">
        <v>137158</v>
      </c>
      <c r="AY12460" t="s">
        <v>137159</v>
      </c>
      <c r="AZ12460" t="s">
        <v>2835</v>
      </c>
      <c r="CH12460" t="b">
        <v>0</v>
      </c>
      <c r="CI12460">
        <v>31</v>
      </c>
    </row>
    <row r="12461" spans="1:87" x14ac:dyDescent="0.25">
      <c r="A12461" s="6" t="s">
        <v>152755</v>
      </c>
      <c r="B12461" t="s">
        <v>71338</v>
      </c>
      <c r="C12461" t="s">
        <v>137038</v>
      </c>
      <c r="D12461" t="s">
        <v>137143</v>
      </c>
      <c r="E12461" t="s">
        <v>152756</v>
      </c>
      <c r="F12461" t="s">
        <v>2172</v>
      </c>
      <c r="G12461" t="b">
        <v>1</v>
      </c>
      <c r="H12461" t="s">
        <v>2219</v>
      </c>
      <c r="I12461" t="s">
        <v>2220</v>
      </c>
      <c r="J12461" t="s">
        <v>2221</v>
      </c>
      <c r="K12461" t="s">
        <v>2845</v>
      </c>
      <c r="L12461" t="s">
        <v>2846</v>
      </c>
      <c r="M12461" t="s">
        <v>2707</v>
      </c>
      <c r="N12461" t="s">
        <v>2847</v>
      </c>
      <c r="O12461" t="s">
        <v>2848</v>
      </c>
      <c r="P12461" t="s">
        <v>2849</v>
      </c>
      <c r="Q12461" t="s">
        <v>2850</v>
      </c>
      <c r="R12461" t="s">
        <v>2851</v>
      </c>
      <c r="V12461" t="s">
        <v>152757</v>
      </c>
      <c r="Y12461">
        <v>22</v>
      </c>
      <c r="Z12461" t="s">
        <v>124192</v>
      </c>
      <c r="AA12461" t="s">
        <v>732</v>
      </c>
      <c r="AB12461">
        <v>5828</v>
      </c>
      <c r="AC12461" t="s">
        <v>50</v>
      </c>
      <c r="AD12461">
        <v>1</v>
      </c>
      <c r="AE12461">
        <v>7</v>
      </c>
      <c r="AF12461">
        <v>30</v>
      </c>
      <c r="AG12461">
        <v>8</v>
      </c>
      <c r="AM12461" t="s">
        <v>136984</v>
      </c>
      <c r="AP12461" t="s">
        <v>136538</v>
      </c>
      <c r="AQ12461" t="s">
        <v>141412</v>
      </c>
      <c r="AR12461">
        <v>230</v>
      </c>
      <c r="AS12461">
        <v>200</v>
      </c>
      <c r="AT12461" t="s">
        <v>2846</v>
      </c>
      <c r="AW12461">
        <v>50</v>
      </c>
      <c r="AX12461" t="s">
        <v>137144</v>
      </c>
      <c r="AY12461" t="s">
        <v>137145</v>
      </c>
      <c r="AZ12461" t="s">
        <v>2843</v>
      </c>
      <c r="CH12461" t="b">
        <v>0</v>
      </c>
      <c r="CI12461">
        <v>31</v>
      </c>
    </row>
    <row r="12462" spans="1:87" x14ac:dyDescent="0.25">
      <c r="A12462" s="6" t="s">
        <v>152758</v>
      </c>
      <c r="B12462" t="s">
        <v>74172</v>
      </c>
      <c r="C12462" t="s">
        <v>137038</v>
      </c>
      <c r="D12462" t="s">
        <v>137157</v>
      </c>
      <c r="E12462" t="s">
        <v>152759</v>
      </c>
      <c r="F12462" t="s">
        <v>2172</v>
      </c>
      <c r="G12462" t="b">
        <v>1</v>
      </c>
      <c r="H12462" t="s">
        <v>2212</v>
      </c>
      <c r="I12462" t="s">
        <v>2213</v>
      </c>
      <c r="J12462" t="s">
        <v>2214</v>
      </c>
      <c r="K12462" t="s">
        <v>2837</v>
      </c>
      <c r="L12462" t="s">
        <v>2838</v>
      </c>
      <c r="M12462" t="s">
        <v>2707</v>
      </c>
      <c r="N12462" t="s">
        <v>1656</v>
      </c>
      <c r="O12462" t="s">
        <v>2839</v>
      </c>
      <c r="P12462" t="s">
        <v>2840</v>
      </c>
      <c r="Q12462" t="s">
        <v>2841</v>
      </c>
      <c r="R12462" t="s">
        <v>2842</v>
      </c>
      <c r="V12462" t="s">
        <v>152760</v>
      </c>
      <c r="Y12462">
        <v>21</v>
      </c>
      <c r="Z12462" t="s">
        <v>124194</v>
      </c>
      <c r="AA12462" t="s">
        <v>732</v>
      </c>
      <c r="AB12462">
        <v>5830</v>
      </c>
      <c r="AC12462" t="s">
        <v>54</v>
      </c>
      <c r="AD12462">
        <v>1</v>
      </c>
      <c r="AE12462">
        <v>6</v>
      </c>
      <c r="AF12462">
        <v>30</v>
      </c>
      <c r="AG12462">
        <v>8</v>
      </c>
      <c r="AM12462" t="s">
        <v>1754</v>
      </c>
      <c r="AN12462" t="s">
        <v>1735</v>
      </c>
      <c r="AO12462" t="s">
        <v>3598</v>
      </c>
      <c r="AP12462" t="s">
        <v>136808</v>
      </c>
      <c r="AQ12462" t="s">
        <v>141435</v>
      </c>
      <c r="AR12462">
        <v>229</v>
      </c>
      <c r="AS12462">
        <v>199</v>
      </c>
      <c r="AT12462" t="s">
        <v>2838</v>
      </c>
      <c r="AW12462">
        <v>7</v>
      </c>
      <c r="AX12462" t="s">
        <v>137158</v>
      </c>
      <c r="AY12462" t="s">
        <v>137159</v>
      </c>
      <c r="AZ12462" t="s">
        <v>2835</v>
      </c>
      <c r="CH12462" t="b">
        <v>0</v>
      </c>
      <c r="CI12462">
        <v>27</v>
      </c>
    </row>
    <row r="12463" spans="1:87" x14ac:dyDescent="0.25">
      <c r="A12463" s="6" t="s">
        <v>152761</v>
      </c>
      <c r="B12463" t="s">
        <v>74176</v>
      </c>
      <c r="C12463" t="s">
        <v>137038</v>
      </c>
      <c r="D12463" t="s">
        <v>137143</v>
      </c>
      <c r="E12463" t="s">
        <v>152762</v>
      </c>
      <c r="F12463" t="s">
        <v>2172</v>
      </c>
      <c r="G12463" t="b">
        <v>1</v>
      </c>
      <c r="H12463" t="s">
        <v>2219</v>
      </c>
      <c r="I12463" t="s">
        <v>2220</v>
      </c>
      <c r="J12463" t="s">
        <v>2221</v>
      </c>
      <c r="K12463" t="s">
        <v>2845</v>
      </c>
      <c r="L12463" t="s">
        <v>2846</v>
      </c>
      <c r="M12463" t="s">
        <v>2707</v>
      </c>
      <c r="N12463" t="s">
        <v>2847</v>
      </c>
      <c r="O12463" t="s">
        <v>2848</v>
      </c>
      <c r="P12463" t="s">
        <v>2849</v>
      </c>
      <c r="Q12463" t="s">
        <v>2850</v>
      </c>
      <c r="R12463" t="s">
        <v>2851</v>
      </c>
      <c r="V12463" t="s">
        <v>152763</v>
      </c>
      <c r="Y12463">
        <v>22</v>
      </c>
      <c r="Z12463" t="s">
        <v>124194</v>
      </c>
      <c r="AA12463" t="s">
        <v>732</v>
      </c>
      <c r="AB12463">
        <v>5830</v>
      </c>
      <c r="AC12463" t="s">
        <v>188</v>
      </c>
      <c r="AD12463">
        <v>1</v>
      </c>
      <c r="AE12463">
        <v>7</v>
      </c>
      <c r="AF12463">
        <v>30</v>
      </c>
      <c r="AG12463">
        <v>8</v>
      </c>
      <c r="AM12463" t="s">
        <v>1754</v>
      </c>
      <c r="AN12463" t="s">
        <v>1735</v>
      </c>
      <c r="AO12463" t="s">
        <v>3598</v>
      </c>
      <c r="AP12463" t="s">
        <v>136538</v>
      </c>
      <c r="AQ12463" t="s">
        <v>141435</v>
      </c>
      <c r="AR12463">
        <v>230</v>
      </c>
      <c r="AS12463">
        <v>200</v>
      </c>
      <c r="AT12463" t="s">
        <v>2846</v>
      </c>
      <c r="AW12463">
        <v>50</v>
      </c>
      <c r="AX12463" t="s">
        <v>137144</v>
      </c>
      <c r="AY12463" t="s">
        <v>137145</v>
      </c>
      <c r="AZ12463" t="s">
        <v>2843</v>
      </c>
      <c r="CH12463" t="b">
        <v>0</v>
      </c>
      <c r="CI12463">
        <v>27</v>
      </c>
    </row>
    <row r="12464" spans="1:87" x14ac:dyDescent="0.25">
      <c r="A12464" s="6" t="s">
        <v>152764</v>
      </c>
      <c r="B12464" t="s">
        <v>75705</v>
      </c>
      <c r="C12464" t="s">
        <v>137038</v>
      </c>
      <c r="D12464" t="s">
        <v>137157</v>
      </c>
      <c r="E12464" t="s">
        <v>152765</v>
      </c>
      <c r="F12464" t="s">
        <v>2172</v>
      </c>
      <c r="G12464" t="b">
        <v>1</v>
      </c>
      <c r="H12464" t="s">
        <v>2212</v>
      </c>
      <c r="I12464" t="s">
        <v>2213</v>
      </c>
      <c r="J12464" t="s">
        <v>2214</v>
      </c>
      <c r="K12464" t="s">
        <v>2837</v>
      </c>
      <c r="L12464" t="s">
        <v>2838</v>
      </c>
      <c r="M12464" t="s">
        <v>2707</v>
      </c>
      <c r="N12464" t="s">
        <v>1656</v>
      </c>
      <c r="O12464" t="s">
        <v>2839</v>
      </c>
      <c r="P12464" t="s">
        <v>2840</v>
      </c>
      <c r="Q12464" t="s">
        <v>2841</v>
      </c>
      <c r="R12464" t="s">
        <v>2842</v>
      </c>
      <c r="V12464" t="s">
        <v>152766</v>
      </c>
      <c r="Y12464">
        <v>21</v>
      </c>
      <c r="Z12464" t="s">
        <v>124195</v>
      </c>
      <c r="AA12464" t="s">
        <v>732</v>
      </c>
      <c r="AB12464">
        <v>5831</v>
      </c>
      <c r="AC12464" t="s">
        <v>46</v>
      </c>
      <c r="AD12464">
        <v>1</v>
      </c>
      <c r="AE12464">
        <v>6</v>
      </c>
      <c r="AF12464">
        <v>30</v>
      </c>
      <c r="AG12464">
        <v>8</v>
      </c>
      <c r="AM12464" t="s">
        <v>136984</v>
      </c>
      <c r="AP12464" t="s">
        <v>136808</v>
      </c>
      <c r="AQ12464" t="s">
        <v>141450</v>
      </c>
      <c r="AR12464">
        <v>229</v>
      </c>
      <c r="AS12464">
        <v>199</v>
      </c>
      <c r="AT12464" t="s">
        <v>2838</v>
      </c>
      <c r="AW12464">
        <v>7</v>
      </c>
      <c r="AX12464" t="s">
        <v>137158</v>
      </c>
      <c r="AY12464" t="s">
        <v>137159</v>
      </c>
      <c r="AZ12464" t="s">
        <v>2835</v>
      </c>
      <c r="CH12464" t="b">
        <v>0</v>
      </c>
      <c r="CI12464">
        <v>31</v>
      </c>
    </row>
    <row r="12465" spans="1:87" x14ac:dyDescent="0.25">
      <c r="A12465" s="6" t="s">
        <v>152767</v>
      </c>
      <c r="B12465" t="s">
        <v>75709</v>
      </c>
      <c r="C12465" t="s">
        <v>137038</v>
      </c>
      <c r="D12465" t="s">
        <v>137143</v>
      </c>
      <c r="E12465" t="s">
        <v>152768</v>
      </c>
      <c r="F12465" t="s">
        <v>2172</v>
      </c>
      <c r="G12465" t="b">
        <v>1</v>
      </c>
      <c r="H12465" t="s">
        <v>2219</v>
      </c>
      <c r="I12465" t="s">
        <v>2220</v>
      </c>
      <c r="J12465" t="s">
        <v>2221</v>
      </c>
      <c r="K12465" t="s">
        <v>2845</v>
      </c>
      <c r="L12465" t="s">
        <v>2846</v>
      </c>
      <c r="M12465" t="s">
        <v>2707</v>
      </c>
      <c r="N12465" t="s">
        <v>2847</v>
      </c>
      <c r="O12465" t="s">
        <v>2848</v>
      </c>
      <c r="P12465" t="s">
        <v>2849</v>
      </c>
      <c r="Q12465" t="s">
        <v>2850</v>
      </c>
      <c r="R12465" t="s">
        <v>2851</v>
      </c>
      <c r="V12465" t="s">
        <v>152769</v>
      </c>
      <c r="Y12465">
        <v>22</v>
      </c>
      <c r="Z12465" t="s">
        <v>124195</v>
      </c>
      <c r="AA12465" t="s">
        <v>732</v>
      </c>
      <c r="AB12465">
        <v>5831</v>
      </c>
      <c r="AC12465" t="s">
        <v>50</v>
      </c>
      <c r="AD12465">
        <v>1</v>
      </c>
      <c r="AE12465">
        <v>7</v>
      </c>
      <c r="AF12465">
        <v>30</v>
      </c>
      <c r="AG12465">
        <v>8</v>
      </c>
      <c r="AM12465" t="s">
        <v>136984</v>
      </c>
      <c r="AP12465" t="s">
        <v>136538</v>
      </c>
      <c r="AQ12465" t="s">
        <v>141450</v>
      </c>
      <c r="AR12465">
        <v>230</v>
      </c>
      <c r="AS12465">
        <v>200</v>
      </c>
      <c r="AT12465" t="s">
        <v>2846</v>
      </c>
      <c r="AW12465">
        <v>50</v>
      </c>
      <c r="AX12465" t="s">
        <v>137144</v>
      </c>
      <c r="AY12465" t="s">
        <v>137145</v>
      </c>
      <c r="AZ12465" t="s">
        <v>2843</v>
      </c>
      <c r="CH12465" t="b">
        <v>0</v>
      </c>
      <c r="CI12465">
        <v>31</v>
      </c>
    </row>
    <row r="12466" spans="1:87" x14ac:dyDescent="0.25">
      <c r="A12466" s="6" t="s">
        <v>152770</v>
      </c>
      <c r="B12466" t="s">
        <v>77130</v>
      </c>
      <c r="C12466" t="s">
        <v>137038</v>
      </c>
      <c r="D12466" t="s">
        <v>137143</v>
      </c>
      <c r="E12466" t="s">
        <v>152771</v>
      </c>
      <c r="F12466" t="s">
        <v>2172</v>
      </c>
      <c r="G12466" t="b">
        <v>1</v>
      </c>
      <c r="H12466" t="s">
        <v>2219</v>
      </c>
      <c r="I12466" t="s">
        <v>2220</v>
      </c>
      <c r="J12466" t="s">
        <v>2221</v>
      </c>
      <c r="K12466" t="s">
        <v>2845</v>
      </c>
      <c r="L12466" t="s">
        <v>2846</v>
      </c>
      <c r="M12466" t="s">
        <v>2707</v>
      </c>
      <c r="N12466" t="s">
        <v>2847</v>
      </c>
      <c r="O12466" t="s">
        <v>2848</v>
      </c>
      <c r="P12466" t="s">
        <v>2849</v>
      </c>
      <c r="Q12466" t="s">
        <v>2850</v>
      </c>
      <c r="R12466" t="s">
        <v>2851</v>
      </c>
      <c r="V12466" t="s">
        <v>152772</v>
      </c>
      <c r="Y12466">
        <v>22</v>
      </c>
      <c r="Z12466" t="s">
        <v>124196</v>
      </c>
      <c r="AA12466" t="s">
        <v>732</v>
      </c>
      <c r="AB12466">
        <v>5832</v>
      </c>
      <c r="AC12466" t="s">
        <v>66</v>
      </c>
      <c r="AD12466">
        <v>1</v>
      </c>
      <c r="AE12466">
        <v>7</v>
      </c>
      <c r="AF12466">
        <v>30</v>
      </c>
      <c r="AG12466">
        <v>8</v>
      </c>
      <c r="AM12466" t="s">
        <v>1754</v>
      </c>
      <c r="AN12466" t="s">
        <v>1735</v>
      </c>
      <c r="AO12466" t="s">
        <v>3598</v>
      </c>
      <c r="AP12466" t="s">
        <v>136538</v>
      </c>
      <c r="AQ12466" t="s">
        <v>141462</v>
      </c>
      <c r="AR12466">
        <v>230</v>
      </c>
      <c r="AS12466">
        <v>200</v>
      </c>
      <c r="AT12466" t="s">
        <v>2846</v>
      </c>
      <c r="AW12466">
        <v>50</v>
      </c>
      <c r="AX12466" t="s">
        <v>137144</v>
      </c>
      <c r="AY12466" t="s">
        <v>137145</v>
      </c>
      <c r="AZ12466" t="s">
        <v>2843</v>
      </c>
      <c r="CH12466" t="b">
        <v>0</v>
      </c>
      <c r="CI12466">
        <v>27</v>
      </c>
    </row>
    <row r="12467" spans="1:87" x14ac:dyDescent="0.25">
      <c r="A12467" s="6" t="s">
        <v>152773</v>
      </c>
      <c r="B12467" t="s">
        <v>80084</v>
      </c>
      <c r="C12467" t="s">
        <v>137038</v>
      </c>
      <c r="D12467" t="s">
        <v>137157</v>
      </c>
      <c r="E12467" t="s">
        <v>152774</v>
      </c>
      <c r="F12467" t="s">
        <v>2172</v>
      </c>
      <c r="G12467" t="b">
        <v>1</v>
      </c>
      <c r="H12467" t="s">
        <v>2212</v>
      </c>
      <c r="I12467" t="s">
        <v>2213</v>
      </c>
      <c r="J12467" t="s">
        <v>2214</v>
      </c>
      <c r="K12467" t="s">
        <v>2837</v>
      </c>
      <c r="L12467" t="s">
        <v>2838</v>
      </c>
      <c r="M12467" t="s">
        <v>2707</v>
      </c>
      <c r="N12467" t="s">
        <v>1656</v>
      </c>
      <c r="O12467" t="s">
        <v>2839</v>
      </c>
      <c r="P12467" t="s">
        <v>2840</v>
      </c>
      <c r="Q12467" t="s">
        <v>2841</v>
      </c>
      <c r="R12467" t="s">
        <v>2842</v>
      </c>
      <c r="V12467" t="s">
        <v>152775</v>
      </c>
      <c r="Y12467">
        <v>21</v>
      </c>
      <c r="Z12467" t="s">
        <v>124198</v>
      </c>
      <c r="AA12467" t="s">
        <v>732</v>
      </c>
      <c r="AB12467">
        <v>5834</v>
      </c>
      <c r="AC12467" t="s">
        <v>54</v>
      </c>
      <c r="AD12467">
        <v>1</v>
      </c>
      <c r="AE12467">
        <v>6</v>
      </c>
      <c r="AF12467">
        <v>30</v>
      </c>
      <c r="AG12467">
        <v>8</v>
      </c>
      <c r="AM12467" t="s">
        <v>1754</v>
      </c>
      <c r="AN12467" t="s">
        <v>1735</v>
      </c>
      <c r="AO12467" t="s">
        <v>3598</v>
      </c>
      <c r="AP12467" t="s">
        <v>136808</v>
      </c>
      <c r="AQ12467" t="s">
        <v>141488</v>
      </c>
      <c r="AR12467">
        <v>229</v>
      </c>
      <c r="AS12467">
        <v>199</v>
      </c>
      <c r="AT12467" t="s">
        <v>2838</v>
      </c>
      <c r="AW12467">
        <v>7</v>
      </c>
      <c r="AX12467" t="s">
        <v>137158</v>
      </c>
      <c r="AY12467" t="s">
        <v>137159</v>
      </c>
      <c r="AZ12467" t="s">
        <v>2835</v>
      </c>
      <c r="CH12467" t="b">
        <v>0</v>
      </c>
      <c r="CI12467">
        <v>27</v>
      </c>
    </row>
    <row r="12468" spans="1:87" x14ac:dyDescent="0.25">
      <c r="A12468" s="6" t="s">
        <v>152776</v>
      </c>
      <c r="B12468" t="s">
        <v>80088</v>
      </c>
      <c r="C12468" t="s">
        <v>137038</v>
      </c>
      <c r="D12468" t="s">
        <v>137143</v>
      </c>
      <c r="E12468" t="s">
        <v>152777</v>
      </c>
      <c r="F12468" t="s">
        <v>2172</v>
      </c>
      <c r="G12468" t="b">
        <v>1</v>
      </c>
      <c r="H12468" t="s">
        <v>2219</v>
      </c>
      <c r="I12468" t="s">
        <v>2220</v>
      </c>
      <c r="J12468" t="s">
        <v>2221</v>
      </c>
      <c r="K12468" t="s">
        <v>2845</v>
      </c>
      <c r="L12468" t="s">
        <v>2846</v>
      </c>
      <c r="M12468" t="s">
        <v>2707</v>
      </c>
      <c r="N12468" t="s">
        <v>2847</v>
      </c>
      <c r="O12468" t="s">
        <v>2848</v>
      </c>
      <c r="P12468" t="s">
        <v>2849</v>
      </c>
      <c r="Q12468" t="s">
        <v>2850</v>
      </c>
      <c r="R12468" t="s">
        <v>2851</v>
      </c>
      <c r="V12468" t="s">
        <v>152778</v>
      </c>
      <c r="Y12468">
        <v>22</v>
      </c>
      <c r="Z12468" t="s">
        <v>124198</v>
      </c>
      <c r="AA12468" t="s">
        <v>732</v>
      </c>
      <c r="AB12468">
        <v>5834</v>
      </c>
      <c r="AC12468" t="s">
        <v>188</v>
      </c>
      <c r="AD12468">
        <v>1</v>
      </c>
      <c r="AE12468">
        <v>7</v>
      </c>
      <c r="AF12468">
        <v>30</v>
      </c>
      <c r="AG12468">
        <v>8</v>
      </c>
      <c r="AM12468" t="s">
        <v>1754</v>
      </c>
      <c r="AN12468" t="s">
        <v>1735</v>
      </c>
      <c r="AO12468" t="s">
        <v>3598</v>
      </c>
      <c r="AP12468" t="s">
        <v>136538</v>
      </c>
      <c r="AQ12468" t="s">
        <v>141488</v>
      </c>
      <c r="AR12468">
        <v>230</v>
      </c>
      <c r="AS12468">
        <v>200</v>
      </c>
      <c r="AT12468" t="s">
        <v>2846</v>
      </c>
      <c r="AW12468">
        <v>50</v>
      </c>
      <c r="AX12468" t="s">
        <v>137144</v>
      </c>
      <c r="AY12468" t="s">
        <v>137145</v>
      </c>
      <c r="AZ12468" t="s">
        <v>2843</v>
      </c>
      <c r="CH12468" t="b">
        <v>0</v>
      </c>
      <c r="CI12468">
        <v>27</v>
      </c>
    </row>
    <row r="12469" spans="1:87" x14ac:dyDescent="0.25">
      <c r="A12469" s="6" t="s">
        <v>152779</v>
      </c>
      <c r="B12469" t="s">
        <v>81501</v>
      </c>
      <c r="C12469" t="s">
        <v>137038</v>
      </c>
      <c r="D12469" t="s">
        <v>137143</v>
      </c>
      <c r="E12469" t="s">
        <v>152780</v>
      </c>
      <c r="F12469" t="s">
        <v>2172</v>
      </c>
      <c r="G12469" t="b">
        <v>1</v>
      </c>
      <c r="H12469" t="s">
        <v>2219</v>
      </c>
      <c r="I12469" t="s">
        <v>2220</v>
      </c>
      <c r="J12469" t="s">
        <v>2221</v>
      </c>
      <c r="K12469" t="s">
        <v>2845</v>
      </c>
      <c r="L12469" t="s">
        <v>2846</v>
      </c>
      <c r="M12469" t="s">
        <v>2707</v>
      </c>
      <c r="N12469" t="s">
        <v>2847</v>
      </c>
      <c r="O12469" t="s">
        <v>2848</v>
      </c>
      <c r="P12469" t="s">
        <v>2849</v>
      </c>
      <c r="Q12469" t="s">
        <v>2850</v>
      </c>
      <c r="R12469" t="s">
        <v>2851</v>
      </c>
      <c r="V12469" t="s">
        <v>152781</v>
      </c>
      <c r="Y12469">
        <v>22</v>
      </c>
      <c r="Z12469" t="s">
        <v>124199</v>
      </c>
      <c r="AA12469" t="s">
        <v>732</v>
      </c>
      <c r="AB12469">
        <v>5835</v>
      </c>
      <c r="AC12469" t="s">
        <v>66</v>
      </c>
      <c r="AD12469">
        <v>1</v>
      </c>
      <c r="AE12469">
        <v>7</v>
      </c>
      <c r="AF12469">
        <v>30</v>
      </c>
      <c r="AG12469">
        <v>8</v>
      </c>
      <c r="AM12469" t="s">
        <v>1754</v>
      </c>
      <c r="AN12469" t="s">
        <v>1735</v>
      </c>
      <c r="AO12469" t="s">
        <v>3598</v>
      </c>
      <c r="AP12469" t="s">
        <v>136538</v>
      </c>
      <c r="AQ12469" t="s">
        <v>141503</v>
      </c>
      <c r="AR12469">
        <v>230</v>
      </c>
      <c r="AS12469">
        <v>200</v>
      </c>
      <c r="AT12469" t="s">
        <v>2846</v>
      </c>
      <c r="AW12469">
        <v>50</v>
      </c>
      <c r="AX12469" t="s">
        <v>137144</v>
      </c>
      <c r="AY12469" t="s">
        <v>137145</v>
      </c>
      <c r="AZ12469" t="s">
        <v>2843</v>
      </c>
      <c r="CH12469" t="b">
        <v>0</v>
      </c>
      <c r="CI12469">
        <v>27</v>
      </c>
    </row>
    <row r="12470" spans="1:87" x14ac:dyDescent="0.25">
      <c r="A12470" s="6" t="s">
        <v>152782</v>
      </c>
      <c r="B12470" t="s">
        <v>554</v>
      </c>
      <c r="C12470" t="s">
        <v>2122</v>
      </c>
      <c r="D12470" t="s">
        <v>137164</v>
      </c>
      <c r="E12470" t="s">
        <v>2129</v>
      </c>
      <c r="F12470" t="s">
        <v>2130</v>
      </c>
      <c r="G12470" t="b">
        <v>1</v>
      </c>
      <c r="K12470" t="s">
        <v>2812</v>
      </c>
      <c r="L12470" t="s">
        <v>2813</v>
      </c>
      <c r="M12470" t="s">
        <v>2814</v>
      </c>
      <c r="N12470" t="s">
        <v>2815</v>
      </c>
      <c r="O12470" t="s">
        <v>2816</v>
      </c>
      <c r="P12470" t="s">
        <v>2817</v>
      </c>
      <c r="Q12470" t="s">
        <v>2818</v>
      </c>
      <c r="R12470" t="s">
        <v>2819</v>
      </c>
      <c r="V12470" t="s">
        <v>137165</v>
      </c>
      <c r="Y12470">
        <v>16</v>
      </c>
      <c r="Z12470" t="s">
        <v>515</v>
      </c>
      <c r="AA12470" t="s">
        <v>516</v>
      </c>
      <c r="AB12470">
        <v>5784</v>
      </c>
      <c r="AC12470" t="s">
        <v>66</v>
      </c>
      <c r="AD12470">
        <v>7</v>
      </c>
      <c r="AF12470">
        <v>30</v>
      </c>
      <c r="AG12470">
        <v>1</v>
      </c>
      <c r="AP12470" t="s">
        <v>136504</v>
      </c>
      <c r="AQ12470" t="s">
        <v>136974</v>
      </c>
      <c r="AR12470">
        <v>16</v>
      </c>
      <c r="AS12470">
        <v>16</v>
      </c>
      <c r="AT12470" t="s">
        <v>2813</v>
      </c>
      <c r="AW12470">
        <v>9</v>
      </c>
      <c r="AX12470" t="s">
        <v>2810</v>
      </c>
      <c r="AY12470" t="s">
        <v>553</v>
      </c>
      <c r="AZ12470" t="s">
        <v>2810</v>
      </c>
    </row>
    <row r="12471" spans="1:87" x14ac:dyDescent="0.25">
      <c r="A12471" s="6" t="s">
        <v>152783</v>
      </c>
      <c r="B12471" t="s">
        <v>518</v>
      </c>
      <c r="C12471" t="s">
        <v>2122</v>
      </c>
      <c r="D12471" t="s">
        <v>137189</v>
      </c>
      <c r="E12471" t="s">
        <v>2801</v>
      </c>
      <c r="F12471" t="s">
        <v>2555</v>
      </c>
      <c r="G12471" t="b">
        <v>1</v>
      </c>
      <c r="K12471" t="s">
        <v>2802</v>
      </c>
      <c r="L12471" t="s">
        <v>2803</v>
      </c>
      <c r="M12471" t="s">
        <v>2804</v>
      </c>
      <c r="N12471" t="s">
        <v>2805</v>
      </c>
      <c r="O12471" t="s">
        <v>2806</v>
      </c>
      <c r="P12471" t="s">
        <v>2807</v>
      </c>
      <c r="Q12471" t="s">
        <v>2808</v>
      </c>
      <c r="R12471" t="s">
        <v>2809</v>
      </c>
      <c r="V12471" t="s">
        <v>137190</v>
      </c>
      <c r="Y12471">
        <v>2</v>
      </c>
      <c r="Z12471" t="s">
        <v>515</v>
      </c>
      <c r="AA12471" t="s">
        <v>516</v>
      </c>
      <c r="AB12471">
        <v>5784</v>
      </c>
      <c r="AC12471" t="s">
        <v>66</v>
      </c>
      <c r="AD12471">
        <v>7</v>
      </c>
      <c r="AF12471">
        <v>30</v>
      </c>
      <c r="AG12471">
        <v>1</v>
      </c>
      <c r="AM12471" t="s">
        <v>136975</v>
      </c>
      <c r="AP12471" t="s">
        <v>136497</v>
      </c>
      <c r="AQ12471" t="s">
        <v>136974</v>
      </c>
      <c r="AR12471">
        <v>2</v>
      </c>
      <c r="AS12471">
        <v>2</v>
      </c>
      <c r="AT12471" t="s">
        <v>2803</v>
      </c>
      <c r="AW12471">
        <v>2</v>
      </c>
      <c r="AX12471" t="s">
        <v>2799</v>
      </c>
      <c r="AY12471" t="s">
        <v>517</v>
      </c>
      <c r="AZ12471" t="s">
        <v>2799</v>
      </c>
      <c r="CH12471" t="b">
        <v>0</v>
      </c>
      <c r="CI12471">
        <v>60</v>
      </c>
    </row>
    <row r="12472" spans="1:87" x14ac:dyDescent="0.25">
      <c r="A12472" s="6" t="s">
        <v>152784</v>
      </c>
      <c r="B12472" t="s">
        <v>1203</v>
      </c>
      <c r="C12472" t="s">
        <v>2122</v>
      </c>
      <c r="D12472" t="s">
        <v>137105</v>
      </c>
      <c r="E12472" t="s">
        <v>129918</v>
      </c>
      <c r="F12472" t="s">
        <v>2172</v>
      </c>
      <c r="G12472" t="b">
        <v>1</v>
      </c>
      <c r="K12472" t="s">
        <v>2822</v>
      </c>
      <c r="L12472" t="s">
        <v>2823</v>
      </c>
      <c r="M12472" t="s">
        <v>2824</v>
      </c>
      <c r="N12472" t="s">
        <v>2825</v>
      </c>
      <c r="O12472" t="s">
        <v>2826</v>
      </c>
      <c r="P12472" t="s">
        <v>2827</v>
      </c>
      <c r="Q12472" t="s">
        <v>2828</v>
      </c>
      <c r="R12472" t="s">
        <v>2829</v>
      </c>
      <c r="U12472" t="s">
        <v>2830</v>
      </c>
      <c r="V12472" t="s">
        <v>137175</v>
      </c>
      <c r="Y12472">
        <v>15</v>
      </c>
      <c r="Z12472" t="s">
        <v>124150</v>
      </c>
      <c r="AA12472" t="s">
        <v>732</v>
      </c>
      <c r="AB12472">
        <v>5786</v>
      </c>
      <c r="AC12472" t="s">
        <v>188</v>
      </c>
      <c r="AD12472">
        <v>1</v>
      </c>
      <c r="AF12472">
        <v>30</v>
      </c>
      <c r="AG12472">
        <v>8</v>
      </c>
      <c r="AP12472" t="s">
        <v>136535</v>
      </c>
      <c r="AQ12472" t="s">
        <v>136978</v>
      </c>
      <c r="AR12472">
        <v>223</v>
      </c>
      <c r="AS12472">
        <v>193</v>
      </c>
      <c r="AT12472" t="s">
        <v>2823</v>
      </c>
      <c r="AW12472">
        <v>47</v>
      </c>
      <c r="AX12472" t="s">
        <v>2820</v>
      </c>
      <c r="AY12472" t="s">
        <v>760</v>
      </c>
      <c r="AZ12472" t="s">
        <v>2820</v>
      </c>
    </row>
    <row r="12473" spans="1:87" x14ac:dyDescent="0.25">
      <c r="A12473" s="6" t="s">
        <v>152785</v>
      </c>
      <c r="B12473" t="s">
        <v>1226</v>
      </c>
      <c r="C12473" t="s">
        <v>2122</v>
      </c>
      <c r="D12473" t="s">
        <v>137181</v>
      </c>
      <c r="E12473" t="s">
        <v>128990</v>
      </c>
      <c r="F12473" t="s">
        <v>2528</v>
      </c>
      <c r="G12473" t="b">
        <v>1</v>
      </c>
      <c r="K12473" t="s">
        <v>2854</v>
      </c>
      <c r="L12473" t="s">
        <v>2855</v>
      </c>
      <c r="M12473" t="s">
        <v>2856</v>
      </c>
      <c r="N12473" t="s">
        <v>2857</v>
      </c>
      <c r="O12473" t="s">
        <v>2858</v>
      </c>
      <c r="P12473" t="s">
        <v>2859</v>
      </c>
      <c r="Q12473" t="s">
        <v>2860</v>
      </c>
      <c r="R12473" t="s">
        <v>2861</v>
      </c>
      <c r="V12473" t="s">
        <v>137182</v>
      </c>
      <c r="Y12473">
        <v>6</v>
      </c>
      <c r="Z12473" t="s">
        <v>124253</v>
      </c>
      <c r="AA12473" t="s">
        <v>806</v>
      </c>
      <c r="AB12473">
        <v>5786</v>
      </c>
      <c r="AC12473" t="s">
        <v>58</v>
      </c>
      <c r="AD12473">
        <v>3</v>
      </c>
      <c r="AF12473">
        <v>30</v>
      </c>
      <c r="AG12473">
        <v>10</v>
      </c>
      <c r="AP12473" t="s">
        <v>136545</v>
      </c>
      <c r="AQ12473" t="s">
        <v>136979</v>
      </c>
      <c r="AR12473">
        <v>273</v>
      </c>
      <c r="AS12473">
        <v>243</v>
      </c>
      <c r="AT12473" t="s">
        <v>2855</v>
      </c>
      <c r="AW12473">
        <v>59</v>
      </c>
      <c r="AX12473" t="s">
        <v>2852</v>
      </c>
      <c r="AY12473" t="s">
        <v>816</v>
      </c>
      <c r="AZ12473" t="s">
        <v>2852</v>
      </c>
    </row>
    <row r="12474" spans="1:87" x14ac:dyDescent="0.25">
      <c r="A12474" s="6" t="s">
        <v>152786</v>
      </c>
      <c r="B12474" t="s">
        <v>10343</v>
      </c>
      <c r="C12474" t="s">
        <v>2122</v>
      </c>
      <c r="D12474" t="s">
        <v>137189</v>
      </c>
      <c r="E12474" t="s">
        <v>129729</v>
      </c>
      <c r="F12474" t="s">
        <v>2555</v>
      </c>
      <c r="G12474" t="b">
        <v>1</v>
      </c>
      <c r="K12474" t="s">
        <v>2802</v>
      </c>
      <c r="L12474" t="s">
        <v>2803</v>
      </c>
      <c r="M12474" t="s">
        <v>2804</v>
      </c>
      <c r="N12474" t="s">
        <v>2805</v>
      </c>
      <c r="O12474" t="s">
        <v>2806</v>
      </c>
      <c r="P12474" t="s">
        <v>2807</v>
      </c>
      <c r="Q12474" t="s">
        <v>2808</v>
      </c>
      <c r="R12474" t="s">
        <v>2809</v>
      </c>
      <c r="V12474" t="s">
        <v>152787</v>
      </c>
      <c r="Y12474">
        <v>2</v>
      </c>
      <c r="Z12474" t="s">
        <v>124000</v>
      </c>
      <c r="AA12474" t="s">
        <v>516</v>
      </c>
      <c r="AB12474">
        <v>5787</v>
      </c>
      <c r="AC12474" t="s">
        <v>66</v>
      </c>
      <c r="AD12474">
        <v>7</v>
      </c>
      <c r="AF12474">
        <v>30</v>
      </c>
      <c r="AG12474">
        <v>1</v>
      </c>
      <c r="AM12474" t="s">
        <v>136975</v>
      </c>
      <c r="AP12474" t="s">
        <v>136497</v>
      </c>
      <c r="AQ12474" t="s">
        <v>139253</v>
      </c>
      <c r="AR12474">
        <v>2</v>
      </c>
      <c r="AS12474">
        <v>2</v>
      </c>
      <c r="AT12474" t="s">
        <v>2803</v>
      </c>
      <c r="AW12474">
        <v>2</v>
      </c>
      <c r="AX12474" t="s">
        <v>2799</v>
      </c>
      <c r="AY12474" t="s">
        <v>517</v>
      </c>
      <c r="AZ12474" t="s">
        <v>2799</v>
      </c>
      <c r="CH12474" t="b">
        <v>0</v>
      </c>
      <c r="CI12474">
        <v>60</v>
      </c>
    </row>
    <row r="12475" spans="1:87" x14ac:dyDescent="0.25">
      <c r="A12475" s="6" t="s">
        <v>152788</v>
      </c>
      <c r="B12475" t="s">
        <v>10399</v>
      </c>
      <c r="C12475" t="s">
        <v>2122</v>
      </c>
      <c r="D12475" t="s">
        <v>137164</v>
      </c>
      <c r="E12475" t="s">
        <v>129731</v>
      </c>
      <c r="F12475" t="s">
        <v>2130</v>
      </c>
      <c r="G12475" t="b">
        <v>1</v>
      </c>
      <c r="K12475" t="s">
        <v>2812</v>
      </c>
      <c r="L12475" t="s">
        <v>2813</v>
      </c>
      <c r="M12475" t="s">
        <v>2814</v>
      </c>
      <c r="N12475" t="s">
        <v>2815</v>
      </c>
      <c r="O12475" t="s">
        <v>2816</v>
      </c>
      <c r="P12475" t="s">
        <v>2817</v>
      </c>
      <c r="Q12475" t="s">
        <v>2818</v>
      </c>
      <c r="R12475" t="s">
        <v>2819</v>
      </c>
      <c r="V12475" t="s">
        <v>152789</v>
      </c>
      <c r="Y12475">
        <v>16</v>
      </c>
      <c r="Z12475" t="s">
        <v>124000</v>
      </c>
      <c r="AA12475" t="s">
        <v>516</v>
      </c>
      <c r="AB12475">
        <v>5787</v>
      </c>
      <c r="AC12475" t="s">
        <v>66</v>
      </c>
      <c r="AD12475">
        <v>7</v>
      </c>
      <c r="AF12475">
        <v>30</v>
      </c>
      <c r="AG12475">
        <v>1</v>
      </c>
      <c r="AP12475" t="s">
        <v>136504</v>
      </c>
      <c r="AQ12475" t="s">
        <v>139253</v>
      </c>
      <c r="AR12475">
        <v>16</v>
      </c>
      <c r="AS12475">
        <v>16</v>
      </c>
      <c r="AT12475" t="s">
        <v>2813</v>
      </c>
      <c r="AW12475">
        <v>9</v>
      </c>
      <c r="AX12475" t="s">
        <v>2810</v>
      </c>
      <c r="AY12475" t="s">
        <v>553</v>
      </c>
      <c r="AZ12475" t="s">
        <v>2810</v>
      </c>
    </row>
    <row r="12476" spans="1:87" x14ac:dyDescent="0.25">
      <c r="A12476" s="6" t="s">
        <v>152790</v>
      </c>
      <c r="B12476" t="s">
        <v>11237</v>
      </c>
      <c r="C12476" t="s">
        <v>2122</v>
      </c>
      <c r="D12476" t="s">
        <v>137105</v>
      </c>
      <c r="E12476" t="s">
        <v>129919</v>
      </c>
      <c r="F12476" t="s">
        <v>2172</v>
      </c>
      <c r="G12476" t="b">
        <v>1</v>
      </c>
      <c r="K12476" t="s">
        <v>2822</v>
      </c>
      <c r="L12476" t="s">
        <v>2823</v>
      </c>
      <c r="M12476" t="s">
        <v>2824</v>
      </c>
      <c r="N12476" t="s">
        <v>2825</v>
      </c>
      <c r="O12476" t="s">
        <v>2826</v>
      </c>
      <c r="P12476" t="s">
        <v>2827</v>
      </c>
      <c r="Q12476" t="s">
        <v>2828</v>
      </c>
      <c r="R12476" t="s">
        <v>2829</v>
      </c>
      <c r="U12476" t="s">
        <v>2830</v>
      </c>
      <c r="V12476" t="s">
        <v>152791</v>
      </c>
      <c r="Y12476">
        <v>15</v>
      </c>
      <c r="Z12476" t="s">
        <v>124151</v>
      </c>
      <c r="AA12476" t="s">
        <v>732</v>
      </c>
      <c r="AB12476">
        <v>5787</v>
      </c>
      <c r="AC12476" t="s">
        <v>188</v>
      </c>
      <c r="AD12476">
        <v>1</v>
      </c>
      <c r="AF12476">
        <v>30</v>
      </c>
      <c r="AG12476">
        <v>8</v>
      </c>
      <c r="AP12476" t="s">
        <v>136535</v>
      </c>
      <c r="AQ12476" t="s">
        <v>140897</v>
      </c>
      <c r="AR12476">
        <v>223</v>
      </c>
      <c r="AS12476">
        <v>193</v>
      </c>
      <c r="AT12476" t="s">
        <v>2823</v>
      </c>
      <c r="AW12476">
        <v>47</v>
      </c>
      <c r="AX12476" t="s">
        <v>2820</v>
      </c>
      <c r="AY12476" t="s">
        <v>760</v>
      </c>
      <c r="AZ12476" t="s">
        <v>2820</v>
      </c>
    </row>
    <row r="12477" spans="1:87" x14ac:dyDescent="0.25">
      <c r="A12477" s="6" t="s">
        <v>152792</v>
      </c>
      <c r="B12477" t="s">
        <v>11453</v>
      </c>
      <c r="C12477" t="s">
        <v>2122</v>
      </c>
      <c r="D12477" t="s">
        <v>137181</v>
      </c>
      <c r="E12477" t="s">
        <v>128991</v>
      </c>
      <c r="F12477" t="s">
        <v>2528</v>
      </c>
      <c r="G12477" t="b">
        <v>1</v>
      </c>
      <c r="K12477" t="s">
        <v>2854</v>
      </c>
      <c r="L12477" t="s">
        <v>2855</v>
      </c>
      <c r="M12477" t="s">
        <v>2856</v>
      </c>
      <c r="N12477" t="s">
        <v>2857</v>
      </c>
      <c r="O12477" t="s">
        <v>2858</v>
      </c>
      <c r="P12477" t="s">
        <v>2859</v>
      </c>
      <c r="Q12477" t="s">
        <v>2860</v>
      </c>
      <c r="R12477" t="s">
        <v>2861</v>
      </c>
      <c r="V12477" t="s">
        <v>152793</v>
      </c>
      <c r="Y12477">
        <v>6</v>
      </c>
      <c r="Z12477" t="s">
        <v>124254</v>
      </c>
      <c r="AA12477" t="s">
        <v>806</v>
      </c>
      <c r="AB12477">
        <v>5787</v>
      </c>
      <c r="AC12477" t="s">
        <v>58</v>
      </c>
      <c r="AD12477">
        <v>3</v>
      </c>
      <c r="AF12477">
        <v>30</v>
      </c>
      <c r="AG12477">
        <v>10</v>
      </c>
      <c r="AP12477" t="s">
        <v>136545</v>
      </c>
      <c r="AQ12477" t="s">
        <v>140307</v>
      </c>
      <c r="AR12477">
        <v>273</v>
      </c>
      <c r="AS12477">
        <v>243</v>
      </c>
      <c r="AT12477" t="s">
        <v>2855</v>
      </c>
      <c r="AW12477">
        <v>59</v>
      </c>
      <c r="AX12477" t="s">
        <v>2852</v>
      </c>
      <c r="AY12477" t="s">
        <v>816</v>
      </c>
      <c r="AZ12477" t="s">
        <v>2852</v>
      </c>
    </row>
    <row r="12478" spans="1:87" x14ac:dyDescent="0.25">
      <c r="A12478" s="6" t="s">
        <v>152794</v>
      </c>
      <c r="B12478" t="s">
        <v>11910</v>
      </c>
      <c r="C12478" t="s">
        <v>2122</v>
      </c>
      <c r="D12478" t="s">
        <v>137189</v>
      </c>
      <c r="E12478" t="s">
        <v>129735</v>
      </c>
      <c r="F12478" t="s">
        <v>2555</v>
      </c>
      <c r="G12478" t="b">
        <v>1</v>
      </c>
      <c r="K12478" t="s">
        <v>2802</v>
      </c>
      <c r="L12478" t="s">
        <v>2803</v>
      </c>
      <c r="M12478" t="s">
        <v>2804</v>
      </c>
      <c r="N12478" t="s">
        <v>2805</v>
      </c>
      <c r="O12478" t="s">
        <v>2806</v>
      </c>
      <c r="P12478" t="s">
        <v>2807</v>
      </c>
      <c r="Q12478" t="s">
        <v>2808</v>
      </c>
      <c r="R12478" t="s">
        <v>2809</v>
      </c>
      <c r="V12478" t="s">
        <v>152795</v>
      </c>
      <c r="Y12478">
        <v>2</v>
      </c>
      <c r="Z12478" t="s">
        <v>124001</v>
      </c>
      <c r="AA12478" t="s">
        <v>516</v>
      </c>
      <c r="AB12478">
        <v>5788</v>
      </c>
      <c r="AC12478" t="s">
        <v>66</v>
      </c>
      <c r="AD12478">
        <v>7</v>
      </c>
      <c r="AF12478">
        <v>30</v>
      </c>
      <c r="AG12478">
        <v>1</v>
      </c>
      <c r="AM12478" t="s">
        <v>136975</v>
      </c>
      <c r="AP12478" t="s">
        <v>136497</v>
      </c>
      <c r="AQ12478" t="s">
        <v>139287</v>
      </c>
      <c r="AR12478">
        <v>2</v>
      </c>
      <c r="AS12478">
        <v>2</v>
      </c>
      <c r="AT12478" t="s">
        <v>2803</v>
      </c>
      <c r="AW12478">
        <v>2</v>
      </c>
      <c r="AX12478" t="s">
        <v>2799</v>
      </c>
      <c r="AY12478" t="s">
        <v>517</v>
      </c>
      <c r="AZ12478" t="s">
        <v>2799</v>
      </c>
      <c r="CH12478" t="b">
        <v>0</v>
      </c>
      <c r="CI12478">
        <v>60</v>
      </c>
    </row>
    <row r="12479" spans="1:87" x14ac:dyDescent="0.25">
      <c r="A12479" s="6" t="s">
        <v>152796</v>
      </c>
      <c r="B12479" t="s">
        <v>11966</v>
      </c>
      <c r="C12479" t="s">
        <v>2122</v>
      </c>
      <c r="D12479" t="s">
        <v>137164</v>
      </c>
      <c r="E12479" t="s">
        <v>129737</v>
      </c>
      <c r="F12479" t="s">
        <v>2130</v>
      </c>
      <c r="G12479" t="b">
        <v>1</v>
      </c>
      <c r="K12479" t="s">
        <v>2812</v>
      </c>
      <c r="L12479" t="s">
        <v>2813</v>
      </c>
      <c r="M12479" t="s">
        <v>2814</v>
      </c>
      <c r="N12479" t="s">
        <v>2815</v>
      </c>
      <c r="O12479" t="s">
        <v>2816</v>
      </c>
      <c r="P12479" t="s">
        <v>2817</v>
      </c>
      <c r="Q12479" t="s">
        <v>2818</v>
      </c>
      <c r="R12479" t="s">
        <v>2819</v>
      </c>
      <c r="V12479" t="s">
        <v>152797</v>
      </c>
      <c r="Y12479">
        <v>16</v>
      </c>
      <c r="Z12479" t="s">
        <v>124001</v>
      </c>
      <c r="AA12479" t="s">
        <v>516</v>
      </c>
      <c r="AB12479">
        <v>5788</v>
      </c>
      <c r="AC12479" t="s">
        <v>66</v>
      </c>
      <c r="AD12479">
        <v>7</v>
      </c>
      <c r="AF12479">
        <v>30</v>
      </c>
      <c r="AG12479">
        <v>1</v>
      </c>
      <c r="AP12479" t="s">
        <v>136504</v>
      </c>
      <c r="AQ12479" t="s">
        <v>139287</v>
      </c>
      <c r="AR12479">
        <v>16</v>
      </c>
      <c r="AS12479">
        <v>16</v>
      </c>
      <c r="AT12479" t="s">
        <v>2813</v>
      </c>
      <c r="AW12479">
        <v>9</v>
      </c>
      <c r="AX12479" t="s">
        <v>2810</v>
      </c>
      <c r="AY12479" t="s">
        <v>553</v>
      </c>
      <c r="AZ12479" t="s">
        <v>2810</v>
      </c>
    </row>
    <row r="12480" spans="1:87" x14ac:dyDescent="0.25">
      <c r="A12480" s="6" t="s">
        <v>152798</v>
      </c>
      <c r="B12480" t="s">
        <v>12677</v>
      </c>
      <c r="C12480" t="s">
        <v>2122</v>
      </c>
      <c r="D12480" t="s">
        <v>137105</v>
      </c>
      <c r="E12480" t="s">
        <v>129047</v>
      </c>
      <c r="F12480" t="s">
        <v>2172</v>
      </c>
      <c r="G12480" t="b">
        <v>1</v>
      </c>
      <c r="K12480" t="s">
        <v>2822</v>
      </c>
      <c r="L12480" t="s">
        <v>2823</v>
      </c>
      <c r="M12480" t="s">
        <v>2824</v>
      </c>
      <c r="N12480" t="s">
        <v>2825</v>
      </c>
      <c r="O12480" t="s">
        <v>2826</v>
      </c>
      <c r="P12480" t="s">
        <v>2827</v>
      </c>
      <c r="Q12480" t="s">
        <v>2828</v>
      </c>
      <c r="R12480" t="s">
        <v>2829</v>
      </c>
      <c r="U12480" t="s">
        <v>2830</v>
      </c>
      <c r="V12480" t="s">
        <v>152799</v>
      </c>
      <c r="Y12480">
        <v>15</v>
      </c>
      <c r="Z12480" t="s">
        <v>124152</v>
      </c>
      <c r="AA12480" t="s">
        <v>732</v>
      </c>
      <c r="AB12480">
        <v>5788</v>
      </c>
      <c r="AC12480" t="s">
        <v>50</v>
      </c>
      <c r="AD12480">
        <v>1</v>
      </c>
      <c r="AF12480">
        <v>30</v>
      </c>
      <c r="AG12480">
        <v>8</v>
      </c>
      <c r="AP12480" t="s">
        <v>136535</v>
      </c>
      <c r="AQ12480" t="s">
        <v>140912</v>
      </c>
      <c r="AR12480">
        <v>223</v>
      </c>
      <c r="AS12480">
        <v>193</v>
      </c>
      <c r="AT12480" t="s">
        <v>2823</v>
      </c>
      <c r="AW12480">
        <v>47</v>
      </c>
      <c r="AX12480" t="s">
        <v>2820</v>
      </c>
      <c r="AY12480" t="s">
        <v>760</v>
      </c>
      <c r="AZ12480" t="s">
        <v>2820</v>
      </c>
    </row>
    <row r="12481" spans="1:87" x14ac:dyDescent="0.25">
      <c r="A12481" s="6" t="s">
        <v>152800</v>
      </c>
      <c r="B12481" t="s">
        <v>12886</v>
      </c>
      <c r="C12481" t="s">
        <v>2122</v>
      </c>
      <c r="D12481" t="s">
        <v>137181</v>
      </c>
      <c r="E12481" t="s">
        <v>130002</v>
      </c>
      <c r="F12481" t="s">
        <v>2528</v>
      </c>
      <c r="G12481" t="b">
        <v>1</v>
      </c>
      <c r="K12481" t="s">
        <v>2854</v>
      </c>
      <c r="L12481" t="s">
        <v>2855</v>
      </c>
      <c r="M12481" t="s">
        <v>2856</v>
      </c>
      <c r="N12481" t="s">
        <v>2857</v>
      </c>
      <c r="O12481" t="s">
        <v>2858</v>
      </c>
      <c r="P12481" t="s">
        <v>2859</v>
      </c>
      <c r="Q12481" t="s">
        <v>2860</v>
      </c>
      <c r="R12481" t="s">
        <v>2861</v>
      </c>
      <c r="V12481" t="s">
        <v>152801</v>
      </c>
      <c r="Y12481">
        <v>6</v>
      </c>
      <c r="Z12481" t="s">
        <v>124255</v>
      </c>
      <c r="AA12481" t="s">
        <v>806</v>
      </c>
      <c r="AB12481">
        <v>5788</v>
      </c>
      <c r="AC12481" t="s">
        <v>54</v>
      </c>
      <c r="AD12481">
        <v>3</v>
      </c>
      <c r="AF12481">
        <v>30</v>
      </c>
      <c r="AG12481">
        <v>10</v>
      </c>
      <c r="AM12481" t="s">
        <v>136980</v>
      </c>
      <c r="AP12481" t="s">
        <v>136545</v>
      </c>
      <c r="AQ12481" t="s">
        <v>140317</v>
      </c>
      <c r="AR12481">
        <v>273</v>
      </c>
      <c r="AS12481">
        <v>243</v>
      </c>
      <c r="AT12481" t="s">
        <v>2855</v>
      </c>
      <c r="AW12481">
        <v>59</v>
      </c>
      <c r="AX12481" t="s">
        <v>2852</v>
      </c>
      <c r="AY12481" t="s">
        <v>816</v>
      </c>
      <c r="AZ12481" t="s">
        <v>2852</v>
      </c>
      <c r="CH12481" t="b">
        <v>0</v>
      </c>
      <c r="CI12481">
        <v>39</v>
      </c>
    </row>
    <row r="12482" spans="1:87" x14ac:dyDescent="0.25">
      <c r="A12482" s="6" t="s">
        <v>152802</v>
      </c>
      <c r="B12482" t="s">
        <v>12890</v>
      </c>
      <c r="C12482" t="s">
        <v>2122</v>
      </c>
      <c r="D12482" t="s">
        <v>137101</v>
      </c>
      <c r="E12482" t="s">
        <v>130002</v>
      </c>
      <c r="F12482" t="s">
        <v>2528</v>
      </c>
      <c r="G12482" t="b">
        <v>1</v>
      </c>
      <c r="K12482" t="s">
        <v>2865</v>
      </c>
      <c r="L12482" t="s">
        <v>2866</v>
      </c>
      <c r="M12482" t="s">
        <v>2856</v>
      </c>
      <c r="N12482" t="s">
        <v>2847</v>
      </c>
      <c r="O12482" t="s">
        <v>2848</v>
      </c>
      <c r="P12482" t="s">
        <v>2849</v>
      </c>
      <c r="Q12482" t="s">
        <v>2850</v>
      </c>
      <c r="R12482" t="s">
        <v>2851</v>
      </c>
      <c r="U12482" t="s">
        <v>2867</v>
      </c>
      <c r="V12482" t="s">
        <v>152803</v>
      </c>
      <c r="Y12482">
        <v>7</v>
      </c>
      <c r="Z12482" t="s">
        <v>124255</v>
      </c>
      <c r="AA12482" t="s">
        <v>806</v>
      </c>
      <c r="AB12482">
        <v>5788</v>
      </c>
      <c r="AC12482" t="s">
        <v>188</v>
      </c>
      <c r="AD12482">
        <v>3</v>
      </c>
      <c r="AF12482">
        <v>30</v>
      </c>
      <c r="AG12482">
        <v>10</v>
      </c>
      <c r="AM12482" t="s">
        <v>136980</v>
      </c>
      <c r="AP12482" t="s">
        <v>136546</v>
      </c>
      <c r="AQ12482" t="s">
        <v>140317</v>
      </c>
      <c r="AR12482">
        <v>274</v>
      </c>
      <c r="AS12482">
        <v>244</v>
      </c>
      <c r="AT12482" t="s">
        <v>2866</v>
      </c>
      <c r="AW12482">
        <v>60</v>
      </c>
      <c r="AX12482" t="s">
        <v>2863</v>
      </c>
      <c r="AY12482" t="s">
        <v>819</v>
      </c>
      <c r="AZ12482" t="s">
        <v>2863</v>
      </c>
      <c r="CH12482" t="b">
        <v>0</v>
      </c>
      <c r="CI12482">
        <v>39</v>
      </c>
    </row>
    <row r="12483" spans="1:87" x14ac:dyDescent="0.25">
      <c r="A12483" s="6" t="s">
        <v>152804</v>
      </c>
      <c r="B12483" t="s">
        <v>13338</v>
      </c>
      <c r="C12483" t="s">
        <v>2122</v>
      </c>
      <c r="D12483" t="s">
        <v>152805</v>
      </c>
      <c r="E12483" t="s">
        <v>130051</v>
      </c>
      <c r="F12483" t="s">
        <v>2555</v>
      </c>
      <c r="G12483" t="b">
        <v>1</v>
      </c>
      <c r="K12483" t="s">
        <v>2869</v>
      </c>
      <c r="L12483" t="s">
        <v>2870</v>
      </c>
      <c r="M12483" t="s">
        <v>2804</v>
      </c>
      <c r="N12483" t="s">
        <v>2871</v>
      </c>
      <c r="O12483" t="s">
        <v>130040</v>
      </c>
      <c r="P12483" t="s">
        <v>130041</v>
      </c>
      <c r="Q12483" t="s">
        <v>2872</v>
      </c>
      <c r="R12483" t="s">
        <v>2873</v>
      </c>
      <c r="V12483" t="s">
        <v>152806</v>
      </c>
      <c r="Y12483">
        <v>1</v>
      </c>
      <c r="Z12483" t="s">
        <v>124002</v>
      </c>
      <c r="AA12483" t="s">
        <v>516</v>
      </c>
      <c r="AB12483">
        <v>5789</v>
      </c>
      <c r="AC12483" t="s">
        <v>188</v>
      </c>
      <c r="AD12483">
        <v>7</v>
      </c>
      <c r="AF12483">
        <v>30</v>
      </c>
      <c r="AG12483">
        <v>1</v>
      </c>
      <c r="AM12483" t="s">
        <v>136975</v>
      </c>
      <c r="AP12483" t="s">
        <v>136496</v>
      </c>
      <c r="AQ12483" t="s">
        <v>139321</v>
      </c>
      <c r="AR12483">
        <v>1</v>
      </c>
      <c r="AS12483">
        <v>1</v>
      </c>
      <c r="AT12483" t="s">
        <v>2870</v>
      </c>
      <c r="AW12483">
        <v>1</v>
      </c>
      <c r="AX12483" t="s">
        <v>130049</v>
      </c>
      <c r="AY12483" t="s">
        <v>124115</v>
      </c>
      <c r="AZ12483" t="s">
        <v>130049</v>
      </c>
      <c r="CH12483" t="b">
        <v>0</v>
      </c>
      <c r="CI12483">
        <v>60</v>
      </c>
    </row>
    <row r="12484" spans="1:87" x14ac:dyDescent="0.25">
      <c r="A12484" s="6" t="s">
        <v>152807</v>
      </c>
      <c r="B12484" t="s">
        <v>13343</v>
      </c>
      <c r="C12484" t="s">
        <v>2122</v>
      </c>
      <c r="D12484" t="s">
        <v>137189</v>
      </c>
      <c r="E12484" t="s">
        <v>130051</v>
      </c>
      <c r="F12484" t="s">
        <v>2555</v>
      </c>
      <c r="G12484" t="b">
        <v>1</v>
      </c>
      <c r="K12484" t="s">
        <v>2802</v>
      </c>
      <c r="L12484" t="s">
        <v>2803</v>
      </c>
      <c r="M12484" t="s">
        <v>2804</v>
      </c>
      <c r="N12484" t="s">
        <v>2805</v>
      </c>
      <c r="O12484" t="s">
        <v>2806</v>
      </c>
      <c r="P12484" t="s">
        <v>2807</v>
      </c>
      <c r="Q12484" t="s">
        <v>2808</v>
      </c>
      <c r="R12484" t="s">
        <v>2809</v>
      </c>
      <c r="V12484" t="s">
        <v>152808</v>
      </c>
      <c r="Y12484">
        <v>2</v>
      </c>
      <c r="Z12484" t="s">
        <v>124002</v>
      </c>
      <c r="AA12484" t="s">
        <v>516</v>
      </c>
      <c r="AB12484">
        <v>5789</v>
      </c>
      <c r="AC12484" t="s">
        <v>58</v>
      </c>
      <c r="AD12484">
        <v>7</v>
      </c>
      <c r="AF12484">
        <v>30</v>
      </c>
      <c r="AG12484">
        <v>1</v>
      </c>
      <c r="AM12484" t="s">
        <v>136975</v>
      </c>
      <c r="AP12484" t="s">
        <v>136497</v>
      </c>
      <c r="AQ12484" t="s">
        <v>139321</v>
      </c>
      <c r="AR12484">
        <v>2</v>
      </c>
      <c r="AS12484">
        <v>2</v>
      </c>
      <c r="AT12484" t="s">
        <v>2803</v>
      </c>
      <c r="AW12484">
        <v>2</v>
      </c>
      <c r="AX12484" t="s">
        <v>2799</v>
      </c>
      <c r="AY12484" t="s">
        <v>517</v>
      </c>
      <c r="AZ12484" t="s">
        <v>2799</v>
      </c>
      <c r="CH12484" t="b">
        <v>0</v>
      </c>
      <c r="CI12484">
        <v>60</v>
      </c>
    </row>
    <row r="12485" spans="1:87" x14ac:dyDescent="0.25">
      <c r="A12485" s="6" t="s">
        <v>152809</v>
      </c>
      <c r="B12485" t="s">
        <v>13395</v>
      </c>
      <c r="C12485" t="s">
        <v>2122</v>
      </c>
      <c r="D12485" t="s">
        <v>137119</v>
      </c>
      <c r="E12485" t="s">
        <v>129741</v>
      </c>
      <c r="F12485" t="s">
        <v>2130</v>
      </c>
      <c r="G12485" t="b">
        <v>1</v>
      </c>
      <c r="K12485" t="s">
        <v>2812</v>
      </c>
      <c r="L12485" t="s">
        <v>2876</v>
      </c>
      <c r="M12485" t="s">
        <v>2814</v>
      </c>
      <c r="N12485" t="s">
        <v>2815</v>
      </c>
      <c r="O12485" t="s">
        <v>2816</v>
      </c>
      <c r="P12485" t="s">
        <v>2817</v>
      </c>
      <c r="Q12485" t="s">
        <v>2818</v>
      </c>
      <c r="R12485" t="s">
        <v>2819</v>
      </c>
      <c r="V12485" t="s">
        <v>152810</v>
      </c>
      <c r="Y12485">
        <v>15</v>
      </c>
      <c r="Z12485" t="s">
        <v>124002</v>
      </c>
      <c r="AA12485" t="s">
        <v>516</v>
      </c>
      <c r="AB12485">
        <v>5789</v>
      </c>
      <c r="AC12485" t="s">
        <v>188</v>
      </c>
      <c r="AD12485">
        <v>7</v>
      </c>
      <c r="AF12485">
        <v>30</v>
      </c>
      <c r="AG12485">
        <v>1</v>
      </c>
      <c r="AP12485" t="s">
        <v>136503</v>
      </c>
      <c r="AQ12485" t="s">
        <v>139321</v>
      </c>
      <c r="AR12485">
        <v>15</v>
      </c>
      <c r="AS12485">
        <v>15</v>
      </c>
      <c r="AT12485" t="s">
        <v>2876</v>
      </c>
      <c r="AW12485">
        <v>8</v>
      </c>
      <c r="AX12485" t="s">
        <v>2874</v>
      </c>
      <c r="AY12485" t="s">
        <v>550</v>
      </c>
      <c r="AZ12485" t="s">
        <v>2874</v>
      </c>
    </row>
    <row r="12486" spans="1:87" x14ac:dyDescent="0.25">
      <c r="A12486" s="6" t="s">
        <v>152811</v>
      </c>
      <c r="B12486" t="s">
        <v>13399</v>
      </c>
      <c r="C12486" t="s">
        <v>2122</v>
      </c>
      <c r="D12486" t="s">
        <v>137164</v>
      </c>
      <c r="E12486" t="s">
        <v>129741</v>
      </c>
      <c r="F12486" t="s">
        <v>2130</v>
      </c>
      <c r="G12486" t="b">
        <v>1</v>
      </c>
      <c r="K12486" t="s">
        <v>2812</v>
      </c>
      <c r="L12486" t="s">
        <v>2813</v>
      </c>
      <c r="M12486" t="s">
        <v>2814</v>
      </c>
      <c r="N12486" t="s">
        <v>2815</v>
      </c>
      <c r="O12486" t="s">
        <v>2816</v>
      </c>
      <c r="P12486" t="s">
        <v>2817</v>
      </c>
      <c r="Q12486" t="s">
        <v>2818</v>
      </c>
      <c r="R12486" t="s">
        <v>2819</v>
      </c>
      <c r="V12486" t="s">
        <v>152812</v>
      </c>
      <c r="Y12486">
        <v>16</v>
      </c>
      <c r="Z12486" t="s">
        <v>124002</v>
      </c>
      <c r="AA12486" t="s">
        <v>516</v>
      </c>
      <c r="AB12486">
        <v>5789</v>
      </c>
      <c r="AC12486" t="s">
        <v>58</v>
      </c>
      <c r="AD12486">
        <v>7</v>
      </c>
      <c r="AF12486">
        <v>30</v>
      </c>
      <c r="AG12486">
        <v>1</v>
      </c>
      <c r="AP12486" t="s">
        <v>136504</v>
      </c>
      <c r="AQ12486" t="s">
        <v>139321</v>
      </c>
      <c r="AR12486">
        <v>16</v>
      </c>
      <c r="AS12486">
        <v>16</v>
      </c>
      <c r="AT12486" t="s">
        <v>2813</v>
      </c>
      <c r="AW12486">
        <v>9</v>
      </c>
      <c r="AX12486" t="s">
        <v>2810</v>
      </c>
      <c r="AY12486" t="s">
        <v>553</v>
      </c>
      <c r="AZ12486" t="s">
        <v>2810</v>
      </c>
    </row>
    <row r="12487" spans="1:87" x14ac:dyDescent="0.25">
      <c r="A12487" s="6" t="s">
        <v>152813</v>
      </c>
      <c r="B12487" t="s">
        <v>13423</v>
      </c>
      <c r="C12487" t="s">
        <v>2122</v>
      </c>
      <c r="D12487" t="s">
        <v>137121</v>
      </c>
      <c r="E12487" t="s">
        <v>130052</v>
      </c>
      <c r="F12487" t="s">
        <v>2879</v>
      </c>
      <c r="G12487" t="b">
        <v>1</v>
      </c>
      <c r="K12487" t="s">
        <v>130043</v>
      </c>
      <c r="L12487" t="s">
        <v>2880</v>
      </c>
      <c r="M12487" t="s">
        <v>2881</v>
      </c>
      <c r="N12487" t="s">
        <v>2882</v>
      </c>
      <c r="O12487" t="s">
        <v>2883</v>
      </c>
      <c r="P12487" t="s">
        <v>130044</v>
      </c>
      <c r="Q12487" t="s">
        <v>2849</v>
      </c>
      <c r="R12487" t="s">
        <v>130045</v>
      </c>
      <c r="V12487" t="s">
        <v>152814</v>
      </c>
      <c r="Y12487">
        <v>22</v>
      </c>
      <c r="Z12487" t="s">
        <v>124002</v>
      </c>
      <c r="AA12487" t="s">
        <v>516</v>
      </c>
      <c r="AB12487">
        <v>5789</v>
      </c>
      <c r="AC12487" t="s">
        <v>188</v>
      </c>
      <c r="AD12487">
        <v>7</v>
      </c>
      <c r="AF12487">
        <v>30</v>
      </c>
      <c r="AG12487">
        <v>1</v>
      </c>
      <c r="AM12487" t="s">
        <v>1550</v>
      </c>
      <c r="AN12487" t="s">
        <v>1550</v>
      </c>
      <c r="AO12487" t="s">
        <v>3547</v>
      </c>
      <c r="AP12487" t="s">
        <v>136505</v>
      </c>
      <c r="AQ12487" t="s">
        <v>139321</v>
      </c>
      <c r="AR12487">
        <v>22</v>
      </c>
      <c r="AS12487">
        <v>22</v>
      </c>
      <c r="AT12487" t="s">
        <v>2880</v>
      </c>
      <c r="AW12487">
        <v>11</v>
      </c>
      <c r="AX12487" t="s">
        <v>2877</v>
      </c>
      <c r="AY12487" t="s">
        <v>571</v>
      </c>
      <c r="AZ12487" t="s">
        <v>2877</v>
      </c>
      <c r="CH12487" t="b">
        <v>0</v>
      </c>
      <c r="CI12487">
        <v>1</v>
      </c>
    </row>
    <row r="12488" spans="1:87" x14ac:dyDescent="0.25">
      <c r="A12488" s="6" t="s">
        <v>152815</v>
      </c>
      <c r="B12488" t="s">
        <v>14320</v>
      </c>
      <c r="C12488" t="s">
        <v>2122</v>
      </c>
      <c r="D12488" t="s">
        <v>137181</v>
      </c>
      <c r="E12488" t="s">
        <v>130003</v>
      </c>
      <c r="F12488" t="s">
        <v>2528</v>
      </c>
      <c r="G12488" t="b">
        <v>1</v>
      </c>
      <c r="K12488" t="s">
        <v>2854</v>
      </c>
      <c r="L12488" t="s">
        <v>2855</v>
      </c>
      <c r="M12488" t="s">
        <v>2856</v>
      </c>
      <c r="N12488" t="s">
        <v>2857</v>
      </c>
      <c r="O12488" t="s">
        <v>2858</v>
      </c>
      <c r="P12488" t="s">
        <v>2859</v>
      </c>
      <c r="Q12488" t="s">
        <v>2860</v>
      </c>
      <c r="R12488" t="s">
        <v>2861</v>
      </c>
      <c r="V12488" t="s">
        <v>152816</v>
      </c>
      <c r="Y12488">
        <v>6</v>
      </c>
      <c r="Z12488" t="s">
        <v>124256</v>
      </c>
      <c r="AA12488" t="s">
        <v>806</v>
      </c>
      <c r="AB12488">
        <v>5789</v>
      </c>
      <c r="AC12488" t="s">
        <v>66</v>
      </c>
      <c r="AD12488">
        <v>3</v>
      </c>
      <c r="AF12488">
        <v>30</v>
      </c>
      <c r="AG12488">
        <v>10</v>
      </c>
      <c r="AM12488" t="s">
        <v>136980</v>
      </c>
      <c r="AP12488" t="s">
        <v>136545</v>
      </c>
      <c r="AQ12488" t="s">
        <v>140330</v>
      </c>
      <c r="AR12488">
        <v>273</v>
      </c>
      <c r="AS12488">
        <v>243</v>
      </c>
      <c r="AT12488" t="s">
        <v>2855</v>
      </c>
      <c r="AW12488">
        <v>59</v>
      </c>
      <c r="AX12488" t="s">
        <v>2852</v>
      </c>
      <c r="AY12488" t="s">
        <v>816</v>
      </c>
      <c r="AZ12488" t="s">
        <v>2852</v>
      </c>
      <c r="CH12488" t="b">
        <v>0</v>
      </c>
      <c r="CI12488">
        <v>39</v>
      </c>
    </row>
    <row r="12489" spans="1:87" x14ac:dyDescent="0.25">
      <c r="A12489" s="6" t="s">
        <v>152817</v>
      </c>
      <c r="B12489" t="s">
        <v>14324</v>
      </c>
      <c r="C12489" t="s">
        <v>2122</v>
      </c>
      <c r="D12489" t="s">
        <v>137101</v>
      </c>
      <c r="E12489" t="s">
        <v>130003</v>
      </c>
      <c r="F12489" t="s">
        <v>2528</v>
      </c>
      <c r="G12489" t="b">
        <v>1</v>
      </c>
      <c r="K12489" t="s">
        <v>2865</v>
      </c>
      <c r="L12489" t="s">
        <v>2866</v>
      </c>
      <c r="M12489" t="s">
        <v>2856</v>
      </c>
      <c r="N12489" t="s">
        <v>2847</v>
      </c>
      <c r="O12489" t="s">
        <v>2848</v>
      </c>
      <c r="P12489" t="s">
        <v>2849</v>
      </c>
      <c r="Q12489" t="s">
        <v>2850</v>
      </c>
      <c r="R12489" t="s">
        <v>2851</v>
      </c>
      <c r="U12489" t="s">
        <v>2867</v>
      </c>
      <c r="V12489" t="s">
        <v>152818</v>
      </c>
      <c r="Y12489">
        <v>7</v>
      </c>
      <c r="Z12489" t="s">
        <v>124256</v>
      </c>
      <c r="AA12489" t="s">
        <v>806</v>
      </c>
      <c r="AB12489">
        <v>5789</v>
      </c>
      <c r="AC12489" t="s">
        <v>46</v>
      </c>
      <c r="AD12489">
        <v>3</v>
      </c>
      <c r="AF12489">
        <v>30</v>
      </c>
      <c r="AG12489">
        <v>10</v>
      </c>
      <c r="AM12489" t="s">
        <v>136980</v>
      </c>
      <c r="AP12489" t="s">
        <v>136546</v>
      </c>
      <c r="AQ12489" t="s">
        <v>140330</v>
      </c>
      <c r="AR12489">
        <v>274</v>
      </c>
      <c r="AS12489">
        <v>244</v>
      </c>
      <c r="AT12489" t="s">
        <v>2866</v>
      </c>
      <c r="AW12489">
        <v>60</v>
      </c>
      <c r="AX12489" t="s">
        <v>2863</v>
      </c>
      <c r="AY12489" t="s">
        <v>819</v>
      </c>
      <c r="AZ12489" t="s">
        <v>2863</v>
      </c>
      <c r="CH12489" t="b">
        <v>0</v>
      </c>
      <c r="CI12489">
        <v>39</v>
      </c>
    </row>
    <row r="12490" spans="1:87" x14ac:dyDescent="0.25">
      <c r="A12490" s="6" t="s">
        <v>152819</v>
      </c>
      <c r="B12490" t="s">
        <v>14776</v>
      </c>
      <c r="C12490" t="s">
        <v>2122</v>
      </c>
      <c r="D12490" t="s">
        <v>152820</v>
      </c>
      <c r="E12490" t="s">
        <v>130055</v>
      </c>
      <c r="F12490" t="s">
        <v>2555</v>
      </c>
      <c r="G12490" t="b">
        <v>1</v>
      </c>
      <c r="K12490" t="s">
        <v>2869</v>
      </c>
      <c r="L12490" t="s">
        <v>2870</v>
      </c>
      <c r="M12490" t="s">
        <v>2804</v>
      </c>
      <c r="N12490" t="s">
        <v>2871</v>
      </c>
      <c r="O12490" t="s">
        <v>130040</v>
      </c>
      <c r="P12490" t="s">
        <v>130041</v>
      </c>
      <c r="Q12490" t="s">
        <v>2872</v>
      </c>
      <c r="R12490" t="s">
        <v>2873</v>
      </c>
      <c r="V12490" t="s">
        <v>152821</v>
      </c>
      <c r="Y12490">
        <v>1</v>
      </c>
      <c r="Z12490" t="s">
        <v>124003</v>
      </c>
      <c r="AA12490" t="s">
        <v>516</v>
      </c>
      <c r="AB12490">
        <v>5790</v>
      </c>
      <c r="AC12490" t="s">
        <v>46</v>
      </c>
      <c r="AD12490">
        <v>7</v>
      </c>
      <c r="AF12490">
        <v>30</v>
      </c>
      <c r="AG12490">
        <v>1</v>
      </c>
      <c r="AM12490" t="s">
        <v>2002</v>
      </c>
      <c r="AN12490" t="s">
        <v>1875</v>
      </c>
      <c r="AO12490" t="s">
        <v>3554</v>
      </c>
      <c r="AP12490" t="s">
        <v>136496</v>
      </c>
      <c r="AQ12490" t="s">
        <v>139338</v>
      </c>
      <c r="AR12490">
        <v>1</v>
      </c>
      <c r="AS12490">
        <v>1</v>
      </c>
      <c r="AT12490" t="s">
        <v>2870</v>
      </c>
      <c r="AW12490">
        <v>1</v>
      </c>
      <c r="AX12490" t="s">
        <v>130053</v>
      </c>
      <c r="AY12490" t="s">
        <v>124085</v>
      </c>
      <c r="AZ12490" t="s">
        <v>130053</v>
      </c>
      <c r="CH12490" t="b">
        <v>0</v>
      </c>
      <c r="CI12490">
        <v>58</v>
      </c>
    </row>
    <row r="12491" spans="1:87" x14ac:dyDescent="0.25">
      <c r="A12491" s="6" t="s">
        <v>152822</v>
      </c>
      <c r="B12491" t="s">
        <v>14781</v>
      </c>
      <c r="C12491" t="s">
        <v>2122</v>
      </c>
      <c r="D12491" t="s">
        <v>137189</v>
      </c>
      <c r="E12491" t="s">
        <v>130055</v>
      </c>
      <c r="F12491" t="s">
        <v>2555</v>
      </c>
      <c r="G12491" t="b">
        <v>1</v>
      </c>
      <c r="K12491" t="s">
        <v>2802</v>
      </c>
      <c r="L12491" t="s">
        <v>2803</v>
      </c>
      <c r="M12491" t="s">
        <v>2804</v>
      </c>
      <c r="N12491" t="s">
        <v>2805</v>
      </c>
      <c r="O12491" t="s">
        <v>2806</v>
      </c>
      <c r="P12491" t="s">
        <v>2807</v>
      </c>
      <c r="Q12491" t="s">
        <v>2808</v>
      </c>
      <c r="R12491" t="s">
        <v>2809</v>
      </c>
      <c r="V12491" t="s">
        <v>152823</v>
      </c>
      <c r="Y12491">
        <v>2</v>
      </c>
      <c r="Z12491" t="s">
        <v>124003</v>
      </c>
      <c r="AA12491" t="s">
        <v>516</v>
      </c>
      <c r="AB12491">
        <v>5790</v>
      </c>
      <c r="AC12491" t="s">
        <v>50</v>
      </c>
      <c r="AD12491">
        <v>7</v>
      </c>
      <c r="AF12491">
        <v>30</v>
      </c>
      <c r="AG12491">
        <v>1</v>
      </c>
      <c r="AM12491" t="s">
        <v>2002</v>
      </c>
      <c r="AN12491" t="s">
        <v>1875</v>
      </c>
      <c r="AO12491" t="s">
        <v>3554</v>
      </c>
      <c r="AP12491" t="s">
        <v>136497</v>
      </c>
      <c r="AQ12491" t="s">
        <v>139338</v>
      </c>
      <c r="AR12491">
        <v>2</v>
      </c>
      <c r="AS12491">
        <v>2</v>
      </c>
      <c r="AT12491" t="s">
        <v>2803</v>
      </c>
      <c r="AW12491">
        <v>2</v>
      </c>
      <c r="AX12491" t="s">
        <v>2799</v>
      </c>
      <c r="AY12491" t="s">
        <v>517</v>
      </c>
      <c r="AZ12491" t="s">
        <v>2799</v>
      </c>
      <c r="CH12491" t="b">
        <v>0</v>
      </c>
      <c r="CI12491">
        <v>58</v>
      </c>
    </row>
    <row r="12492" spans="1:87" x14ac:dyDescent="0.25">
      <c r="A12492" s="6" t="s">
        <v>152824</v>
      </c>
      <c r="B12492" t="s">
        <v>14833</v>
      </c>
      <c r="C12492" t="s">
        <v>2122</v>
      </c>
      <c r="D12492" t="s">
        <v>137119</v>
      </c>
      <c r="E12492" t="s">
        <v>129744</v>
      </c>
      <c r="F12492" t="s">
        <v>2130</v>
      </c>
      <c r="G12492" t="b">
        <v>1</v>
      </c>
      <c r="K12492" t="s">
        <v>2812</v>
      </c>
      <c r="L12492" t="s">
        <v>2876</v>
      </c>
      <c r="M12492" t="s">
        <v>2814</v>
      </c>
      <c r="N12492" t="s">
        <v>2815</v>
      </c>
      <c r="O12492" t="s">
        <v>2816</v>
      </c>
      <c r="P12492" t="s">
        <v>2817</v>
      </c>
      <c r="Q12492" t="s">
        <v>2818</v>
      </c>
      <c r="R12492" t="s">
        <v>2819</v>
      </c>
      <c r="V12492" t="s">
        <v>152825</v>
      </c>
      <c r="Y12492">
        <v>15</v>
      </c>
      <c r="Z12492" t="s">
        <v>124003</v>
      </c>
      <c r="AA12492" t="s">
        <v>516</v>
      </c>
      <c r="AB12492">
        <v>5790</v>
      </c>
      <c r="AC12492" t="s">
        <v>46</v>
      </c>
      <c r="AD12492">
        <v>7</v>
      </c>
      <c r="AF12492">
        <v>30</v>
      </c>
      <c r="AG12492">
        <v>1</v>
      </c>
      <c r="AP12492" t="s">
        <v>136503</v>
      </c>
      <c r="AQ12492" t="s">
        <v>139338</v>
      </c>
      <c r="AR12492">
        <v>15</v>
      </c>
      <c r="AS12492">
        <v>15</v>
      </c>
      <c r="AT12492" t="s">
        <v>2876</v>
      </c>
      <c r="AW12492">
        <v>8</v>
      </c>
      <c r="AX12492" t="s">
        <v>2874</v>
      </c>
      <c r="AY12492" t="s">
        <v>550</v>
      </c>
      <c r="AZ12492" t="s">
        <v>2874</v>
      </c>
    </row>
    <row r="12493" spans="1:87" x14ac:dyDescent="0.25">
      <c r="A12493" s="6" t="s">
        <v>152826</v>
      </c>
      <c r="B12493" t="s">
        <v>14837</v>
      </c>
      <c r="C12493" t="s">
        <v>2122</v>
      </c>
      <c r="D12493" t="s">
        <v>137164</v>
      </c>
      <c r="E12493" t="s">
        <v>129744</v>
      </c>
      <c r="F12493" t="s">
        <v>2130</v>
      </c>
      <c r="G12493" t="b">
        <v>1</v>
      </c>
      <c r="K12493" t="s">
        <v>2812</v>
      </c>
      <c r="L12493" t="s">
        <v>2813</v>
      </c>
      <c r="M12493" t="s">
        <v>2814</v>
      </c>
      <c r="N12493" t="s">
        <v>2815</v>
      </c>
      <c r="O12493" t="s">
        <v>2816</v>
      </c>
      <c r="P12493" t="s">
        <v>2817</v>
      </c>
      <c r="Q12493" t="s">
        <v>2818</v>
      </c>
      <c r="R12493" t="s">
        <v>2819</v>
      </c>
      <c r="V12493" t="s">
        <v>152827</v>
      </c>
      <c r="Y12493">
        <v>16</v>
      </c>
      <c r="Z12493" t="s">
        <v>124003</v>
      </c>
      <c r="AA12493" t="s">
        <v>516</v>
      </c>
      <c r="AB12493">
        <v>5790</v>
      </c>
      <c r="AC12493" t="s">
        <v>50</v>
      </c>
      <c r="AD12493">
        <v>7</v>
      </c>
      <c r="AF12493">
        <v>30</v>
      </c>
      <c r="AG12493">
        <v>1</v>
      </c>
      <c r="AP12493" t="s">
        <v>136504</v>
      </c>
      <c r="AQ12493" t="s">
        <v>139338</v>
      </c>
      <c r="AR12493">
        <v>16</v>
      </c>
      <c r="AS12493">
        <v>16</v>
      </c>
      <c r="AT12493" t="s">
        <v>2813</v>
      </c>
      <c r="AW12493">
        <v>9</v>
      </c>
      <c r="AX12493" t="s">
        <v>2810</v>
      </c>
      <c r="AY12493" t="s">
        <v>553</v>
      </c>
      <c r="AZ12493" t="s">
        <v>2810</v>
      </c>
    </row>
    <row r="12494" spans="1:87" x14ac:dyDescent="0.25">
      <c r="A12494" s="6" t="s">
        <v>152828</v>
      </c>
      <c r="B12494" t="s">
        <v>14861</v>
      </c>
      <c r="C12494" t="s">
        <v>2122</v>
      </c>
      <c r="D12494" t="s">
        <v>137121</v>
      </c>
      <c r="E12494" t="s">
        <v>130056</v>
      </c>
      <c r="F12494" t="s">
        <v>2879</v>
      </c>
      <c r="G12494" t="b">
        <v>1</v>
      </c>
      <c r="K12494" t="s">
        <v>130043</v>
      </c>
      <c r="L12494" t="s">
        <v>2880</v>
      </c>
      <c r="M12494" t="s">
        <v>2881</v>
      </c>
      <c r="N12494" t="s">
        <v>2882</v>
      </c>
      <c r="O12494" t="s">
        <v>2883</v>
      </c>
      <c r="P12494" t="s">
        <v>130044</v>
      </c>
      <c r="Q12494" t="s">
        <v>2849</v>
      </c>
      <c r="R12494" t="s">
        <v>130045</v>
      </c>
      <c r="V12494" t="s">
        <v>152829</v>
      </c>
      <c r="Y12494">
        <v>22</v>
      </c>
      <c r="Z12494" t="s">
        <v>124003</v>
      </c>
      <c r="AA12494" t="s">
        <v>516</v>
      </c>
      <c r="AB12494">
        <v>5790</v>
      </c>
      <c r="AC12494" t="s">
        <v>46</v>
      </c>
      <c r="AD12494">
        <v>7</v>
      </c>
      <c r="AF12494">
        <v>30</v>
      </c>
      <c r="AG12494">
        <v>1</v>
      </c>
      <c r="AM12494" t="s">
        <v>1550</v>
      </c>
      <c r="AN12494" t="s">
        <v>1550</v>
      </c>
      <c r="AO12494" t="s">
        <v>3547</v>
      </c>
      <c r="AP12494" t="s">
        <v>136505</v>
      </c>
      <c r="AQ12494" t="s">
        <v>139338</v>
      </c>
      <c r="AR12494">
        <v>22</v>
      </c>
      <c r="AS12494">
        <v>22</v>
      </c>
      <c r="AT12494" t="s">
        <v>2880</v>
      </c>
      <c r="AW12494">
        <v>11</v>
      </c>
      <c r="AX12494" t="s">
        <v>2877</v>
      </c>
      <c r="AY12494" t="s">
        <v>571</v>
      </c>
      <c r="AZ12494" t="s">
        <v>2877</v>
      </c>
      <c r="CH12494" t="b">
        <v>0</v>
      </c>
      <c r="CI12494">
        <v>1</v>
      </c>
    </row>
    <row r="12495" spans="1:87" x14ac:dyDescent="0.25">
      <c r="A12495" s="6" t="s">
        <v>152830</v>
      </c>
      <c r="B12495" t="s">
        <v>15657</v>
      </c>
      <c r="C12495" t="s">
        <v>2122</v>
      </c>
      <c r="D12495" t="s">
        <v>137105</v>
      </c>
      <c r="E12495" t="s">
        <v>129922</v>
      </c>
      <c r="F12495" t="s">
        <v>2172</v>
      </c>
      <c r="G12495" t="b">
        <v>1</v>
      </c>
      <c r="K12495" t="s">
        <v>2822</v>
      </c>
      <c r="L12495" t="s">
        <v>2823</v>
      </c>
      <c r="M12495" t="s">
        <v>2824</v>
      </c>
      <c r="N12495" t="s">
        <v>2825</v>
      </c>
      <c r="O12495" t="s">
        <v>2826</v>
      </c>
      <c r="P12495" t="s">
        <v>2827</v>
      </c>
      <c r="Q12495" t="s">
        <v>2828</v>
      </c>
      <c r="R12495" t="s">
        <v>2829</v>
      </c>
      <c r="U12495" t="s">
        <v>2830</v>
      </c>
      <c r="V12495" t="s">
        <v>152831</v>
      </c>
      <c r="Y12495">
        <v>15</v>
      </c>
      <c r="Z12495" t="s">
        <v>124154</v>
      </c>
      <c r="AA12495" t="s">
        <v>732</v>
      </c>
      <c r="AB12495">
        <v>5790</v>
      </c>
      <c r="AC12495" t="s">
        <v>188</v>
      </c>
      <c r="AD12495">
        <v>1</v>
      </c>
      <c r="AF12495">
        <v>30</v>
      </c>
      <c r="AG12495">
        <v>8</v>
      </c>
      <c r="AP12495" t="s">
        <v>136535</v>
      </c>
      <c r="AQ12495" t="s">
        <v>140935</v>
      </c>
      <c r="AR12495">
        <v>223</v>
      </c>
      <c r="AS12495">
        <v>193</v>
      </c>
      <c r="AT12495" t="s">
        <v>2823</v>
      </c>
      <c r="AW12495">
        <v>47</v>
      </c>
      <c r="AX12495" t="s">
        <v>2820</v>
      </c>
      <c r="AY12495" t="s">
        <v>760</v>
      </c>
      <c r="AZ12495" t="s">
        <v>2820</v>
      </c>
    </row>
    <row r="12496" spans="1:87" x14ac:dyDescent="0.25">
      <c r="A12496" s="6" t="s">
        <v>152832</v>
      </c>
      <c r="B12496" t="s">
        <v>15857</v>
      </c>
      <c r="C12496" t="s">
        <v>2122</v>
      </c>
      <c r="D12496" t="s">
        <v>137181</v>
      </c>
      <c r="E12496" t="s">
        <v>128993</v>
      </c>
      <c r="F12496" t="s">
        <v>2528</v>
      </c>
      <c r="G12496" t="b">
        <v>1</v>
      </c>
      <c r="K12496" t="s">
        <v>2854</v>
      </c>
      <c r="L12496" t="s">
        <v>2855</v>
      </c>
      <c r="M12496" t="s">
        <v>2856</v>
      </c>
      <c r="N12496" t="s">
        <v>2857</v>
      </c>
      <c r="O12496" t="s">
        <v>2858</v>
      </c>
      <c r="P12496" t="s">
        <v>2859</v>
      </c>
      <c r="Q12496" t="s">
        <v>2860</v>
      </c>
      <c r="R12496" t="s">
        <v>2861</v>
      </c>
      <c r="V12496" t="s">
        <v>152833</v>
      </c>
      <c r="Y12496">
        <v>6</v>
      </c>
      <c r="Z12496" t="s">
        <v>124257</v>
      </c>
      <c r="AA12496" t="s">
        <v>806</v>
      </c>
      <c r="AB12496">
        <v>5790</v>
      </c>
      <c r="AC12496" t="s">
        <v>58</v>
      </c>
      <c r="AD12496">
        <v>3</v>
      </c>
      <c r="AF12496">
        <v>30</v>
      </c>
      <c r="AG12496">
        <v>10</v>
      </c>
      <c r="AP12496" t="s">
        <v>136545</v>
      </c>
      <c r="AQ12496" t="s">
        <v>140341</v>
      </c>
      <c r="AR12496">
        <v>273</v>
      </c>
      <c r="AS12496">
        <v>243</v>
      </c>
      <c r="AT12496" t="s">
        <v>2855</v>
      </c>
      <c r="AW12496">
        <v>59</v>
      </c>
      <c r="AX12496" t="s">
        <v>2852</v>
      </c>
      <c r="AY12496" t="s">
        <v>816</v>
      </c>
      <c r="AZ12496" t="s">
        <v>2852</v>
      </c>
    </row>
    <row r="12497" spans="1:87" x14ac:dyDescent="0.25">
      <c r="A12497" s="6" t="s">
        <v>152834</v>
      </c>
      <c r="B12497" t="s">
        <v>16314</v>
      </c>
      <c r="C12497" t="s">
        <v>2122</v>
      </c>
      <c r="D12497" t="s">
        <v>137189</v>
      </c>
      <c r="E12497" t="s">
        <v>129748</v>
      </c>
      <c r="F12497" t="s">
        <v>2555</v>
      </c>
      <c r="G12497" t="b">
        <v>1</v>
      </c>
      <c r="K12497" t="s">
        <v>2802</v>
      </c>
      <c r="L12497" t="s">
        <v>2803</v>
      </c>
      <c r="M12497" t="s">
        <v>2804</v>
      </c>
      <c r="N12497" t="s">
        <v>2805</v>
      </c>
      <c r="O12497" t="s">
        <v>2806</v>
      </c>
      <c r="P12497" t="s">
        <v>2807</v>
      </c>
      <c r="Q12497" t="s">
        <v>2808</v>
      </c>
      <c r="R12497" t="s">
        <v>2809</v>
      </c>
      <c r="V12497" t="s">
        <v>152835</v>
      </c>
      <c r="Y12497">
        <v>2</v>
      </c>
      <c r="Z12497" t="s">
        <v>124004</v>
      </c>
      <c r="AA12497" t="s">
        <v>516</v>
      </c>
      <c r="AB12497">
        <v>5791</v>
      </c>
      <c r="AC12497" t="s">
        <v>66</v>
      </c>
      <c r="AD12497">
        <v>7</v>
      </c>
      <c r="AF12497">
        <v>30</v>
      </c>
      <c r="AG12497">
        <v>1</v>
      </c>
      <c r="AM12497" t="s">
        <v>136975</v>
      </c>
      <c r="AP12497" t="s">
        <v>136497</v>
      </c>
      <c r="AQ12497" t="s">
        <v>139342</v>
      </c>
      <c r="AR12497">
        <v>2</v>
      </c>
      <c r="AS12497">
        <v>2</v>
      </c>
      <c r="AT12497" t="s">
        <v>2803</v>
      </c>
      <c r="AW12497">
        <v>2</v>
      </c>
      <c r="AX12497" t="s">
        <v>2799</v>
      </c>
      <c r="AY12497" t="s">
        <v>517</v>
      </c>
      <c r="AZ12497" t="s">
        <v>2799</v>
      </c>
      <c r="CH12497" t="b">
        <v>0</v>
      </c>
      <c r="CI12497">
        <v>60</v>
      </c>
    </row>
    <row r="12498" spans="1:87" x14ac:dyDescent="0.25">
      <c r="A12498" s="6" t="s">
        <v>152836</v>
      </c>
      <c r="B12498" t="s">
        <v>16370</v>
      </c>
      <c r="C12498" t="s">
        <v>2122</v>
      </c>
      <c r="D12498" t="s">
        <v>137164</v>
      </c>
      <c r="E12498" t="s">
        <v>129750</v>
      </c>
      <c r="F12498" t="s">
        <v>2130</v>
      </c>
      <c r="G12498" t="b">
        <v>1</v>
      </c>
      <c r="K12498" t="s">
        <v>2812</v>
      </c>
      <c r="L12498" t="s">
        <v>2813</v>
      </c>
      <c r="M12498" t="s">
        <v>2814</v>
      </c>
      <c r="N12498" t="s">
        <v>2815</v>
      </c>
      <c r="O12498" t="s">
        <v>2816</v>
      </c>
      <c r="P12498" t="s">
        <v>2817</v>
      </c>
      <c r="Q12498" t="s">
        <v>2818</v>
      </c>
      <c r="R12498" t="s">
        <v>2819</v>
      </c>
      <c r="V12498" t="s">
        <v>152837</v>
      </c>
      <c r="Y12498">
        <v>16</v>
      </c>
      <c r="Z12498" t="s">
        <v>124004</v>
      </c>
      <c r="AA12498" t="s">
        <v>516</v>
      </c>
      <c r="AB12498">
        <v>5791</v>
      </c>
      <c r="AC12498" t="s">
        <v>66</v>
      </c>
      <c r="AD12498">
        <v>7</v>
      </c>
      <c r="AF12498">
        <v>30</v>
      </c>
      <c r="AG12498">
        <v>1</v>
      </c>
      <c r="AP12498" t="s">
        <v>136504</v>
      </c>
      <c r="AQ12498" t="s">
        <v>139342</v>
      </c>
      <c r="AR12498">
        <v>16</v>
      </c>
      <c r="AS12498">
        <v>16</v>
      </c>
      <c r="AT12498" t="s">
        <v>2813</v>
      </c>
      <c r="AW12498">
        <v>9</v>
      </c>
      <c r="AX12498" t="s">
        <v>2810</v>
      </c>
      <c r="AY12498" t="s">
        <v>553</v>
      </c>
      <c r="AZ12498" t="s">
        <v>2810</v>
      </c>
    </row>
    <row r="12499" spans="1:87" x14ac:dyDescent="0.25">
      <c r="A12499" s="6" t="s">
        <v>152838</v>
      </c>
      <c r="B12499" t="s">
        <v>17078</v>
      </c>
      <c r="C12499" t="s">
        <v>2122</v>
      </c>
      <c r="D12499" t="s">
        <v>137105</v>
      </c>
      <c r="E12499" t="s">
        <v>129052</v>
      </c>
      <c r="F12499" t="s">
        <v>2172</v>
      </c>
      <c r="G12499" t="b">
        <v>1</v>
      </c>
      <c r="K12499" t="s">
        <v>2822</v>
      </c>
      <c r="L12499" t="s">
        <v>2823</v>
      </c>
      <c r="M12499" t="s">
        <v>2824</v>
      </c>
      <c r="N12499" t="s">
        <v>2825</v>
      </c>
      <c r="O12499" t="s">
        <v>2826</v>
      </c>
      <c r="P12499" t="s">
        <v>2827</v>
      </c>
      <c r="Q12499" t="s">
        <v>2828</v>
      </c>
      <c r="R12499" t="s">
        <v>2829</v>
      </c>
      <c r="U12499" t="s">
        <v>2830</v>
      </c>
      <c r="V12499" t="s">
        <v>152839</v>
      </c>
      <c r="Y12499">
        <v>15</v>
      </c>
      <c r="Z12499" t="s">
        <v>124155</v>
      </c>
      <c r="AA12499" t="s">
        <v>732</v>
      </c>
      <c r="AB12499">
        <v>5791</v>
      </c>
      <c r="AC12499" t="s">
        <v>50</v>
      </c>
      <c r="AD12499">
        <v>1</v>
      </c>
      <c r="AF12499">
        <v>30</v>
      </c>
      <c r="AG12499">
        <v>8</v>
      </c>
      <c r="AP12499" t="s">
        <v>136535</v>
      </c>
      <c r="AQ12499" t="s">
        <v>140950</v>
      </c>
      <c r="AR12499">
        <v>223</v>
      </c>
      <c r="AS12499">
        <v>193</v>
      </c>
      <c r="AT12499" t="s">
        <v>2823</v>
      </c>
      <c r="AW12499">
        <v>47</v>
      </c>
      <c r="AX12499" t="s">
        <v>2820</v>
      </c>
      <c r="AY12499" t="s">
        <v>760</v>
      </c>
      <c r="AZ12499" t="s">
        <v>2820</v>
      </c>
    </row>
    <row r="12500" spans="1:87" x14ac:dyDescent="0.25">
      <c r="A12500" s="6" t="s">
        <v>152840</v>
      </c>
      <c r="B12500" t="s">
        <v>17278</v>
      </c>
      <c r="C12500" t="s">
        <v>2122</v>
      </c>
      <c r="D12500" t="s">
        <v>137181</v>
      </c>
      <c r="E12500" t="s">
        <v>130004</v>
      </c>
      <c r="F12500" t="s">
        <v>2528</v>
      </c>
      <c r="G12500" t="b">
        <v>1</v>
      </c>
      <c r="K12500" t="s">
        <v>2854</v>
      </c>
      <c r="L12500" t="s">
        <v>2855</v>
      </c>
      <c r="M12500" t="s">
        <v>2856</v>
      </c>
      <c r="N12500" t="s">
        <v>2857</v>
      </c>
      <c r="O12500" t="s">
        <v>2858</v>
      </c>
      <c r="P12500" t="s">
        <v>2859</v>
      </c>
      <c r="Q12500" t="s">
        <v>2860</v>
      </c>
      <c r="R12500" t="s">
        <v>2861</v>
      </c>
      <c r="V12500" t="s">
        <v>152841</v>
      </c>
      <c r="Y12500">
        <v>6</v>
      </c>
      <c r="Z12500" t="s">
        <v>124258</v>
      </c>
      <c r="AA12500" t="s">
        <v>806</v>
      </c>
      <c r="AB12500">
        <v>5791</v>
      </c>
      <c r="AC12500" t="s">
        <v>54</v>
      </c>
      <c r="AD12500">
        <v>3</v>
      </c>
      <c r="AF12500">
        <v>30</v>
      </c>
      <c r="AG12500">
        <v>10</v>
      </c>
      <c r="AM12500" t="s">
        <v>136980</v>
      </c>
      <c r="AP12500" t="s">
        <v>136545</v>
      </c>
      <c r="AQ12500" t="s">
        <v>140351</v>
      </c>
      <c r="AR12500">
        <v>273</v>
      </c>
      <c r="AS12500">
        <v>243</v>
      </c>
      <c r="AT12500" t="s">
        <v>2855</v>
      </c>
      <c r="AW12500">
        <v>59</v>
      </c>
      <c r="AX12500" t="s">
        <v>2852</v>
      </c>
      <c r="AY12500" t="s">
        <v>816</v>
      </c>
      <c r="AZ12500" t="s">
        <v>2852</v>
      </c>
      <c r="CH12500" t="b">
        <v>0</v>
      </c>
      <c r="CI12500">
        <v>39</v>
      </c>
    </row>
    <row r="12501" spans="1:87" x14ac:dyDescent="0.25">
      <c r="A12501" s="6" t="s">
        <v>152842</v>
      </c>
      <c r="B12501" t="s">
        <v>17282</v>
      </c>
      <c r="C12501" t="s">
        <v>2122</v>
      </c>
      <c r="D12501" t="s">
        <v>137101</v>
      </c>
      <c r="E12501" t="s">
        <v>130004</v>
      </c>
      <c r="F12501" t="s">
        <v>2528</v>
      </c>
      <c r="G12501" t="b">
        <v>1</v>
      </c>
      <c r="K12501" t="s">
        <v>2865</v>
      </c>
      <c r="L12501" t="s">
        <v>2866</v>
      </c>
      <c r="M12501" t="s">
        <v>2856</v>
      </c>
      <c r="N12501" t="s">
        <v>2847</v>
      </c>
      <c r="O12501" t="s">
        <v>2848</v>
      </c>
      <c r="P12501" t="s">
        <v>2849</v>
      </c>
      <c r="Q12501" t="s">
        <v>2850</v>
      </c>
      <c r="R12501" t="s">
        <v>2851</v>
      </c>
      <c r="U12501" t="s">
        <v>2867</v>
      </c>
      <c r="V12501" t="s">
        <v>152843</v>
      </c>
      <c r="Y12501">
        <v>7</v>
      </c>
      <c r="Z12501" t="s">
        <v>124258</v>
      </c>
      <c r="AA12501" t="s">
        <v>806</v>
      </c>
      <c r="AB12501">
        <v>5791</v>
      </c>
      <c r="AC12501" t="s">
        <v>188</v>
      </c>
      <c r="AD12501">
        <v>3</v>
      </c>
      <c r="AF12501">
        <v>30</v>
      </c>
      <c r="AG12501">
        <v>10</v>
      </c>
      <c r="AM12501" t="s">
        <v>136980</v>
      </c>
      <c r="AP12501" t="s">
        <v>136546</v>
      </c>
      <c r="AQ12501" t="s">
        <v>140351</v>
      </c>
      <c r="AR12501">
        <v>274</v>
      </c>
      <c r="AS12501">
        <v>244</v>
      </c>
      <c r="AT12501" t="s">
        <v>2866</v>
      </c>
      <c r="AW12501">
        <v>60</v>
      </c>
      <c r="AX12501" t="s">
        <v>2863</v>
      </c>
      <c r="AY12501" t="s">
        <v>819</v>
      </c>
      <c r="AZ12501" t="s">
        <v>2863</v>
      </c>
      <c r="CH12501" t="b">
        <v>0</v>
      </c>
      <c r="CI12501">
        <v>39</v>
      </c>
    </row>
    <row r="12502" spans="1:87" x14ac:dyDescent="0.25">
      <c r="A12502" s="6" t="s">
        <v>152844</v>
      </c>
      <c r="B12502" t="s">
        <v>17730</v>
      </c>
      <c r="C12502" t="s">
        <v>2122</v>
      </c>
      <c r="D12502" t="s">
        <v>152845</v>
      </c>
      <c r="E12502" t="s">
        <v>130059</v>
      </c>
      <c r="F12502" t="s">
        <v>2555</v>
      </c>
      <c r="G12502" t="b">
        <v>1</v>
      </c>
      <c r="K12502" t="s">
        <v>2869</v>
      </c>
      <c r="L12502" t="s">
        <v>2870</v>
      </c>
      <c r="M12502" t="s">
        <v>2804</v>
      </c>
      <c r="N12502" t="s">
        <v>2871</v>
      </c>
      <c r="O12502" t="s">
        <v>130040</v>
      </c>
      <c r="P12502" t="s">
        <v>130041</v>
      </c>
      <c r="Q12502" t="s">
        <v>2872</v>
      </c>
      <c r="R12502" t="s">
        <v>2873</v>
      </c>
      <c r="V12502" t="s">
        <v>152846</v>
      </c>
      <c r="Y12502">
        <v>1</v>
      </c>
      <c r="Z12502" t="s">
        <v>124005</v>
      </c>
      <c r="AA12502" t="s">
        <v>516</v>
      </c>
      <c r="AB12502">
        <v>5792</v>
      </c>
      <c r="AC12502" t="s">
        <v>188</v>
      </c>
      <c r="AD12502">
        <v>7</v>
      </c>
      <c r="AF12502">
        <v>30</v>
      </c>
      <c r="AG12502">
        <v>1</v>
      </c>
      <c r="AM12502" t="s">
        <v>136975</v>
      </c>
      <c r="AP12502" t="s">
        <v>136496</v>
      </c>
      <c r="AQ12502" t="s">
        <v>139376</v>
      </c>
      <c r="AR12502">
        <v>1</v>
      </c>
      <c r="AS12502">
        <v>1</v>
      </c>
      <c r="AT12502" t="s">
        <v>2870</v>
      </c>
      <c r="AW12502">
        <v>1</v>
      </c>
      <c r="AX12502" t="s">
        <v>130057</v>
      </c>
      <c r="AY12502" t="s">
        <v>124117</v>
      </c>
      <c r="AZ12502" t="s">
        <v>130057</v>
      </c>
      <c r="CH12502" t="b">
        <v>0</v>
      </c>
      <c r="CI12502">
        <v>60</v>
      </c>
    </row>
    <row r="12503" spans="1:87" x14ac:dyDescent="0.25">
      <c r="A12503" s="6" t="s">
        <v>152847</v>
      </c>
      <c r="B12503" t="s">
        <v>17735</v>
      </c>
      <c r="C12503" t="s">
        <v>2122</v>
      </c>
      <c r="D12503" t="s">
        <v>137189</v>
      </c>
      <c r="E12503" t="s">
        <v>130059</v>
      </c>
      <c r="F12503" t="s">
        <v>2555</v>
      </c>
      <c r="G12503" t="b">
        <v>1</v>
      </c>
      <c r="K12503" t="s">
        <v>2802</v>
      </c>
      <c r="L12503" t="s">
        <v>2803</v>
      </c>
      <c r="M12503" t="s">
        <v>2804</v>
      </c>
      <c r="N12503" t="s">
        <v>2805</v>
      </c>
      <c r="O12503" t="s">
        <v>2806</v>
      </c>
      <c r="P12503" t="s">
        <v>2807</v>
      </c>
      <c r="Q12503" t="s">
        <v>2808</v>
      </c>
      <c r="R12503" t="s">
        <v>2809</v>
      </c>
      <c r="V12503" t="s">
        <v>152848</v>
      </c>
      <c r="Y12503">
        <v>2</v>
      </c>
      <c r="Z12503" t="s">
        <v>124005</v>
      </c>
      <c r="AA12503" t="s">
        <v>516</v>
      </c>
      <c r="AB12503">
        <v>5792</v>
      </c>
      <c r="AC12503" t="s">
        <v>58</v>
      </c>
      <c r="AD12503">
        <v>7</v>
      </c>
      <c r="AF12503">
        <v>30</v>
      </c>
      <c r="AG12503">
        <v>1</v>
      </c>
      <c r="AM12503" t="s">
        <v>136975</v>
      </c>
      <c r="AP12503" t="s">
        <v>136497</v>
      </c>
      <c r="AQ12503" t="s">
        <v>139376</v>
      </c>
      <c r="AR12503">
        <v>2</v>
      </c>
      <c r="AS12503">
        <v>2</v>
      </c>
      <c r="AT12503" t="s">
        <v>2803</v>
      </c>
      <c r="AW12503">
        <v>2</v>
      </c>
      <c r="AX12503" t="s">
        <v>2799</v>
      </c>
      <c r="AY12503" t="s">
        <v>517</v>
      </c>
      <c r="AZ12503" t="s">
        <v>2799</v>
      </c>
      <c r="CH12503" t="b">
        <v>0</v>
      </c>
      <c r="CI12503">
        <v>60</v>
      </c>
    </row>
    <row r="12504" spans="1:87" x14ac:dyDescent="0.25">
      <c r="A12504" s="6" t="s">
        <v>152849</v>
      </c>
      <c r="B12504" t="s">
        <v>17787</v>
      </c>
      <c r="C12504" t="s">
        <v>2122</v>
      </c>
      <c r="D12504" t="s">
        <v>137119</v>
      </c>
      <c r="E12504" t="s">
        <v>129754</v>
      </c>
      <c r="F12504" t="s">
        <v>2130</v>
      </c>
      <c r="G12504" t="b">
        <v>1</v>
      </c>
      <c r="K12504" t="s">
        <v>2812</v>
      </c>
      <c r="L12504" t="s">
        <v>2876</v>
      </c>
      <c r="M12504" t="s">
        <v>2814</v>
      </c>
      <c r="N12504" t="s">
        <v>2815</v>
      </c>
      <c r="O12504" t="s">
        <v>2816</v>
      </c>
      <c r="P12504" t="s">
        <v>2817</v>
      </c>
      <c r="Q12504" t="s">
        <v>2818</v>
      </c>
      <c r="R12504" t="s">
        <v>2819</v>
      </c>
      <c r="V12504" t="s">
        <v>152850</v>
      </c>
      <c r="Y12504">
        <v>15</v>
      </c>
      <c r="Z12504" t="s">
        <v>124005</v>
      </c>
      <c r="AA12504" t="s">
        <v>516</v>
      </c>
      <c r="AB12504">
        <v>5792</v>
      </c>
      <c r="AC12504" t="s">
        <v>188</v>
      </c>
      <c r="AD12504">
        <v>7</v>
      </c>
      <c r="AF12504">
        <v>30</v>
      </c>
      <c r="AG12504">
        <v>1</v>
      </c>
      <c r="AP12504" t="s">
        <v>136503</v>
      </c>
      <c r="AQ12504" t="s">
        <v>139376</v>
      </c>
      <c r="AR12504">
        <v>15</v>
      </c>
      <c r="AS12504">
        <v>15</v>
      </c>
      <c r="AT12504" t="s">
        <v>2876</v>
      </c>
      <c r="AW12504">
        <v>8</v>
      </c>
      <c r="AX12504" t="s">
        <v>2874</v>
      </c>
      <c r="AY12504" t="s">
        <v>550</v>
      </c>
      <c r="AZ12504" t="s">
        <v>2874</v>
      </c>
    </row>
    <row r="12505" spans="1:87" x14ac:dyDescent="0.25">
      <c r="A12505" s="6" t="s">
        <v>152851</v>
      </c>
      <c r="B12505" t="s">
        <v>17791</v>
      </c>
      <c r="C12505" t="s">
        <v>2122</v>
      </c>
      <c r="D12505" t="s">
        <v>137164</v>
      </c>
      <c r="E12505" t="s">
        <v>129754</v>
      </c>
      <c r="F12505" t="s">
        <v>2130</v>
      </c>
      <c r="G12505" t="b">
        <v>1</v>
      </c>
      <c r="K12505" t="s">
        <v>2812</v>
      </c>
      <c r="L12505" t="s">
        <v>2813</v>
      </c>
      <c r="M12505" t="s">
        <v>2814</v>
      </c>
      <c r="N12505" t="s">
        <v>2815</v>
      </c>
      <c r="O12505" t="s">
        <v>2816</v>
      </c>
      <c r="P12505" t="s">
        <v>2817</v>
      </c>
      <c r="Q12505" t="s">
        <v>2818</v>
      </c>
      <c r="R12505" t="s">
        <v>2819</v>
      </c>
      <c r="V12505" t="s">
        <v>152852</v>
      </c>
      <c r="Y12505">
        <v>16</v>
      </c>
      <c r="Z12505" t="s">
        <v>124005</v>
      </c>
      <c r="AA12505" t="s">
        <v>516</v>
      </c>
      <c r="AB12505">
        <v>5792</v>
      </c>
      <c r="AC12505" t="s">
        <v>58</v>
      </c>
      <c r="AD12505">
        <v>7</v>
      </c>
      <c r="AF12505">
        <v>30</v>
      </c>
      <c r="AG12505">
        <v>1</v>
      </c>
      <c r="AP12505" t="s">
        <v>136504</v>
      </c>
      <c r="AQ12505" t="s">
        <v>139376</v>
      </c>
      <c r="AR12505">
        <v>16</v>
      </c>
      <c r="AS12505">
        <v>16</v>
      </c>
      <c r="AT12505" t="s">
        <v>2813</v>
      </c>
      <c r="AW12505">
        <v>9</v>
      </c>
      <c r="AX12505" t="s">
        <v>2810</v>
      </c>
      <c r="AY12505" t="s">
        <v>553</v>
      </c>
      <c r="AZ12505" t="s">
        <v>2810</v>
      </c>
    </row>
    <row r="12506" spans="1:87" x14ac:dyDescent="0.25">
      <c r="A12506" s="6" t="s">
        <v>152853</v>
      </c>
      <c r="B12506" t="s">
        <v>17815</v>
      </c>
      <c r="C12506" t="s">
        <v>2122</v>
      </c>
      <c r="D12506" t="s">
        <v>137121</v>
      </c>
      <c r="E12506" t="s">
        <v>130060</v>
      </c>
      <c r="F12506" t="s">
        <v>2879</v>
      </c>
      <c r="G12506" t="b">
        <v>1</v>
      </c>
      <c r="K12506" t="s">
        <v>130043</v>
      </c>
      <c r="L12506" t="s">
        <v>2880</v>
      </c>
      <c r="M12506" t="s">
        <v>2881</v>
      </c>
      <c r="N12506" t="s">
        <v>2882</v>
      </c>
      <c r="O12506" t="s">
        <v>2883</v>
      </c>
      <c r="P12506" t="s">
        <v>130044</v>
      </c>
      <c r="Q12506" t="s">
        <v>2849</v>
      </c>
      <c r="R12506" t="s">
        <v>130045</v>
      </c>
      <c r="V12506" t="s">
        <v>152854</v>
      </c>
      <c r="Y12506">
        <v>22</v>
      </c>
      <c r="Z12506" t="s">
        <v>124005</v>
      </c>
      <c r="AA12506" t="s">
        <v>516</v>
      </c>
      <c r="AB12506">
        <v>5792</v>
      </c>
      <c r="AC12506" t="s">
        <v>188</v>
      </c>
      <c r="AD12506">
        <v>7</v>
      </c>
      <c r="AF12506">
        <v>30</v>
      </c>
      <c r="AG12506">
        <v>1</v>
      </c>
      <c r="AM12506" t="s">
        <v>1550</v>
      </c>
      <c r="AN12506" t="s">
        <v>1550</v>
      </c>
      <c r="AO12506" t="s">
        <v>3547</v>
      </c>
      <c r="AP12506" t="s">
        <v>136505</v>
      </c>
      <c r="AQ12506" t="s">
        <v>139376</v>
      </c>
      <c r="AR12506">
        <v>22</v>
      </c>
      <c r="AS12506">
        <v>22</v>
      </c>
      <c r="AT12506" t="s">
        <v>2880</v>
      </c>
      <c r="AW12506">
        <v>11</v>
      </c>
      <c r="AX12506" t="s">
        <v>2877</v>
      </c>
      <c r="AY12506" t="s">
        <v>571</v>
      </c>
      <c r="AZ12506" t="s">
        <v>2877</v>
      </c>
      <c r="CH12506" t="b">
        <v>0</v>
      </c>
      <c r="CI12506">
        <v>1</v>
      </c>
    </row>
    <row r="12507" spans="1:87" x14ac:dyDescent="0.25">
      <c r="A12507" s="6" t="s">
        <v>152855</v>
      </c>
      <c r="B12507" t="s">
        <v>18695</v>
      </c>
      <c r="C12507" t="s">
        <v>2122</v>
      </c>
      <c r="D12507" t="s">
        <v>137181</v>
      </c>
      <c r="E12507" t="s">
        <v>130005</v>
      </c>
      <c r="F12507" t="s">
        <v>2528</v>
      </c>
      <c r="G12507" t="b">
        <v>1</v>
      </c>
      <c r="K12507" t="s">
        <v>2854</v>
      </c>
      <c r="L12507" t="s">
        <v>2855</v>
      </c>
      <c r="M12507" t="s">
        <v>2856</v>
      </c>
      <c r="N12507" t="s">
        <v>2857</v>
      </c>
      <c r="O12507" t="s">
        <v>2858</v>
      </c>
      <c r="P12507" t="s">
        <v>2859</v>
      </c>
      <c r="Q12507" t="s">
        <v>2860</v>
      </c>
      <c r="R12507" t="s">
        <v>2861</v>
      </c>
      <c r="V12507" t="s">
        <v>152856</v>
      </c>
      <c r="Y12507">
        <v>6</v>
      </c>
      <c r="Z12507" t="s">
        <v>124259</v>
      </c>
      <c r="AA12507" t="s">
        <v>806</v>
      </c>
      <c r="AB12507">
        <v>5792</v>
      </c>
      <c r="AC12507" t="s">
        <v>66</v>
      </c>
      <c r="AD12507">
        <v>3</v>
      </c>
      <c r="AF12507">
        <v>30</v>
      </c>
      <c r="AG12507">
        <v>10</v>
      </c>
      <c r="AM12507" t="s">
        <v>136980</v>
      </c>
      <c r="AP12507" t="s">
        <v>136545</v>
      </c>
      <c r="AQ12507" t="s">
        <v>140364</v>
      </c>
      <c r="AR12507">
        <v>273</v>
      </c>
      <c r="AS12507">
        <v>243</v>
      </c>
      <c r="AT12507" t="s">
        <v>2855</v>
      </c>
      <c r="AW12507">
        <v>59</v>
      </c>
      <c r="AX12507" t="s">
        <v>2852</v>
      </c>
      <c r="AY12507" t="s">
        <v>816</v>
      </c>
      <c r="AZ12507" t="s">
        <v>2852</v>
      </c>
      <c r="CH12507" t="b">
        <v>0</v>
      </c>
      <c r="CI12507">
        <v>39</v>
      </c>
    </row>
    <row r="12508" spans="1:87" x14ac:dyDescent="0.25">
      <c r="A12508" s="6" t="s">
        <v>152857</v>
      </c>
      <c r="B12508" t="s">
        <v>18699</v>
      </c>
      <c r="C12508" t="s">
        <v>2122</v>
      </c>
      <c r="D12508" t="s">
        <v>137101</v>
      </c>
      <c r="E12508" t="s">
        <v>130005</v>
      </c>
      <c r="F12508" t="s">
        <v>2528</v>
      </c>
      <c r="G12508" t="b">
        <v>1</v>
      </c>
      <c r="K12508" t="s">
        <v>2865</v>
      </c>
      <c r="L12508" t="s">
        <v>2866</v>
      </c>
      <c r="M12508" t="s">
        <v>2856</v>
      </c>
      <c r="N12508" t="s">
        <v>2847</v>
      </c>
      <c r="O12508" t="s">
        <v>2848</v>
      </c>
      <c r="P12508" t="s">
        <v>2849</v>
      </c>
      <c r="Q12508" t="s">
        <v>2850</v>
      </c>
      <c r="R12508" t="s">
        <v>2851</v>
      </c>
      <c r="U12508" t="s">
        <v>2867</v>
      </c>
      <c r="V12508" t="s">
        <v>152858</v>
      </c>
      <c r="Y12508">
        <v>7</v>
      </c>
      <c r="Z12508" t="s">
        <v>124259</v>
      </c>
      <c r="AA12508" t="s">
        <v>806</v>
      </c>
      <c r="AB12508">
        <v>5792</v>
      </c>
      <c r="AC12508" t="s">
        <v>46</v>
      </c>
      <c r="AD12508">
        <v>3</v>
      </c>
      <c r="AF12508">
        <v>30</v>
      </c>
      <c r="AG12508">
        <v>10</v>
      </c>
      <c r="AM12508" t="s">
        <v>136980</v>
      </c>
      <c r="AP12508" t="s">
        <v>136546</v>
      </c>
      <c r="AQ12508" t="s">
        <v>140364</v>
      </c>
      <c r="AR12508">
        <v>274</v>
      </c>
      <c r="AS12508">
        <v>244</v>
      </c>
      <c r="AT12508" t="s">
        <v>2866</v>
      </c>
      <c r="AW12508">
        <v>60</v>
      </c>
      <c r="AX12508" t="s">
        <v>2863</v>
      </c>
      <c r="AY12508" t="s">
        <v>819</v>
      </c>
      <c r="AZ12508" t="s">
        <v>2863</v>
      </c>
      <c r="CH12508" t="b">
        <v>0</v>
      </c>
      <c r="CI12508">
        <v>39</v>
      </c>
    </row>
    <row r="12509" spans="1:87" x14ac:dyDescent="0.25">
      <c r="A12509" s="6" t="s">
        <v>152859</v>
      </c>
      <c r="B12509" t="s">
        <v>19147</v>
      </c>
      <c r="C12509" t="s">
        <v>2122</v>
      </c>
      <c r="D12509" t="s">
        <v>152860</v>
      </c>
      <c r="E12509" t="s">
        <v>130063</v>
      </c>
      <c r="F12509" t="s">
        <v>2555</v>
      </c>
      <c r="G12509" t="b">
        <v>1</v>
      </c>
      <c r="K12509" t="s">
        <v>2869</v>
      </c>
      <c r="L12509" t="s">
        <v>2870</v>
      </c>
      <c r="M12509" t="s">
        <v>2804</v>
      </c>
      <c r="N12509" t="s">
        <v>2871</v>
      </c>
      <c r="O12509" t="s">
        <v>130040</v>
      </c>
      <c r="P12509" t="s">
        <v>130041</v>
      </c>
      <c r="Q12509" t="s">
        <v>2872</v>
      </c>
      <c r="R12509" t="s">
        <v>2873</v>
      </c>
      <c r="V12509" t="s">
        <v>152861</v>
      </c>
      <c r="Y12509">
        <v>1</v>
      </c>
      <c r="Z12509" t="s">
        <v>124006</v>
      </c>
      <c r="AA12509" t="s">
        <v>516</v>
      </c>
      <c r="AB12509">
        <v>5793</v>
      </c>
      <c r="AC12509" t="s">
        <v>46</v>
      </c>
      <c r="AD12509">
        <v>7</v>
      </c>
      <c r="AF12509">
        <v>30</v>
      </c>
      <c r="AG12509">
        <v>1</v>
      </c>
      <c r="AM12509" t="s">
        <v>2002</v>
      </c>
      <c r="AN12509" t="s">
        <v>1875</v>
      </c>
      <c r="AO12509" t="s">
        <v>3554</v>
      </c>
      <c r="AP12509" t="s">
        <v>136496</v>
      </c>
      <c r="AQ12509" t="s">
        <v>139393</v>
      </c>
      <c r="AR12509">
        <v>1</v>
      </c>
      <c r="AS12509">
        <v>1</v>
      </c>
      <c r="AT12509" t="s">
        <v>2870</v>
      </c>
      <c r="AW12509">
        <v>1</v>
      </c>
      <c r="AX12509" t="s">
        <v>130061</v>
      </c>
      <c r="AY12509" t="s">
        <v>124087</v>
      </c>
      <c r="AZ12509" t="s">
        <v>130061</v>
      </c>
      <c r="CH12509" t="b">
        <v>0</v>
      </c>
      <c r="CI12509">
        <v>58</v>
      </c>
    </row>
    <row r="12510" spans="1:87" x14ac:dyDescent="0.25">
      <c r="A12510" s="6" t="s">
        <v>152862</v>
      </c>
      <c r="B12510" t="s">
        <v>19152</v>
      </c>
      <c r="C12510" t="s">
        <v>2122</v>
      </c>
      <c r="D12510" t="s">
        <v>137189</v>
      </c>
      <c r="E12510" t="s">
        <v>130063</v>
      </c>
      <c r="F12510" t="s">
        <v>2555</v>
      </c>
      <c r="G12510" t="b">
        <v>1</v>
      </c>
      <c r="K12510" t="s">
        <v>2802</v>
      </c>
      <c r="L12510" t="s">
        <v>2803</v>
      </c>
      <c r="M12510" t="s">
        <v>2804</v>
      </c>
      <c r="N12510" t="s">
        <v>2805</v>
      </c>
      <c r="O12510" t="s">
        <v>2806</v>
      </c>
      <c r="P12510" t="s">
        <v>2807</v>
      </c>
      <c r="Q12510" t="s">
        <v>2808</v>
      </c>
      <c r="R12510" t="s">
        <v>2809</v>
      </c>
      <c r="V12510" t="s">
        <v>152863</v>
      </c>
      <c r="Y12510">
        <v>2</v>
      </c>
      <c r="Z12510" t="s">
        <v>124006</v>
      </c>
      <c r="AA12510" t="s">
        <v>516</v>
      </c>
      <c r="AB12510">
        <v>5793</v>
      </c>
      <c r="AC12510" t="s">
        <v>50</v>
      </c>
      <c r="AD12510">
        <v>7</v>
      </c>
      <c r="AF12510">
        <v>30</v>
      </c>
      <c r="AG12510">
        <v>1</v>
      </c>
      <c r="AM12510" t="s">
        <v>2002</v>
      </c>
      <c r="AN12510" t="s">
        <v>1875</v>
      </c>
      <c r="AO12510" t="s">
        <v>3554</v>
      </c>
      <c r="AP12510" t="s">
        <v>136497</v>
      </c>
      <c r="AQ12510" t="s">
        <v>139393</v>
      </c>
      <c r="AR12510">
        <v>2</v>
      </c>
      <c r="AS12510">
        <v>2</v>
      </c>
      <c r="AT12510" t="s">
        <v>2803</v>
      </c>
      <c r="AW12510">
        <v>2</v>
      </c>
      <c r="AX12510" t="s">
        <v>2799</v>
      </c>
      <c r="AY12510" t="s">
        <v>517</v>
      </c>
      <c r="AZ12510" t="s">
        <v>2799</v>
      </c>
      <c r="CH12510" t="b">
        <v>0</v>
      </c>
      <c r="CI12510">
        <v>58</v>
      </c>
    </row>
    <row r="12511" spans="1:87" x14ac:dyDescent="0.25">
      <c r="A12511" s="6" t="s">
        <v>152864</v>
      </c>
      <c r="B12511" t="s">
        <v>19204</v>
      </c>
      <c r="C12511" t="s">
        <v>2122</v>
      </c>
      <c r="D12511" t="s">
        <v>137119</v>
      </c>
      <c r="E12511" t="s">
        <v>129757</v>
      </c>
      <c r="F12511" t="s">
        <v>2130</v>
      </c>
      <c r="G12511" t="b">
        <v>1</v>
      </c>
      <c r="K12511" t="s">
        <v>2812</v>
      </c>
      <c r="L12511" t="s">
        <v>2876</v>
      </c>
      <c r="M12511" t="s">
        <v>2814</v>
      </c>
      <c r="N12511" t="s">
        <v>2815</v>
      </c>
      <c r="O12511" t="s">
        <v>2816</v>
      </c>
      <c r="P12511" t="s">
        <v>2817</v>
      </c>
      <c r="Q12511" t="s">
        <v>2818</v>
      </c>
      <c r="R12511" t="s">
        <v>2819</v>
      </c>
      <c r="V12511" t="s">
        <v>152865</v>
      </c>
      <c r="Y12511">
        <v>15</v>
      </c>
      <c r="Z12511" t="s">
        <v>124006</v>
      </c>
      <c r="AA12511" t="s">
        <v>516</v>
      </c>
      <c r="AB12511">
        <v>5793</v>
      </c>
      <c r="AC12511" t="s">
        <v>46</v>
      </c>
      <c r="AD12511">
        <v>7</v>
      </c>
      <c r="AF12511">
        <v>30</v>
      </c>
      <c r="AG12511">
        <v>1</v>
      </c>
      <c r="AP12511" t="s">
        <v>136503</v>
      </c>
      <c r="AQ12511" t="s">
        <v>139393</v>
      </c>
      <c r="AR12511">
        <v>15</v>
      </c>
      <c r="AS12511">
        <v>15</v>
      </c>
      <c r="AT12511" t="s">
        <v>2876</v>
      </c>
      <c r="AW12511">
        <v>8</v>
      </c>
      <c r="AX12511" t="s">
        <v>2874</v>
      </c>
      <c r="AY12511" t="s">
        <v>550</v>
      </c>
      <c r="AZ12511" t="s">
        <v>2874</v>
      </c>
    </row>
    <row r="12512" spans="1:87" x14ac:dyDescent="0.25">
      <c r="A12512" s="6" t="s">
        <v>152866</v>
      </c>
      <c r="B12512" t="s">
        <v>19208</v>
      </c>
      <c r="C12512" t="s">
        <v>2122</v>
      </c>
      <c r="D12512" t="s">
        <v>137164</v>
      </c>
      <c r="E12512" t="s">
        <v>129757</v>
      </c>
      <c r="F12512" t="s">
        <v>2130</v>
      </c>
      <c r="G12512" t="b">
        <v>1</v>
      </c>
      <c r="K12512" t="s">
        <v>2812</v>
      </c>
      <c r="L12512" t="s">
        <v>2813</v>
      </c>
      <c r="M12512" t="s">
        <v>2814</v>
      </c>
      <c r="N12512" t="s">
        <v>2815</v>
      </c>
      <c r="O12512" t="s">
        <v>2816</v>
      </c>
      <c r="P12512" t="s">
        <v>2817</v>
      </c>
      <c r="Q12512" t="s">
        <v>2818</v>
      </c>
      <c r="R12512" t="s">
        <v>2819</v>
      </c>
      <c r="V12512" t="s">
        <v>152867</v>
      </c>
      <c r="Y12512">
        <v>16</v>
      </c>
      <c r="Z12512" t="s">
        <v>124006</v>
      </c>
      <c r="AA12512" t="s">
        <v>516</v>
      </c>
      <c r="AB12512">
        <v>5793</v>
      </c>
      <c r="AC12512" t="s">
        <v>50</v>
      </c>
      <c r="AD12512">
        <v>7</v>
      </c>
      <c r="AF12512">
        <v>30</v>
      </c>
      <c r="AG12512">
        <v>1</v>
      </c>
      <c r="AP12512" t="s">
        <v>136504</v>
      </c>
      <c r="AQ12512" t="s">
        <v>139393</v>
      </c>
      <c r="AR12512">
        <v>16</v>
      </c>
      <c r="AS12512">
        <v>16</v>
      </c>
      <c r="AT12512" t="s">
        <v>2813</v>
      </c>
      <c r="AW12512">
        <v>9</v>
      </c>
      <c r="AX12512" t="s">
        <v>2810</v>
      </c>
      <c r="AY12512" t="s">
        <v>553</v>
      </c>
      <c r="AZ12512" t="s">
        <v>2810</v>
      </c>
    </row>
    <row r="12513" spans="1:87" x14ac:dyDescent="0.25">
      <c r="A12513" s="6" t="s">
        <v>152868</v>
      </c>
      <c r="B12513" t="s">
        <v>19232</v>
      </c>
      <c r="C12513" t="s">
        <v>2122</v>
      </c>
      <c r="D12513" t="s">
        <v>137121</v>
      </c>
      <c r="E12513" t="s">
        <v>130064</v>
      </c>
      <c r="F12513" t="s">
        <v>2879</v>
      </c>
      <c r="G12513" t="b">
        <v>1</v>
      </c>
      <c r="K12513" t="s">
        <v>130043</v>
      </c>
      <c r="L12513" t="s">
        <v>2880</v>
      </c>
      <c r="M12513" t="s">
        <v>2881</v>
      </c>
      <c r="N12513" t="s">
        <v>2882</v>
      </c>
      <c r="O12513" t="s">
        <v>2883</v>
      </c>
      <c r="P12513" t="s">
        <v>130044</v>
      </c>
      <c r="Q12513" t="s">
        <v>2849</v>
      </c>
      <c r="R12513" t="s">
        <v>130045</v>
      </c>
      <c r="V12513" t="s">
        <v>152869</v>
      </c>
      <c r="Y12513">
        <v>22</v>
      </c>
      <c r="Z12513" t="s">
        <v>124006</v>
      </c>
      <c r="AA12513" t="s">
        <v>516</v>
      </c>
      <c r="AB12513">
        <v>5793</v>
      </c>
      <c r="AC12513" t="s">
        <v>46</v>
      </c>
      <c r="AD12513">
        <v>7</v>
      </c>
      <c r="AF12513">
        <v>30</v>
      </c>
      <c r="AG12513">
        <v>1</v>
      </c>
      <c r="AM12513" t="s">
        <v>1550</v>
      </c>
      <c r="AN12513" t="s">
        <v>1550</v>
      </c>
      <c r="AO12513" t="s">
        <v>3547</v>
      </c>
      <c r="AP12513" t="s">
        <v>136505</v>
      </c>
      <c r="AQ12513" t="s">
        <v>139393</v>
      </c>
      <c r="AR12513">
        <v>22</v>
      </c>
      <c r="AS12513">
        <v>22</v>
      </c>
      <c r="AT12513" t="s">
        <v>2880</v>
      </c>
      <c r="AW12513">
        <v>11</v>
      </c>
      <c r="AX12513" t="s">
        <v>2877</v>
      </c>
      <c r="AY12513" t="s">
        <v>571</v>
      </c>
      <c r="AZ12513" t="s">
        <v>2877</v>
      </c>
      <c r="CH12513" t="b">
        <v>0</v>
      </c>
      <c r="CI12513">
        <v>1</v>
      </c>
    </row>
    <row r="12514" spans="1:87" x14ac:dyDescent="0.25">
      <c r="A12514" s="6" t="s">
        <v>152870</v>
      </c>
      <c r="B12514" t="s">
        <v>20028</v>
      </c>
      <c r="C12514" t="s">
        <v>2122</v>
      </c>
      <c r="D12514" t="s">
        <v>137105</v>
      </c>
      <c r="E12514" t="s">
        <v>129924</v>
      </c>
      <c r="F12514" t="s">
        <v>2172</v>
      </c>
      <c r="G12514" t="b">
        <v>1</v>
      </c>
      <c r="K12514" t="s">
        <v>2822</v>
      </c>
      <c r="L12514" t="s">
        <v>2823</v>
      </c>
      <c r="M12514" t="s">
        <v>2824</v>
      </c>
      <c r="N12514" t="s">
        <v>2825</v>
      </c>
      <c r="O12514" t="s">
        <v>2826</v>
      </c>
      <c r="P12514" t="s">
        <v>2827</v>
      </c>
      <c r="Q12514" t="s">
        <v>2828</v>
      </c>
      <c r="R12514" t="s">
        <v>2829</v>
      </c>
      <c r="U12514" t="s">
        <v>2830</v>
      </c>
      <c r="V12514" t="s">
        <v>152871</v>
      </c>
      <c r="Y12514">
        <v>15</v>
      </c>
      <c r="Z12514" t="s">
        <v>124157</v>
      </c>
      <c r="AA12514" t="s">
        <v>732</v>
      </c>
      <c r="AB12514">
        <v>5793</v>
      </c>
      <c r="AC12514" t="s">
        <v>188</v>
      </c>
      <c r="AD12514">
        <v>1</v>
      </c>
      <c r="AF12514">
        <v>30</v>
      </c>
      <c r="AG12514">
        <v>8</v>
      </c>
      <c r="AP12514" t="s">
        <v>136535</v>
      </c>
      <c r="AQ12514" t="s">
        <v>140973</v>
      </c>
      <c r="AR12514">
        <v>223</v>
      </c>
      <c r="AS12514">
        <v>193</v>
      </c>
      <c r="AT12514" t="s">
        <v>2823</v>
      </c>
      <c r="AW12514">
        <v>47</v>
      </c>
      <c r="AX12514" t="s">
        <v>2820</v>
      </c>
      <c r="AY12514" t="s">
        <v>760</v>
      </c>
      <c r="AZ12514" t="s">
        <v>2820</v>
      </c>
    </row>
    <row r="12515" spans="1:87" x14ac:dyDescent="0.25">
      <c r="A12515" s="6" t="s">
        <v>152872</v>
      </c>
      <c r="B12515" t="s">
        <v>20228</v>
      </c>
      <c r="C12515" t="s">
        <v>2122</v>
      </c>
      <c r="D12515" t="s">
        <v>137181</v>
      </c>
      <c r="E12515" t="s">
        <v>128995</v>
      </c>
      <c r="F12515" t="s">
        <v>2528</v>
      </c>
      <c r="G12515" t="b">
        <v>1</v>
      </c>
      <c r="K12515" t="s">
        <v>2854</v>
      </c>
      <c r="L12515" t="s">
        <v>2855</v>
      </c>
      <c r="M12515" t="s">
        <v>2856</v>
      </c>
      <c r="N12515" t="s">
        <v>2857</v>
      </c>
      <c r="O12515" t="s">
        <v>2858</v>
      </c>
      <c r="P12515" t="s">
        <v>2859</v>
      </c>
      <c r="Q12515" t="s">
        <v>2860</v>
      </c>
      <c r="R12515" t="s">
        <v>2861</v>
      </c>
      <c r="V12515" t="s">
        <v>152873</v>
      </c>
      <c r="Y12515">
        <v>6</v>
      </c>
      <c r="Z12515" t="s">
        <v>124260</v>
      </c>
      <c r="AA12515" t="s">
        <v>806</v>
      </c>
      <c r="AB12515">
        <v>5793</v>
      </c>
      <c r="AC12515" t="s">
        <v>58</v>
      </c>
      <c r="AD12515">
        <v>3</v>
      </c>
      <c r="AF12515">
        <v>30</v>
      </c>
      <c r="AG12515">
        <v>10</v>
      </c>
      <c r="AP12515" t="s">
        <v>136545</v>
      </c>
      <c r="AQ12515" t="s">
        <v>140375</v>
      </c>
      <c r="AR12515">
        <v>273</v>
      </c>
      <c r="AS12515">
        <v>243</v>
      </c>
      <c r="AT12515" t="s">
        <v>2855</v>
      </c>
      <c r="AW12515">
        <v>59</v>
      </c>
      <c r="AX12515" t="s">
        <v>2852</v>
      </c>
      <c r="AY12515" t="s">
        <v>816</v>
      </c>
      <c r="AZ12515" t="s">
        <v>2852</v>
      </c>
    </row>
    <row r="12516" spans="1:87" x14ac:dyDescent="0.25">
      <c r="A12516" s="6" t="s">
        <v>152874</v>
      </c>
      <c r="B12516" t="s">
        <v>20685</v>
      </c>
      <c r="C12516" t="s">
        <v>2122</v>
      </c>
      <c r="D12516" t="s">
        <v>137189</v>
      </c>
      <c r="E12516" t="s">
        <v>129760</v>
      </c>
      <c r="F12516" t="s">
        <v>2555</v>
      </c>
      <c r="G12516" t="b">
        <v>1</v>
      </c>
      <c r="K12516" t="s">
        <v>2802</v>
      </c>
      <c r="L12516" t="s">
        <v>2803</v>
      </c>
      <c r="M12516" t="s">
        <v>2804</v>
      </c>
      <c r="N12516" t="s">
        <v>2805</v>
      </c>
      <c r="O12516" t="s">
        <v>2806</v>
      </c>
      <c r="P12516" t="s">
        <v>2807</v>
      </c>
      <c r="Q12516" t="s">
        <v>2808</v>
      </c>
      <c r="R12516" t="s">
        <v>2809</v>
      </c>
      <c r="V12516" t="s">
        <v>152875</v>
      </c>
      <c r="Y12516">
        <v>2</v>
      </c>
      <c r="Z12516" t="s">
        <v>124007</v>
      </c>
      <c r="AA12516" t="s">
        <v>516</v>
      </c>
      <c r="AB12516">
        <v>5794</v>
      </c>
      <c r="AC12516" t="s">
        <v>66</v>
      </c>
      <c r="AD12516">
        <v>7</v>
      </c>
      <c r="AF12516">
        <v>30</v>
      </c>
      <c r="AG12516">
        <v>1</v>
      </c>
      <c r="AM12516" t="s">
        <v>136975</v>
      </c>
      <c r="AP12516" t="s">
        <v>136497</v>
      </c>
      <c r="AQ12516" t="s">
        <v>139397</v>
      </c>
      <c r="AR12516">
        <v>2</v>
      </c>
      <c r="AS12516">
        <v>2</v>
      </c>
      <c r="AT12516" t="s">
        <v>2803</v>
      </c>
      <c r="AW12516">
        <v>2</v>
      </c>
      <c r="AX12516" t="s">
        <v>2799</v>
      </c>
      <c r="AY12516" t="s">
        <v>517</v>
      </c>
      <c r="AZ12516" t="s">
        <v>2799</v>
      </c>
      <c r="CH12516" t="b">
        <v>0</v>
      </c>
      <c r="CI12516">
        <v>60</v>
      </c>
    </row>
    <row r="12517" spans="1:87" x14ac:dyDescent="0.25">
      <c r="A12517" s="6" t="s">
        <v>152876</v>
      </c>
      <c r="B12517" t="s">
        <v>20741</v>
      </c>
      <c r="C12517" t="s">
        <v>2122</v>
      </c>
      <c r="D12517" t="s">
        <v>137164</v>
      </c>
      <c r="E12517" t="s">
        <v>129762</v>
      </c>
      <c r="F12517" t="s">
        <v>2130</v>
      </c>
      <c r="G12517" t="b">
        <v>1</v>
      </c>
      <c r="K12517" t="s">
        <v>2812</v>
      </c>
      <c r="L12517" t="s">
        <v>2813</v>
      </c>
      <c r="M12517" t="s">
        <v>2814</v>
      </c>
      <c r="N12517" t="s">
        <v>2815</v>
      </c>
      <c r="O12517" t="s">
        <v>2816</v>
      </c>
      <c r="P12517" t="s">
        <v>2817</v>
      </c>
      <c r="Q12517" t="s">
        <v>2818</v>
      </c>
      <c r="R12517" t="s">
        <v>2819</v>
      </c>
      <c r="V12517" t="s">
        <v>152877</v>
      </c>
      <c r="Y12517">
        <v>16</v>
      </c>
      <c r="Z12517" t="s">
        <v>124007</v>
      </c>
      <c r="AA12517" t="s">
        <v>516</v>
      </c>
      <c r="AB12517">
        <v>5794</v>
      </c>
      <c r="AC12517" t="s">
        <v>66</v>
      </c>
      <c r="AD12517">
        <v>7</v>
      </c>
      <c r="AF12517">
        <v>30</v>
      </c>
      <c r="AG12517">
        <v>1</v>
      </c>
      <c r="AP12517" t="s">
        <v>136504</v>
      </c>
      <c r="AQ12517" t="s">
        <v>139397</v>
      </c>
      <c r="AR12517">
        <v>16</v>
      </c>
      <c r="AS12517">
        <v>16</v>
      </c>
      <c r="AT12517" t="s">
        <v>2813</v>
      </c>
      <c r="AW12517">
        <v>9</v>
      </c>
      <c r="AX12517" t="s">
        <v>2810</v>
      </c>
      <c r="AY12517" t="s">
        <v>553</v>
      </c>
      <c r="AZ12517" t="s">
        <v>2810</v>
      </c>
    </row>
    <row r="12518" spans="1:87" x14ac:dyDescent="0.25">
      <c r="A12518" s="6" t="s">
        <v>152878</v>
      </c>
      <c r="B12518" t="s">
        <v>21449</v>
      </c>
      <c r="C12518" t="s">
        <v>2122</v>
      </c>
      <c r="D12518" t="s">
        <v>137105</v>
      </c>
      <c r="E12518" t="s">
        <v>129057</v>
      </c>
      <c r="F12518" t="s">
        <v>2172</v>
      </c>
      <c r="G12518" t="b">
        <v>1</v>
      </c>
      <c r="K12518" t="s">
        <v>2822</v>
      </c>
      <c r="L12518" t="s">
        <v>2823</v>
      </c>
      <c r="M12518" t="s">
        <v>2824</v>
      </c>
      <c r="N12518" t="s">
        <v>2825</v>
      </c>
      <c r="O12518" t="s">
        <v>2826</v>
      </c>
      <c r="P12518" t="s">
        <v>2827</v>
      </c>
      <c r="Q12518" t="s">
        <v>2828</v>
      </c>
      <c r="R12518" t="s">
        <v>2829</v>
      </c>
      <c r="U12518" t="s">
        <v>2830</v>
      </c>
      <c r="V12518" t="s">
        <v>152879</v>
      </c>
      <c r="Y12518">
        <v>15</v>
      </c>
      <c r="Z12518" t="s">
        <v>124158</v>
      </c>
      <c r="AA12518" t="s">
        <v>732</v>
      </c>
      <c r="AB12518">
        <v>5794</v>
      </c>
      <c r="AC12518" t="s">
        <v>50</v>
      </c>
      <c r="AD12518">
        <v>1</v>
      </c>
      <c r="AF12518">
        <v>30</v>
      </c>
      <c r="AG12518">
        <v>8</v>
      </c>
      <c r="AP12518" t="s">
        <v>136535</v>
      </c>
      <c r="AQ12518" t="s">
        <v>140988</v>
      </c>
      <c r="AR12518">
        <v>223</v>
      </c>
      <c r="AS12518">
        <v>193</v>
      </c>
      <c r="AT12518" t="s">
        <v>2823</v>
      </c>
      <c r="AW12518">
        <v>47</v>
      </c>
      <c r="AX12518" t="s">
        <v>2820</v>
      </c>
      <c r="AY12518" t="s">
        <v>760</v>
      </c>
      <c r="AZ12518" t="s">
        <v>2820</v>
      </c>
    </row>
    <row r="12519" spans="1:87" x14ac:dyDescent="0.25">
      <c r="A12519" s="6" t="s">
        <v>152880</v>
      </c>
      <c r="B12519" t="s">
        <v>21649</v>
      </c>
      <c r="C12519" t="s">
        <v>2122</v>
      </c>
      <c r="D12519" t="s">
        <v>137181</v>
      </c>
      <c r="E12519" t="s">
        <v>130006</v>
      </c>
      <c r="F12519" t="s">
        <v>2528</v>
      </c>
      <c r="G12519" t="b">
        <v>1</v>
      </c>
      <c r="K12519" t="s">
        <v>2854</v>
      </c>
      <c r="L12519" t="s">
        <v>2855</v>
      </c>
      <c r="M12519" t="s">
        <v>2856</v>
      </c>
      <c r="N12519" t="s">
        <v>2857</v>
      </c>
      <c r="O12519" t="s">
        <v>2858</v>
      </c>
      <c r="P12519" t="s">
        <v>2859</v>
      </c>
      <c r="Q12519" t="s">
        <v>2860</v>
      </c>
      <c r="R12519" t="s">
        <v>2861</v>
      </c>
      <c r="V12519" t="s">
        <v>152881</v>
      </c>
      <c r="Y12519">
        <v>6</v>
      </c>
      <c r="Z12519" t="s">
        <v>124261</v>
      </c>
      <c r="AA12519" t="s">
        <v>806</v>
      </c>
      <c r="AB12519">
        <v>5794</v>
      </c>
      <c r="AC12519" t="s">
        <v>54</v>
      </c>
      <c r="AD12519">
        <v>3</v>
      </c>
      <c r="AF12519">
        <v>30</v>
      </c>
      <c r="AG12519">
        <v>10</v>
      </c>
      <c r="AM12519" t="s">
        <v>136980</v>
      </c>
      <c r="AP12519" t="s">
        <v>136545</v>
      </c>
      <c r="AQ12519" t="s">
        <v>140385</v>
      </c>
      <c r="AR12519">
        <v>273</v>
      </c>
      <c r="AS12519">
        <v>243</v>
      </c>
      <c r="AT12519" t="s">
        <v>2855</v>
      </c>
      <c r="AW12519">
        <v>59</v>
      </c>
      <c r="AX12519" t="s">
        <v>2852</v>
      </c>
      <c r="AY12519" t="s">
        <v>816</v>
      </c>
      <c r="AZ12519" t="s">
        <v>2852</v>
      </c>
      <c r="CH12519" t="b">
        <v>0</v>
      </c>
      <c r="CI12519">
        <v>39</v>
      </c>
    </row>
    <row r="12520" spans="1:87" x14ac:dyDescent="0.25">
      <c r="A12520" s="6" t="s">
        <v>152882</v>
      </c>
      <c r="B12520" t="s">
        <v>21653</v>
      </c>
      <c r="C12520" t="s">
        <v>2122</v>
      </c>
      <c r="D12520" t="s">
        <v>137101</v>
      </c>
      <c r="E12520" t="s">
        <v>130006</v>
      </c>
      <c r="F12520" t="s">
        <v>2528</v>
      </c>
      <c r="G12520" t="b">
        <v>1</v>
      </c>
      <c r="K12520" t="s">
        <v>2865</v>
      </c>
      <c r="L12520" t="s">
        <v>2866</v>
      </c>
      <c r="M12520" t="s">
        <v>2856</v>
      </c>
      <c r="N12520" t="s">
        <v>2847</v>
      </c>
      <c r="O12520" t="s">
        <v>2848</v>
      </c>
      <c r="P12520" t="s">
        <v>2849</v>
      </c>
      <c r="Q12520" t="s">
        <v>2850</v>
      </c>
      <c r="R12520" t="s">
        <v>2851</v>
      </c>
      <c r="U12520" t="s">
        <v>2867</v>
      </c>
      <c r="V12520" t="s">
        <v>152883</v>
      </c>
      <c r="Y12520">
        <v>7</v>
      </c>
      <c r="Z12520" t="s">
        <v>124261</v>
      </c>
      <c r="AA12520" t="s">
        <v>806</v>
      </c>
      <c r="AB12520">
        <v>5794</v>
      </c>
      <c r="AC12520" t="s">
        <v>188</v>
      </c>
      <c r="AD12520">
        <v>3</v>
      </c>
      <c r="AF12520">
        <v>30</v>
      </c>
      <c r="AG12520">
        <v>10</v>
      </c>
      <c r="AM12520" t="s">
        <v>136980</v>
      </c>
      <c r="AP12520" t="s">
        <v>136546</v>
      </c>
      <c r="AQ12520" t="s">
        <v>140385</v>
      </c>
      <c r="AR12520">
        <v>274</v>
      </c>
      <c r="AS12520">
        <v>244</v>
      </c>
      <c r="AT12520" t="s">
        <v>2866</v>
      </c>
      <c r="AW12520">
        <v>60</v>
      </c>
      <c r="AX12520" t="s">
        <v>2863</v>
      </c>
      <c r="AY12520" t="s">
        <v>819</v>
      </c>
      <c r="AZ12520" t="s">
        <v>2863</v>
      </c>
      <c r="CH12520" t="b">
        <v>0</v>
      </c>
      <c r="CI12520">
        <v>39</v>
      </c>
    </row>
    <row r="12521" spans="1:87" x14ac:dyDescent="0.25">
      <c r="A12521" s="6" t="s">
        <v>152884</v>
      </c>
      <c r="B12521" t="s">
        <v>22101</v>
      </c>
      <c r="C12521" t="s">
        <v>2122</v>
      </c>
      <c r="D12521" t="s">
        <v>152885</v>
      </c>
      <c r="E12521" t="s">
        <v>130067</v>
      </c>
      <c r="F12521" t="s">
        <v>2555</v>
      </c>
      <c r="G12521" t="b">
        <v>1</v>
      </c>
      <c r="K12521" t="s">
        <v>2869</v>
      </c>
      <c r="L12521" t="s">
        <v>2870</v>
      </c>
      <c r="M12521" t="s">
        <v>2804</v>
      </c>
      <c r="N12521" t="s">
        <v>2871</v>
      </c>
      <c r="O12521" t="s">
        <v>130040</v>
      </c>
      <c r="P12521" t="s">
        <v>130041</v>
      </c>
      <c r="Q12521" t="s">
        <v>2872</v>
      </c>
      <c r="R12521" t="s">
        <v>2873</v>
      </c>
      <c r="V12521" t="s">
        <v>152886</v>
      </c>
      <c r="Y12521">
        <v>1</v>
      </c>
      <c r="Z12521" t="s">
        <v>124008</v>
      </c>
      <c r="AA12521" t="s">
        <v>516</v>
      </c>
      <c r="AB12521">
        <v>5795</v>
      </c>
      <c r="AC12521" t="s">
        <v>188</v>
      </c>
      <c r="AD12521">
        <v>7</v>
      </c>
      <c r="AF12521">
        <v>30</v>
      </c>
      <c r="AG12521">
        <v>1</v>
      </c>
      <c r="AM12521" t="s">
        <v>136975</v>
      </c>
      <c r="AP12521" t="s">
        <v>136496</v>
      </c>
      <c r="AQ12521" t="s">
        <v>139431</v>
      </c>
      <c r="AR12521">
        <v>1</v>
      </c>
      <c r="AS12521">
        <v>1</v>
      </c>
      <c r="AT12521" t="s">
        <v>2870</v>
      </c>
      <c r="AW12521">
        <v>1</v>
      </c>
      <c r="AX12521" t="s">
        <v>130065</v>
      </c>
      <c r="AY12521" t="s">
        <v>124119</v>
      </c>
      <c r="AZ12521" t="s">
        <v>130065</v>
      </c>
      <c r="CH12521" t="b">
        <v>0</v>
      </c>
      <c r="CI12521">
        <v>60</v>
      </c>
    </row>
    <row r="12522" spans="1:87" x14ac:dyDescent="0.25">
      <c r="A12522" s="6" t="s">
        <v>152887</v>
      </c>
      <c r="B12522" t="s">
        <v>22106</v>
      </c>
      <c r="C12522" t="s">
        <v>2122</v>
      </c>
      <c r="D12522" t="s">
        <v>137189</v>
      </c>
      <c r="E12522" t="s">
        <v>130067</v>
      </c>
      <c r="F12522" t="s">
        <v>2555</v>
      </c>
      <c r="G12522" t="b">
        <v>1</v>
      </c>
      <c r="K12522" t="s">
        <v>2802</v>
      </c>
      <c r="L12522" t="s">
        <v>2803</v>
      </c>
      <c r="M12522" t="s">
        <v>2804</v>
      </c>
      <c r="N12522" t="s">
        <v>2805</v>
      </c>
      <c r="O12522" t="s">
        <v>2806</v>
      </c>
      <c r="P12522" t="s">
        <v>2807</v>
      </c>
      <c r="Q12522" t="s">
        <v>2808</v>
      </c>
      <c r="R12522" t="s">
        <v>2809</v>
      </c>
      <c r="V12522" t="s">
        <v>152888</v>
      </c>
      <c r="Y12522">
        <v>2</v>
      </c>
      <c r="Z12522" t="s">
        <v>124008</v>
      </c>
      <c r="AA12522" t="s">
        <v>516</v>
      </c>
      <c r="AB12522">
        <v>5795</v>
      </c>
      <c r="AC12522" t="s">
        <v>58</v>
      </c>
      <c r="AD12522">
        <v>7</v>
      </c>
      <c r="AF12522">
        <v>30</v>
      </c>
      <c r="AG12522">
        <v>1</v>
      </c>
      <c r="AM12522" t="s">
        <v>136975</v>
      </c>
      <c r="AP12522" t="s">
        <v>136497</v>
      </c>
      <c r="AQ12522" t="s">
        <v>139431</v>
      </c>
      <c r="AR12522">
        <v>2</v>
      </c>
      <c r="AS12522">
        <v>2</v>
      </c>
      <c r="AT12522" t="s">
        <v>2803</v>
      </c>
      <c r="AW12522">
        <v>2</v>
      </c>
      <c r="AX12522" t="s">
        <v>2799</v>
      </c>
      <c r="AY12522" t="s">
        <v>517</v>
      </c>
      <c r="AZ12522" t="s">
        <v>2799</v>
      </c>
      <c r="CH12522" t="b">
        <v>0</v>
      </c>
      <c r="CI12522">
        <v>60</v>
      </c>
    </row>
    <row r="12523" spans="1:87" x14ac:dyDescent="0.25">
      <c r="A12523" s="6" t="s">
        <v>152889</v>
      </c>
      <c r="B12523" t="s">
        <v>22158</v>
      </c>
      <c r="C12523" t="s">
        <v>2122</v>
      </c>
      <c r="D12523" t="s">
        <v>137119</v>
      </c>
      <c r="E12523" t="s">
        <v>129766</v>
      </c>
      <c r="F12523" t="s">
        <v>2130</v>
      </c>
      <c r="G12523" t="b">
        <v>1</v>
      </c>
      <c r="K12523" t="s">
        <v>2812</v>
      </c>
      <c r="L12523" t="s">
        <v>2876</v>
      </c>
      <c r="M12523" t="s">
        <v>2814</v>
      </c>
      <c r="N12523" t="s">
        <v>2815</v>
      </c>
      <c r="O12523" t="s">
        <v>2816</v>
      </c>
      <c r="P12523" t="s">
        <v>2817</v>
      </c>
      <c r="Q12523" t="s">
        <v>2818</v>
      </c>
      <c r="R12523" t="s">
        <v>2819</v>
      </c>
      <c r="V12523" t="s">
        <v>152890</v>
      </c>
      <c r="Y12523">
        <v>15</v>
      </c>
      <c r="Z12523" t="s">
        <v>124008</v>
      </c>
      <c r="AA12523" t="s">
        <v>516</v>
      </c>
      <c r="AB12523">
        <v>5795</v>
      </c>
      <c r="AC12523" t="s">
        <v>188</v>
      </c>
      <c r="AD12523">
        <v>7</v>
      </c>
      <c r="AF12523">
        <v>30</v>
      </c>
      <c r="AG12523">
        <v>1</v>
      </c>
      <c r="AP12523" t="s">
        <v>136503</v>
      </c>
      <c r="AQ12523" t="s">
        <v>139431</v>
      </c>
      <c r="AR12523">
        <v>15</v>
      </c>
      <c r="AS12523">
        <v>15</v>
      </c>
      <c r="AT12523" t="s">
        <v>2876</v>
      </c>
      <c r="AW12523">
        <v>8</v>
      </c>
      <c r="AX12523" t="s">
        <v>2874</v>
      </c>
      <c r="AY12523" t="s">
        <v>550</v>
      </c>
      <c r="AZ12523" t="s">
        <v>2874</v>
      </c>
    </row>
    <row r="12524" spans="1:87" x14ac:dyDescent="0.25">
      <c r="A12524" s="6" t="s">
        <v>152891</v>
      </c>
      <c r="B12524" t="s">
        <v>22162</v>
      </c>
      <c r="C12524" t="s">
        <v>2122</v>
      </c>
      <c r="D12524" t="s">
        <v>137164</v>
      </c>
      <c r="E12524" t="s">
        <v>129766</v>
      </c>
      <c r="F12524" t="s">
        <v>2130</v>
      </c>
      <c r="G12524" t="b">
        <v>1</v>
      </c>
      <c r="K12524" t="s">
        <v>2812</v>
      </c>
      <c r="L12524" t="s">
        <v>2813</v>
      </c>
      <c r="M12524" t="s">
        <v>2814</v>
      </c>
      <c r="N12524" t="s">
        <v>2815</v>
      </c>
      <c r="O12524" t="s">
        <v>2816</v>
      </c>
      <c r="P12524" t="s">
        <v>2817</v>
      </c>
      <c r="Q12524" t="s">
        <v>2818</v>
      </c>
      <c r="R12524" t="s">
        <v>2819</v>
      </c>
      <c r="V12524" t="s">
        <v>152892</v>
      </c>
      <c r="Y12524">
        <v>16</v>
      </c>
      <c r="Z12524" t="s">
        <v>124008</v>
      </c>
      <c r="AA12524" t="s">
        <v>516</v>
      </c>
      <c r="AB12524">
        <v>5795</v>
      </c>
      <c r="AC12524" t="s">
        <v>58</v>
      </c>
      <c r="AD12524">
        <v>7</v>
      </c>
      <c r="AF12524">
        <v>30</v>
      </c>
      <c r="AG12524">
        <v>1</v>
      </c>
      <c r="AP12524" t="s">
        <v>136504</v>
      </c>
      <c r="AQ12524" t="s">
        <v>139431</v>
      </c>
      <c r="AR12524">
        <v>16</v>
      </c>
      <c r="AS12524">
        <v>16</v>
      </c>
      <c r="AT12524" t="s">
        <v>2813</v>
      </c>
      <c r="AW12524">
        <v>9</v>
      </c>
      <c r="AX12524" t="s">
        <v>2810</v>
      </c>
      <c r="AY12524" t="s">
        <v>553</v>
      </c>
      <c r="AZ12524" t="s">
        <v>2810</v>
      </c>
    </row>
    <row r="12525" spans="1:87" x14ac:dyDescent="0.25">
      <c r="A12525" s="6" t="s">
        <v>152893</v>
      </c>
      <c r="B12525" t="s">
        <v>22186</v>
      </c>
      <c r="C12525" t="s">
        <v>2122</v>
      </c>
      <c r="D12525" t="s">
        <v>137121</v>
      </c>
      <c r="E12525" t="s">
        <v>130068</v>
      </c>
      <c r="F12525" t="s">
        <v>2879</v>
      </c>
      <c r="G12525" t="b">
        <v>1</v>
      </c>
      <c r="K12525" t="s">
        <v>130043</v>
      </c>
      <c r="L12525" t="s">
        <v>2880</v>
      </c>
      <c r="M12525" t="s">
        <v>2881</v>
      </c>
      <c r="N12525" t="s">
        <v>2882</v>
      </c>
      <c r="O12525" t="s">
        <v>2883</v>
      </c>
      <c r="P12525" t="s">
        <v>130044</v>
      </c>
      <c r="Q12525" t="s">
        <v>2849</v>
      </c>
      <c r="R12525" t="s">
        <v>130045</v>
      </c>
      <c r="V12525" t="s">
        <v>152894</v>
      </c>
      <c r="Y12525">
        <v>22</v>
      </c>
      <c r="Z12525" t="s">
        <v>124008</v>
      </c>
      <c r="AA12525" t="s">
        <v>516</v>
      </c>
      <c r="AB12525">
        <v>5795</v>
      </c>
      <c r="AC12525" t="s">
        <v>188</v>
      </c>
      <c r="AD12525">
        <v>7</v>
      </c>
      <c r="AF12525">
        <v>30</v>
      </c>
      <c r="AG12525">
        <v>1</v>
      </c>
      <c r="AM12525" t="s">
        <v>1550</v>
      </c>
      <c r="AN12525" t="s">
        <v>1550</v>
      </c>
      <c r="AO12525" t="s">
        <v>3547</v>
      </c>
      <c r="AP12525" t="s">
        <v>136505</v>
      </c>
      <c r="AQ12525" t="s">
        <v>139431</v>
      </c>
      <c r="AR12525">
        <v>22</v>
      </c>
      <c r="AS12525">
        <v>22</v>
      </c>
      <c r="AT12525" t="s">
        <v>2880</v>
      </c>
      <c r="AW12525">
        <v>11</v>
      </c>
      <c r="AX12525" t="s">
        <v>2877</v>
      </c>
      <c r="AY12525" t="s">
        <v>571</v>
      </c>
      <c r="AZ12525" t="s">
        <v>2877</v>
      </c>
      <c r="CH12525" t="b">
        <v>0</v>
      </c>
      <c r="CI12525">
        <v>1</v>
      </c>
    </row>
    <row r="12526" spans="1:87" x14ac:dyDescent="0.25">
      <c r="A12526" s="6" t="s">
        <v>152895</v>
      </c>
      <c r="B12526" t="s">
        <v>23002</v>
      </c>
      <c r="C12526" t="s">
        <v>2122</v>
      </c>
      <c r="D12526" t="s">
        <v>137105</v>
      </c>
      <c r="E12526" t="s">
        <v>129061</v>
      </c>
      <c r="F12526" t="s">
        <v>2172</v>
      </c>
      <c r="G12526" t="b">
        <v>1</v>
      </c>
      <c r="K12526" t="s">
        <v>2822</v>
      </c>
      <c r="L12526" t="s">
        <v>2823</v>
      </c>
      <c r="M12526" t="s">
        <v>2824</v>
      </c>
      <c r="N12526" t="s">
        <v>2825</v>
      </c>
      <c r="O12526" t="s">
        <v>2826</v>
      </c>
      <c r="P12526" t="s">
        <v>2827</v>
      </c>
      <c r="Q12526" t="s">
        <v>2828</v>
      </c>
      <c r="R12526" t="s">
        <v>2829</v>
      </c>
      <c r="U12526" t="s">
        <v>2830</v>
      </c>
      <c r="V12526" t="s">
        <v>152896</v>
      </c>
      <c r="Y12526">
        <v>15</v>
      </c>
      <c r="Z12526" t="s">
        <v>124159</v>
      </c>
      <c r="AA12526" t="s">
        <v>732</v>
      </c>
      <c r="AB12526">
        <v>5795</v>
      </c>
      <c r="AC12526" t="s">
        <v>50</v>
      </c>
      <c r="AD12526">
        <v>1</v>
      </c>
      <c r="AF12526">
        <v>30</v>
      </c>
      <c r="AG12526">
        <v>8</v>
      </c>
      <c r="AP12526" t="s">
        <v>136535</v>
      </c>
      <c r="AQ12526" t="s">
        <v>141000</v>
      </c>
      <c r="AR12526">
        <v>223</v>
      </c>
      <c r="AS12526">
        <v>193</v>
      </c>
      <c r="AT12526" t="s">
        <v>2823</v>
      </c>
      <c r="AW12526">
        <v>47</v>
      </c>
      <c r="AX12526" t="s">
        <v>2820</v>
      </c>
      <c r="AY12526" t="s">
        <v>760</v>
      </c>
      <c r="AZ12526" t="s">
        <v>2820</v>
      </c>
    </row>
    <row r="12527" spans="1:87" x14ac:dyDescent="0.25">
      <c r="A12527" s="6" t="s">
        <v>152897</v>
      </c>
      <c r="B12527" t="s">
        <v>23239</v>
      </c>
      <c r="C12527" t="s">
        <v>2122</v>
      </c>
      <c r="D12527" t="s">
        <v>137181</v>
      </c>
      <c r="E12527" t="s">
        <v>130007</v>
      </c>
      <c r="F12527" t="s">
        <v>2528</v>
      </c>
      <c r="G12527" t="b">
        <v>1</v>
      </c>
      <c r="K12527" t="s">
        <v>2854</v>
      </c>
      <c r="L12527" t="s">
        <v>2855</v>
      </c>
      <c r="M12527" t="s">
        <v>2856</v>
      </c>
      <c r="N12527" t="s">
        <v>2857</v>
      </c>
      <c r="O12527" t="s">
        <v>2858</v>
      </c>
      <c r="P12527" t="s">
        <v>2859</v>
      </c>
      <c r="Q12527" t="s">
        <v>2860</v>
      </c>
      <c r="R12527" t="s">
        <v>2861</v>
      </c>
      <c r="V12527" t="s">
        <v>152898</v>
      </c>
      <c r="Y12527">
        <v>6</v>
      </c>
      <c r="Z12527" t="s">
        <v>124262</v>
      </c>
      <c r="AA12527" t="s">
        <v>806</v>
      </c>
      <c r="AB12527">
        <v>5795</v>
      </c>
      <c r="AC12527" t="s">
        <v>54</v>
      </c>
      <c r="AD12527">
        <v>3</v>
      </c>
      <c r="AF12527">
        <v>30</v>
      </c>
      <c r="AG12527">
        <v>10</v>
      </c>
      <c r="AM12527" t="s">
        <v>1826</v>
      </c>
      <c r="AN12527" t="s">
        <v>1813</v>
      </c>
      <c r="AO12527" t="s">
        <v>3577</v>
      </c>
      <c r="AP12527" t="s">
        <v>136545</v>
      </c>
      <c r="AQ12527" t="s">
        <v>140398</v>
      </c>
      <c r="AR12527">
        <v>273</v>
      </c>
      <c r="AS12527">
        <v>243</v>
      </c>
      <c r="AT12527" t="s">
        <v>2855</v>
      </c>
      <c r="AW12527">
        <v>59</v>
      </c>
      <c r="AX12527" t="s">
        <v>2852</v>
      </c>
      <c r="AY12527" t="s">
        <v>816</v>
      </c>
      <c r="AZ12527" t="s">
        <v>2852</v>
      </c>
      <c r="CH12527" t="b">
        <v>0</v>
      </c>
      <c r="CI12527">
        <v>40</v>
      </c>
    </row>
    <row r="12528" spans="1:87" x14ac:dyDescent="0.25">
      <c r="A12528" s="6" t="s">
        <v>152899</v>
      </c>
      <c r="B12528" t="s">
        <v>23244</v>
      </c>
      <c r="C12528" t="s">
        <v>2122</v>
      </c>
      <c r="D12528" t="s">
        <v>137101</v>
      </c>
      <c r="E12528" t="s">
        <v>130007</v>
      </c>
      <c r="F12528" t="s">
        <v>2528</v>
      </c>
      <c r="G12528" t="b">
        <v>1</v>
      </c>
      <c r="K12528" t="s">
        <v>2865</v>
      </c>
      <c r="L12528" t="s">
        <v>2866</v>
      </c>
      <c r="M12528" t="s">
        <v>2856</v>
      </c>
      <c r="N12528" t="s">
        <v>2847</v>
      </c>
      <c r="O12528" t="s">
        <v>2848</v>
      </c>
      <c r="P12528" t="s">
        <v>2849</v>
      </c>
      <c r="Q12528" t="s">
        <v>2850</v>
      </c>
      <c r="R12528" t="s">
        <v>2851</v>
      </c>
      <c r="U12528" t="s">
        <v>2867</v>
      </c>
      <c r="V12528" t="s">
        <v>152900</v>
      </c>
      <c r="Y12528">
        <v>7</v>
      </c>
      <c r="Z12528" t="s">
        <v>124262</v>
      </c>
      <c r="AA12528" t="s">
        <v>806</v>
      </c>
      <c r="AB12528">
        <v>5795</v>
      </c>
      <c r="AC12528" t="s">
        <v>188</v>
      </c>
      <c r="AD12528">
        <v>3</v>
      </c>
      <c r="AF12528">
        <v>30</v>
      </c>
      <c r="AG12528">
        <v>10</v>
      </c>
      <c r="AM12528" t="s">
        <v>1826</v>
      </c>
      <c r="AN12528" t="s">
        <v>1813</v>
      </c>
      <c r="AO12528" t="s">
        <v>3577</v>
      </c>
      <c r="AP12528" t="s">
        <v>136546</v>
      </c>
      <c r="AQ12528" t="s">
        <v>140398</v>
      </c>
      <c r="AR12528">
        <v>274</v>
      </c>
      <c r="AS12528">
        <v>244</v>
      </c>
      <c r="AT12528" t="s">
        <v>2866</v>
      </c>
      <c r="AW12528">
        <v>60</v>
      </c>
      <c r="AX12528" t="s">
        <v>2863</v>
      </c>
      <c r="AY12528" t="s">
        <v>819</v>
      </c>
      <c r="AZ12528" t="s">
        <v>2863</v>
      </c>
      <c r="CH12528" t="b">
        <v>0</v>
      </c>
      <c r="CI12528">
        <v>40</v>
      </c>
    </row>
    <row r="12529" spans="1:87" x14ac:dyDescent="0.25">
      <c r="A12529" s="6" t="s">
        <v>152901</v>
      </c>
      <c r="B12529" t="s">
        <v>23699</v>
      </c>
      <c r="C12529" t="s">
        <v>2122</v>
      </c>
      <c r="D12529" t="s">
        <v>152902</v>
      </c>
      <c r="E12529" t="s">
        <v>130071</v>
      </c>
      <c r="F12529" t="s">
        <v>2555</v>
      </c>
      <c r="G12529" t="b">
        <v>1</v>
      </c>
      <c r="K12529" t="s">
        <v>2869</v>
      </c>
      <c r="L12529" t="s">
        <v>2870</v>
      </c>
      <c r="M12529" t="s">
        <v>2804</v>
      </c>
      <c r="N12529" t="s">
        <v>2871</v>
      </c>
      <c r="O12529" t="s">
        <v>130040</v>
      </c>
      <c r="P12529" t="s">
        <v>130041</v>
      </c>
      <c r="Q12529" t="s">
        <v>2872</v>
      </c>
      <c r="R12529" t="s">
        <v>2873</v>
      </c>
      <c r="V12529" t="s">
        <v>152903</v>
      </c>
      <c r="Y12529">
        <v>1</v>
      </c>
      <c r="Z12529" t="s">
        <v>124009</v>
      </c>
      <c r="AA12529" t="s">
        <v>516</v>
      </c>
      <c r="AB12529">
        <v>5796</v>
      </c>
      <c r="AC12529" t="s">
        <v>188</v>
      </c>
      <c r="AD12529">
        <v>7</v>
      </c>
      <c r="AF12529">
        <v>30</v>
      </c>
      <c r="AG12529">
        <v>1</v>
      </c>
      <c r="AM12529" t="s">
        <v>136975</v>
      </c>
      <c r="AP12529" t="s">
        <v>136496</v>
      </c>
      <c r="AQ12529" t="s">
        <v>139466</v>
      </c>
      <c r="AR12529">
        <v>1</v>
      </c>
      <c r="AS12529">
        <v>1</v>
      </c>
      <c r="AT12529" t="s">
        <v>2870</v>
      </c>
      <c r="AW12529">
        <v>1</v>
      </c>
      <c r="AX12529" t="s">
        <v>130069</v>
      </c>
      <c r="AY12529" t="s">
        <v>124121</v>
      </c>
      <c r="AZ12529" t="s">
        <v>130069</v>
      </c>
      <c r="CH12529" t="b">
        <v>0</v>
      </c>
      <c r="CI12529">
        <v>60</v>
      </c>
    </row>
    <row r="12530" spans="1:87" x14ac:dyDescent="0.25">
      <c r="A12530" s="6" t="s">
        <v>152904</v>
      </c>
      <c r="B12530" t="s">
        <v>23704</v>
      </c>
      <c r="C12530" t="s">
        <v>2122</v>
      </c>
      <c r="D12530" t="s">
        <v>137189</v>
      </c>
      <c r="E12530" t="s">
        <v>130071</v>
      </c>
      <c r="F12530" t="s">
        <v>2555</v>
      </c>
      <c r="G12530" t="b">
        <v>1</v>
      </c>
      <c r="K12530" t="s">
        <v>2802</v>
      </c>
      <c r="L12530" t="s">
        <v>2803</v>
      </c>
      <c r="M12530" t="s">
        <v>2804</v>
      </c>
      <c r="N12530" t="s">
        <v>2805</v>
      </c>
      <c r="O12530" t="s">
        <v>2806</v>
      </c>
      <c r="P12530" t="s">
        <v>2807</v>
      </c>
      <c r="Q12530" t="s">
        <v>2808</v>
      </c>
      <c r="R12530" t="s">
        <v>2809</v>
      </c>
      <c r="V12530" t="s">
        <v>152905</v>
      </c>
      <c r="Y12530">
        <v>2</v>
      </c>
      <c r="Z12530" t="s">
        <v>124009</v>
      </c>
      <c r="AA12530" t="s">
        <v>516</v>
      </c>
      <c r="AB12530">
        <v>5796</v>
      </c>
      <c r="AC12530" t="s">
        <v>58</v>
      </c>
      <c r="AD12530">
        <v>7</v>
      </c>
      <c r="AF12530">
        <v>30</v>
      </c>
      <c r="AG12530">
        <v>1</v>
      </c>
      <c r="AM12530" t="s">
        <v>136975</v>
      </c>
      <c r="AP12530" t="s">
        <v>136497</v>
      </c>
      <c r="AQ12530" t="s">
        <v>139466</v>
      </c>
      <c r="AR12530">
        <v>2</v>
      </c>
      <c r="AS12530">
        <v>2</v>
      </c>
      <c r="AT12530" t="s">
        <v>2803</v>
      </c>
      <c r="AW12530">
        <v>2</v>
      </c>
      <c r="AX12530" t="s">
        <v>2799</v>
      </c>
      <c r="AY12530" t="s">
        <v>517</v>
      </c>
      <c r="AZ12530" t="s">
        <v>2799</v>
      </c>
      <c r="CH12530" t="b">
        <v>0</v>
      </c>
      <c r="CI12530">
        <v>60</v>
      </c>
    </row>
    <row r="12531" spans="1:87" x14ac:dyDescent="0.25">
      <c r="A12531" s="6" t="s">
        <v>152906</v>
      </c>
      <c r="B12531" t="s">
        <v>23756</v>
      </c>
      <c r="C12531" t="s">
        <v>2122</v>
      </c>
      <c r="D12531" t="s">
        <v>137119</v>
      </c>
      <c r="E12531" t="s">
        <v>129769</v>
      </c>
      <c r="F12531" t="s">
        <v>2130</v>
      </c>
      <c r="G12531" t="b">
        <v>1</v>
      </c>
      <c r="K12531" t="s">
        <v>2812</v>
      </c>
      <c r="L12531" t="s">
        <v>2876</v>
      </c>
      <c r="M12531" t="s">
        <v>2814</v>
      </c>
      <c r="N12531" t="s">
        <v>2815</v>
      </c>
      <c r="O12531" t="s">
        <v>2816</v>
      </c>
      <c r="P12531" t="s">
        <v>2817</v>
      </c>
      <c r="Q12531" t="s">
        <v>2818</v>
      </c>
      <c r="R12531" t="s">
        <v>2819</v>
      </c>
      <c r="V12531" t="s">
        <v>152907</v>
      </c>
      <c r="Y12531">
        <v>15</v>
      </c>
      <c r="Z12531" t="s">
        <v>124009</v>
      </c>
      <c r="AA12531" t="s">
        <v>516</v>
      </c>
      <c r="AB12531">
        <v>5796</v>
      </c>
      <c r="AC12531" t="s">
        <v>188</v>
      </c>
      <c r="AD12531">
        <v>7</v>
      </c>
      <c r="AF12531">
        <v>30</v>
      </c>
      <c r="AG12531">
        <v>1</v>
      </c>
      <c r="AP12531" t="s">
        <v>136503</v>
      </c>
      <c r="AQ12531" t="s">
        <v>139466</v>
      </c>
      <c r="AR12531">
        <v>15</v>
      </c>
      <c r="AS12531">
        <v>15</v>
      </c>
      <c r="AT12531" t="s">
        <v>2876</v>
      </c>
      <c r="AW12531">
        <v>8</v>
      </c>
      <c r="AX12531" t="s">
        <v>2874</v>
      </c>
      <c r="AY12531" t="s">
        <v>550</v>
      </c>
      <c r="AZ12531" t="s">
        <v>2874</v>
      </c>
    </row>
    <row r="12532" spans="1:87" x14ac:dyDescent="0.25">
      <c r="A12532" s="6" t="s">
        <v>152908</v>
      </c>
      <c r="B12532" t="s">
        <v>23760</v>
      </c>
      <c r="C12532" t="s">
        <v>2122</v>
      </c>
      <c r="D12532" t="s">
        <v>137164</v>
      </c>
      <c r="E12532" t="s">
        <v>129769</v>
      </c>
      <c r="F12532" t="s">
        <v>2130</v>
      </c>
      <c r="G12532" t="b">
        <v>1</v>
      </c>
      <c r="K12532" t="s">
        <v>2812</v>
      </c>
      <c r="L12532" t="s">
        <v>2813</v>
      </c>
      <c r="M12532" t="s">
        <v>2814</v>
      </c>
      <c r="N12532" t="s">
        <v>2815</v>
      </c>
      <c r="O12532" t="s">
        <v>2816</v>
      </c>
      <c r="P12532" t="s">
        <v>2817</v>
      </c>
      <c r="Q12532" t="s">
        <v>2818</v>
      </c>
      <c r="R12532" t="s">
        <v>2819</v>
      </c>
      <c r="V12532" t="s">
        <v>152909</v>
      </c>
      <c r="Y12532">
        <v>16</v>
      </c>
      <c r="Z12532" t="s">
        <v>124009</v>
      </c>
      <c r="AA12532" t="s">
        <v>516</v>
      </c>
      <c r="AB12532">
        <v>5796</v>
      </c>
      <c r="AC12532" t="s">
        <v>58</v>
      </c>
      <c r="AD12532">
        <v>7</v>
      </c>
      <c r="AF12532">
        <v>30</v>
      </c>
      <c r="AG12532">
        <v>1</v>
      </c>
      <c r="AP12532" t="s">
        <v>136504</v>
      </c>
      <c r="AQ12532" t="s">
        <v>139466</v>
      </c>
      <c r="AR12532">
        <v>16</v>
      </c>
      <c r="AS12532">
        <v>16</v>
      </c>
      <c r="AT12532" t="s">
        <v>2813</v>
      </c>
      <c r="AW12532">
        <v>9</v>
      </c>
      <c r="AX12532" t="s">
        <v>2810</v>
      </c>
      <c r="AY12532" t="s">
        <v>553</v>
      </c>
      <c r="AZ12532" t="s">
        <v>2810</v>
      </c>
    </row>
    <row r="12533" spans="1:87" x14ac:dyDescent="0.25">
      <c r="A12533" s="6" t="s">
        <v>152910</v>
      </c>
      <c r="B12533" t="s">
        <v>23784</v>
      </c>
      <c r="C12533" t="s">
        <v>2122</v>
      </c>
      <c r="D12533" t="s">
        <v>137121</v>
      </c>
      <c r="E12533" t="s">
        <v>130072</v>
      </c>
      <c r="F12533" t="s">
        <v>2879</v>
      </c>
      <c r="G12533" t="b">
        <v>1</v>
      </c>
      <c r="K12533" t="s">
        <v>130043</v>
      </c>
      <c r="L12533" t="s">
        <v>2880</v>
      </c>
      <c r="M12533" t="s">
        <v>2881</v>
      </c>
      <c r="N12533" t="s">
        <v>2882</v>
      </c>
      <c r="O12533" t="s">
        <v>2883</v>
      </c>
      <c r="P12533" t="s">
        <v>130044</v>
      </c>
      <c r="Q12533" t="s">
        <v>2849</v>
      </c>
      <c r="R12533" t="s">
        <v>130045</v>
      </c>
      <c r="V12533" t="s">
        <v>152911</v>
      </c>
      <c r="Y12533">
        <v>22</v>
      </c>
      <c r="Z12533" t="s">
        <v>124009</v>
      </c>
      <c r="AA12533" t="s">
        <v>516</v>
      </c>
      <c r="AB12533">
        <v>5796</v>
      </c>
      <c r="AC12533" t="s">
        <v>188</v>
      </c>
      <c r="AD12533">
        <v>7</v>
      </c>
      <c r="AF12533">
        <v>30</v>
      </c>
      <c r="AG12533">
        <v>1</v>
      </c>
      <c r="AM12533" t="s">
        <v>1550</v>
      </c>
      <c r="AN12533" t="s">
        <v>1550</v>
      </c>
      <c r="AO12533" t="s">
        <v>3547</v>
      </c>
      <c r="AP12533" t="s">
        <v>136505</v>
      </c>
      <c r="AQ12533" t="s">
        <v>139466</v>
      </c>
      <c r="AR12533">
        <v>22</v>
      </c>
      <c r="AS12533">
        <v>22</v>
      </c>
      <c r="AT12533" t="s">
        <v>2880</v>
      </c>
      <c r="AW12533">
        <v>11</v>
      </c>
      <c r="AX12533" t="s">
        <v>2877</v>
      </c>
      <c r="AY12533" t="s">
        <v>571</v>
      </c>
      <c r="AZ12533" t="s">
        <v>2877</v>
      </c>
      <c r="CH12533" t="b">
        <v>0</v>
      </c>
      <c r="CI12533">
        <v>1</v>
      </c>
    </row>
    <row r="12534" spans="1:87" x14ac:dyDescent="0.25">
      <c r="A12534" s="6" t="s">
        <v>152912</v>
      </c>
      <c r="B12534" t="s">
        <v>24664</v>
      </c>
      <c r="C12534" t="s">
        <v>2122</v>
      </c>
      <c r="D12534" t="s">
        <v>137181</v>
      </c>
      <c r="E12534" t="s">
        <v>130008</v>
      </c>
      <c r="F12534" t="s">
        <v>2528</v>
      </c>
      <c r="G12534" t="b">
        <v>1</v>
      </c>
      <c r="K12534" t="s">
        <v>2854</v>
      </c>
      <c r="L12534" t="s">
        <v>2855</v>
      </c>
      <c r="M12534" t="s">
        <v>2856</v>
      </c>
      <c r="N12534" t="s">
        <v>2857</v>
      </c>
      <c r="O12534" t="s">
        <v>2858</v>
      </c>
      <c r="P12534" t="s">
        <v>2859</v>
      </c>
      <c r="Q12534" t="s">
        <v>2860</v>
      </c>
      <c r="R12534" t="s">
        <v>2861</v>
      </c>
      <c r="V12534" t="s">
        <v>152913</v>
      </c>
      <c r="Y12534">
        <v>6</v>
      </c>
      <c r="Z12534" t="s">
        <v>124263</v>
      </c>
      <c r="AA12534" t="s">
        <v>806</v>
      </c>
      <c r="AB12534">
        <v>5796</v>
      </c>
      <c r="AC12534" t="s">
        <v>66</v>
      </c>
      <c r="AD12534">
        <v>3</v>
      </c>
      <c r="AF12534">
        <v>30</v>
      </c>
      <c r="AG12534">
        <v>10</v>
      </c>
      <c r="AM12534" t="s">
        <v>136980</v>
      </c>
      <c r="AP12534" t="s">
        <v>136545</v>
      </c>
      <c r="AQ12534" t="s">
        <v>140412</v>
      </c>
      <c r="AR12534">
        <v>273</v>
      </c>
      <c r="AS12534">
        <v>243</v>
      </c>
      <c r="AT12534" t="s">
        <v>2855</v>
      </c>
      <c r="AW12534">
        <v>59</v>
      </c>
      <c r="AX12534" t="s">
        <v>2852</v>
      </c>
      <c r="AY12534" t="s">
        <v>816</v>
      </c>
      <c r="AZ12534" t="s">
        <v>2852</v>
      </c>
      <c r="CH12534" t="b">
        <v>0</v>
      </c>
      <c r="CI12534">
        <v>39</v>
      </c>
    </row>
    <row r="12535" spans="1:87" x14ac:dyDescent="0.25">
      <c r="A12535" s="6" t="s">
        <v>152914</v>
      </c>
      <c r="B12535" t="s">
        <v>24668</v>
      </c>
      <c r="C12535" t="s">
        <v>2122</v>
      </c>
      <c r="D12535" t="s">
        <v>137101</v>
      </c>
      <c r="E12535" t="s">
        <v>130008</v>
      </c>
      <c r="F12535" t="s">
        <v>2528</v>
      </c>
      <c r="G12535" t="b">
        <v>1</v>
      </c>
      <c r="K12535" t="s">
        <v>2865</v>
      </c>
      <c r="L12535" t="s">
        <v>2866</v>
      </c>
      <c r="M12535" t="s">
        <v>2856</v>
      </c>
      <c r="N12535" t="s">
        <v>2847</v>
      </c>
      <c r="O12535" t="s">
        <v>2848</v>
      </c>
      <c r="P12535" t="s">
        <v>2849</v>
      </c>
      <c r="Q12535" t="s">
        <v>2850</v>
      </c>
      <c r="R12535" t="s">
        <v>2851</v>
      </c>
      <c r="U12535" t="s">
        <v>2867</v>
      </c>
      <c r="V12535" t="s">
        <v>152915</v>
      </c>
      <c r="Y12535">
        <v>7</v>
      </c>
      <c r="Z12535" t="s">
        <v>124263</v>
      </c>
      <c r="AA12535" t="s">
        <v>806</v>
      </c>
      <c r="AB12535">
        <v>5796</v>
      </c>
      <c r="AC12535" t="s">
        <v>46</v>
      </c>
      <c r="AD12535">
        <v>3</v>
      </c>
      <c r="AF12535">
        <v>30</v>
      </c>
      <c r="AG12535">
        <v>10</v>
      </c>
      <c r="AM12535" t="s">
        <v>136980</v>
      </c>
      <c r="AP12535" t="s">
        <v>136546</v>
      </c>
      <c r="AQ12535" t="s">
        <v>140412</v>
      </c>
      <c r="AR12535">
        <v>274</v>
      </c>
      <c r="AS12535">
        <v>244</v>
      </c>
      <c r="AT12535" t="s">
        <v>2866</v>
      </c>
      <c r="AW12535">
        <v>60</v>
      </c>
      <c r="AX12535" t="s">
        <v>2863</v>
      </c>
      <c r="AY12535" t="s">
        <v>819</v>
      </c>
      <c r="AZ12535" t="s">
        <v>2863</v>
      </c>
      <c r="CH12535" t="b">
        <v>0</v>
      </c>
      <c r="CI12535">
        <v>39</v>
      </c>
    </row>
    <row r="12536" spans="1:87" x14ac:dyDescent="0.25">
      <c r="A12536" s="6" t="s">
        <v>152916</v>
      </c>
      <c r="B12536" t="s">
        <v>25116</v>
      </c>
      <c r="C12536" t="s">
        <v>2122</v>
      </c>
      <c r="D12536" t="s">
        <v>152917</v>
      </c>
      <c r="E12536" t="s">
        <v>130075</v>
      </c>
      <c r="F12536" t="s">
        <v>2555</v>
      </c>
      <c r="G12536" t="b">
        <v>1</v>
      </c>
      <c r="K12536" t="s">
        <v>2869</v>
      </c>
      <c r="L12536" t="s">
        <v>2870</v>
      </c>
      <c r="M12536" t="s">
        <v>2804</v>
      </c>
      <c r="N12536" t="s">
        <v>2871</v>
      </c>
      <c r="O12536" t="s">
        <v>130040</v>
      </c>
      <c r="P12536" t="s">
        <v>130041</v>
      </c>
      <c r="Q12536" t="s">
        <v>2872</v>
      </c>
      <c r="R12536" t="s">
        <v>2873</v>
      </c>
      <c r="V12536" t="s">
        <v>152918</v>
      </c>
      <c r="Y12536">
        <v>1</v>
      </c>
      <c r="Z12536" t="s">
        <v>124010</v>
      </c>
      <c r="AA12536" t="s">
        <v>516</v>
      </c>
      <c r="AB12536">
        <v>5797</v>
      </c>
      <c r="AC12536" t="s">
        <v>46</v>
      </c>
      <c r="AD12536">
        <v>7</v>
      </c>
      <c r="AF12536">
        <v>30</v>
      </c>
      <c r="AG12536">
        <v>1</v>
      </c>
      <c r="AM12536" t="s">
        <v>2002</v>
      </c>
      <c r="AN12536" t="s">
        <v>1875</v>
      </c>
      <c r="AO12536" t="s">
        <v>3554</v>
      </c>
      <c r="AP12536" t="s">
        <v>136496</v>
      </c>
      <c r="AQ12536" t="s">
        <v>139483</v>
      </c>
      <c r="AR12536">
        <v>1</v>
      </c>
      <c r="AS12536">
        <v>1</v>
      </c>
      <c r="AT12536" t="s">
        <v>2870</v>
      </c>
      <c r="AW12536">
        <v>1</v>
      </c>
      <c r="AX12536" t="s">
        <v>130073</v>
      </c>
      <c r="AY12536" t="s">
        <v>124089</v>
      </c>
      <c r="AZ12536" t="s">
        <v>130073</v>
      </c>
      <c r="CH12536" t="b">
        <v>0</v>
      </c>
      <c r="CI12536">
        <v>58</v>
      </c>
    </row>
    <row r="12537" spans="1:87" x14ac:dyDescent="0.25">
      <c r="A12537" s="6" t="s">
        <v>152919</v>
      </c>
      <c r="B12537" t="s">
        <v>25121</v>
      </c>
      <c r="C12537" t="s">
        <v>2122</v>
      </c>
      <c r="D12537" t="s">
        <v>137189</v>
      </c>
      <c r="E12537" t="s">
        <v>130075</v>
      </c>
      <c r="F12537" t="s">
        <v>2555</v>
      </c>
      <c r="G12537" t="b">
        <v>1</v>
      </c>
      <c r="K12537" t="s">
        <v>2802</v>
      </c>
      <c r="L12537" t="s">
        <v>2803</v>
      </c>
      <c r="M12537" t="s">
        <v>2804</v>
      </c>
      <c r="N12537" t="s">
        <v>2805</v>
      </c>
      <c r="O12537" t="s">
        <v>2806</v>
      </c>
      <c r="P12537" t="s">
        <v>2807</v>
      </c>
      <c r="Q12537" t="s">
        <v>2808</v>
      </c>
      <c r="R12537" t="s">
        <v>2809</v>
      </c>
      <c r="V12537" t="s">
        <v>152920</v>
      </c>
      <c r="Y12537">
        <v>2</v>
      </c>
      <c r="Z12537" t="s">
        <v>124010</v>
      </c>
      <c r="AA12537" t="s">
        <v>516</v>
      </c>
      <c r="AB12537">
        <v>5797</v>
      </c>
      <c r="AC12537" t="s">
        <v>50</v>
      </c>
      <c r="AD12537">
        <v>7</v>
      </c>
      <c r="AF12537">
        <v>30</v>
      </c>
      <c r="AG12537">
        <v>1</v>
      </c>
      <c r="AM12537" t="s">
        <v>2002</v>
      </c>
      <c r="AN12537" t="s">
        <v>1875</v>
      </c>
      <c r="AO12537" t="s">
        <v>3554</v>
      </c>
      <c r="AP12537" t="s">
        <v>136497</v>
      </c>
      <c r="AQ12537" t="s">
        <v>139483</v>
      </c>
      <c r="AR12537">
        <v>2</v>
      </c>
      <c r="AS12537">
        <v>2</v>
      </c>
      <c r="AT12537" t="s">
        <v>2803</v>
      </c>
      <c r="AW12537">
        <v>2</v>
      </c>
      <c r="AX12537" t="s">
        <v>2799</v>
      </c>
      <c r="AY12537" t="s">
        <v>517</v>
      </c>
      <c r="AZ12537" t="s">
        <v>2799</v>
      </c>
      <c r="CH12537" t="b">
        <v>0</v>
      </c>
      <c r="CI12537">
        <v>58</v>
      </c>
    </row>
    <row r="12538" spans="1:87" x14ac:dyDescent="0.25">
      <c r="A12538" s="6" t="s">
        <v>152921</v>
      </c>
      <c r="B12538" t="s">
        <v>25173</v>
      </c>
      <c r="C12538" t="s">
        <v>2122</v>
      </c>
      <c r="D12538" t="s">
        <v>137119</v>
      </c>
      <c r="E12538" t="s">
        <v>129772</v>
      </c>
      <c r="F12538" t="s">
        <v>2130</v>
      </c>
      <c r="G12538" t="b">
        <v>1</v>
      </c>
      <c r="K12538" t="s">
        <v>2812</v>
      </c>
      <c r="L12538" t="s">
        <v>2876</v>
      </c>
      <c r="M12538" t="s">
        <v>2814</v>
      </c>
      <c r="N12538" t="s">
        <v>2815</v>
      </c>
      <c r="O12538" t="s">
        <v>2816</v>
      </c>
      <c r="P12538" t="s">
        <v>2817</v>
      </c>
      <c r="Q12538" t="s">
        <v>2818</v>
      </c>
      <c r="R12538" t="s">
        <v>2819</v>
      </c>
      <c r="V12538" t="s">
        <v>152922</v>
      </c>
      <c r="Y12538">
        <v>15</v>
      </c>
      <c r="Z12538" t="s">
        <v>124010</v>
      </c>
      <c r="AA12538" t="s">
        <v>516</v>
      </c>
      <c r="AB12538">
        <v>5797</v>
      </c>
      <c r="AC12538" t="s">
        <v>46</v>
      </c>
      <c r="AD12538">
        <v>7</v>
      </c>
      <c r="AF12538">
        <v>30</v>
      </c>
      <c r="AG12538">
        <v>1</v>
      </c>
      <c r="AP12538" t="s">
        <v>136503</v>
      </c>
      <c r="AQ12538" t="s">
        <v>139483</v>
      </c>
      <c r="AR12538">
        <v>15</v>
      </c>
      <c r="AS12538">
        <v>15</v>
      </c>
      <c r="AT12538" t="s">
        <v>2876</v>
      </c>
      <c r="AW12538">
        <v>8</v>
      </c>
      <c r="AX12538" t="s">
        <v>2874</v>
      </c>
      <c r="AY12538" t="s">
        <v>550</v>
      </c>
      <c r="AZ12538" t="s">
        <v>2874</v>
      </c>
    </row>
    <row r="12539" spans="1:87" x14ac:dyDescent="0.25">
      <c r="A12539" s="6" t="s">
        <v>152923</v>
      </c>
      <c r="B12539" t="s">
        <v>25177</v>
      </c>
      <c r="C12539" t="s">
        <v>2122</v>
      </c>
      <c r="D12539" t="s">
        <v>137164</v>
      </c>
      <c r="E12539" t="s">
        <v>129772</v>
      </c>
      <c r="F12539" t="s">
        <v>2130</v>
      </c>
      <c r="G12539" t="b">
        <v>1</v>
      </c>
      <c r="K12539" t="s">
        <v>2812</v>
      </c>
      <c r="L12539" t="s">
        <v>2813</v>
      </c>
      <c r="M12539" t="s">
        <v>2814</v>
      </c>
      <c r="N12539" t="s">
        <v>2815</v>
      </c>
      <c r="O12539" t="s">
        <v>2816</v>
      </c>
      <c r="P12539" t="s">
        <v>2817</v>
      </c>
      <c r="Q12539" t="s">
        <v>2818</v>
      </c>
      <c r="R12539" t="s">
        <v>2819</v>
      </c>
      <c r="V12539" t="s">
        <v>152924</v>
      </c>
      <c r="Y12539">
        <v>16</v>
      </c>
      <c r="Z12539" t="s">
        <v>124010</v>
      </c>
      <c r="AA12539" t="s">
        <v>516</v>
      </c>
      <c r="AB12539">
        <v>5797</v>
      </c>
      <c r="AC12539" t="s">
        <v>50</v>
      </c>
      <c r="AD12539">
        <v>7</v>
      </c>
      <c r="AF12539">
        <v>30</v>
      </c>
      <c r="AG12539">
        <v>1</v>
      </c>
      <c r="AP12539" t="s">
        <v>136504</v>
      </c>
      <c r="AQ12539" t="s">
        <v>139483</v>
      </c>
      <c r="AR12539">
        <v>16</v>
      </c>
      <c r="AS12539">
        <v>16</v>
      </c>
      <c r="AT12539" t="s">
        <v>2813</v>
      </c>
      <c r="AW12539">
        <v>9</v>
      </c>
      <c r="AX12539" t="s">
        <v>2810</v>
      </c>
      <c r="AY12539" t="s">
        <v>553</v>
      </c>
      <c r="AZ12539" t="s">
        <v>2810</v>
      </c>
    </row>
    <row r="12540" spans="1:87" x14ac:dyDescent="0.25">
      <c r="A12540" s="6" t="s">
        <v>152925</v>
      </c>
      <c r="B12540" t="s">
        <v>25201</v>
      </c>
      <c r="C12540" t="s">
        <v>2122</v>
      </c>
      <c r="D12540" t="s">
        <v>137121</v>
      </c>
      <c r="E12540" t="s">
        <v>130076</v>
      </c>
      <c r="F12540" t="s">
        <v>2879</v>
      </c>
      <c r="G12540" t="b">
        <v>1</v>
      </c>
      <c r="K12540" t="s">
        <v>130043</v>
      </c>
      <c r="L12540" t="s">
        <v>2880</v>
      </c>
      <c r="M12540" t="s">
        <v>2881</v>
      </c>
      <c r="N12540" t="s">
        <v>2882</v>
      </c>
      <c r="O12540" t="s">
        <v>2883</v>
      </c>
      <c r="P12540" t="s">
        <v>130044</v>
      </c>
      <c r="Q12540" t="s">
        <v>2849</v>
      </c>
      <c r="R12540" t="s">
        <v>130045</v>
      </c>
      <c r="V12540" t="s">
        <v>152926</v>
      </c>
      <c r="Y12540">
        <v>22</v>
      </c>
      <c r="Z12540" t="s">
        <v>124010</v>
      </c>
      <c r="AA12540" t="s">
        <v>516</v>
      </c>
      <c r="AB12540">
        <v>5797</v>
      </c>
      <c r="AC12540" t="s">
        <v>46</v>
      </c>
      <c r="AD12540">
        <v>7</v>
      </c>
      <c r="AF12540">
        <v>30</v>
      </c>
      <c r="AG12540">
        <v>1</v>
      </c>
      <c r="AM12540" t="s">
        <v>1550</v>
      </c>
      <c r="AN12540" t="s">
        <v>1550</v>
      </c>
      <c r="AO12540" t="s">
        <v>3547</v>
      </c>
      <c r="AP12540" t="s">
        <v>136505</v>
      </c>
      <c r="AQ12540" t="s">
        <v>139483</v>
      </c>
      <c r="AR12540">
        <v>22</v>
      </c>
      <c r="AS12540">
        <v>22</v>
      </c>
      <c r="AT12540" t="s">
        <v>2880</v>
      </c>
      <c r="AW12540">
        <v>11</v>
      </c>
      <c r="AX12540" t="s">
        <v>2877</v>
      </c>
      <c r="AY12540" t="s">
        <v>571</v>
      </c>
      <c r="AZ12540" t="s">
        <v>2877</v>
      </c>
      <c r="CH12540" t="b">
        <v>0</v>
      </c>
      <c r="CI12540">
        <v>1</v>
      </c>
    </row>
    <row r="12541" spans="1:87" x14ac:dyDescent="0.25">
      <c r="A12541" s="6" t="s">
        <v>152927</v>
      </c>
      <c r="B12541" t="s">
        <v>25877</v>
      </c>
      <c r="C12541" t="s">
        <v>2122</v>
      </c>
      <c r="D12541" t="s">
        <v>137105</v>
      </c>
      <c r="E12541" t="s">
        <v>129065</v>
      </c>
      <c r="F12541" t="s">
        <v>2172</v>
      </c>
      <c r="G12541" t="b">
        <v>1</v>
      </c>
      <c r="K12541" t="s">
        <v>2822</v>
      </c>
      <c r="L12541" t="s">
        <v>2823</v>
      </c>
      <c r="M12541" t="s">
        <v>2824</v>
      </c>
      <c r="N12541" t="s">
        <v>2825</v>
      </c>
      <c r="O12541" t="s">
        <v>2826</v>
      </c>
      <c r="P12541" t="s">
        <v>2827</v>
      </c>
      <c r="Q12541" t="s">
        <v>2828</v>
      </c>
      <c r="R12541" t="s">
        <v>2829</v>
      </c>
      <c r="U12541" t="s">
        <v>2830</v>
      </c>
      <c r="V12541" t="s">
        <v>152928</v>
      </c>
      <c r="Y12541">
        <v>15</v>
      </c>
      <c r="Z12541" t="s">
        <v>124161</v>
      </c>
      <c r="AA12541" t="s">
        <v>732</v>
      </c>
      <c r="AB12541">
        <v>5797</v>
      </c>
      <c r="AC12541" t="s">
        <v>50</v>
      </c>
      <c r="AD12541">
        <v>1</v>
      </c>
      <c r="AF12541">
        <v>30</v>
      </c>
      <c r="AG12541">
        <v>8</v>
      </c>
      <c r="AP12541" t="s">
        <v>136535</v>
      </c>
      <c r="AQ12541" t="s">
        <v>141022</v>
      </c>
      <c r="AR12541">
        <v>223</v>
      </c>
      <c r="AS12541">
        <v>193</v>
      </c>
      <c r="AT12541" t="s">
        <v>2823</v>
      </c>
      <c r="AW12541">
        <v>47</v>
      </c>
      <c r="AX12541" t="s">
        <v>2820</v>
      </c>
      <c r="AY12541" t="s">
        <v>760</v>
      </c>
      <c r="AZ12541" t="s">
        <v>2820</v>
      </c>
    </row>
    <row r="12542" spans="1:87" x14ac:dyDescent="0.25">
      <c r="A12542" s="6" t="s">
        <v>152929</v>
      </c>
      <c r="B12542" t="s">
        <v>26078</v>
      </c>
      <c r="C12542" t="s">
        <v>2122</v>
      </c>
      <c r="D12542" t="s">
        <v>137181</v>
      </c>
      <c r="E12542" t="s">
        <v>130009</v>
      </c>
      <c r="F12542" t="s">
        <v>2528</v>
      </c>
      <c r="G12542" t="b">
        <v>1</v>
      </c>
      <c r="K12542" t="s">
        <v>2854</v>
      </c>
      <c r="L12542" t="s">
        <v>2855</v>
      </c>
      <c r="M12542" t="s">
        <v>2856</v>
      </c>
      <c r="N12542" t="s">
        <v>2857</v>
      </c>
      <c r="O12542" t="s">
        <v>2858</v>
      </c>
      <c r="P12542" t="s">
        <v>2859</v>
      </c>
      <c r="Q12542" t="s">
        <v>2860</v>
      </c>
      <c r="R12542" t="s">
        <v>2861</v>
      </c>
      <c r="V12542" t="s">
        <v>152930</v>
      </c>
      <c r="Y12542">
        <v>6</v>
      </c>
      <c r="Z12542" t="s">
        <v>124264</v>
      </c>
      <c r="AA12542" t="s">
        <v>806</v>
      </c>
      <c r="AB12542">
        <v>5797</v>
      </c>
      <c r="AC12542" t="s">
        <v>54</v>
      </c>
      <c r="AD12542">
        <v>3</v>
      </c>
      <c r="AF12542">
        <v>30</v>
      </c>
      <c r="AG12542">
        <v>10</v>
      </c>
      <c r="AM12542" t="s">
        <v>136980</v>
      </c>
      <c r="AP12542" t="s">
        <v>136545</v>
      </c>
      <c r="AQ12542" t="s">
        <v>140423</v>
      </c>
      <c r="AR12542">
        <v>273</v>
      </c>
      <c r="AS12542">
        <v>243</v>
      </c>
      <c r="AT12542" t="s">
        <v>2855</v>
      </c>
      <c r="AW12542">
        <v>59</v>
      </c>
      <c r="AX12542" t="s">
        <v>2852</v>
      </c>
      <c r="AY12542" t="s">
        <v>816</v>
      </c>
      <c r="AZ12542" t="s">
        <v>2852</v>
      </c>
      <c r="CH12542" t="b">
        <v>0</v>
      </c>
      <c r="CI12542">
        <v>39</v>
      </c>
    </row>
    <row r="12543" spans="1:87" x14ac:dyDescent="0.25">
      <c r="A12543" s="6" t="s">
        <v>152931</v>
      </c>
      <c r="B12543" t="s">
        <v>26082</v>
      </c>
      <c r="C12543" t="s">
        <v>2122</v>
      </c>
      <c r="D12543" t="s">
        <v>137101</v>
      </c>
      <c r="E12543" t="s">
        <v>130009</v>
      </c>
      <c r="F12543" t="s">
        <v>2528</v>
      </c>
      <c r="G12543" t="b">
        <v>1</v>
      </c>
      <c r="K12543" t="s">
        <v>2865</v>
      </c>
      <c r="L12543" t="s">
        <v>2866</v>
      </c>
      <c r="M12543" t="s">
        <v>2856</v>
      </c>
      <c r="N12543" t="s">
        <v>2847</v>
      </c>
      <c r="O12543" t="s">
        <v>2848</v>
      </c>
      <c r="P12543" t="s">
        <v>2849</v>
      </c>
      <c r="Q12543" t="s">
        <v>2850</v>
      </c>
      <c r="R12543" t="s">
        <v>2851</v>
      </c>
      <c r="U12543" t="s">
        <v>2867</v>
      </c>
      <c r="V12543" t="s">
        <v>152932</v>
      </c>
      <c r="Y12543">
        <v>7</v>
      </c>
      <c r="Z12543" t="s">
        <v>124264</v>
      </c>
      <c r="AA12543" t="s">
        <v>806</v>
      </c>
      <c r="AB12543">
        <v>5797</v>
      </c>
      <c r="AC12543" t="s">
        <v>188</v>
      </c>
      <c r="AD12543">
        <v>3</v>
      </c>
      <c r="AF12543">
        <v>30</v>
      </c>
      <c r="AG12543">
        <v>10</v>
      </c>
      <c r="AM12543" t="s">
        <v>136980</v>
      </c>
      <c r="AP12543" t="s">
        <v>136546</v>
      </c>
      <c r="AQ12543" t="s">
        <v>140423</v>
      </c>
      <c r="AR12543">
        <v>274</v>
      </c>
      <c r="AS12543">
        <v>244</v>
      </c>
      <c r="AT12543" t="s">
        <v>2866</v>
      </c>
      <c r="AW12543">
        <v>60</v>
      </c>
      <c r="AX12543" t="s">
        <v>2863</v>
      </c>
      <c r="AY12543" t="s">
        <v>819</v>
      </c>
      <c r="AZ12543" t="s">
        <v>2863</v>
      </c>
      <c r="CH12543" t="b">
        <v>0</v>
      </c>
      <c r="CI12543">
        <v>39</v>
      </c>
    </row>
    <row r="12544" spans="1:87" x14ac:dyDescent="0.25">
      <c r="A12544" s="6" t="s">
        <v>152933</v>
      </c>
      <c r="B12544" t="s">
        <v>26530</v>
      </c>
      <c r="C12544" t="s">
        <v>2122</v>
      </c>
      <c r="D12544" t="s">
        <v>152934</v>
      </c>
      <c r="E12544" t="s">
        <v>130079</v>
      </c>
      <c r="F12544" t="s">
        <v>2555</v>
      </c>
      <c r="G12544" t="b">
        <v>1</v>
      </c>
      <c r="K12544" t="s">
        <v>2869</v>
      </c>
      <c r="L12544" t="s">
        <v>2870</v>
      </c>
      <c r="M12544" t="s">
        <v>2804</v>
      </c>
      <c r="N12544" t="s">
        <v>2871</v>
      </c>
      <c r="O12544" t="s">
        <v>130040</v>
      </c>
      <c r="P12544" t="s">
        <v>130041</v>
      </c>
      <c r="Q12544" t="s">
        <v>2872</v>
      </c>
      <c r="R12544" t="s">
        <v>2873</v>
      </c>
      <c r="V12544" t="s">
        <v>152935</v>
      </c>
      <c r="Y12544">
        <v>1</v>
      </c>
      <c r="Z12544" t="s">
        <v>124011</v>
      </c>
      <c r="AA12544" t="s">
        <v>516</v>
      </c>
      <c r="AB12544">
        <v>5798</v>
      </c>
      <c r="AC12544" t="s">
        <v>188</v>
      </c>
      <c r="AD12544">
        <v>7</v>
      </c>
      <c r="AF12544">
        <v>30</v>
      </c>
      <c r="AG12544">
        <v>1</v>
      </c>
      <c r="AM12544" t="s">
        <v>136975</v>
      </c>
      <c r="AP12544" t="s">
        <v>136496</v>
      </c>
      <c r="AQ12544" t="s">
        <v>139487</v>
      </c>
      <c r="AR12544">
        <v>1</v>
      </c>
      <c r="AS12544">
        <v>1</v>
      </c>
      <c r="AT12544" t="s">
        <v>2870</v>
      </c>
      <c r="AW12544">
        <v>1</v>
      </c>
      <c r="AX12544" t="s">
        <v>130077</v>
      </c>
      <c r="AY12544" t="s">
        <v>124123</v>
      </c>
      <c r="AZ12544" t="s">
        <v>130077</v>
      </c>
      <c r="CH12544" t="b">
        <v>0</v>
      </c>
      <c r="CI12544">
        <v>60</v>
      </c>
    </row>
    <row r="12545" spans="1:87" x14ac:dyDescent="0.25">
      <c r="A12545" s="6" t="s">
        <v>152936</v>
      </c>
      <c r="B12545" t="s">
        <v>26535</v>
      </c>
      <c r="C12545" t="s">
        <v>2122</v>
      </c>
      <c r="D12545" t="s">
        <v>137189</v>
      </c>
      <c r="E12545" t="s">
        <v>130079</v>
      </c>
      <c r="F12545" t="s">
        <v>2555</v>
      </c>
      <c r="G12545" t="b">
        <v>1</v>
      </c>
      <c r="K12545" t="s">
        <v>2802</v>
      </c>
      <c r="L12545" t="s">
        <v>2803</v>
      </c>
      <c r="M12545" t="s">
        <v>2804</v>
      </c>
      <c r="N12545" t="s">
        <v>2805</v>
      </c>
      <c r="O12545" t="s">
        <v>2806</v>
      </c>
      <c r="P12545" t="s">
        <v>2807</v>
      </c>
      <c r="Q12545" t="s">
        <v>2808</v>
      </c>
      <c r="R12545" t="s">
        <v>2809</v>
      </c>
      <c r="V12545" t="s">
        <v>152937</v>
      </c>
      <c r="Y12545">
        <v>2</v>
      </c>
      <c r="Z12545" t="s">
        <v>124011</v>
      </c>
      <c r="AA12545" t="s">
        <v>516</v>
      </c>
      <c r="AB12545">
        <v>5798</v>
      </c>
      <c r="AC12545" t="s">
        <v>58</v>
      </c>
      <c r="AD12545">
        <v>7</v>
      </c>
      <c r="AF12545">
        <v>30</v>
      </c>
      <c r="AG12545">
        <v>1</v>
      </c>
      <c r="AM12545" t="s">
        <v>136975</v>
      </c>
      <c r="AP12545" t="s">
        <v>136497</v>
      </c>
      <c r="AQ12545" t="s">
        <v>139487</v>
      </c>
      <c r="AR12545">
        <v>2</v>
      </c>
      <c r="AS12545">
        <v>2</v>
      </c>
      <c r="AT12545" t="s">
        <v>2803</v>
      </c>
      <c r="AW12545">
        <v>2</v>
      </c>
      <c r="AX12545" t="s">
        <v>2799</v>
      </c>
      <c r="AY12545" t="s">
        <v>517</v>
      </c>
      <c r="AZ12545" t="s">
        <v>2799</v>
      </c>
      <c r="CH12545" t="b">
        <v>0</v>
      </c>
      <c r="CI12545">
        <v>60</v>
      </c>
    </row>
    <row r="12546" spans="1:87" x14ac:dyDescent="0.25">
      <c r="A12546" s="6" t="s">
        <v>152938</v>
      </c>
      <c r="B12546" t="s">
        <v>26587</v>
      </c>
      <c r="C12546" t="s">
        <v>2122</v>
      </c>
      <c r="D12546" t="s">
        <v>137119</v>
      </c>
      <c r="E12546" t="s">
        <v>129775</v>
      </c>
      <c r="F12546" t="s">
        <v>2130</v>
      </c>
      <c r="G12546" t="b">
        <v>1</v>
      </c>
      <c r="K12546" t="s">
        <v>2812</v>
      </c>
      <c r="L12546" t="s">
        <v>2876</v>
      </c>
      <c r="M12546" t="s">
        <v>2814</v>
      </c>
      <c r="N12546" t="s">
        <v>2815</v>
      </c>
      <c r="O12546" t="s">
        <v>2816</v>
      </c>
      <c r="P12546" t="s">
        <v>2817</v>
      </c>
      <c r="Q12546" t="s">
        <v>2818</v>
      </c>
      <c r="R12546" t="s">
        <v>2819</v>
      </c>
      <c r="V12546" t="s">
        <v>152939</v>
      </c>
      <c r="Y12546">
        <v>15</v>
      </c>
      <c r="Z12546" t="s">
        <v>124011</v>
      </c>
      <c r="AA12546" t="s">
        <v>516</v>
      </c>
      <c r="AB12546">
        <v>5798</v>
      </c>
      <c r="AC12546" t="s">
        <v>188</v>
      </c>
      <c r="AD12546">
        <v>7</v>
      </c>
      <c r="AF12546">
        <v>30</v>
      </c>
      <c r="AG12546">
        <v>1</v>
      </c>
      <c r="AP12546" t="s">
        <v>136503</v>
      </c>
      <c r="AQ12546" t="s">
        <v>139487</v>
      </c>
      <c r="AR12546">
        <v>15</v>
      </c>
      <c r="AS12546">
        <v>15</v>
      </c>
      <c r="AT12546" t="s">
        <v>2876</v>
      </c>
      <c r="AW12546">
        <v>8</v>
      </c>
      <c r="AX12546" t="s">
        <v>2874</v>
      </c>
      <c r="AY12546" t="s">
        <v>550</v>
      </c>
      <c r="AZ12546" t="s">
        <v>2874</v>
      </c>
    </row>
    <row r="12547" spans="1:87" x14ac:dyDescent="0.25">
      <c r="A12547" s="6" t="s">
        <v>152940</v>
      </c>
      <c r="B12547" t="s">
        <v>26591</v>
      </c>
      <c r="C12547" t="s">
        <v>2122</v>
      </c>
      <c r="D12547" t="s">
        <v>137164</v>
      </c>
      <c r="E12547" t="s">
        <v>129775</v>
      </c>
      <c r="F12547" t="s">
        <v>2130</v>
      </c>
      <c r="G12547" t="b">
        <v>1</v>
      </c>
      <c r="K12547" t="s">
        <v>2812</v>
      </c>
      <c r="L12547" t="s">
        <v>2813</v>
      </c>
      <c r="M12547" t="s">
        <v>2814</v>
      </c>
      <c r="N12547" t="s">
        <v>2815</v>
      </c>
      <c r="O12547" t="s">
        <v>2816</v>
      </c>
      <c r="P12547" t="s">
        <v>2817</v>
      </c>
      <c r="Q12547" t="s">
        <v>2818</v>
      </c>
      <c r="R12547" t="s">
        <v>2819</v>
      </c>
      <c r="V12547" t="s">
        <v>152941</v>
      </c>
      <c r="Y12547">
        <v>16</v>
      </c>
      <c r="Z12547" t="s">
        <v>124011</v>
      </c>
      <c r="AA12547" t="s">
        <v>516</v>
      </c>
      <c r="AB12547">
        <v>5798</v>
      </c>
      <c r="AC12547" t="s">
        <v>58</v>
      </c>
      <c r="AD12547">
        <v>7</v>
      </c>
      <c r="AF12547">
        <v>30</v>
      </c>
      <c r="AG12547">
        <v>1</v>
      </c>
      <c r="AP12547" t="s">
        <v>136504</v>
      </c>
      <c r="AQ12547" t="s">
        <v>139487</v>
      </c>
      <c r="AR12547">
        <v>16</v>
      </c>
      <c r="AS12547">
        <v>16</v>
      </c>
      <c r="AT12547" t="s">
        <v>2813</v>
      </c>
      <c r="AW12547">
        <v>9</v>
      </c>
      <c r="AX12547" t="s">
        <v>2810</v>
      </c>
      <c r="AY12547" t="s">
        <v>553</v>
      </c>
      <c r="AZ12547" t="s">
        <v>2810</v>
      </c>
    </row>
    <row r="12548" spans="1:87" x14ac:dyDescent="0.25">
      <c r="A12548" s="6" t="s">
        <v>152942</v>
      </c>
      <c r="B12548" t="s">
        <v>26615</v>
      </c>
      <c r="C12548" t="s">
        <v>2122</v>
      </c>
      <c r="D12548" t="s">
        <v>137121</v>
      </c>
      <c r="E12548" t="s">
        <v>130080</v>
      </c>
      <c r="F12548" t="s">
        <v>2879</v>
      </c>
      <c r="G12548" t="b">
        <v>1</v>
      </c>
      <c r="K12548" t="s">
        <v>130043</v>
      </c>
      <c r="L12548" t="s">
        <v>2880</v>
      </c>
      <c r="M12548" t="s">
        <v>2881</v>
      </c>
      <c r="N12548" t="s">
        <v>2882</v>
      </c>
      <c r="O12548" t="s">
        <v>2883</v>
      </c>
      <c r="P12548" t="s">
        <v>130044</v>
      </c>
      <c r="Q12548" t="s">
        <v>2849</v>
      </c>
      <c r="R12548" t="s">
        <v>130045</v>
      </c>
      <c r="V12548" t="s">
        <v>152943</v>
      </c>
      <c r="Y12548">
        <v>22</v>
      </c>
      <c r="Z12548" t="s">
        <v>124011</v>
      </c>
      <c r="AA12548" t="s">
        <v>516</v>
      </c>
      <c r="AB12548">
        <v>5798</v>
      </c>
      <c r="AC12548" t="s">
        <v>188</v>
      </c>
      <c r="AD12548">
        <v>7</v>
      </c>
      <c r="AF12548">
        <v>30</v>
      </c>
      <c r="AG12548">
        <v>1</v>
      </c>
      <c r="AM12548" t="s">
        <v>1550</v>
      </c>
      <c r="AN12548" t="s">
        <v>1550</v>
      </c>
      <c r="AO12548" t="s">
        <v>3547</v>
      </c>
      <c r="AP12548" t="s">
        <v>136505</v>
      </c>
      <c r="AQ12548" t="s">
        <v>139487</v>
      </c>
      <c r="AR12548">
        <v>22</v>
      </c>
      <c r="AS12548">
        <v>22</v>
      </c>
      <c r="AT12548" t="s">
        <v>2880</v>
      </c>
      <c r="AW12548">
        <v>11</v>
      </c>
      <c r="AX12548" t="s">
        <v>2877</v>
      </c>
      <c r="AY12548" t="s">
        <v>571</v>
      </c>
      <c r="AZ12548" t="s">
        <v>2877</v>
      </c>
      <c r="CH12548" t="b">
        <v>0</v>
      </c>
      <c r="CI12548">
        <v>1</v>
      </c>
    </row>
    <row r="12549" spans="1:87" x14ac:dyDescent="0.25">
      <c r="A12549" s="6" t="s">
        <v>152944</v>
      </c>
      <c r="B12549" t="s">
        <v>27419</v>
      </c>
      <c r="C12549" t="s">
        <v>2122</v>
      </c>
      <c r="D12549" t="s">
        <v>137105</v>
      </c>
      <c r="E12549" t="s">
        <v>129069</v>
      </c>
      <c r="F12549" t="s">
        <v>2172</v>
      </c>
      <c r="G12549" t="b">
        <v>1</v>
      </c>
      <c r="K12549" t="s">
        <v>2822</v>
      </c>
      <c r="L12549" t="s">
        <v>2823</v>
      </c>
      <c r="M12549" t="s">
        <v>2824</v>
      </c>
      <c r="N12549" t="s">
        <v>2825</v>
      </c>
      <c r="O12549" t="s">
        <v>2826</v>
      </c>
      <c r="P12549" t="s">
        <v>2827</v>
      </c>
      <c r="Q12549" t="s">
        <v>2828</v>
      </c>
      <c r="R12549" t="s">
        <v>2829</v>
      </c>
      <c r="U12549" t="s">
        <v>2830</v>
      </c>
      <c r="V12549" t="s">
        <v>152945</v>
      </c>
      <c r="Y12549">
        <v>15</v>
      </c>
      <c r="Z12549" t="s">
        <v>124162</v>
      </c>
      <c r="AA12549" t="s">
        <v>732</v>
      </c>
      <c r="AB12549">
        <v>5798</v>
      </c>
      <c r="AC12549" t="s">
        <v>50</v>
      </c>
      <c r="AD12549">
        <v>1</v>
      </c>
      <c r="AF12549">
        <v>30</v>
      </c>
      <c r="AG12549">
        <v>8</v>
      </c>
      <c r="AP12549" t="s">
        <v>136535</v>
      </c>
      <c r="AQ12549" t="s">
        <v>141034</v>
      </c>
      <c r="AR12549">
        <v>223</v>
      </c>
      <c r="AS12549">
        <v>193</v>
      </c>
      <c r="AT12549" t="s">
        <v>2823</v>
      </c>
      <c r="AW12549">
        <v>47</v>
      </c>
      <c r="AX12549" t="s">
        <v>2820</v>
      </c>
      <c r="AY12549" t="s">
        <v>760</v>
      </c>
      <c r="AZ12549" t="s">
        <v>2820</v>
      </c>
    </row>
    <row r="12550" spans="1:87" x14ac:dyDescent="0.25">
      <c r="A12550" s="6" t="s">
        <v>152946</v>
      </c>
      <c r="B12550" t="s">
        <v>27619</v>
      </c>
      <c r="C12550" t="s">
        <v>2122</v>
      </c>
      <c r="D12550" t="s">
        <v>137181</v>
      </c>
      <c r="E12550" t="s">
        <v>130010</v>
      </c>
      <c r="F12550" t="s">
        <v>2528</v>
      </c>
      <c r="G12550" t="b">
        <v>1</v>
      </c>
      <c r="K12550" t="s">
        <v>2854</v>
      </c>
      <c r="L12550" t="s">
        <v>2855</v>
      </c>
      <c r="M12550" t="s">
        <v>2856</v>
      </c>
      <c r="N12550" t="s">
        <v>2857</v>
      </c>
      <c r="O12550" t="s">
        <v>2858</v>
      </c>
      <c r="P12550" t="s">
        <v>2859</v>
      </c>
      <c r="Q12550" t="s">
        <v>2860</v>
      </c>
      <c r="R12550" t="s">
        <v>2861</v>
      </c>
      <c r="V12550" t="s">
        <v>152947</v>
      </c>
      <c r="Y12550">
        <v>6</v>
      </c>
      <c r="Z12550" t="s">
        <v>124265</v>
      </c>
      <c r="AA12550" t="s">
        <v>806</v>
      </c>
      <c r="AB12550">
        <v>5798</v>
      </c>
      <c r="AC12550" t="s">
        <v>54</v>
      </c>
      <c r="AD12550">
        <v>3</v>
      </c>
      <c r="AF12550">
        <v>30</v>
      </c>
      <c r="AG12550">
        <v>10</v>
      </c>
      <c r="AM12550" t="s">
        <v>1826</v>
      </c>
      <c r="AN12550" t="s">
        <v>1813</v>
      </c>
      <c r="AO12550" t="s">
        <v>3577</v>
      </c>
      <c r="AP12550" t="s">
        <v>136545</v>
      </c>
      <c r="AQ12550" t="s">
        <v>140436</v>
      </c>
      <c r="AR12550">
        <v>273</v>
      </c>
      <c r="AS12550">
        <v>243</v>
      </c>
      <c r="AT12550" t="s">
        <v>2855</v>
      </c>
      <c r="AW12550">
        <v>59</v>
      </c>
      <c r="AX12550" t="s">
        <v>2852</v>
      </c>
      <c r="AY12550" t="s">
        <v>816</v>
      </c>
      <c r="AZ12550" t="s">
        <v>2852</v>
      </c>
      <c r="CH12550" t="b">
        <v>0</v>
      </c>
      <c r="CI12550">
        <v>40</v>
      </c>
    </row>
    <row r="12551" spans="1:87" x14ac:dyDescent="0.25">
      <c r="A12551" s="6" t="s">
        <v>152948</v>
      </c>
      <c r="B12551" t="s">
        <v>27623</v>
      </c>
      <c r="C12551" t="s">
        <v>2122</v>
      </c>
      <c r="D12551" t="s">
        <v>137101</v>
      </c>
      <c r="E12551" t="s">
        <v>130010</v>
      </c>
      <c r="F12551" t="s">
        <v>2528</v>
      </c>
      <c r="G12551" t="b">
        <v>1</v>
      </c>
      <c r="K12551" t="s">
        <v>2865</v>
      </c>
      <c r="L12551" t="s">
        <v>2866</v>
      </c>
      <c r="M12551" t="s">
        <v>2856</v>
      </c>
      <c r="N12551" t="s">
        <v>2847</v>
      </c>
      <c r="O12551" t="s">
        <v>2848</v>
      </c>
      <c r="P12551" t="s">
        <v>2849</v>
      </c>
      <c r="Q12551" t="s">
        <v>2850</v>
      </c>
      <c r="R12551" t="s">
        <v>2851</v>
      </c>
      <c r="U12551" t="s">
        <v>2867</v>
      </c>
      <c r="V12551" t="s">
        <v>152949</v>
      </c>
      <c r="Y12551">
        <v>7</v>
      </c>
      <c r="Z12551" t="s">
        <v>124265</v>
      </c>
      <c r="AA12551" t="s">
        <v>806</v>
      </c>
      <c r="AB12551">
        <v>5798</v>
      </c>
      <c r="AC12551" t="s">
        <v>188</v>
      </c>
      <c r="AD12551">
        <v>3</v>
      </c>
      <c r="AF12551">
        <v>30</v>
      </c>
      <c r="AG12551">
        <v>10</v>
      </c>
      <c r="AM12551" t="s">
        <v>1826</v>
      </c>
      <c r="AN12551" t="s">
        <v>1813</v>
      </c>
      <c r="AO12551" t="s">
        <v>3577</v>
      </c>
      <c r="AP12551" t="s">
        <v>136546</v>
      </c>
      <c r="AQ12551" t="s">
        <v>140436</v>
      </c>
      <c r="AR12551">
        <v>274</v>
      </c>
      <c r="AS12551">
        <v>244</v>
      </c>
      <c r="AT12551" t="s">
        <v>2866</v>
      </c>
      <c r="AW12551">
        <v>60</v>
      </c>
      <c r="AX12551" t="s">
        <v>2863</v>
      </c>
      <c r="AY12551" t="s">
        <v>819</v>
      </c>
      <c r="AZ12551" t="s">
        <v>2863</v>
      </c>
      <c r="CH12551" t="b">
        <v>0</v>
      </c>
      <c r="CI12551">
        <v>40</v>
      </c>
    </row>
    <row r="12552" spans="1:87" x14ac:dyDescent="0.25">
      <c r="A12552" s="6" t="s">
        <v>152950</v>
      </c>
      <c r="B12552" t="s">
        <v>28071</v>
      </c>
      <c r="C12552" t="s">
        <v>2122</v>
      </c>
      <c r="D12552" t="s">
        <v>152951</v>
      </c>
      <c r="E12552" t="s">
        <v>130083</v>
      </c>
      <c r="F12552" t="s">
        <v>2555</v>
      </c>
      <c r="G12552" t="b">
        <v>1</v>
      </c>
      <c r="K12552" t="s">
        <v>2869</v>
      </c>
      <c r="L12552" t="s">
        <v>2870</v>
      </c>
      <c r="M12552" t="s">
        <v>2804</v>
      </c>
      <c r="N12552" t="s">
        <v>2871</v>
      </c>
      <c r="O12552" t="s">
        <v>130040</v>
      </c>
      <c r="P12552" t="s">
        <v>130041</v>
      </c>
      <c r="Q12552" t="s">
        <v>2872</v>
      </c>
      <c r="R12552" t="s">
        <v>2873</v>
      </c>
      <c r="V12552" t="s">
        <v>152952</v>
      </c>
      <c r="Y12552">
        <v>1</v>
      </c>
      <c r="Z12552" t="s">
        <v>124012</v>
      </c>
      <c r="AA12552" t="s">
        <v>516</v>
      </c>
      <c r="AB12552">
        <v>5799</v>
      </c>
      <c r="AC12552" t="s">
        <v>188</v>
      </c>
      <c r="AD12552">
        <v>7</v>
      </c>
      <c r="AF12552">
        <v>30</v>
      </c>
      <c r="AG12552">
        <v>1</v>
      </c>
      <c r="AM12552" t="s">
        <v>136975</v>
      </c>
      <c r="AP12552" t="s">
        <v>136496</v>
      </c>
      <c r="AQ12552" t="s">
        <v>139522</v>
      </c>
      <c r="AR12552">
        <v>1</v>
      </c>
      <c r="AS12552">
        <v>1</v>
      </c>
      <c r="AT12552" t="s">
        <v>2870</v>
      </c>
      <c r="AW12552">
        <v>1</v>
      </c>
      <c r="AX12552" t="s">
        <v>130081</v>
      </c>
      <c r="AY12552" t="s">
        <v>124125</v>
      </c>
      <c r="AZ12552" t="s">
        <v>130081</v>
      </c>
      <c r="CH12552" t="b">
        <v>0</v>
      </c>
      <c r="CI12552">
        <v>60</v>
      </c>
    </row>
    <row r="12553" spans="1:87" x14ac:dyDescent="0.25">
      <c r="A12553" s="6" t="s">
        <v>152953</v>
      </c>
      <c r="B12553" t="s">
        <v>28076</v>
      </c>
      <c r="C12553" t="s">
        <v>2122</v>
      </c>
      <c r="D12553" t="s">
        <v>137189</v>
      </c>
      <c r="E12553" t="s">
        <v>130083</v>
      </c>
      <c r="F12553" t="s">
        <v>2555</v>
      </c>
      <c r="G12553" t="b">
        <v>1</v>
      </c>
      <c r="K12553" t="s">
        <v>2802</v>
      </c>
      <c r="L12553" t="s">
        <v>2803</v>
      </c>
      <c r="M12553" t="s">
        <v>2804</v>
      </c>
      <c r="N12553" t="s">
        <v>2805</v>
      </c>
      <c r="O12553" t="s">
        <v>2806</v>
      </c>
      <c r="P12553" t="s">
        <v>2807</v>
      </c>
      <c r="Q12553" t="s">
        <v>2808</v>
      </c>
      <c r="R12553" t="s">
        <v>2809</v>
      </c>
      <c r="V12553" t="s">
        <v>152954</v>
      </c>
      <c r="Y12553">
        <v>2</v>
      </c>
      <c r="Z12553" t="s">
        <v>124012</v>
      </c>
      <c r="AA12553" t="s">
        <v>516</v>
      </c>
      <c r="AB12553">
        <v>5799</v>
      </c>
      <c r="AC12553" t="s">
        <v>58</v>
      </c>
      <c r="AD12553">
        <v>7</v>
      </c>
      <c r="AF12553">
        <v>30</v>
      </c>
      <c r="AG12553">
        <v>1</v>
      </c>
      <c r="AM12553" t="s">
        <v>136975</v>
      </c>
      <c r="AP12553" t="s">
        <v>136497</v>
      </c>
      <c r="AQ12553" t="s">
        <v>139522</v>
      </c>
      <c r="AR12553">
        <v>2</v>
      </c>
      <c r="AS12553">
        <v>2</v>
      </c>
      <c r="AT12553" t="s">
        <v>2803</v>
      </c>
      <c r="AW12553">
        <v>2</v>
      </c>
      <c r="AX12553" t="s">
        <v>2799</v>
      </c>
      <c r="AY12553" t="s">
        <v>517</v>
      </c>
      <c r="AZ12553" t="s">
        <v>2799</v>
      </c>
      <c r="CH12553" t="b">
        <v>0</v>
      </c>
      <c r="CI12553">
        <v>60</v>
      </c>
    </row>
    <row r="12554" spans="1:87" x14ac:dyDescent="0.25">
      <c r="A12554" s="6" t="s">
        <v>152955</v>
      </c>
      <c r="B12554" t="s">
        <v>28128</v>
      </c>
      <c r="C12554" t="s">
        <v>2122</v>
      </c>
      <c r="D12554" t="s">
        <v>137119</v>
      </c>
      <c r="E12554" t="s">
        <v>129778</v>
      </c>
      <c r="F12554" t="s">
        <v>2130</v>
      </c>
      <c r="G12554" t="b">
        <v>1</v>
      </c>
      <c r="K12554" t="s">
        <v>2812</v>
      </c>
      <c r="L12554" t="s">
        <v>2876</v>
      </c>
      <c r="M12554" t="s">
        <v>2814</v>
      </c>
      <c r="N12554" t="s">
        <v>2815</v>
      </c>
      <c r="O12554" t="s">
        <v>2816</v>
      </c>
      <c r="P12554" t="s">
        <v>2817</v>
      </c>
      <c r="Q12554" t="s">
        <v>2818</v>
      </c>
      <c r="R12554" t="s">
        <v>2819</v>
      </c>
      <c r="V12554" t="s">
        <v>152956</v>
      </c>
      <c r="Y12554">
        <v>15</v>
      </c>
      <c r="Z12554" t="s">
        <v>124012</v>
      </c>
      <c r="AA12554" t="s">
        <v>516</v>
      </c>
      <c r="AB12554">
        <v>5799</v>
      </c>
      <c r="AC12554" t="s">
        <v>188</v>
      </c>
      <c r="AD12554">
        <v>7</v>
      </c>
      <c r="AF12554">
        <v>30</v>
      </c>
      <c r="AG12554">
        <v>1</v>
      </c>
      <c r="AP12554" t="s">
        <v>136503</v>
      </c>
      <c r="AQ12554" t="s">
        <v>139522</v>
      </c>
      <c r="AR12554">
        <v>15</v>
      </c>
      <c r="AS12554">
        <v>15</v>
      </c>
      <c r="AT12554" t="s">
        <v>2876</v>
      </c>
      <c r="AW12554">
        <v>8</v>
      </c>
      <c r="AX12554" t="s">
        <v>2874</v>
      </c>
      <c r="AY12554" t="s">
        <v>550</v>
      </c>
      <c r="AZ12554" t="s">
        <v>2874</v>
      </c>
    </row>
    <row r="12555" spans="1:87" x14ac:dyDescent="0.25">
      <c r="A12555" s="6" t="s">
        <v>152957</v>
      </c>
      <c r="B12555" t="s">
        <v>28132</v>
      </c>
      <c r="C12555" t="s">
        <v>2122</v>
      </c>
      <c r="D12555" t="s">
        <v>137164</v>
      </c>
      <c r="E12555" t="s">
        <v>129778</v>
      </c>
      <c r="F12555" t="s">
        <v>2130</v>
      </c>
      <c r="G12555" t="b">
        <v>1</v>
      </c>
      <c r="K12555" t="s">
        <v>2812</v>
      </c>
      <c r="L12555" t="s">
        <v>2813</v>
      </c>
      <c r="M12555" t="s">
        <v>2814</v>
      </c>
      <c r="N12555" t="s">
        <v>2815</v>
      </c>
      <c r="O12555" t="s">
        <v>2816</v>
      </c>
      <c r="P12555" t="s">
        <v>2817</v>
      </c>
      <c r="Q12555" t="s">
        <v>2818</v>
      </c>
      <c r="R12555" t="s">
        <v>2819</v>
      </c>
      <c r="V12555" t="s">
        <v>152958</v>
      </c>
      <c r="Y12555">
        <v>16</v>
      </c>
      <c r="Z12555" t="s">
        <v>124012</v>
      </c>
      <c r="AA12555" t="s">
        <v>516</v>
      </c>
      <c r="AB12555">
        <v>5799</v>
      </c>
      <c r="AC12555" t="s">
        <v>58</v>
      </c>
      <c r="AD12555">
        <v>7</v>
      </c>
      <c r="AF12555">
        <v>30</v>
      </c>
      <c r="AG12555">
        <v>1</v>
      </c>
      <c r="AP12555" t="s">
        <v>136504</v>
      </c>
      <c r="AQ12555" t="s">
        <v>139522</v>
      </c>
      <c r="AR12555">
        <v>16</v>
      </c>
      <c r="AS12555">
        <v>16</v>
      </c>
      <c r="AT12555" t="s">
        <v>2813</v>
      </c>
      <c r="AW12555">
        <v>9</v>
      </c>
      <c r="AX12555" t="s">
        <v>2810</v>
      </c>
      <c r="AY12555" t="s">
        <v>553</v>
      </c>
      <c r="AZ12555" t="s">
        <v>2810</v>
      </c>
    </row>
    <row r="12556" spans="1:87" x14ac:dyDescent="0.25">
      <c r="A12556" s="6" t="s">
        <v>152959</v>
      </c>
      <c r="B12556" t="s">
        <v>28156</v>
      </c>
      <c r="C12556" t="s">
        <v>2122</v>
      </c>
      <c r="D12556" t="s">
        <v>137121</v>
      </c>
      <c r="E12556" t="s">
        <v>130084</v>
      </c>
      <c r="F12556" t="s">
        <v>2879</v>
      </c>
      <c r="G12556" t="b">
        <v>1</v>
      </c>
      <c r="K12556" t="s">
        <v>130043</v>
      </c>
      <c r="L12556" t="s">
        <v>2880</v>
      </c>
      <c r="M12556" t="s">
        <v>2881</v>
      </c>
      <c r="N12556" t="s">
        <v>2882</v>
      </c>
      <c r="O12556" t="s">
        <v>2883</v>
      </c>
      <c r="P12556" t="s">
        <v>130044</v>
      </c>
      <c r="Q12556" t="s">
        <v>2849</v>
      </c>
      <c r="R12556" t="s">
        <v>130045</v>
      </c>
      <c r="V12556" t="s">
        <v>152960</v>
      </c>
      <c r="Y12556">
        <v>22</v>
      </c>
      <c r="Z12556" t="s">
        <v>124012</v>
      </c>
      <c r="AA12556" t="s">
        <v>516</v>
      </c>
      <c r="AB12556">
        <v>5799</v>
      </c>
      <c r="AC12556" t="s">
        <v>188</v>
      </c>
      <c r="AD12556">
        <v>7</v>
      </c>
      <c r="AF12556">
        <v>30</v>
      </c>
      <c r="AG12556">
        <v>1</v>
      </c>
      <c r="AM12556" t="s">
        <v>1550</v>
      </c>
      <c r="AN12556" t="s">
        <v>1550</v>
      </c>
      <c r="AO12556" t="s">
        <v>3547</v>
      </c>
      <c r="AP12556" t="s">
        <v>136505</v>
      </c>
      <c r="AQ12556" t="s">
        <v>139522</v>
      </c>
      <c r="AR12556">
        <v>22</v>
      </c>
      <c r="AS12556">
        <v>22</v>
      </c>
      <c r="AT12556" t="s">
        <v>2880</v>
      </c>
      <c r="AW12556">
        <v>11</v>
      </c>
      <c r="AX12556" t="s">
        <v>2877</v>
      </c>
      <c r="AY12556" t="s">
        <v>571</v>
      </c>
      <c r="AZ12556" t="s">
        <v>2877</v>
      </c>
      <c r="CH12556" t="b">
        <v>0</v>
      </c>
      <c r="CI12556">
        <v>1</v>
      </c>
    </row>
    <row r="12557" spans="1:87" x14ac:dyDescent="0.25">
      <c r="A12557" s="6" t="s">
        <v>152961</v>
      </c>
      <c r="B12557" t="s">
        <v>29036</v>
      </c>
      <c r="C12557" t="s">
        <v>2122</v>
      </c>
      <c r="D12557" t="s">
        <v>137181</v>
      </c>
      <c r="E12557" t="s">
        <v>130011</v>
      </c>
      <c r="F12557" t="s">
        <v>2528</v>
      </c>
      <c r="G12557" t="b">
        <v>1</v>
      </c>
      <c r="K12557" t="s">
        <v>2854</v>
      </c>
      <c r="L12557" t="s">
        <v>2855</v>
      </c>
      <c r="M12557" t="s">
        <v>2856</v>
      </c>
      <c r="N12557" t="s">
        <v>2857</v>
      </c>
      <c r="O12557" t="s">
        <v>2858</v>
      </c>
      <c r="P12557" t="s">
        <v>2859</v>
      </c>
      <c r="Q12557" t="s">
        <v>2860</v>
      </c>
      <c r="R12557" t="s">
        <v>2861</v>
      </c>
      <c r="V12557" t="s">
        <v>152962</v>
      </c>
      <c r="Y12557">
        <v>6</v>
      </c>
      <c r="Z12557" t="s">
        <v>124266</v>
      </c>
      <c r="AA12557" t="s">
        <v>806</v>
      </c>
      <c r="AB12557">
        <v>5799</v>
      </c>
      <c r="AC12557" t="s">
        <v>66</v>
      </c>
      <c r="AD12557">
        <v>3</v>
      </c>
      <c r="AF12557">
        <v>30</v>
      </c>
      <c r="AG12557">
        <v>10</v>
      </c>
      <c r="AM12557" t="s">
        <v>136980</v>
      </c>
      <c r="AP12557" t="s">
        <v>136545</v>
      </c>
      <c r="AQ12557" t="s">
        <v>140450</v>
      </c>
      <c r="AR12557">
        <v>273</v>
      </c>
      <c r="AS12557">
        <v>243</v>
      </c>
      <c r="AT12557" t="s">
        <v>2855</v>
      </c>
      <c r="AW12557">
        <v>59</v>
      </c>
      <c r="AX12557" t="s">
        <v>2852</v>
      </c>
      <c r="AY12557" t="s">
        <v>816</v>
      </c>
      <c r="AZ12557" t="s">
        <v>2852</v>
      </c>
      <c r="CH12557" t="b">
        <v>0</v>
      </c>
      <c r="CI12557">
        <v>39</v>
      </c>
    </row>
    <row r="12558" spans="1:87" x14ac:dyDescent="0.25">
      <c r="A12558" s="6" t="s">
        <v>152963</v>
      </c>
      <c r="B12558" t="s">
        <v>29040</v>
      </c>
      <c r="C12558" t="s">
        <v>2122</v>
      </c>
      <c r="D12558" t="s">
        <v>137101</v>
      </c>
      <c r="E12558" t="s">
        <v>130011</v>
      </c>
      <c r="F12558" t="s">
        <v>2528</v>
      </c>
      <c r="G12558" t="b">
        <v>1</v>
      </c>
      <c r="K12558" t="s">
        <v>2865</v>
      </c>
      <c r="L12558" t="s">
        <v>2866</v>
      </c>
      <c r="M12558" t="s">
        <v>2856</v>
      </c>
      <c r="N12558" t="s">
        <v>2847</v>
      </c>
      <c r="O12558" t="s">
        <v>2848</v>
      </c>
      <c r="P12558" t="s">
        <v>2849</v>
      </c>
      <c r="Q12558" t="s">
        <v>2850</v>
      </c>
      <c r="R12558" t="s">
        <v>2851</v>
      </c>
      <c r="U12558" t="s">
        <v>2867</v>
      </c>
      <c r="V12558" t="s">
        <v>152964</v>
      </c>
      <c r="Y12558">
        <v>7</v>
      </c>
      <c r="Z12558" t="s">
        <v>124266</v>
      </c>
      <c r="AA12558" t="s">
        <v>806</v>
      </c>
      <c r="AB12558">
        <v>5799</v>
      </c>
      <c r="AC12558" t="s">
        <v>46</v>
      </c>
      <c r="AD12558">
        <v>3</v>
      </c>
      <c r="AF12558">
        <v>30</v>
      </c>
      <c r="AG12558">
        <v>10</v>
      </c>
      <c r="AM12558" t="s">
        <v>136980</v>
      </c>
      <c r="AP12558" t="s">
        <v>136546</v>
      </c>
      <c r="AQ12558" t="s">
        <v>140450</v>
      </c>
      <c r="AR12558">
        <v>274</v>
      </c>
      <c r="AS12558">
        <v>244</v>
      </c>
      <c r="AT12558" t="s">
        <v>2866</v>
      </c>
      <c r="AW12558">
        <v>60</v>
      </c>
      <c r="AX12558" t="s">
        <v>2863</v>
      </c>
      <c r="AY12558" t="s">
        <v>819</v>
      </c>
      <c r="AZ12558" t="s">
        <v>2863</v>
      </c>
      <c r="CH12558" t="b">
        <v>0</v>
      </c>
      <c r="CI12558">
        <v>39</v>
      </c>
    </row>
    <row r="12559" spans="1:87" x14ac:dyDescent="0.25">
      <c r="A12559" s="6" t="s">
        <v>152965</v>
      </c>
      <c r="B12559" t="s">
        <v>29488</v>
      </c>
      <c r="C12559" t="s">
        <v>2122</v>
      </c>
      <c r="D12559" t="s">
        <v>152966</v>
      </c>
      <c r="E12559" t="s">
        <v>130087</v>
      </c>
      <c r="F12559" t="s">
        <v>2555</v>
      </c>
      <c r="G12559" t="b">
        <v>1</v>
      </c>
      <c r="K12559" t="s">
        <v>2869</v>
      </c>
      <c r="L12559" t="s">
        <v>2870</v>
      </c>
      <c r="M12559" t="s">
        <v>2804</v>
      </c>
      <c r="N12559" t="s">
        <v>2871</v>
      </c>
      <c r="O12559" t="s">
        <v>130040</v>
      </c>
      <c r="P12559" t="s">
        <v>130041</v>
      </c>
      <c r="Q12559" t="s">
        <v>2872</v>
      </c>
      <c r="R12559" t="s">
        <v>2873</v>
      </c>
      <c r="V12559" t="s">
        <v>152967</v>
      </c>
      <c r="Y12559">
        <v>1</v>
      </c>
      <c r="Z12559" t="s">
        <v>124013</v>
      </c>
      <c r="AA12559" t="s">
        <v>516</v>
      </c>
      <c r="AB12559">
        <v>5800</v>
      </c>
      <c r="AC12559" t="s">
        <v>46</v>
      </c>
      <c r="AD12559">
        <v>7</v>
      </c>
      <c r="AF12559">
        <v>30</v>
      </c>
      <c r="AG12559">
        <v>1</v>
      </c>
      <c r="AM12559" t="s">
        <v>2002</v>
      </c>
      <c r="AN12559" t="s">
        <v>1875</v>
      </c>
      <c r="AO12559" t="s">
        <v>3554</v>
      </c>
      <c r="AP12559" t="s">
        <v>136496</v>
      </c>
      <c r="AQ12559" t="s">
        <v>139539</v>
      </c>
      <c r="AR12559">
        <v>1</v>
      </c>
      <c r="AS12559">
        <v>1</v>
      </c>
      <c r="AT12559" t="s">
        <v>2870</v>
      </c>
      <c r="AW12559">
        <v>1</v>
      </c>
      <c r="AX12559" t="s">
        <v>130085</v>
      </c>
      <c r="AY12559" t="s">
        <v>124091</v>
      </c>
      <c r="AZ12559" t="s">
        <v>130085</v>
      </c>
      <c r="CH12559" t="b">
        <v>0</v>
      </c>
      <c r="CI12559">
        <v>58</v>
      </c>
    </row>
    <row r="12560" spans="1:87" x14ac:dyDescent="0.25">
      <c r="A12560" s="6" t="s">
        <v>152968</v>
      </c>
      <c r="B12560" t="s">
        <v>29493</v>
      </c>
      <c r="C12560" t="s">
        <v>2122</v>
      </c>
      <c r="D12560" t="s">
        <v>137189</v>
      </c>
      <c r="E12560" t="s">
        <v>130087</v>
      </c>
      <c r="F12560" t="s">
        <v>2555</v>
      </c>
      <c r="G12560" t="b">
        <v>1</v>
      </c>
      <c r="K12560" t="s">
        <v>2802</v>
      </c>
      <c r="L12560" t="s">
        <v>2803</v>
      </c>
      <c r="M12560" t="s">
        <v>2804</v>
      </c>
      <c r="N12560" t="s">
        <v>2805</v>
      </c>
      <c r="O12560" t="s">
        <v>2806</v>
      </c>
      <c r="P12560" t="s">
        <v>2807</v>
      </c>
      <c r="Q12560" t="s">
        <v>2808</v>
      </c>
      <c r="R12560" t="s">
        <v>2809</v>
      </c>
      <c r="V12560" t="s">
        <v>152969</v>
      </c>
      <c r="Y12560">
        <v>2</v>
      </c>
      <c r="Z12560" t="s">
        <v>124013</v>
      </c>
      <c r="AA12560" t="s">
        <v>516</v>
      </c>
      <c r="AB12560">
        <v>5800</v>
      </c>
      <c r="AC12560" t="s">
        <v>50</v>
      </c>
      <c r="AD12560">
        <v>7</v>
      </c>
      <c r="AF12560">
        <v>30</v>
      </c>
      <c r="AG12560">
        <v>1</v>
      </c>
      <c r="AM12560" t="s">
        <v>2002</v>
      </c>
      <c r="AN12560" t="s">
        <v>1875</v>
      </c>
      <c r="AO12560" t="s">
        <v>3554</v>
      </c>
      <c r="AP12560" t="s">
        <v>136497</v>
      </c>
      <c r="AQ12560" t="s">
        <v>139539</v>
      </c>
      <c r="AR12560">
        <v>2</v>
      </c>
      <c r="AS12560">
        <v>2</v>
      </c>
      <c r="AT12560" t="s">
        <v>2803</v>
      </c>
      <c r="AW12560">
        <v>2</v>
      </c>
      <c r="AX12560" t="s">
        <v>2799</v>
      </c>
      <c r="AY12560" t="s">
        <v>517</v>
      </c>
      <c r="AZ12560" t="s">
        <v>2799</v>
      </c>
      <c r="CH12560" t="b">
        <v>0</v>
      </c>
      <c r="CI12560">
        <v>58</v>
      </c>
    </row>
    <row r="12561" spans="1:87" x14ac:dyDescent="0.25">
      <c r="A12561" s="6" t="s">
        <v>152970</v>
      </c>
      <c r="B12561" t="s">
        <v>29545</v>
      </c>
      <c r="C12561" t="s">
        <v>2122</v>
      </c>
      <c r="D12561" t="s">
        <v>137119</v>
      </c>
      <c r="E12561" t="s">
        <v>129781</v>
      </c>
      <c r="F12561" t="s">
        <v>2130</v>
      </c>
      <c r="G12561" t="b">
        <v>1</v>
      </c>
      <c r="K12561" t="s">
        <v>2812</v>
      </c>
      <c r="L12561" t="s">
        <v>2876</v>
      </c>
      <c r="M12561" t="s">
        <v>2814</v>
      </c>
      <c r="N12561" t="s">
        <v>2815</v>
      </c>
      <c r="O12561" t="s">
        <v>2816</v>
      </c>
      <c r="P12561" t="s">
        <v>2817</v>
      </c>
      <c r="Q12561" t="s">
        <v>2818</v>
      </c>
      <c r="R12561" t="s">
        <v>2819</v>
      </c>
      <c r="V12561" t="s">
        <v>152971</v>
      </c>
      <c r="Y12561">
        <v>15</v>
      </c>
      <c r="Z12561" t="s">
        <v>124013</v>
      </c>
      <c r="AA12561" t="s">
        <v>516</v>
      </c>
      <c r="AB12561">
        <v>5800</v>
      </c>
      <c r="AC12561" t="s">
        <v>46</v>
      </c>
      <c r="AD12561">
        <v>7</v>
      </c>
      <c r="AF12561">
        <v>30</v>
      </c>
      <c r="AG12561">
        <v>1</v>
      </c>
      <c r="AP12561" t="s">
        <v>136503</v>
      </c>
      <c r="AQ12561" t="s">
        <v>139539</v>
      </c>
      <c r="AR12561">
        <v>15</v>
      </c>
      <c r="AS12561">
        <v>15</v>
      </c>
      <c r="AT12561" t="s">
        <v>2876</v>
      </c>
      <c r="AW12561">
        <v>8</v>
      </c>
      <c r="AX12561" t="s">
        <v>2874</v>
      </c>
      <c r="AY12561" t="s">
        <v>550</v>
      </c>
      <c r="AZ12561" t="s">
        <v>2874</v>
      </c>
    </row>
    <row r="12562" spans="1:87" x14ac:dyDescent="0.25">
      <c r="A12562" s="6" t="s">
        <v>152972</v>
      </c>
      <c r="B12562" t="s">
        <v>29549</v>
      </c>
      <c r="C12562" t="s">
        <v>2122</v>
      </c>
      <c r="D12562" t="s">
        <v>137164</v>
      </c>
      <c r="E12562" t="s">
        <v>129781</v>
      </c>
      <c r="F12562" t="s">
        <v>2130</v>
      </c>
      <c r="G12562" t="b">
        <v>1</v>
      </c>
      <c r="K12562" t="s">
        <v>2812</v>
      </c>
      <c r="L12562" t="s">
        <v>2813</v>
      </c>
      <c r="M12562" t="s">
        <v>2814</v>
      </c>
      <c r="N12562" t="s">
        <v>2815</v>
      </c>
      <c r="O12562" t="s">
        <v>2816</v>
      </c>
      <c r="P12562" t="s">
        <v>2817</v>
      </c>
      <c r="Q12562" t="s">
        <v>2818</v>
      </c>
      <c r="R12562" t="s">
        <v>2819</v>
      </c>
      <c r="V12562" t="s">
        <v>152973</v>
      </c>
      <c r="Y12562">
        <v>16</v>
      </c>
      <c r="Z12562" t="s">
        <v>124013</v>
      </c>
      <c r="AA12562" t="s">
        <v>516</v>
      </c>
      <c r="AB12562">
        <v>5800</v>
      </c>
      <c r="AC12562" t="s">
        <v>50</v>
      </c>
      <c r="AD12562">
        <v>7</v>
      </c>
      <c r="AF12562">
        <v>30</v>
      </c>
      <c r="AG12562">
        <v>1</v>
      </c>
      <c r="AP12562" t="s">
        <v>136504</v>
      </c>
      <c r="AQ12562" t="s">
        <v>139539</v>
      </c>
      <c r="AR12562">
        <v>16</v>
      </c>
      <c r="AS12562">
        <v>16</v>
      </c>
      <c r="AT12562" t="s">
        <v>2813</v>
      </c>
      <c r="AW12562">
        <v>9</v>
      </c>
      <c r="AX12562" t="s">
        <v>2810</v>
      </c>
      <c r="AY12562" t="s">
        <v>553</v>
      </c>
      <c r="AZ12562" t="s">
        <v>2810</v>
      </c>
    </row>
    <row r="12563" spans="1:87" x14ac:dyDescent="0.25">
      <c r="A12563" s="6" t="s">
        <v>152974</v>
      </c>
      <c r="B12563" t="s">
        <v>29573</v>
      </c>
      <c r="C12563" t="s">
        <v>2122</v>
      </c>
      <c r="D12563" t="s">
        <v>137121</v>
      </c>
      <c r="E12563" t="s">
        <v>130088</v>
      </c>
      <c r="F12563" t="s">
        <v>2879</v>
      </c>
      <c r="G12563" t="b">
        <v>1</v>
      </c>
      <c r="K12563" t="s">
        <v>130043</v>
      </c>
      <c r="L12563" t="s">
        <v>2880</v>
      </c>
      <c r="M12563" t="s">
        <v>2881</v>
      </c>
      <c r="N12563" t="s">
        <v>2882</v>
      </c>
      <c r="O12563" t="s">
        <v>2883</v>
      </c>
      <c r="P12563" t="s">
        <v>130044</v>
      </c>
      <c r="Q12563" t="s">
        <v>2849</v>
      </c>
      <c r="R12563" t="s">
        <v>130045</v>
      </c>
      <c r="V12563" t="s">
        <v>152975</v>
      </c>
      <c r="Y12563">
        <v>22</v>
      </c>
      <c r="Z12563" t="s">
        <v>124013</v>
      </c>
      <c r="AA12563" t="s">
        <v>516</v>
      </c>
      <c r="AB12563">
        <v>5800</v>
      </c>
      <c r="AC12563" t="s">
        <v>46</v>
      </c>
      <c r="AD12563">
        <v>7</v>
      </c>
      <c r="AF12563">
        <v>30</v>
      </c>
      <c r="AG12563">
        <v>1</v>
      </c>
      <c r="AM12563" t="s">
        <v>1550</v>
      </c>
      <c r="AN12563" t="s">
        <v>1550</v>
      </c>
      <c r="AO12563" t="s">
        <v>3547</v>
      </c>
      <c r="AP12563" t="s">
        <v>136505</v>
      </c>
      <c r="AQ12563" t="s">
        <v>139539</v>
      </c>
      <c r="AR12563">
        <v>22</v>
      </c>
      <c r="AS12563">
        <v>22</v>
      </c>
      <c r="AT12563" t="s">
        <v>2880</v>
      </c>
      <c r="AW12563">
        <v>11</v>
      </c>
      <c r="AX12563" t="s">
        <v>2877</v>
      </c>
      <c r="AY12563" t="s">
        <v>571</v>
      </c>
      <c r="AZ12563" t="s">
        <v>2877</v>
      </c>
      <c r="CH12563" t="b">
        <v>0</v>
      </c>
      <c r="CI12563">
        <v>1</v>
      </c>
    </row>
    <row r="12564" spans="1:87" x14ac:dyDescent="0.25">
      <c r="A12564" s="6" t="s">
        <v>152976</v>
      </c>
      <c r="B12564" t="s">
        <v>30257</v>
      </c>
      <c r="C12564" t="s">
        <v>2122</v>
      </c>
      <c r="D12564" t="s">
        <v>137105</v>
      </c>
      <c r="E12564" t="s">
        <v>129927</v>
      </c>
      <c r="F12564" t="s">
        <v>2172</v>
      </c>
      <c r="G12564" t="b">
        <v>1</v>
      </c>
      <c r="K12564" t="s">
        <v>2822</v>
      </c>
      <c r="L12564" t="s">
        <v>2823</v>
      </c>
      <c r="M12564" t="s">
        <v>2824</v>
      </c>
      <c r="N12564" t="s">
        <v>2825</v>
      </c>
      <c r="O12564" t="s">
        <v>2826</v>
      </c>
      <c r="P12564" t="s">
        <v>2827</v>
      </c>
      <c r="Q12564" t="s">
        <v>2828</v>
      </c>
      <c r="R12564" t="s">
        <v>2829</v>
      </c>
      <c r="U12564" t="s">
        <v>2830</v>
      </c>
      <c r="V12564" t="s">
        <v>152977</v>
      </c>
      <c r="Y12564">
        <v>15</v>
      </c>
      <c r="Z12564" t="s">
        <v>124164</v>
      </c>
      <c r="AA12564" t="s">
        <v>732</v>
      </c>
      <c r="AB12564">
        <v>5800</v>
      </c>
      <c r="AC12564" t="s">
        <v>188</v>
      </c>
      <c r="AD12564">
        <v>1</v>
      </c>
      <c r="AF12564">
        <v>30</v>
      </c>
      <c r="AG12564">
        <v>8</v>
      </c>
      <c r="AP12564" t="s">
        <v>136535</v>
      </c>
      <c r="AQ12564" t="s">
        <v>141056</v>
      </c>
      <c r="AR12564">
        <v>223</v>
      </c>
      <c r="AS12564">
        <v>193</v>
      </c>
      <c r="AT12564" t="s">
        <v>2823</v>
      </c>
      <c r="AW12564">
        <v>47</v>
      </c>
      <c r="AX12564" t="s">
        <v>2820</v>
      </c>
      <c r="AY12564" t="s">
        <v>760</v>
      </c>
      <c r="AZ12564" t="s">
        <v>2820</v>
      </c>
    </row>
    <row r="12565" spans="1:87" x14ac:dyDescent="0.25">
      <c r="A12565" s="6" t="s">
        <v>152978</v>
      </c>
      <c r="B12565" t="s">
        <v>30457</v>
      </c>
      <c r="C12565" t="s">
        <v>2122</v>
      </c>
      <c r="D12565" t="s">
        <v>137181</v>
      </c>
      <c r="E12565" t="s">
        <v>129000</v>
      </c>
      <c r="F12565" t="s">
        <v>2528</v>
      </c>
      <c r="G12565" t="b">
        <v>1</v>
      </c>
      <c r="K12565" t="s">
        <v>2854</v>
      </c>
      <c r="L12565" t="s">
        <v>2855</v>
      </c>
      <c r="M12565" t="s">
        <v>2856</v>
      </c>
      <c r="N12565" t="s">
        <v>2857</v>
      </c>
      <c r="O12565" t="s">
        <v>2858</v>
      </c>
      <c r="P12565" t="s">
        <v>2859</v>
      </c>
      <c r="Q12565" t="s">
        <v>2860</v>
      </c>
      <c r="R12565" t="s">
        <v>2861</v>
      </c>
      <c r="V12565" t="s">
        <v>152979</v>
      </c>
      <c r="Y12565">
        <v>6</v>
      </c>
      <c r="Z12565" t="s">
        <v>124267</v>
      </c>
      <c r="AA12565" t="s">
        <v>806</v>
      </c>
      <c r="AB12565">
        <v>5800</v>
      </c>
      <c r="AC12565" t="s">
        <v>58</v>
      </c>
      <c r="AD12565">
        <v>3</v>
      </c>
      <c r="AF12565">
        <v>30</v>
      </c>
      <c r="AG12565">
        <v>10</v>
      </c>
      <c r="AP12565" t="s">
        <v>136545</v>
      </c>
      <c r="AQ12565" t="s">
        <v>140461</v>
      </c>
      <c r="AR12565">
        <v>273</v>
      </c>
      <c r="AS12565">
        <v>243</v>
      </c>
      <c r="AT12565" t="s">
        <v>2855</v>
      </c>
      <c r="AW12565">
        <v>59</v>
      </c>
      <c r="AX12565" t="s">
        <v>2852</v>
      </c>
      <c r="AY12565" t="s">
        <v>816</v>
      </c>
      <c r="AZ12565" t="s">
        <v>2852</v>
      </c>
    </row>
    <row r="12566" spans="1:87" x14ac:dyDescent="0.25">
      <c r="A12566" s="6" t="s">
        <v>152980</v>
      </c>
      <c r="B12566" t="s">
        <v>30914</v>
      </c>
      <c r="C12566" t="s">
        <v>2122</v>
      </c>
      <c r="D12566" t="s">
        <v>137189</v>
      </c>
      <c r="E12566" t="s">
        <v>129784</v>
      </c>
      <c r="F12566" t="s">
        <v>2555</v>
      </c>
      <c r="G12566" t="b">
        <v>1</v>
      </c>
      <c r="K12566" t="s">
        <v>2802</v>
      </c>
      <c r="L12566" t="s">
        <v>2803</v>
      </c>
      <c r="M12566" t="s">
        <v>2804</v>
      </c>
      <c r="N12566" t="s">
        <v>2805</v>
      </c>
      <c r="O12566" t="s">
        <v>2806</v>
      </c>
      <c r="P12566" t="s">
        <v>2807</v>
      </c>
      <c r="Q12566" t="s">
        <v>2808</v>
      </c>
      <c r="R12566" t="s">
        <v>2809</v>
      </c>
      <c r="V12566" t="s">
        <v>152981</v>
      </c>
      <c r="Y12566">
        <v>2</v>
      </c>
      <c r="Z12566" t="s">
        <v>124014</v>
      </c>
      <c r="AA12566" t="s">
        <v>516</v>
      </c>
      <c r="AB12566">
        <v>5801</v>
      </c>
      <c r="AC12566" t="s">
        <v>66</v>
      </c>
      <c r="AD12566">
        <v>7</v>
      </c>
      <c r="AF12566">
        <v>30</v>
      </c>
      <c r="AG12566">
        <v>1</v>
      </c>
      <c r="AM12566" t="s">
        <v>136975</v>
      </c>
      <c r="AP12566" t="s">
        <v>136497</v>
      </c>
      <c r="AQ12566" t="s">
        <v>139573</v>
      </c>
      <c r="AR12566">
        <v>2</v>
      </c>
      <c r="AS12566">
        <v>2</v>
      </c>
      <c r="AT12566" t="s">
        <v>2803</v>
      </c>
      <c r="AW12566">
        <v>2</v>
      </c>
      <c r="AX12566" t="s">
        <v>2799</v>
      </c>
      <c r="AY12566" t="s">
        <v>517</v>
      </c>
      <c r="AZ12566" t="s">
        <v>2799</v>
      </c>
      <c r="CH12566" t="b">
        <v>0</v>
      </c>
      <c r="CI12566">
        <v>60</v>
      </c>
    </row>
    <row r="12567" spans="1:87" x14ac:dyDescent="0.25">
      <c r="A12567" s="6" t="s">
        <v>152982</v>
      </c>
      <c r="B12567" t="s">
        <v>30970</v>
      </c>
      <c r="C12567" t="s">
        <v>2122</v>
      </c>
      <c r="D12567" t="s">
        <v>137164</v>
      </c>
      <c r="E12567" t="s">
        <v>129786</v>
      </c>
      <c r="F12567" t="s">
        <v>2130</v>
      </c>
      <c r="G12567" t="b">
        <v>1</v>
      </c>
      <c r="K12567" t="s">
        <v>2812</v>
      </c>
      <c r="L12567" t="s">
        <v>2813</v>
      </c>
      <c r="M12567" t="s">
        <v>2814</v>
      </c>
      <c r="N12567" t="s">
        <v>2815</v>
      </c>
      <c r="O12567" t="s">
        <v>2816</v>
      </c>
      <c r="P12567" t="s">
        <v>2817</v>
      </c>
      <c r="Q12567" t="s">
        <v>2818</v>
      </c>
      <c r="R12567" t="s">
        <v>2819</v>
      </c>
      <c r="V12567" t="s">
        <v>152983</v>
      </c>
      <c r="Y12567">
        <v>16</v>
      </c>
      <c r="Z12567" t="s">
        <v>124014</v>
      </c>
      <c r="AA12567" t="s">
        <v>516</v>
      </c>
      <c r="AB12567">
        <v>5801</v>
      </c>
      <c r="AC12567" t="s">
        <v>66</v>
      </c>
      <c r="AD12567">
        <v>7</v>
      </c>
      <c r="AF12567">
        <v>30</v>
      </c>
      <c r="AG12567">
        <v>1</v>
      </c>
      <c r="AP12567" t="s">
        <v>136504</v>
      </c>
      <c r="AQ12567" t="s">
        <v>139573</v>
      </c>
      <c r="AR12567">
        <v>16</v>
      </c>
      <c r="AS12567">
        <v>16</v>
      </c>
      <c r="AT12567" t="s">
        <v>2813</v>
      </c>
      <c r="AW12567">
        <v>9</v>
      </c>
      <c r="AX12567" t="s">
        <v>2810</v>
      </c>
      <c r="AY12567" t="s">
        <v>553</v>
      </c>
      <c r="AZ12567" t="s">
        <v>2810</v>
      </c>
    </row>
    <row r="12568" spans="1:87" x14ac:dyDescent="0.25">
      <c r="A12568" s="6" t="s">
        <v>152984</v>
      </c>
      <c r="B12568" t="s">
        <v>31790</v>
      </c>
      <c r="C12568" t="s">
        <v>2122</v>
      </c>
      <c r="D12568" t="s">
        <v>137105</v>
      </c>
      <c r="E12568" t="s">
        <v>129074</v>
      </c>
      <c r="F12568" t="s">
        <v>2172</v>
      </c>
      <c r="G12568" t="b">
        <v>1</v>
      </c>
      <c r="K12568" t="s">
        <v>2822</v>
      </c>
      <c r="L12568" t="s">
        <v>2823</v>
      </c>
      <c r="M12568" t="s">
        <v>2824</v>
      </c>
      <c r="N12568" t="s">
        <v>2825</v>
      </c>
      <c r="O12568" t="s">
        <v>2826</v>
      </c>
      <c r="P12568" t="s">
        <v>2827</v>
      </c>
      <c r="Q12568" t="s">
        <v>2828</v>
      </c>
      <c r="R12568" t="s">
        <v>2829</v>
      </c>
      <c r="U12568" t="s">
        <v>2830</v>
      </c>
      <c r="V12568" t="s">
        <v>152985</v>
      </c>
      <c r="Y12568">
        <v>15</v>
      </c>
      <c r="Z12568" t="s">
        <v>124165</v>
      </c>
      <c r="AA12568" t="s">
        <v>732</v>
      </c>
      <c r="AB12568">
        <v>5801</v>
      </c>
      <c r="AC12568" t="s">
        <v>50</v>
      </c>
      <c r="AD12568">
        <v>1</v>
      </c>
      <c r="AF12568">
        <v>30</v>
      </c>
      <c r="AG12568">
        <v>8</v>
      </c>
      <c r="AP12568" t="s">
        <v>136535</v>
      </c>
      <c r="AQ12568" t="s">
        <v>141071</v>
      </c>
      <c r="AR12568">
        <v>223</v>
      </c>
      <c r="AS12568">
        <v>193</v>
      </c>
      <c r="AT12568" t="s">
        <v>2823</v>
      </c>
      <c r="AW12568">
        <v>47</v>
      </c>
      <c r="AX12568" t="s">
        <v>2820</v>
      </c>
      <c r="AY12568" t="s">
        <v>760</v>
      </c>
      <c r="AZ12568" t="s">
        <v>2820</v>
      </c>
    </row>
    <row r="12569" spans="1:87" x14ac:dyDescent="0.25">
      <c r="A12569" s="6" t="s">
        <v>152986</v>
      </c>
      <c r="B12569" t="s">
        <v>31990</v>
      </c>
      <c r="C12569" t="s">
        <v>2122</v>
      </c>
      <c r="D12569" t="s">
        <v>137181</v>
      </c>
      <c r="E12569" t="s">
        <v>130012</v>
      </c>
      <c r="F12569" t="s">
        <v>2528</v>
      </c>
      <c r="G12569" t="b">
        <v>1</v>
      </c>
      <c r="K12569" t="s">
        <v>2854</v>
      </c>
      <c r="L12569" t="s">
        <v>2855</v>
      </c>
      <c r="M12569" t="s">
        <v>2856</v>
      </c>
      <c r="N12569" t="s">
        <v>2857</v>
      </c>
      <c r="O12569" t="s">
        <v>2858</v>
      </c>
      <c r="P12569" t="s">
        <v>2859</v>
      </c>
      <c r="Q12569" t="s">
        <v>2860</v>
      </c>
      <c r="R12569" t="s">
        <v>2861</v>
      </c>
      <c r="V12569" t="s">
        <v>152987</v>
      </c>
      <c r="Y12569">
        <v>6</v>
      </c>
      <c r="Z12569" t="s">
        <v>124268</v>
      </c>
      <c r="AA12569" t="s">
        <v>806</v>
      </c>
      <c r="AB12569">
        <v>5801</v>
      </c>
      <c r="AC12569" t="s">
        <v>54</v>
      </c>
      <c r="AD12569">
        <v>3</v>
      </c>
      <c r="AF12569">
        <v>30</v>
      </c>
      <c r="AG12569">
        <v>10</v>
      </c>
      <c r="AM12569" t="s">
        <v>136980</v>
      </c>
      <c r="AP12569" t="s">
        <v>136545</v>
      </c>
      <c r="AQ12569" t="s">
        <v>140471</v>
      </c>
      <c r="AR12569">
        <v>273</v>
      </c>
      <c r="AS12569">
        <v>243</v>
      </c>
      <c r="AT12569" t="s">
        <v>2855</v>
      </c>
      <c r="AW12569">
        <v>59</v>
      </c>
      <c r="AX12569" t="s">
        <v>2852</v>
      </c>
      <c r="AY12569" t="s">
        <v>816</v>
      </c>
      <c r="AZ12569" t="s">
        <v>2852</v>
      </c>
      <c r="CH12569" t="b">
        <v>0</v>
      </c>
      <c r="CI12569">
        <v>39</v>
      </c>
    </row>
    <row r="12570" spans="1:87" x14ac:dyDescent="0.25">
      <c r="A12570" s="6" t="s">
        <v>152988</v>
      </c>
      <c r="B12570" t="s">
        <v>31994</v>
      </c>
      <c r="C12570" t="s">
        <v>2122</v>
      </c>
      <c r="D12570" t="s">
        <v>137101</v>
      </c>
      <c r="E12570" t="s">
        <v>130012</v>
      </c>
      <c r="F12570" t="s">
        <v>2528</v>
      </c>
      <c r="G12570" t="b">
        <v>1</v>
      </c>
      <c r="K12570" t="s">
        <v>2865</v>
      </c>
      <c r="L12570" t="s">
        <v>2866</v>
      </c>
      <c r="M12570" t="s">
        <v>2856</v>
      </c>
      <c r="N12570" t="s">
        <v>2847</v>
      </c>
      <c r="O12570" t="s">
        <v>2848</v>
      </c>
      <c r="P12570" t="s">
        <v>2849</v>
      </c>
      <c r="Q12570" t="s">
        <v>2850</v>
      </c>
      <c r="R12570" t="s">
        <v>2851</v>
      </c>
      <c r="U12570" t="s">
        <v>2867</v>
      </c>
      <c r="V12570" t="s">
        <v>152989</v>
      </c>
      <c r="Y12570">
        <v>7</v>
      </c>
      <c r="Z12570" t="s">
        <v>124268</v>
      </c>
      <c r="AA12570" t="s">
        <v>806</v>
      </c>
      <c r="AB12570">
        <v>5801</v>
      </c>
      <c r="AC12570" t="s">
        <v>188</v>
      </c>
      <c r="AD12570">
        <v>3</v>
      </c>
      <c r="AF12570">
        <v>30</v>
      </c>
      <c r="AG12570">
        <v>10</v>
      </c>
      <c r="AM12570" t="s">
        <v>136980</v>
      </c>
      <c r="AP12570" t="s">
        <v>136546</v>
      </c>
      <c r="AQ12570" t="s">
        <v>140471</v>
      </c>
      <c r="AR12570">
        <v>274</v>
      </c>
      <c r="AS12570">
        <v>244</v>
      </c>
      <c r="AT12570" t="s">
        <v>2866</v>
      </c>
      <c r="AW12570">
        <v>60</v>
      </c>
      <c r="AX12570" t="s">
        <v>2863</v>
      </c>
      <c r="AY12570" t="s">
        <v>819</v>
      </c>
      <c r="AZ12570" t="s">
        <v>2863</v>
      </c>
      <c r="CH12570" t="b">
        <v>0</v>
      </c>
      <c r="CI12570">
        <v>39</v>
      </c>
    </row>
    <row r="12571" spans="1:87" x14ac:dyDescent="0.25">
      <c r="A12571" s="6" t="s">
        <v>152990</v>
      </c>
      <c r="B12571" t="s">
        <v>32442</v>
      </c>
      <c r="C12571" t="s">
        <v>2122</v>
      </c>
      <c r="D12571" t="s">
        <v>152991</v>
      </c>
      <c r="E12571" t="s">
        <v>130091</v>
      </c>
      <c r="F12571" t="s">
        <v>2555</v>
      </c>
      <c r="G12571" t="b">
        <v>1</v>
      </c>
      <c r="K12571" t="s">
        <v>2869</v>
      </c>
      <c r="L12571" t="s">
        <v>2870</v>
      </c>
      <c r="M12571" t="s">
        <v>2804</v>
      </c>
      <c r="N12571" t="s">
        <v>2871</v>
      </c>
      <c r="O12571" t="s">
        <v>130040</v>
      </c>
      <c r="P12571" t="s">
        <v>130041</v>
      </c>
      <c r="Q12571" t="s">
        <v>2872</v>
      </c>
      <c r="R12571" t="s">
        <v>2873</v>
      </c>
      <c r="V12571" t="s">
        <v>152992</v>
      </c>
      <c r="Y12571">
        <v>1</v>
      </c>
      <c r="Z12571" t="s">
        <v>124015</v>
      </c>
      <c r="AA12571" t="s">
        <v>516</v>
      </c>
      <c r="AB12571">
        <v>5802</v>
      </c>
      <c r="AC12571" t="s">
        <v>188</v>
      </c>
      <c r="AD12571">
        <v>7</v>
      </c>
      <c r="AF12571">
        <v>30</v>
      </c>
      <c r="AG12571">
        <v>1</v>
      </c>
      <c r="AM12571" t="s">
        <v>136975</v>
      </c>
      <c r="AP12571" t="s">
        <v>136496</v>
      </c>
      <c r="AQ12571" t="s">
        <v>139577</v>
      </c>
      <c r="AR12571">
        <v>1</v>
      </c>
      <c r="AS12571">
        <v>1</v>
      </c>
      <c r="AT12571" t="s">
        <v>2870</v>
      </c>
      <c r="AW12571">
        <v>1</v>
      </c>
      <c r="AX12571" t="s">
        <v>130089</v>
      </c>
      <c r="AY12571" t="s">
        <v>124127</v>
      </c>
      <c r="AZ12571" t="s">
        <v>130089</v>
      </c>
      <c r="CH12571" t="b">
        <v>0</v>
      </c>
      <c r="CI12571">
        <v>60</v>
      </c>
    </row>
    <row r="12572" spans="1:87" x14ac:dyDescent="0.25">
      <c r="A12572" s="6" t="s">
        <v>152993</v>
      </c>
      <c r="B12572" t="s">
        <v>32447</v>
      </c>
      <c r="C12572" t="s">
        <v>2122</v>
      </c>
      <c r="D12572" t="s">
        <v>137189</v>
      </c>
      <c r="E12572" t="s">
        <v>130091</v>
      </c>
      <c r="F12572" t="s">
        <v>2555</v>
      </c>
      <c r="G12572" t="b">
        <v>1</v>
      </c>
      <c r="K12572" t="s">
        <v>2802</v>
      </c>
      <c r="L12572" t="s">
        <v>2803</v>
      </c>
      <c r="M12572" t="s">
        <v>2804</v>
      </c>
      <c r="N12572" t="s">
        <v>2805</v>
      </c>
      <c r="O12572" t="s">
        <v>2806</v>
      </c>
      <c r="P12572" t="s">
        <v>2807</v>
      </c>
      <c r="Q12572" t="s">
        <v>2808</v>
      </c>
      <c r="R12572" t="s">
        <v>2809</v>
      </c>
      <c r="V12572" t="s">
        <v>152994</v>
      </c>
      <c r="Y12572">
        <v>2</v>
      </c>
      <c r="Z12572" t="s">
        <v>124015</v>
      </c>
      <c r="AA12572" t="s">
        <v>516</v>
      </c>
      <c r="AB12572">
        <v>5802</v>
      </c>
      <c r="AC12572" t="s">
        <v>58</v>
      </c>
      <c r="AD12572">
        <v>7</v>
      </c>
      <c r="AF12572">
        <v>30</v>
      </c>
      <c r="AG12572">
        <v>1</v>
      </c>
      <c r="AM12572" t="s">
        <v>136975</v>
      </c>
      <c r="AP12572" t="s">
        <v>136497</v>
      </c>
      <c r="AQ12572" t="s">
        <v>139577</v>
      </c>
      <c r="AR12572">
        <v>2</v>
      </c>
      <c r="AS12572">
        <v>2</v>
      </c>
      <c r="AT12572" t="s">
        <v>2803</v>
      </c>
      <c r="AW12572">
        <v>2</v>
      </c>
      <c r="AX12572" t="s">
        <v>2799</v>
      </c>
      <c r="AY12572" t="s">
        <v>517</v>
      </c>
      <c r="AZ12572" t="s">
        <v>2799</v>
      </c>
      <c r="CH12572" t="b">
        <v>0</v>
      </c>
      <c r="CI12572">
        <v>60</v>
      </c>
    </row>
    <row r="12573" spans="1:87" x14ac:dyDescent="0.25">
      <c r="A12573" s="6" t="s">
        <v>152995</v>
      </c>
      <c r="B12573" t="s">
        <v>32499</v>
      </c>
      <c r="C12573" t="s">
        <v>2122</v>
      </c>
      <c r="D12573" t="s">
        <v>137119</v>
      </c>
      <c r="E12573" t="s">
        <v>129790</v>
      </c>
      <c r="F12573" t="s">
        <v>2130</v>
      </c>
      <c r="G12573" t="b">
        <v>1</v>
      </c>
      <c r="K12573" t="s">
        <v>2812</v>
      </c>
      <c r="L12573" t="s">
        <v>2876</v>
      </c>
      <c r="M12573" t="s">
        <v>2814</v>
      </c>
      <c r="N12573" t="s">
        <v>2815</v>
      </c>
      <c r="O12573" t="s">
        <v>2816</v>
      </c>
      <c r="P12573" t="s">
        <v>2817</v>
      </c>
      <c r="Q12573" t="s">
        <v>2818</v>
      </c>
      <c r="R12573" t="s">
        <v>2819</v>
      </c>
      <c r="V12573" t="s">
        <v>152996</v>
      </c>
      <c r="Y12573">
        <v>15</v>
      </c>
      <c r="Z12573" t="s">
        <v>124015</v>
      </c>
      <c r="AA12573" t="s">
        <v>516</v>
      </c>
      <c r="AB12573">
        <v>5802</v>
      </c>
      <c r="AC12573" t="s">
        <v>188</v>
      </c>
      <c r="AD12573">
        <v>7</v>
      </c>
      <c r="AF12573">
        <v>30</v>
      </c>
      <c r="AG12573">
        <v>1</v>
      </c>
      <c r="AP12573" t="s">
        <v>136503</v>
      </c>
      <c r="AQ12573" t="s">
        <v>139577</v>
      </c>
      <c r="AR12573">
        <v>15</v>
      </c>
      <c r="AS12573">
        <v>15</v>
      </c>
      <c r="AT12573" t="s">
        <v>2876</v>
      </c>
      <c r="AW12573">
        <v>8</v>
      </c>
      <c r="AX12573" t="s">
        <v>2874</v>
      </c>
      <c r="AY12573" t="s">
        <v>550</v>
      </c>
      <c r="AZ12573" t="s">
        <v>2874</v>
      </c>
    </row>
    <row r="12574" spans="1:87" x14ac:dyDescent="0.25">
      <c r="A12574" s="6" t="s">
        <v>152997</v>
      </c>
      <c r="B12574" t="s">
        <v>32503</v>
      </c>
      <c r="C12574" t="s">
        <v>2122</v>
      </c>
      <c r="D12574" t="s">
        <v>137164</v>
      </c>
      <c r="E12574" t="s">
        <v>129790</v>
      </c>
      <c r="F12574" t="s">
        <v>2130</v>
      </c>
      <c r="G12574" t="b">
        <v>1</v>
      </c>
      <c r="K12574" t="s">
        <v>2812</v>
      </c>
      <c r="L12574" t="s">
        <v>2813</v>
      </c>
      <c r="M12574" t="s">
        <v>2814</v>
      </c>
      <c r="N12574" t="s">
        <v>2815</v>
      </c>
      <c r="O12574" t="s">
        <v>2816</v>
      </c>
      <c r="P12574" t="s">
        <v>2817</v>
      </c>
      <c r="Q12574" t="s">
        <v>2818</v>
      </c>
      <c r="R12574" t="s">
        <v>2819</v>
      </c>
      <c r="V12574" t="s">
        <v>152998</v>
      </c>
      <c r="Y12574">
        <v>16</v>
      </c>
      <c r="Z12574" t="s">
        <v>124015</v>
      </c>
      <c r="AA12574" t="s">
        <v>516</v>
      </c>
      <c r="AB12574">
        <v>5802</v>
      </c>
      <c r="AC12574" t="s">
        <v>58</v>
      </c>
      <c r="AD12574">
        <v>7</v>
      </c>
      <c r="AF12574">
        <v>30</v>
      </c>
      <c r="AG12574">
        <v>1</v>
      </c>
      <c r="AP12574" t="s">
        <v>136504</v>
      </c>
      <c r="AQ12574" t="s">
        <v>139577</v>
      </c>
      <c r="AR12574">
        <v>16</v>
      </c>
      <c r="AS12574">
        <v>16</v>
      </c>
      <c r="AT12574" t="s">
        <v>2813</v>
      </c>
      <c r="AW12574">
        <v>9</v>
      </c>
      <c r="AX12574" t="s">
        <v>2810</v>
      </c>
      <c r="AY12574" t="s">
        <v>553</v>
      </c>
      <c r="AZ12574" t="s">
        <v>2810</v>
      </c>
    </row>
    <row r="12575" spans="1:87" x14ac:dyDescent="0.25">
      <c r="A12575" s="6" t="s">
        <v>152999</v>
      </c>
      <c r="B12575" t="s">
        <v>32527</v>
      </c>
      <c r="C12575" t="s">
        <v>2122</v>
      </c>
      <c r="D12575" t="s">
        <v>137121</v>
      </c>
      <c r="E12575" t="s">
        <v>130092</v>
      </c>
      <c r="F12575" t="s">
        <v>2879</v>
      </c>
      <c r="G12575" t="b">
        <v>1</v>
      </c>
      <c r="K12575" t="s">
        <v>130043</v>
      </c>
      <c r="L12575" t="s">
        <v>2880</v>
      </c>
      <c r="M12575" t="s">
        <v>2881</v>
      </c>
      <c r="N12575" t="s">
        <v>2882</v>
      </c>
      <c r="O12575" t="s">
        <v>2883</v>
      </c>
      <c r="P12575" t="s">
        <v>130044</v>
      </c>
      <c r="Q12575" t="s">
        <v>2849</v>
      </c>
      <c r="R12575" t="s">
        <v>130045</v>
      </c>
      <c r="V12575" t="s">
        <v>153000</v>
      </c>
      <c r="Y12575">
        <v>22</v>
      </c>
      <c r="Z12575" t="s">
        <v>124015</v>
      </c>
      <c r="AA12575" t="s">
        <v>516</v>
      </c>
      <c r="AB12575">
        <v>5802</v>
      </c>
      <c r="AC12575" t="s">
        <v>188</v>
      </c>
      <c r="AD12575">
        <v>7</v>
      </c>
      <c r="AF12575">
        <v>30</v>
      </c>
      <c r="AG12575">
        <v>1</v>
      </c>
      <c r="AM12575" t="s">
        <v>1550</v>
      </c>
      <c r="AN12575" t="s">
        <v>1550</v>
      </c>
      <c r="AO12575" t="s">
        <v>3547</v>
      </c>
      <c r="AP12575" t="s">
        <v>136505</v>
      </c>
      <c r="AQ12575" t="s">
        <v>139577</v>
      </c>
      <c r="AR12575">
        <v>22</v>
      </c>
      <c r="AS12575">
        <v>22</v>
      </c>
      <c r="AT12575" t="s">
        <v>2880</v>
      </c>
      <c r="AW12575">
        <v>11</v>
      </c>
      <c r="AX12575" t="s">
        <v>2877</v>
      </c>
      <c r="AY12575" t="s">
        <v>571</v>
      </c>
      <c r="AZ12575" t="s">
        <v>2877</v>
      </c>
      <c r="CH12575" t="b">
        <v>0</v>
      </c>
      <c r="CI12575">
        <v>1</v>
      </c>
    </row>
    <row r="12576" spans="1:87" x14ac:dyDescent="0.25">
      <c r="A12576" s="6" t="s">
        <v>153001</v>
      </c>
      <c r="B12576" t="s">
        <v>33407</v>
      </c>
      <c r="C12576" t="s">
        <v>2122</v>
      </c>
      <c r="D12576" t="s">
        <v>137181</v>
      </c>
      <c r="E12576" t="s">
        <v>130013</v>
      </c>
      <c r="F12576" t="s">
        <v>2528</v>
      </c>
      <c r="G12576" t="b">
        <v>1</v>
      </c>
      <c r="K12576" t="s">
        <v>2854</v>
      </c>
      <c r="L12576" t="s">
        <v>2855</v>
      </c>
      <c r="M12576" t="s">
        <v>2856</v>
      </c>
      <c r="N12576" t="s">
        <v>2857</v>
      </c>
      <c r="O12576" t="s">
        <v>2858</v>
      </c>
      <c r="P12576" t="s">
        <v>2859</v>
      </c>
      <c r="Q12576" t="s">
        <v>2860</v>
      </c>
      <c r="R12576" t="s">
        <v>2861</v>
      </c>
      <c r="V12576" t="s">
        <v>153002</v>
      </c>
      <c r="Y12576">
        <v>6</v>
      </c>
      <c r="Z12576" t="s">
        <v>124269</v>
      </c>
      <c r="AA12576" t="s">
        <v>806</v>
      </c>
      <c r="AB12576">
        <v>5802</v>
      </c>
      <c r="AC12576" t="s">
        <v>66</v>
      </c>
      <c r="AD12576">
        <v>3</v>
      </c>
      <c r="AF12576">
        <v>30</v>
      </c>
      <c r="AG12576">
        <v>10</v>
      </c>
      <c r="AM12576" t="s">
        <v>136980</v>
      </c>
      <c r="AP12576" t="s">
        <v>136545</v>
      </c>
      <c r="AQ12576" t="s">
        <v>140484</v>
      </c>
      <c r="AR12576">
        <v>273</v>
      </c>
      <c r="AS12576">
        <v>243</v>
      </c>
      <c r="AT12576" t="s">
        <v>2855</v>
      </c>
      <c r="AW12576">
        <v>59</v>
      </c>
      <c r="AX12576" t="s">
        <v>2852</v>
      </c>
      <c r="AY12576" t="s">
        <v>816</v>
      </c>
      <c r="AZ12576" t="s">
        <v>2852</v>
      </c>
      <c r="CH12576" t="b">
        <v>0</v>
      </c>
      <c r="CI12576">
        <v>39</v>
      </c>
    </row>
    <row r="12577" spans="1:87" x14ac:dyDescent="0.25">
      <c r="A12577" s="6" t="s">
        <v>153003</v>
      </c>
      <c r="B12577" t="s">
        <v>33411</v>
      </c>
      <c r="C12577" t="s">
        <v>2122</v>
      </c>
      <c r="D12577" t="s">
        <v>137101</v>
      </c>
      <c r="E12577" t="s">
        <v>130013</v>
      </c>
      <c r="F12577" t="s">
        <v>2528</v>
      </c>
      <c r="G12577" t="b">
        <v>1</v>
      </c>
      <c r="K12577" t="s">
        <v>2865</v>
      </c>
      <c r="L12577" t="s">
        <v>2866</v>
      </c>
      <c r="M12577" t="s">
        <v>2856</v>
      </c>
      <c r="N12577" t="s">
        <v>2847</v>
      </c>
      <c r="O12577" t="s">
        <v>2848</v>
      </c>
      <c r="P12577" t="s">
        <v>2849</v>
      </c>
      <c r="Q12577" t="s">
        <v>2850</v>
      </c>
      <c r="R12577" t="s">
        <v>2851</v>
      </c>
      <c r="U12577" t="s">
        <v>2867</v>
      </c>
      <c r="V12577" t="s">
        <v>153004</v>
      </c>
      <c r="Y12577">
        <v>7</v>
      </c>
      <c r="Z12577" t="s">
        <v>124269</v>
      </c>
      <c r="AA12577" t="s">
        <v>806</v>
      </c>
      <c r="AB12577">
        <v>5802</v>
      </c>
      <c r="AC12577" t="s">
        <v>46</v>
      </c>
      <c r="AD12577">
        <v>3</v>
      </c>
      <c r="AF12577">
        <v>30</v>
      </c>
      <c r="AG12577">
        <v>10</v>
      </c>
      <c r="AM12577" t="s">
        <v>136980</v>
      </c>
      <c r="AP12577" t="s">
        <v>136546</v>
      </c>
      <c r="AQ12577" t="s">
        <v>140484</v>
      </c>
      <c r="AR12577">
        <v>274</v>
      </c>
      <c r="AS12577">
        <v>244</v>
      </c>
      <c r="AT12577" t="s">
        <v>2866</v>
      </c>
      <c r="AW12577">
        <v>60</v>
      </c>
      <c r="AX12577" t="s">
        <v>2863</v>
      </c>
      <c r="AY12577" t="s">
        <v>819</v>
      </c>
      <c r="AZ12577" t="s">
        <v>2863</v>
      </c>
      <c r="CH12577" t="b">
        <v>0</v>
      </c>
      <c r="CI12577">
        <v>39</v>
      </c>
    </row>
    <row r="12578" spans="1:87" x14ac:dyDescent="0.25">
      <c r="A12578" s="6" t="s">
        <v>153005</v>
      </c>
      <c r="B12578" t="s">
        <v>33859</v>
      </c>
      <c r="C12578" t="s">
        <v>2122</v>
      </c>
      <c r="D12578" t="s">
        <v>153006</v>
      </c>
      <c r="E12578" t="s">
        <v>130095</v>
      </c>
      <c r="F12578" t="s">
        <v>2555</v>
      </c>
      <c r="G12578" t="b">
        <v>1</v>
      </c>
      <c r="K12578" t="s">
        <v>2869</v>
      </c>
      <c r="L12578" t="s">
        <v>2870</v>
      </c>
      <c r="M12578" t="s">
        <v>2804</v>
      </c>
      <c r="N12578" t="s">
        <v>2871</v>
      </c>
      <c r="O12578" t="s">
        <v>130040</v>
      </c>
      <c r="P12578" t="s">
        <v>130041</v>
      </c>
      <c r="Q12578" t="s">
        <v>2872</v>
      </c>
      <c r="R12578" t="s">
        <v>2873</v>
      </c>
      <c r="V12578" t="s">
        <v>153007</v>
      </c>
      <c r="Y12578">
        <v>1</v>
      </c>
      <c r="Z12578" t="s">
        <v>124016</v>
      </c>
      <c r="AA12578" t="s">
        <v>516</v>
      </c>
      <c r="AB12578">
        <v>5803</v>
      </c>
      <c r="AC12578" t="s">
        <v>46</v>
      </c>
      <c r="AD12578">
        <v>7</v>
      </c>
      <c r="AF12578">
        <v>30</v>
      </c>
      <c r="AG12578">
        <v>1</v>
      </c>
      <c r="AM12578" t="s">
        <v>2002</v>
      </c>
      <c r="AN12578" t="s">
        <v>1875</v>
      </c>
      <c r="AO12578" t="s">
        <v>3554</v>
      </c>
      <c r="AP12578" t="s">
        <v>136496</v>
      </c>
      <c r="AQ12578" t="s">
        <v>139594</v>
      </c>
      <c r="AR12578">
        <v>1</v>
      </c>
      <c r="AS12578">
        <v>1</v>
      </c>
      <c r="AT12578" t="s">
        <v>2870</v>
      </c>
      <c r="AW12578">
        <v>1</v>
      </c>
      <c r="AX12578" t="s">
        <v>130093</v>
      </c>
      <c r="AY12578" t="s">
        <v>124093</v>
      </c>
      <c r="AZ12578" t="s">
        <v>130093</v>
      </c>
      <c r="CH12578" t="b">
        <v>0</v>
      </c>
      <c r="CI12578">
        <v>58</v>
      </c>
    </row>
    <row r="12579" spans="1:87" x14ac:dyDescent="0.25">
      <c r="A12579" s="6" t="s">
        <v>153008</v>
      </c>
      <c r="B12579" t="s">
        <v>33864</v>
      </c>
      <c r="C12579" t="s">
        <v>2122</v>
      </c>
      <c r="D12579" t="s">
        <v>137189</v>
      </c>
      <c r="E12579" t="s">
        <v>130095</v>
      </c>
      <c r="F12579" t="s">
        <v>2555</v>
      </c>
      <c r="G12579" t="b">
        <v>1</v>
      </c>
      <c r="K12579" t="s">
        <v>2802</v>
      </c>
      <c r="L12579" t="s">
        <v>2803</v>
      </c>
      <c r="M12579" t="s">
        <v>2804</v>
      </c>
      <c r="N12579" t="s">
        <v>2805</v>
      </c>
      <c r="O12579" t="s">
        <v>2806</v>
      </c>
      <c r="P12579" t="s">
        <v>2807</v>
      </c>
      <c r="Q12579" t="s">
        <v>2808</v>
      </c>
      <c r="R12579" t="s">
        <v>2809</v>
      </c>
      <c r="V12579" t="s">
        <v>153009</v>
      </c>
      <c r="Y12579">
        <v>2</v>
      </c>
      <c r="Z12579" t="s">
        <v>124016</v>
      </c>
      <c r="AA12579" t="s">
        <v>516</v>
      </c>
      <c r="AB12579">
        <v>5803</v>
      </c>
      <c r="AC12579" t="s">
        <v>50</v>
      </c>
      <c r="AD12579">
        <v>7</v>
      </c>
      <c r="AF12579">
        <v>30</v>
      </c>
      <c r="AG12579">
        <v>1</v>
      </c>
      <c r="AM12579" t="s">
        <v>2002</v>
      </c>
      <c r="AN12579" t="s">
        <v>1875</v>
      </c>
      <c r="AO12579" t="s">
        <v>3554</v>
      </c>
      <c r="AP12579" t="s">
        <v>136497</v>
      </c>
      <c r="AQ12579" t="s">
        <v>139594</v>
      </c>
      <c r="AR12579">
        <v>2</v>
      </c>
      <c r="AS12579">
        <v>2</v>
      </c>
      <c r="AT12579" t="s">
        <v>2803</v>
      </c>
      <c r="AW12579">
        <v>2</v>
      </c>
      <c r="AX12579" t="s">
        <v>2799</v>
      </c>
      <c r="AY12579" t="s">
        <v>517</v>
      </c>
      <c r="AZ12579" t="s">
        <v>2799</v>
      </c>
      <c r="CH12579" t="b">
        <v>0</v>
      </c>
      <c r="CI12579">
        <v>58</v>
      </c>
    </row>
    <row r="12580" spans="1:87" x14ac:dyDescent="0.25">
      <c r="A12580" s="6" t="s">
        <v>153010</v>
      </c>
      <c r="B12580" t="s">
        <v>33916</v>
      </c>
      <c r="C12580" t="s">
        <v>2122</v>
      </c>
      <c r="D12580" t="s">
        <v>137119</v>
      </c>
      <c r="E12580" t="s">
        <v>129793</v>
      </c>
      <c r="F12580" t="s">
        <v>2130</v>
      </c>
      <c r="G12580" t="b">
        <v>1</v>
      </c>
      <c r="K12580" t="s">
        <v>2812</v>
      </c>
      <c r="L12580" t="s">
        <v>2876</v>
      </c>
      <c r="M12580" t="s">
        <v>2814</v>
      </c>
      <c r="N12580" t="s">
        <v>2815</v>
      </c>
      <c r="O12580" t="s">
        <v>2816</v>
      </c>
      <c r="P12580" t="s">
        <v>2817</v>
      </c>
      <c r="Q12580" t="s">
        <v>2818</v>
      </c>
      <c r="R12580" t="s">
        <v>2819</v>
      </c>
      <c r="V12580" t="s">
        <v>153011</v>
      </c>
      <c r="Y12580">
        <v>15</v>
      </c>
      <c r="Z12580" t="s">
        <v>124016</v>
      </c>
      <c r="AA12580" t="s">
        <v>516</v>
      </c>
      <c r="AB12580">
        <v>5803</v>
      </c>
      <c r="AC12580" t="s">
        <v>46</v>
      </c>
      <c r="AD12580">
        <v>7</v>
      </c>
      <c r="AF12580">
        <v>30</v>
      </c>
      <c r="AG12580">
        <v>1</v>
      </c>
      <c r="AP12580" t="s">
        <v>136503</v>
      </c>
      <c r="AQ12580" t="s">
        <v>139594</v>
      </c>
      <c r="AR12580">
        <v>15</v>
      </c>
      <c r="AS12580">
        <v>15</v>
      </c>
      <c r="AT12580" t="s">
        <v>2876</v>
      </c>
      <c r="AW12580">
        <v>8</v>
      </c>
      <c r="AX12580" t="s">
        <v>2874</v>
      </c>
      <c r="AY12580" t="s">
        <v>550</v>
      </c>
      <c r="AZ12580" t="s">
        <v>2874</v>
      </c>
    </row>
    <row r="12581" spans="1:87" x14ac:dyDescent="0.25">
      <c r="A12581" s="6" t="s">
        <v>153012</v>
      </c>
      <c r="B12581" t="s">
        <v>33920</v>
      </c>
      <c r="C12581" t="s">
        <v>2122</v>
      </c>
      <c r="D12581" t="s">
        <v>137164</v>
      </c>
      <c r="E12581" t="s">
        <v>129793</v>
      </c>
      <c r="F12581" t="s">
        <v>2130</v>
      </c>
      <c r="G12581" t="b">
        <v>1</v>
      </c>
      <c r="K12581" t="s">
        <v>2812</v>
      </c>
      <c r="L12581" t="s">
        <v>2813</v>
      </c>
      <c r="M12581" t="s">
        <v>2814</v>
      </c>
      <c r="N12581" t="s">
        <v>2815</v>
      </c>
      <c r="O12581" t="s">
        <v>2816</v>
      </c>
      <c r="P12581" t="s">
        <v>2817</v>
      </c>
      <c r="Q12581" t="s">
        <v>2818</v>
      </c>
      <c r="R12581" t="s">
        <v>2819</v>
      </c>
      <c r="V12581" t="s">
        <v>153013</v>
      </c>
      <c r="Y12581">
        <v>16</v>
      </c>
      <c r="Z12581" t="s">
        <v>124016</v>
      </c>
      <c r="AA12581" t="s">
        <v>516</v>
      </c>
      <c r="AB12581">
        <v>5803</v>
      </c>
      <c r="AC12581" t="s">
        <v>50</v>
      </c>
      <c r="AD12581">
        <v>7</v>
      </c>
      <c r="AF12581">
        <v>30</v>
      </c>
      <c r="AG12581">
        <v>1</v>
      </c>
      <c r="AP12581" t="s">
        <v>136504</v>
      </c>
      <c r="AQ12581" t="s">
        <v>139594</v>
      </c>
      <c r="AR12581">
        <v>16</v>
      </c>
      <c r="AS12581">
        <v>16</v>
      </c>
      <c r="AT12581" t="s">
        <v>2813</v>
      </c>
      <c r="AW12581">
        <v>9</v>
      </c>
      <c r="AX12581" t="s">
        <v>2810</v>
      </c>
      <c r="AY12581" t="s">
        <v>553</v>
      </c>
      <c r="AZ12581" t="s">
        <v>2810</v>
      </c>
    </row>
    <row r="12582" spans="1:87" x14ac:dyDescent="0.25">
      <c r="A12582" s="6" t="s">
        <v>153014</v>
      </c>
      <c r="B12582" t="s">
        <v>33944</v>
      </c>
      <c r="C12582" t="s">
        <v>2122</v>
      </c>
      <c r="D12582" t="s">
        <v>137121</v>
      </c>
      <c r="E12582" t="s">
        <v>130096</v>
      </c>
      <c r="F12582" t="s">
        <v>2879</v>
      </c>
      <c r="G12582" t="b">
        <v>1</v>
      </c>
      <c r="K12582" t="s">
        <v>130043</v>
      </c>
      <c r="L12582" t="s">
        <v>2880</v>
      </c>
      <c r="M12582" t="s">
        <v>2881</v>
      </c>
      <c r="N12582" t="s">
        <v>2882</v>
      </c>
      <c r="O12582" t="s">
        <v>2883</v>
      </c>
      <c r="P12582" t="s">
        <v>130044</v>
      </c>
      <c r="Q12582" t="s">
        <v>2849</v>
      </c>
      <c r="R12582" t="s">
        <v>130045</v>
      </c>
      <c r="V12582" t="s">
        <v>153015</v>
      </c>
      <c r="Y12582">
        <v>22</v>
      </c>
      <c r="Z12582" t="s">
        <v>124016</v>
      </c>
      <c r="AA12582" t="s">
        <v>516</v>
      </c>
      <c r="AB12582">
        <v>5803</v>
      </c>
      <c r="AC12582" t="s">
        <v>46</v>
      </c>
      <c r="AD12582">
        <v>7</v>
      </c>
      <c r="AF12582">
        <v>30</v>
      </c>
      <c r="AG12582">
        <v>1</v>
      </c>
      <c r="AM12582" t="s">
        <v>1550</v>
      </c>
      <c r="AN12582" t="s">
        <v>1550</v>
      </c>
      <c r="AO12582" t="s">
        <v>3547</v>
      </c>
      <c r="AP12582" t="s">
        <v>136505</v>
      </c>
      <c r="AQ12582" t="s">
        <v>139594</v>
      </c>
      <c r="AR12582">
        <v>22</v>
      </c>
      <c r="AS12582">
        <v>22</v>
      </c>
      <c r="AT12582" t="s">
        <v>2880</v>
      </c>
      <c r="AW12582">
        <v>11</v>
      </c>
      <c r="AX12582" t="s">
        <v>2877</v>
      </c>
      <c r="AY12582" t="s">
        <v>571</v>
      </c>
      <c r="AZ12582" t="s">
        <v>2877</v>
      </c>
      <c r="CH12582" t="b">
        <v>0</v>
      </c>
      <c r="CI12582">
        <v>1</v>
      </c>
    </row>
    <row r="12583" spans="1:87" x14ac:dyDescent="0.25">
      <c r="A12583" s="6" t="s">
        <v>153016</v>
      </c>
      <c r="B12583" t="s">
        <v>34965</v>
      </c>
      <c r="C12583" t="s">
        <v>2122</v>
      </c>
      <c r="D12583" t="s">
        <v>137181</v>
      </c>
      <c r="E12583" t="s">
        <v>130014</v>
      </c>
      <c r="F12583" t="s">
        <v>2528</v>
      </c>
      <c r="G12583" t="b">
        <v>1</v>
      </c>
      <c r="K12583" t="s">
        <v>2854</v>
      </c>
      <c r="L12583" t="s">
        <v>2855</v>
      </c>
      <c r="M12583" t="s">
        <v>2856</v>
      </c>
      <c r="N12583" t="s">
        <v>2857</v>
      </c>
      <c r="O12583" t="s">
        <v>2858</v>
      </c>
      <c r="P12583" t="s">
        <v>2859</v>
      </c>
      <c r="Q12583" t="s">
        <v>2860</v>
      </c>
      <c r="R12583" t="s">
        <v>2861</v>
      </c>
      <c r="V12583" t="s">
        <v>153017</v>
      </c>
      <c r="Y12583">
        <v>6</v>
      </c>
      <c r="Z12583" t="s">
        <v>124270</v>
      </c>
      <c r="AA12583" t="s">
        <v>806</v>
      </c>
      <c r="AB12583">
        <v>5803</v>
      </c>
      <c r="AC12583" t="s">
        <v>66</v>
      </c>
      <c r="AD12583">
        <v>3</v>
      </c>
      <c r="AF12583">
        <v>30</v>
      </c>
      <c r="AG12583">
        <v>10</v>
      </c>
      <c r="AM12583" t="s">
        <v>136980</v>
      </c>
      <c r="AP12583" t="s">
        <v>136545</v>
      </c>
      <c r="AQ12583" t="s">
        <v>140495</v>
      </c>
      <c r="AR12583">
        <v>273</v>
      </c>
      <c r="AS12583">
        <v>243</v>
      </c>
      <c r="AT12583" t="s">
        <v>2855</v>
      </c>
      <c r="AW12583">
        <v>59</v>
      </c>
      <c r="AX12583" t="s">
        <v>2852</v>
      </c>
      <c r="AY12583" t="s">
        <v>816</v>
      </c>
      <c r="AZ12583" t="s">
        <v>2852</v>
      </c>
      <c r="CH12583" t="b">
        <v>0</v>
      </c>
      <c r="CI12583">
        <v>39</v>
      </c>
    </row>
    <row r="12584" spans="1:87" x14ac:dyDescent="0.25">
      <c r="A12584" s="6" t="s">
        <v>153018</v>
      </c>
      <c r="B12584" t="s">
        <v>34969</v>
      </c>
      <c r="C12584" t="s">
        <v>2122</v>
      </c>
      <c r="D12584" t="s">
        <v>137101</v>
      </c>
      <c r="E12584" t="s">
        <v>130014</v>
      </c>
      <c r="F12584" t="s">
        <v>2528</v>
      </c>
      <c r="G12584" t="b">
        <v>1</v>
      </c>
      <c r="K12584" t="s">
        <v>2865</v>
      </c>
      <c r="L12584" t="s">
        <v>2866</v>
      </c>
      <c r="M12584" t="s">
        <v>2856</v>
      </c>
      <c r="N12584" t="s">
        <v>2847</v>
      </c>
      <c r="O12584" t="s">
        <v>2848</v>
      </c>
      <c r="P12584" t="s">
        <v>2849</v>
      </c>
      <c r="Q12584" t="s">
        <v>2850</v>
      </c>
      <c r="R12584" t="s">
        <v>2851</v>
      </c>
      <c r="U12584" t="s">
        <v>2867</v>
      </c>
      <c r="V12584" t="s">
        <v>153019</v>
      </c>
      <c r="Y12584">
        <v>7</v>
      </c>
      <c r="Z12584" t="s">
        <v>124270</v>
      </c>
      <c r="AA12584" t="s">
        <v>806</v>
      </c>
      <c r="AB12584">
        <v>5803</v>
      </c>
      <c r="AC12584" t="s">
        <v>46</v>
      </c>
      <c r="AD12584">
        <v>3</v>
      </c>
      <c r="AF12584">
        <v>30</v>
      </c>
      <c r="AG12584">
        <v>10</v>
      </c>
      <c r="AM12584" t="s">
        <v>136980</v>
      </c>
      <c r="AP12584" t="s">
        <v>136546</v>
      </c>
      <c r="AQ12584" t="s">
        <v>140495</v>
      </c>
      <c r="AR12584">
        <v>274</v>
      </c>
      <c r="AS12584">
        <v>244</v>
      </c>
      <c r="AT12584" t="s">
        <v>2866</v>
      </c>
      <c r="AW12584">
        <v>60</v>
      </c>
      <c r="AX12584" t="s">
        <v>2863</v>
      </c>
      <c r="AY12584" t="s">
        <v>819</v>
      </c>
      <c r="AZ12584" t="s">
        <v>2863</v>
      </c>
      <c r="CH12584" t="b">
        <v>0</v>
      </c>
      <c r="CI12584">
        <v>39</v>
      </c>
    </row>
    <row r="12585" spans="1:87" x14ac:dyDescent="0.25">
      <c r="A12585" s="6" t="s">
        <v>153020</v>
      </c>
      <c r="B12585" t="s">
        <v>35417</v>
      </c>
      <c r="C12585" t="s">
        <v>2122</v>
      </c>
      <c r="D12585" t="s">
        <v>153021</v>
      </c>
      <c r="E12585" t="s">
        <v>130099</v>
      </c>
      <c r="F12585" t="s">
        <v>2555</v>
      </c>
      <c r="G12585" t="b">
        <v>1</v>
      </c>
      <c r="K12585" t="s">
        <v>2869</v>
      </c>
      <c r="L12585" t="s">
        <v>2870</v>
      </c>
      <c r="M12585" t="s">
        <v>2804</v>
      </c>
      <c r="N12585" t="s">
        <v>2871</v>
      </c>
      <c r="O12585" t="s">
        <v>130040</v>
      </c>
      <c r="P12585" t="s">
        <v>130041</v>
      </c>
      <c r="Q12585" t="s">
        <v>2872</v>
      </c>
      <c r="R12585" t="s">
        <v>2873</v>
      </c>
      <c r="V12585" t="s">
        <v>153022</v>
      </c>
      <c r="Y12585">
        <v>1</v>
      </c>
      <c r="Z12585" t="s">
        <v>124017</v>
      </c>
      <c r="AA12585" t="s">
        <v>516</v>
      </c>
      <c r="AB12585">
        <v>5804</v>
      </c>
      <c r="AC12585" t="s">
        <v>46</v>
      </c>
      <c r="AD12585">
        <v>7</v>
      </c>
      <c r="AF12585">
        <v>30</v>
      </c>
      <c r="AG12585">
        <v>1</v>
      </c>
      <c r="AM12585" t="s">
        <v>2002</v>
      </c>
      <c r="AN12585" t="s">
        <v>1875</v>
      </c>
      <c r="AO12585" t="s">
        <v>3554</v>
      </c>
      <c r="AP12585" t="s">
        <v>136496</v>
      </c>
      <c r="AQ12585" t="s">
        <v>139628</v>
      </c>
      <c r="AR12585">
        <v>1</v>
      </c>
      <c r="AS12585">
        <v>1</v>
      </c>
      <c r="AT12585" t="s">
        <v>2870</v>
      </c>
      <c r="AW12585">
        <v>1</v>
      </c>
      <c r="AX12585" t="s">
        <v>130097</v>
      </c>
      <c r="AY12585" t="s">
        <v>124095</v>
      </c>
      <c r="AZ12585" t="s">
        <v>130097</v>
      </c>
      <c r="CH12585" t="b">
        <v>0</v>
      </c>
      <c r="CI12585">
        <v>58</v>
      </c>
    </row>
    <row r="12586" spans="1:87" x14ac:dyDescent="0.25">
      <c r="A12586" s="6" t="s">
        <v>153023</v>
      </c>
      <c r="B12586" t="s">
        <v>35422</v>
      </c>
      <c r="C12586" t="s">
        <v>2122</v>
      </c>
      <c r="D12586" t="s">
        <v>137189</v>
      </c>
      <c r="E12586" t="s">
        <v>130099</v>
      </c>
      <c r="F12586" t="s">
        <v>2555</v>
      </c>
      <c r="G12586" t="b">
        <v>1</v>
      </c>
      <c r="K12586" t="s">
        <v>2802</v>
      </c>
      <c r="L12586" t="s">
        <v>2803</v>
      </c>
      <c r="M12586" t="s">
        <v>2804</v>
      </c>
      <c r="N12586" t="s">
        <v>2805</v>
      </c>
      <c r="O12586" t="s">
        <v>2806</v>
      </c>
      <c r="P12586" t="s">
        <v>2807</v>
      </c>
      <c r="Q12586" t="s">
        <v>2808</v>
      </c>
      <c r="R12586" t="s">
        <v>2809</v>
      </c>
      <c r="V12586" t="s">
        <v>153024</v>
      </c>
      <c r="Y12586">
        <v>2</v>
      </c>
      <c r="Z12586" t="s">
        <v>124017</v>
      </c>
      <c r="AA12586" t="s">
        <v>516</v>
      </c>
      <c r="AB12586">
        <v>5804</v>
      </c>
      <c r="AC12586" t="s">
        <v>50</v>
      </c>
      <c r="AD12586">
        <v>7</v>
      </c>
      <c r="AF12586">
        <v>30</v>
      </c>
      <c r="AG12586">
        <v>1</v>
      </c>
      <c r="AM12586" t="s">
        <v>2002</v>
      </c>
      <c r="AN12586" t="s">
        <v>1875</v>
      </c>
      <c r="AO12586" t="s">
        <v>3554</v>
      </c>
      <c r="AP12586" t="s">
        <v>136497</v>
      </c>
      <c r="AQ12586" t="s">
        <v>139628</v>
      </c>
      <c r="AR12586">
        <v>2</v>
      </c>
      <c r="AS12586">
        <v>2</v>
      </c>
      <c r="AT12586" t="s">
        <v>2803</v>
      </c>
      <c r="AW12586">
        <v>2</v>
      </c>
      <c r="AX12586" t="s">
        <v>2799</v>
      </c>
      <c r="AY12586" t="s">
        <v>517</v>
      </c>
      <c r="AZ12586" t="s">
        <v>2799</v>
      </c>
      <c r="CH12586" t="b">
        <v>0</v>
      </c>
      <c r="CI12586">
        <v>58</v>
      </c>
    </row>
    <row r="12587" spans="1:87" x14ac:dyDescent="0.25">
      <c r="A12587" s="6" t="s">
        <v>153025</v>
      </c>
      <c r="B12587" t="s">
        <v>35474</v>
      </c>
      <c r="C12587" t="s">
        <v>2122</v>
      </c>
      <c r="D12587" t="s">
        <v>137119</v>
      </c>
      <c r="E12587" t="s">
        <v>129796</v>
      </c>
      <c r="F12587" t="s">
        <v>2130</v>
      </c>
      <c r="G12587" t="b">
        <v>1</v>
      </c>
      <c r="K12587" t="s">
        <v>2812</v>
      </c>
      <c r="L12587" t="s">
        <v>2876</v>
      </c>
      <c r="M12587" t="s">
        <v>2814</v>
      </c>
      <c r="N12587" t="s">
        <v>2815</v>
      </c>
      <c r="O12587" t="s">
        <v>2816</v>
      </c>
      <c r="P12587" t="s">
        <v>2817</v>
      </c>
      <c r="Q12587" t="s">
        <v>2818</v>
      </c>
      <c r="R12587" t="s">
        <v>2819</v>
      </c>
      <c r="V12587" t="s">
        <v>153026</v>
      </c>
      <c r="Y12587">
        <v>15</v>
      </c>
      <c r="Z12587" t="s">
        <v>124017</v>
      </c>
      <c r="AA12587" t="s">
        <v>516</v>
      </c>
      <c r="AB12587">
        <v>5804</v>
      </c>
      <c r="AC12587" t="s">
        <v>46</v>
      </c>
      <c r="AD12587">
        <v>7</v>
      </c>
      <c r="AF12587">
        <v>30</v>
      </c>
      <c r="AG12587">
        <v>1</v>
      </c>
      <c r="AP12587" t="s">
        <v>136503</v>
      </c>
      <c r="AQ12587" t="s">
        <v>139628</v>
      </c>
      <c r="AR12587">
        <v>15</v>
      </c>
      <c r="AS12587">
        <v>15</v>
      </c>
      <c r="AT12587" t="s">
        <v>2876</v>
      </c>
      <c r="AW12587">
        <v>8</v>
      </c>
      <c r="AX12587" t="s">
        <v>2874</v>
      </c>
      <c r="AY12587" t="s">
        <v>550</v>
      </c>
      <c r="AZ12587" t="s">
        <v>2874</v>
      </c>
    </row>
    <row r="12588" spans="1:87" x14ac:dyDescent="0.25">
      <c r="A12588" s="6" t="s">
        <v>153027</v>
      </c>
      <c r="B12588" t="s">
        <v>35478</v>
      </c>
      <c r="C12588" t="s">
        <v>2122</v>
      </c>
      <c r="D12588" t="s">
        <v>137164</v>
      </c>
      <c r="E12588" t="s">
        <v>129796</v>
      </c>
      <c r="F12588" t="s">
        <v>2130</v>
      </c>
      <c r="G12588" t="b">
        <v>1</v>
      </c>
      <c r="K12588" t="s">
        <v>2812</v>
      </c>
      <c r="L12588" t="s">
        <v>2813</v>
      </c>
      <c r="M12588" t="s">
        <v>2814</v>
      </c>
      <c r="N12588" t="s">
        <v>2815</v>
      </c>
      <c r="O12588" t="s">
        <v>2816</v>
      </c>
      <c r="P12588" t="s">
        <v>2817</v>
      </c>
      <c r="Q12588" t="s">
        <v>2818</v>
      </c>
      <c r="R12588" t="s">
        <v>2819</v>
      </c>
      <c r="V12588" t="s">
        <v>153028</v>
      </c>
      <c r="Y12588">
        <v>16</v>
      </c>
      <c r="Z12588" t="s">
        <v>124017</v>
      </c>
      <c r="AA12588" t="s">
        <v>516</v>
      </c>
      <c r="AB12588">
        <v>5804</v>
      </c>
      <c r="AC12588" t="s">
        <v>50</v>
      </c>
      <c r="AD12588">
        <v>7</v>
      </c>
      <c r="AF12588">
        <v>30</v>
      </c>
      <c r="AG12588">
        <v>1</v>
      </c>
      <c r="AP12588" t="s">
        <v>136504</v>
      </c>
      <c r="AQ12588" t="s">
        <v>139628</v>
      </c>
      <c r="AR12588">
        <v>16</v>
      </c>
      <c r="AS12588">
        <v>16</v>
      </c>
      <c r="AT12588" t="s">
        <v>2813</v>
      </c>
      <c r="AW12588">
        <v>9</v>
      </c>
      <c r="AX12588" t="s">
        <v>2810</v>
      </c>
      <c r="AY12588" t="s">
        <v>553</v>
      </c>
      <c r="AZ12588" t="s">
        <v>2810</v>
      </c>
    </row>
    <row r="12589" spans="1:87" x14ac:dyDescent="0.25">
      <c r="A12589" s="6" t="s">
        <v>153029</v>
      </c>
      <c r="B12589" t="s">
        <v>35502</v>
      </c>
      <c r="C12589" t="s">
        <v>2122</v>
      </c>
      <c r="D12589" t="s">
        <v>137121</v>
      </c>
      <c r="E12589" t="s">
        <v>130100</v>
      </c>
      <c r="F12589" t="s">
        <v>2879</v>
      </c>
      <c r="G12589" t="b">
        <v>1</v>
      </c>
      <c r="K12589" t="s">
        <v>130043</v>
      </c>
      <c r="L12589" t="s">
        <v>2880</v>
      </c>
      <c r="M12589" t="s">
        <v>2881</v>
      </c>
      <c r="N12589" t="s">
        <v>2882</v>
      </c>
      <c r="O12589" t="s">
        <v>2883</v>
      </c>
      <c r="P12589" t="s">
        <v>130044</v>
      </c>
      <c r="Q12589" t="s">
        <v>2849</v>
      </c>
      <c r="R12589" t="s">
        <v>130045</v>
      </c>
      <c r="V12589" t="s">
        <v>153030</v>
      </c>
      <c r="Y12589">
        <v>22</v>
      </c>
      <c r="Z12589" t="s">
        <v>124017</v>
      </c>
      <c r="AA12589" t="s">
        <v>516</v>
      </c>
      <c r="AB12589">
        <v>5804</v>
      </c>
      <c r="AC12589" t="s">
        <v>46</v>
      </c>
      <c r="AD12589">
        <v>7</v>
      </c>
      <c r="AF12589">
        <v>30</v>
      </c>
      <c r="AG12589">
        <v>1</v>
      </c>
      <c r="AM12589" t="s">
        <v>1550</v>
      </c>
      <c r="AN12589" t="s">
        <v>1550</v>
      </c>
      <c r="AO12589" t="s">
        <v>3547</v>
      </c>
      <c r="AP12589" t="s">
        <v>136505</v>
      </c>
      <c r="AQ12589" t="s">
        <v>139628</v>
      </c>
      <c r="AR12589">
        <v>22</v>
      </c>
      <c r="AS12589">
        <v>22</v>
      </c>
      <c r="AT12589" t="s">
        <v>2880</v>
      </c>
      <c r="AW12589">
        <v>11</v>
      </c>
      <c r="AX12589" t="s">
        <v>2877</v>
      </c>
      <c r="AY12589" t="s">
        <v>571</v>
      </c>
      <c r="AZ12589" t="s">
        <v>2877</v>
      </c>
      <c r="CH12589" t="b">
        <v>0</v>
      </c>
      <c r="CI12589">
        <v>1</v>
      </c>
    </row>
    <row r="12590" spans="1:87" x14ac:dyDescent="0.25">
      <c r="A12590" s="6" t="s">
        <v>153031</v>
      </c>
      <c r="B12590" t="s">
        <v>36178</v>
      </c>
      <c r="C12590" t="s">
        <v>2122</v>
      </c>
      <c r="D12590" t="s">
        <v>137105</v>
      </c>
      <c r="E12590" t="s">
        <v>129079</v>
      </c>
      <c r="F12590" t="s">
        <v>2172</v>
      </c>
      <c r="G12590" t="b">
        <v>1</v>
      </c>
      <c r="K12590" t="s">
        <v>2822</v>
      </c>
      <c r="L12590" t="s">
        <v>2823</v>
      </c>
      <c r="M12590" t="s">
        <v>2824</v>
      </c>
      <c r="N12590" t="s">
        <v>2825</v>
      </c>
      <c r="O12590" t="s">
        <v>2826</v>
      </c>
      <c r="P12590" t="s">
        <v>2827</v>
      </c>
      <c r="Q12590" t="s">
        <v>2828</v>
      </c>
      <c r="R12590" t="s">
        <v>2829</v>
      </c>
      <c r="U12590" t="s">
        <v>2830</v>
      </c>
      <c r="V12590" t="s">
        <v>153032</v>
      </c>
      <c r="Y12590">
        <v>15</v>
      </c>
      <c r="Z12590" t="s">
        <v>124168</v>
      </c>
      <c r="AA12590" t="s">
        <v>732</v>
      </c>
      <c r="AB12590">
        <v>5804</v>
      </c>
      <c r="AC12590" t="s">
        <v>50</v>
      </c>
      <c r="AD12590">
        <v>1</v>
      </c>
      <c r="AF12590">
        <v>30</v>
      </c>
      <c r="AG12590">
        <v>8</v>
      </c>
      <c r="AP12590" t="s">
        <v>136535</v>
      </c>
      <c r="AQ12590" t="s">
        <v>141105</v>
      </c>
      <c r="AR12590">
        <v>223</v>
      </c>
      <c r="AS12590">
        <v>193</v>
      </c>
      <c r="AT12590" t="s">
        <v>2823</v>
      </c>
      <c r="AW12590">
        <v>47</v>
      </c>
      <c r="AX12590" t="s">
        <v>2820</v>
      </c>
      <c r="AY12590" t="s">
        <v>760</v>
      </c>
      <c r="AZ12590" t="s">
        <v>2820</v>
      </c>
    </row>
    <row r="12591" spans="1:87" x14ac:dyDescent="0.25">
      <c r="A12591" s="6" t="s">
        <v>153033</v>
      </c>
      <c r="B12591" t="s">
        <v>36378</v>
      </c>
      <c r="C12591" t="s">
        <v>2122</v>
      </c>
      <c r="D12591" t="s">
        <v>137181</v>
      </c>
      <c r="E12591" t="s">
        <v>130015</v>
      </c>
      <c r="F12591" t="s">
        <v>2528</v>
      </c>
      <c r="G12591" t="b">
        <v>1</v>
      </c>
      <c r="K12591" t="s">
        <v>2854</v>
      </c>
      <c r="L12591" t="s">
        <v>2855</v>
      </c>
      <c r="M12591" t="s">
        <v>2856</v>
      </c>
      <c r="N12591" t="s">
        <v>2857</v>
      </c>
      <c r="O12591" t="s">
        <v>2858</v>
      </c>
      <c r="P12591" t="s">
        <v>2859</v>
      </c>
      <c r="Q12591" t="s">
        <v>2860</v>
      </c>
      <c r="R12591" t="s">
        <v>2861</v>
      </c>
      <c r="V12591" t="s">
        <v>153034</v>
      </c>
      <c r="Y12591">
        <v>6</v>
      </c>
      <c r="Z12591" t="s">
        <v>124271</v>
      </c>
      <c r="AA12591" t="s">
        <v>806</v>
      </c>
      <c r="AB12591">
        <v>5804</v>
      </c>
      <c r="AC12591" t="s">
        <v>54</v>
      </c>
      <c r="AD12591">
        <v>3</v>
      </c>
      <c r="AF12591">
        <v>30</v>
      </c>
      <c r="AG12591">
        <v>10</v>
      </c>
      <c r="AM12591" t="s">
        <v>136980</v>
      </c>
      <c r="AP12591" t="s">
        <v>136545</v>
      </c>
      <c r="AQ12591" t="s">
        <v>140506</v>
      </c>
      <c r="AR12591">
        <v>273</v>
      </c>
      <c r="AS12591">
        <v>243</v>
      </c>
      <c r="AT12591" t="s">
        <v>2855</v>
      </c>
      <c r="AW12591">
        <v>59</v>
      </c>
      <c r="AX12591" t="s">
        <v>2852</v>
      </c>
      <c r="AY12591" t="s">
        <v>816</v>
      </c>
      <c r="AZ12591" t="s">
        <v>2852</v>
      </c>
      <c r="CH12591" t="b">
        <v>0</v>
      </c>
      <c r="CI12591">
        <v>39</v>
      </c>
    </row>
    <row r="12592" spans="1:87" x14ac:dyDescent="0.25">
      <c r="A12592" s="6" t="s">
        <v>153035</v>
      </c>
      <c r="B12592" t="s">
        <v>36382</v>
      </c>
      <c r="C12592" t="s">
        <v>2122</v>
      </c>
      <c r="D12592" t="s">
        <v>137101</v>
      </c>
      <c r="E12592" t="s">
        <v>130015</v>
      </c>
      <c r="F12592" t="s">
        <v>2528</v>
      </c>
      <c r="G12592" t="b">
        <v>1</v>
      </c>
      <c r="K12592" t="s">
        <v>2865</v>
      </c>
      <c r="L12592" t="s">
        <v>2866</v>
      </c>
      <c r="M12592" t="s">
        <v>2856</v>
      </c>
      <c r="N12592" t="s">
        <v>2847</v>
      </c>
      <c r="O12592" t="s">
        <v>2848</v>
      </c>
      <c r="P12592" t="s">
        <v>2849</v>
      </c>
      <c r="Q12592" t="s">
        <v>2850</v>
      </c>
      <c r="R12592" t="s">
        <v>2851</v>
      </c>
      <c r="U12592" t="s">
        <v>2867</v>
      </c>
      <c r="V12592" t="s">
        <v>153036</v>
      </c>
      <c r="Y12592">
        <v>7</v>
      </c>
      <c r="Z12592" t="s">
        <v>124271</v>
      </c>
      <c r="AA12592" t="s">
        <v>806</v>
      </c>
      <c r="AB12592">
        <v>5804</v>
      </c>
      <c r="AC12592" t="s">
        <v>188</v>
      </c>
      <c r="AD12592">
        <v>3</v>
      </c>
      <c r="AF12592">
        <v>30</v>
      </c>
      <c r="AG12592">
        <v>10</v>
      </c>
      <c r="AM12592" t="s">
        <v>136980</v>
      </c>
      <c r="AP12592" t="s">
        <v>136546</v>
      </c>
      <c r="AQ12592" t="s">
        <v>140506</v>
      </c>
      <c r="AR12592">
        <v>274</v>
      </c>
      <c r="AS12592">
        <v>244</v>
      </c>
      <c r="AT12592" t="s">
        <v>2866</v>
      </c>
      <c r="AW12592">
        <v>60</v>
      </c>
      <c r="AX12592" t="s">
        <v>2863</v>
      </c>
      <c r="AY12592" t="s">
        <v>819</v>
      </c>
      <c r="AZ12592" t="s">
        <v>2863</v>
      </c>
      <c r="CH12592" t="b">
        <v>0</v>
      </c>
      <c r="CI12592">
        <v>39</v>
      </c>
    </row>
    <row r="12593" spans="1:87" x14ac:dyDescent="0.25">
      <c r="A12593" s="6" t="s">
        <v>153037</v>
      </c>
      <c r="B12593" t="s">
        <v>36830</v>
      </c>
      <c r="C12593" t="s">
        <v>2122</v>
      </c>
      <c r="D12593" t="s">
        <v>153038</v>
      </c>
      <c r="E12593" t="s">
        <v>130103</v>
      </c>
      <c r="F12593" t="s">
        <v>2555</v>
      </c>
      <c r="G12593" t="b">
        <v>1</v>
      </c>
      <c r="K12593" t="s">
        <v>2869</v>
      </c>
      <c r="L12593" t="s">
        <v>2870</v>
      </c>
      <c r="M12593" t="s">
        <v>2804</v>
      </c>
      <c r="N12593" t="s">
        <v>2871</v>
      </c>
      <c r="O12593" t="s">
        <v>130040</v>
      </c>
      <c r="P12593" t="s">
        <v>130041</v>
      </c>
      <c r="Q12593" t="s">
        <v>2872</v>
      </c>
      <c r="R12593" t="s">
        <v>2873</v>
      </c>
      <c r="V12593" t="s">
        <v>153039</v>
      </c>
      <c r="Y12593">
        <v>1</v>
      </c>
      <c r="Z12593" t="s">
        <v>124018</v>
      </c>
      <c r="AA12593" t="s">
        <v>516</v>
      </c>
      <c r="AB12593">
        <v>5805</v>
      </c>
      <c r="AC12593" t="s">
        <v>188</v>
      </c>
      <c r="AD12593">
        <v>7</v>
      </c>
      <c r="AF12593">
        <v>30</v>
      </c>
      <c r="AG12593">
        <v>1</v>
      </c>
      <c r="AM12593" t="s">
        <v>136975</v>
      </c>
      <c r="AP12593" t="s">
        <v>136496</v>
      </c>
      <c r="AQ12593" t="s">
        <v>139632</v>
      </c>
      <c r="AR12593">
        <v>1</v>
      </c>
      <c r="AS12593">
        <v>1</v>
      </c>
      <c r="AT12593" t="s">
        <v>2870</v>
      </c>
      <c r="AW12593">
        <v>1</v>
      </c>
      <c r="AX12593" t="s">
        <v>130101</v>
      </c>
      <c r="AY12593" t="s">
        <v>124129</v>
      </c>
      <c r="AZ12593" t="s">
        <v>130101</v>
      </c>
      <c r="CH12593" t="b">
        <v>0</v>
      </c>
      <c r="CI12593">
        <v>60</v>
      </c>
    </row>
    <row r="12594" spans="1:87" x14ac:dyDescent="0.25">
      <c r="A12594" s="6" t="s">
        <v>153040</v>
      </c>
      <c r="B12594" t="s">
        <v>36835</v>
      </c>
      <c r="C12594" t="s">
        <v>2122</v>
      </c>
      <c r="D12594" t="s">
        <v>137189</v>
      </c>
      <c r="E12594" t="s">
        <v>130103</v>
      </c>
      <c r="F12594" t="s">
        <v>2555</v>
      </c>
      <c r="G12594" t="b">
        <v>1</v>
      </c>
      <c r="K12594" t="s">
        <v>2802</v>
      </c>
      <c r="L12594" t="s">
        <v>2803</v>
      </c>
      <c r="M12594" t="s">
        <v>2804</v>
      </c>
      <c r="N12594" t="s">
        <v>2805</v>
      </c>
      <c r="O12594" t="s">
        <v>2806</v>
      </c>
      <c r="P12594" t="s">
        <v>2807</v>
      </c>
      <c r="Q12594" t="s">
        <v>2808</v>
      </c>
      <c r="R12594" t="s">
        <v>2809</v>
      </c>
      <c r="V12594" t="s">
        <v>153041</v>
      </c>
      <c r="Y12594">
        <v>2</v>
      </c>
      <c r="Z12594" t="s">
        <v>124018</v>
      </c>
      <c r="AA12594" t="s">
        <v>516</v>
      </c>
      <c r="AB12594">
        <v>5805</v>
      </c>
      <c r="AC12594" t="s">
        <v>58</v>
      </c>
      <c r="AD12594">
        <v>7</v>
      </c>
      <c r="AF12594">
        <v>30</v>
      </c>
      <c r="AG12594">
        <v>1</v>
      </c>
      <c r="AM12594" t="s">
        <v>136975</v>
      </c>
      <c r="AP12594" t="s">
        <v>136497</v>
      </c>
      <c r="AQ12594" t="s">
        <v>139632</v>
      </c>
      <c r="AR12594">
        <v>2</v>
      </c>
      <c r="AS12594">
        <v>2</v>
      </c>
      <c r="AT12594" t="s">
        <v>2803</v>
      </c>
      <c r="AW12594">
        <v>2</v>
      </c>
      <c r="AX12594" t="s">
        <v>2799</v>
      </c>
      <c r="AY12594" t="s">
        <v>517</v>
      </c>
      <c r="AZ12594" t="s">
        <v>2799</v>
      </c>
      <c r="CH12594" t="b">
        <v>0</v>
      </c>
      <c r="CI12594">
        <v>60</v>
      </c>
    </row>
    <row r="12595" spans="1:87" x14ac:dyDescent="0.25">
      <c r="A12595" s="6" t="s">
        <v>153042</v>
      </c>
      <c r="B12595" t="s">
        <v>36887</v>
      </c>
      <c r="C12595" t="s">
        <v>2122</v>
      </c>
      <c r="D12595" t="s">
        <v>137119</v>
      </c>
      <c r="E12595" t="s">
        <v>129799</v>
      </c>
      <c r="F12595" t="s">
        <v>2130</v>
      </c>
      <c r="G12595" t="b">
        <v>1</v>
      </c>
      <c r="K12595" t="s">
        <v>2812</v>
      </c>
      <c r="L12595" t="s">
        <v>2876</v>
      </c>
      <c r="M12595" t="s">
        <v>2814</v>
      </c>
      <c r="N12595" t="s">
        <v>2815</v>
      </c>
      <c r="O12595" t="s">
        <v>2816</v>
      </c>
      <c r="P12595" t="s">
        <v>2817</v>
      </c>
      <c r="Q12595" t="s">
        <v>2818</v>
      </c>
      <c r="R12595" t="s">
        <v>2819</v>
      </c>
      <c r="V12595" t="s">
        <v>153043</v>
      </c>
      <c r="Y12595">
        <v>15</v>
      </c>
      <c r="Z12595" t="s">
        <v>124018</v>
      </c>
      <c r="AA12595" t="s">
        <v>516</v>
      </c>
      <c r="AB12595">
        <v>5805</v>
      </c>
      <c r="AC12595" t="s">
        <v>188</v>
      </c>
      <c r="AD12595">
        <v>7</v>
      </c>
      <c r="AF12595">
        <v>30</v>
      </c>
      <c r="AG12595">
        <v>1</v>
      </c>
      <c r="AP12595" t="s">
        <v>136503</v>
      </c>
      <c r="AQ12595" t="s">
        <v>139632</v>
      </c>
      <c r="AR12595">
        <v>15</v>
      </c>
      <c r="AS12595">
        <v>15</v>
      </c>
      <c r="AT12595" t="s">
        <v>2876</v>
      </c>
      <c r="AW12595">
        <v>8</v>
      </c>
      <c r="AX12595" t="s">
        <v>2874</v>
      </c>
      <c r="AY12595" t="s">
        <v>550</v>
      </c>
      <c r="AZ12595" t="s">
        <v>2874</v>
      </c>
    </row>
    <row r="12596" spans="1:87" x14ac:dyDescent="0.25">
      <c r="A12596" s="6" t="s">
        <v>153044</v>
      </c>
      <c r="B12596" t="s">
        <v>36891</v>
      </c>
      <c r="C12596" t="s">
        <v>2122</v>
      </c>
      <c r="D12596" t="s">
        <v>137164</v>
      </c>
      <c r="E12596" t="s">
        <v>129799</v>
      </c>
      <c r="F12596" t="s">
        <v>2130</v>
      </c>
      <c r="G12596" t="b">
        <v>1</v>
      </c>
      <c r="K12596" t="s">
        <v>2812</v>
      </c>
      <c r="L12596" t="s">
        <v>2813</v>
      </c>
      <c r="M12596" t="s">
        <v>2814</v>
      </c>
      <c r="N12596" t="s">
        <v>2815</v>
      </c>
      <c r="O12596" t="s">
        <v>2816</v>
      </c>
      <c r="P12596" t="s">
        <v>2817</v>
      </c>
      <c r="Q12596" t="s">
        <v>2818</v>
      </c>
      <c r="R12596" t="s">
        <v>2819</v>
      </c>
      <c r="V12596" t="s">
        <v>153045</v>
      </c>
      <c r="Y12596">
        <v>16</v>
      </c>
      <c r="Z12596" t="s">
        <v>124018</v>
      </c>
      <c r="AA12596" t="s">
        <v>516</v>
      </c>
      <c r="AB12596">
        <v>5805</v>
      </c>
      <c r="AC12596" t="s">
        <v>58</v>
      </c>
      <c r="AD12596">
        <v>7</v>
      </c>
      <c r="AF12596">
        <v>30</v>
      </c>
      <c r="AG12596">
        <v>1</v>
      </c>
      <c r="AP12596" t="s">
        <v>136504</v>
      </c>
      <c r="AQ12596" t="s">
        <v>139632</v>
      </c>
      <c r="AR12596">
        <v>16</v>
      </c>
      <c r="AS12596">
        <v>16</v>
      </c>
      <c r="AT12596" t="s">
        <v>2813</v>
      </c>
      <c r="AW12596">
        <v>9</v>
      </c>
      <c r="AX12596" t="s">
        <v>2810</v>
      </c>
      <c r="AY12596" t="s">
        <v>553</v>
      </c>
      <c r="AZ12596" t="s">
        <v>2810</v>
      </c>
    </row>
    <row r="12597" spans="1:87" x14ac:dyDescent="0.25">
      <c r="A12597" s="6" t="s">
        <v>153046</v>
      </c>
      <c r="B12597" t="s">
        <v>36915</v>
      </c>
      <c r="C12597" t="s">
        <v>2122</v>
      </c>
      <c r="D12597" t="s">
        <v>137121</v>
      </c>
      <c r="E12597" t="s">
        <v>130104</v>
      </c>
      <c r="F12597" t="s">
        <v>2879</v>
      </c>
      <c r="G12597" t="b">
        <v>1</v>
      </c>
      <c r="K12597" t="s">
        <v>130043</v>
      </c>
      <c r="L12597" t="s">
        <v>2880</v>
      </c>
      <c r="M12597" t="s">
        <v>2881</v>
      </c>
      <c r="N12597" t="s">
        <v>2882</v>
      </c>
      <c r="O12597" t="s">
        <v>2883</v>
      </c>
      <c r="P12597" t="s">
        <v>130044</v>
      </c>
      <c r="Q12597" t="s">
        <v>2849</v>
      </c>
      <c r="R12597" t="s">
        <v>130045</v>
      </c>
      <c r="V12597" t="s">
        <v>153047</v>
      </c>
      <c r="Y12597">
        <v>22</v>
      </c>
      <c r="Z12597" t="s">
        <v>124018</v>
      </c>
      <c r="AA12597" t="s">
        <v>516</v>
      </c>
      <c r="AB12597">
        <v>5805</v>
      </c>
      <c r="AC12597" t="s">
        <v>188</v>
      </c>
      <c r="AD12597">
        <v>7</v>
      </c>
      <c r="AF12597">
        <v>30</v>
      </c>
      <c r="AG12597">
        <v>1</v>
      </c>
      <c r="AM12597" t="s">
        <v>1550</v>
      </c>
      <c r="AN12597" t="s">
        <v>1550</v>
      </c>
      <c r="AO12597" t="s">
        <v>3547</v>
      </c>
      <c r="AP12597" t="s">
        <v>136505</v>
      </c>
      <c r="AQ12597" t="s">
        <v>139632</v>
      </c>
      <c r="AR12597">
        <v>22</v>
      </c>
      <c r="AS12597">
        <v>22</v>
      </c>
      <c r="AT12597" t="s">
        <v>2880</v>
      </c>
      <c r="AW12597">
        <v>11</v>
      </c>
      <c r="AX12597" t="s">
        <v>2877</v>
      </c>
      <c r="AY12597" t="s">
        <v>571</v>
      </c>
      <c r="AZ12597" t="s">
        <v>2877</v>
      </c>
      <c r="CH12597" t="b">
        <v>0</v>
      </c>
      <c r="CI12597">
        <v>1</v>
      </c>
    </row>
    <row r="12598" spans="1:87" x14ac:dyDescent="0.25">
      <c r="A12598" s="6" t="s">
        <v>153048</v>
      </c>
      <c r="B12598" t="s">
        <v>37599</v>
      </c>
      <c r="C12598" t="s">
        <v>2122</v>
      </c>
      <c r="D12598" t="s">
        <v>137105</v>
      </c>
      <c r="E12598" t="s">
        <v>129930</v>
      </c>
      <c r="F12598" t="s">
        <v>2172</v>
      </c>
      <c r="G12598" t="b">
        <v>1</v>
      </c>
      <c r="K12598" t="s">
        <v>2822</v>
      </c>
      <c r="L12598" t="s">
        <v>2823</v>
      </c>
      <c r="M12598" t="s">
        <v>2824</v>
      </c>
      <c r="N12598" t="s">
        <v>2825</v>
      </c>
      <c r="O12598" t="s">
        <v>2826</v>
      </c>
      <c r="P12598" t="s">
        <v>2827</v>
      </c>
      <c r="Q12598" t="s">
        <v>2828</v>
      </c>
      <c r="R12598" t="s">
        <v>2829</v>
      </c>
      <c r="U12598" t="s">
        <v>2830</v>
      </c>
      <c r="V12598" t="s">
        <v>153049</v>
      </c>
      <c r="Y12598">
        <v>15</v>
      </c>
      <c r="Z12598" t="s">
        <v>124169</v>
      </c>
      <c r="AA12598" t="s">
        <v>732</v>
      </c>
      <c r="AB12598">
        <v>5805</v>
      </c>
      <c r="AC12598" t="s">
        <v>66</v>
      </c>
      <c r="AD12598">
        <v>1</v>
      </c>
      <c r="AF12598">
        <v>30</v>
      </c>
      <c r="AG12598">
        <v>8</v>
      </c>
      <c r="AP12598" t="s">
        <v>136535</v>
      </c>
      <c r="AQ12598" t="s">
        <v>141117</v>
      </c>
      <c r="AR12598">
        <v>223</v>
      </c>
      <c r="AS12598">
        <v>193</v>
      </c>
      <c r="AT12598" t="s">
        <v>2823</v>
      </c>
      <c r="AW12598">
        <v>47</v>
      </c>
      <c r="AX12598" t="s">
        <v>2820</v>
      </c>
      <c r="AY12598" t="s">
        <v>760</v>
      </c>
      <c r="AZ12598" t="s">
        <v>2820</v>
      </c>
    </row>
    <row r="12599" spans="1:87" x14ac:dyDescent="0.25">
      <c r="A12599" s="6" t="s">
        <v>153050</v>
      </c>
      <c r="B12599" t="s">
        <v>37799</v>
      </c>
      <c r="C12599" t="s">
        <v>2122</v>
      </c>
      <c r="D12599" t="s">
        <v>137181</v>
      </c>
      <c r="E12599" t="s">
        <v>130016</v>
      </c>
      <c r="F12599" t="s">
        <v>2528</v>
      </c>
      <c r="G12599" t="b">
        <v>1</v>
      </c>
      <c r="K12599" t="s">
        <v>2854</v>
      </c>
      <c r="L12599" t="s">
        <v>2855</v>
      </c>
      <c r="M12599" t="s">
        <v>2856</v>
      </c>
      <c r="N12599" t="s">
        <v>2857</v>
      </c>
      <c r="O12599" t="s">
        <v>2858</v>
      </c>
      <c r="P12599" t="s">
        <v>2859</v>
      </c>
      <c r="Q12599" t="s">
        <v>2860</v>
      </c>
      <c r="R12599" t="s">
        <v>2861</v>
      </c>
      <c r="V12599" t="s">
        <v>153051</v>
      </c>
      <c r="Y12599">
        <v>6</v>
      </c>
      <c r="Z12599" t="s">
        <v>124273</v>
      </c>
      <c r="AA12599" t="s">
        <v>806</v>
      </c>
      <c r="AB12599">
        <v>5805</v>
      </c>
      <c r="AC12599" t="s">
        <v>46</v>
      </c>
      <c r="AD12599">
        <v>3</v>
      </c>
      <c r="AF12599">
        <v>30</v>
      </c>
      <c r="AG12599">
        <v>10</v>
      </c>
      <c r="AM12599" t="s">
        <v>136980</v>
      </c>
      <c r="AP12599" t="s">
        <v>136545</v>
      </c>
      <c r="AQ12599" t="s">
        <v>140519</v>
      </c>
      <c r="AR12599">
        <v>273</v>
      </c>
      <c r="AS12599">
        <v>243</v>
      </c>
      <c r="AT12599" t="s">
        <v>2855</v>
      </c>
      <c r="AW12599">
        <v>59</v>
      </c>
      <c r="AX12599" t="s">
        <v>2852</v>
      </c>
      <c r="AY12599" t="s">
        <v>816</v>
      </c>
      <c r="AZ12599" t="s">
        <v>2852</v>
      </c>
      <c r="CH12599" t="b">
        <v>0</v>
      </c>
      <c r="CI12599">
        <v>39</v>
      </c>
    </row>
    <row r="12600" spans="1:87" x14ac:dyDescent="0.25">
      <c r="A12600" s="6" t="s">
        <v>153052</v>
      </c>
      <c r="B12600" t="s">
        <v>37803</v>
      </c>
      <c r="C12600" t="s">
        <v>2122</v>
      </c>
      <c r="D12600" t="s">
        <v>137101</v>
      </c>
      <c r="E12600" t="s">
        <v>130016</v>
      </c>
      <c r="F12600" t="s">
        <v>2528</v>
      </c>
      <c r="G12600" t="b">
        <v>1</v>
      </c>
      <c r="K12600" t="s">
        <v>2865</v>
      </c>
      <c r="L12600" t="s">
        <v>2866</v>
      </c>
      <c r="M12600" t="s">
        <v>2856</v>
      </c>
      <c r="N12600" t="s">
        <v>2847</v>
      </c>
      <c r="O12600" t="s">
        <v>2848</v>
      </c>
      <c r="P12600" t="s">
        <v>2849</v>
      </c>
      <c r="Q12600" t="s">
        <v>2850</v>
      </c>
      <c r="R12600" t="s">
        <v>2851</v>
      </c>
      <c r="U12600" t="s">
        <v>2867</v>
      </c>
      <c r="V12600" t="s">
        <v>153053</v>
      </c>
      <c r="Y12600">
        <v>7</v>
      </c>
      <c r="Z12600" t="s">
        <v>124273</v>
      </c>
      <c r="AA12600" t="s">
        <v>806</v>
      </c>
      <c r="AB12600">
        <v>5805</v>
      </c>
      <c r="AC12600" t="s">
        <v>50</v>
      </c>
      <c r="AD12600">
        <v>3</v>
      </c>
      <c r="AF12600">
        <v>30</v>
      </c>
      <c r="AG12600">
        <v>10</v>
      </c>
      <c r="AM12600" t="s">
        <v>136980</v>
      </c>
      <c r="AP12600" t="s">
        <v>136546</v>
      </c>
      <c r="AQ12600" t="s">
        <v>140519</v>
      </c>
      <c r="AR12600">
        <v>274</v>
      </c>
      <c r="AS12600">
        <v>244</v>
      </c>
      <c r="AT12600" t="s">
        <v>2866</v>
      </c>
      <c r="AW12600">
        <v>60</v>
      </c>
      <c r="AX12600" t="s">
        <v>2863</v>
      </c>
      <c r="AY12600" t="s">
        <v>819</v>
      </c>
      <c r="AZ12600" t="s">
        <v>2863</v>
      </c>
      <c r="CH12600" t="b">
        <v>0</v>
      </c>
      <c r="CI12600">
        <v>39</v>
      </c>
    </row>
    <row r="12601" spans="1:87" x14ac:dyDescent="0.25">
      <c r="A12601" s="6" t="s">
        <v>153054</v>
      </c>
      <c r="B12601" t="s">
        <v>38251</v>
      </c>
      <c r="C12601" t="s">
        <v>2122</v>
      </c>
      <c r="D12601" t="s">
        <v>153055</v>
      </c>
      <c r="E12601" t="s">
        <v>129082</v>
      </c>
      <c r="F12601" t="s">
        <v>2555</v>
      </c>
      <c r="G12601" t="b">
        <v>1</v>
      </c>
      <c r="K12601" t="s">
        <v>2869</v>
      </c>
      <c r="L12601" t="s">
        <v>2870</v>
      </c>
      <c r="M12601" t="s">
        <v>2804</v>
      </c>
      <c r="N12601" t="s">
        <v>2871</v>
      </c>
      <c r="O12601" t="s">
        <v>130040</v>
      </c>
      <c r="P12601" t="s">
        <v>130041</v>
      </c>
      <c r="Q12601" t="s">
        <v>2872</v>
      </c>
      <c r="R12601" t="s">
        <v>2873</v>
      </c>
      <c r="V12601" t="s">
        <v>153056</v>
      </c>
      <c r="Y12601">
        <v>1</v>
      </c>
      <c r="Z12601" t="s">
        <v>124021</v>
      </c>
      <c r="AA12601" t="s">
        <v>516</v>
      </c>
      <c r="AB12601">
        <v>5806</v>
      </c>
      <c r="AC12601" t="s">
        <v>50</v>
      </c>
      <c r="AD12601">
        <v>7</v>
      </c>
      <c r="AF12601">
        <v>30</v>
      </c>
      <c r="AG12601">
        <v>1</v>
      </c>
      <c r="AM12601" t="s">
        <v>2002</v>
      </c>
      <c r="AN12601" t="s">
        <v>1875</v>
      </c>
      <c r="AO12601" t="s">
        <v>3554</v>
      </c>
      <c r="AP12601" t="s">
        <v>136496</v>
      </c>
      <c r="AQ12601" t="s">
        <v>139667</v>
      </c>
      <c r="AR12601">
        <v>1</v>
      </c>
      <c r="AS12601">
        <v>1</v>
      </c>
      <c r="AT12601" t="s">
        <v>2870</v>
      </c>
      <c r="AW12601">
        <v>1</v>
      </c>
      <c r="AX12601" t="s">
        <v>130105</v>
      </c>
      <c r="AY12601" t="s">
        <v>124019</v>
      </c>
      <c r="AZ12601" t="s">
        <v>130105</v>
      </c>
      <c r="CH12601" t="b">
        <v>0</v>
      </c>
      <c r="CI12601">
        <v>58</v>
      </c>
    </row>
    <row r="12602" spans="1:87" x14ac:dyDescent="0.25">
      <c r="A12602" s="6" t="s">
        <v>153057</v>
      </c>
      <c r="B12602" t="s">
        <v>38256</v>
      </c>
      <c r="C12602" t="s">
        <v>2122</v>
      </c>
      <c r="D12602" t="s">
        <v>137189</v>
      </c>
      <c r="E12602" t="s">
        <v>129082</v>
      </c>
      <c r="F12602" t="s">
        <v>2555</v>
      </c>
      <c r="G12602" t="b">
        <v>1</v>
      </c>
      <c r="K12602" t="s">
        <v>2802</v>
      </c>
      <c r="L12602" t="s">
        <v>2803</v>
      </c>
      <c r="M12602" t="s">
        <v>2804</v>
      </c>
      <c r="N12602" t="s">
        <v>2805</v>
      </c>
      <c r="O12602" t="s">
        <v>2806</v>
      </c>
      <c r="P12602" t="s">
        <v>2807</v>
      </c>
      <c r="Q12602" t="s">
        <v>2808</v>
      </c>
      <c r="R12602" t="s">
        <v>2809</v>
      </c>
      <c r="V12602" t="s">
        <v>153058</v>
      </c>
      <c r="Y12602">
        <v>2</v>
      </c>
      <c r="Z12602" t="s">
        <v>124021</v>
      </c>
      <c r="AA12602" t="s">
        <v>516</v>
      </c>
      <c r="AB12602">
        <v>5806</v>
      </c>
      <c r="AC12602" t="s">
        <v>54</v>
      </c>
      <c r="AD12602">
        <v>7</v>
      </c>
      <c r="AF12602">
        <v>30</v>
      </c>
      <c r="AG12602">
        <v>1</v>
      </c>
      <c r="AM12602" t="s">
        <v>2002</v>
      </c>
      <c r="AN12602" t="s">
        <v>1875</v>
      </c>
      <c r="AO12602" t="s">
        <v>3554</v>
      </c>
      <c r="AP12602" t="s">
        <v>136497</v>
      </c>
      <c r="AQ12602" t="s">
        <v>139667</v>
      </c>
      <c r="AR12602">
        <v>2</v>
      </c>
      <c r="AS12602">
        <v>2</v>
      </c>
      <c r="AT12602" t="s">
        <v>2803</v>
      </c>
      <c r="AW12602">
        <v>2</v>
      </c>
      <c r="AX12602" t="s">
        <v>2799</v>
      </c>
      <c r="AY12602" t="s">
        <v>517</v>
      </c>
      <c r="AZ12602" t="s">
        <v>2799</v>
      </c>
      <c r="CH12602" t="b">
        <v>0</v>
      </c>
      <c r="CI12602">
        <v>58</v>
      </c>
    </row>
    <row r="12603" spans="1:87" x14ac:dyDescent="0.25">
      <c r="A12603" s="6" t="s">
        <v>153059</v>
      </c>
      <c r="B12603" t="s">
        <v>38308</v>
      </c>
      <c r="C12603" t="s">
        <v>2122</v>
      </c>
      <c r="D12603" t="s">
        <v>137119</v>
      </c>
      <c r="E12603" t="s">
        <v>129083</v>
      </c>
      <c r="F12603" t="s">
        <v>2130</v>
      </c>
      <c r="G12603" t="b">
        <v>1</v>
      </c>
      <c r="K12603" t="s">
        <v>2812</v>
      </c>
      <c r="L12603" t="s">
        <v>2876</v>
      </c>
      <c r="M12603" t="s">
        <v>2814</v>
      </c>
      <c r="N12603" t="s">
        <v>2815</v>
      </c>
      <c r="O12603" t="s">
        <v>2816</v>
      </c>
      <c r="P12603" t="s">
        <v>2817</v>
      </c>
      <c r="Q12603" t="s">
        <v>2818</v>
      </c>
      <c r="R12603" t="s">
        <v>2819</v>
      </c>
      <c r="V12603" t="s">
        <v>153060</v>
      </c>
      <c r="Y12603">
        <v>15</v>
      </c>
      <c r="Z12603" t="s">
        <v>124021</v>
      </c>
      <c r="AA12603" t="s">
        <v>516</v>
      </c>
      <c r="AB12603">
        <v>5806</v>
      </c>
      <c r="AC12603" t="s">
        <v>50</v>
      </c>
      <c r="AD12603">
        <v>7</v>
      </c>
      <c r="AF12603">
        <v>30</v>
      </c>
      <c r="AG12603">
        <v>1</v>
      </c>
      <c r="AP12603" t="s">
        <v>136503</v>
      </c>
      <c r="AQ12603" t="s">
        <v>139667</v>
      </c>
      <c r="AR12603">
        <v>15</v>
      </c>
      <c r="AS12603">
        <v>15</v>
      </c>
      <c r="AT12603" t="s">
        <v>2876</v>
      </c>
      <c r="AW12603">
        <v>8</v>
      </c>
      <c r="AX12603" t="s">
        <v>2874</v>
      </c>
      <c r="AY12603" t="s">
        <v>550</v>
      </c>
      <c r="AZ12603" t="s">
        <v>2874</v>
      </c>
    </row>
    <row r="12604" spans="1:87" x14ac:dyDescent="0.25">
      <c r="A12604" s="6" t="s">
        <v>153061</v>
      </c>
      <c r="B12604" t="s">
        <v>38312</v>
      </c>
      <c r="C12604" t="s">
        <v>2122</v>
      </c>
      <c r="D12604" t="s">
        <v>137164</v>
      </c>
      <c r="E12604" t="s">
        <v>129083</v>
      </c>
      <c r="F12604" t="s">
        <v>2130</v>
      </c>
      <c r="G12604" t="b">
        <v>1</v>
      </c>
      <c r="K12604" t="s">
        <v>2812</v>
      </c>
      <c r="L12604" t="s">
        <v>2813</v>
      </c>
      <c r="M12604" t="s">
        <v>2814</v>
      </c>
      <c r="N12604" t="s">
        <v>2815</v>
      </c>
      <c r="O12604" t="s">
        <v>2816</v>
      </c>
      <c r="P12604" t="s">
        <v>2817</v>
      </c>
      <c r="Q12604" t="s">
        <v>2818</v>
      </c>
      <c r="R12604" t="s">
        <v>2819</v>
      </c>
      <c r="V12604" t="s">
        <v>153062</v>
      </c>
      <c r="Y12604">
        <v>16</v>
      </c>
      <c r="Z12604" t="s">
        <v>124021</v>
      </c>
      <c r="AA12604" t="s">
        <v>516</v>
      </c>
      <c r="AB12604">
        <v>5806</v>
      </c>
      <c r="AC12604" t="s">
        <v>54</v>
      </c>
      <c r="AD12604">
        <v>7</v>
      </c>
      <c r="AF12604">
        <v>30</v>
      </c>
      <c r="AG12604">
        <v>1</v>
      </c>
      <c r="AP12604" t="s">
        <v>136504</v>
      </c>
      <c r="AQ12604" t="s">
        <v>139667</v>
      </c>
      <c r="AR12604">
        <v>16</v>
      </c>
      <c r="AS12604">
        <v>16</v>
      </c>
      <c r="AT12604" t="s">
        <v>2813</v>
      </c>
      <c r="AW12604">
        <v>9</v>
      </c>
      <c r="AX12604" t="s">
        <v>2810</v>
      </c>
      <c r="AY12604" t="s">
        <v>553</v>
      </c>
      <c r="AZ12604" t="s">
        <v>2810</v>
      </c>
    </row>
    <row r="12605" spans="1:87" x14ac:dyDescent="0.25">
      <c r="A12605" s="6" t="s">
        <v>153063</v>
      </c>
      <c r="B12605" t="s">
        <v>38336</v>
      </c>
      <c r="C12605" t="s">
        <v>2122</v>
      </c>
      <c r="D12605" t="s">
        <v>137121</v>
      </c>
      <c r="E12605" t="s">
        <v>130107</v>
      </c>
      <c r="F12605" t="s">
        <v>2879</v>
      </c>
      <c r="G12605" t="b">
        <v>1</v>
      </c>
      <c r="K12605" t="s">
        <v>130043</v>
      </c>
      <c r="L12605" t="s">
        <v>2880</v>
      </c>
      <c r="M12605" t="s">
        <v>2881</v>
      </c>
      <c r="N12605" t="s">
        <v>2882</v>
      </c>
      <c r="O12605" t="s">
        <v>2883</v>
      </c>
      <c r="P12605" t="s">
        <v>130044</v>
      </c>
      <c r="Q12605" t="s">
        <v>2849</v>
      </c>
      <c r="R12605" t="s">
        <v>130045</v>
      </c>
      <c r="V12605" t="s">
        <v>153064</v>
      </c>
      <c r="Y12605">
        <v>22</v>
      </c>
      <c r="Z12605" t="s">
        <v>124021</v>
      </c>
      <c r="AA12605" t="s">
        <v>516</v>
      </c>
      <c r="AB12605">
        <v>5806</v>
      </c>
      <c r="AC12605" t="s">
        <v>50</v>
      </c>
      <c r="AD12605">
        <v>7</v>
      </c>
      <c r="AF12605">
        <v>30</v>
      </c>
      <c r="AG12605">
        <v>1</v>
      </c>
      <c r="AM12605" t="s">
        <v>1550</v>
      </c>
      <c r="AN12605" t="s">
        <v>1550</v>
      </c>
      <c r="AO12605" t="s">
        <v>3547</v>
      </c>
      <c r="AP12605" t="s">
        <v>136505</v>
      </c>
      <c r="AQ12605" t="s">
        <v>139667</v>
      </c>
      <c r="AR12605">
        <v>22</v>
      </c>
      <c r="AS12605">
        <v>22</v>
      </c>
      <c r="AT12605" t="s">
        <v>2880</v>
      </c>
      <c r="AW12605">
        <v>11</v>
      </c>
      <c r="AX12605" t="s">
        <v>2877</v>
      </c>
      <c r="AY12605" t="s">
        <v>571</v>
      </c>
      <c r="AZ12605" t="s">
        <v>2877</v>
      </c>
      <c r="CH12605" t="b">
        <v>0</v>
      </c>
      <c r="CI12605">
        <v>1</v>
      </c>
    </row>
    <row r="12606" spans="1:87" x14ac:dyDescent="0.25">
      <c r="A12606" s="6" t="s">
        <v>153065</v>
      </c>
      <c r="B12606" t="s">
        <v>39336</v>
      </c>
      <c r="C12606" t="s">
        <v>2122</v>
      </c>
      <c r="D12606" t="s">
        <v>137181</v>
      </c>
      <c r="E12606" t="s">
        <v>130017</v>
      </c>
      <c r="F12606" t="s">
        <v>2528</v>
      </c>
      <c r="G12606" t="b">
        <v>1</v>
      </c>
      <c r="K12606" t="s">
        <v>2854</v>
      </c>
      <c r="L12606" t="s">
        <v>2855</v>
      </c>
      <c r="M12606" t="s">
        <v>2856</v>
      </c>
      <c r="N12606" t="s">
        <v>2857</v>
      </c>
      <c r="O12606" t="s">
        <v>2858</v>
      </c>
      <c r="P12606" t="s">
        <v>2859</v>
      </c>
      <c r="Q12606" t="s">
        <v>2860</v>
      </c>
      <c r="R12606" t="s">
        <v>2861</v>
      </c>
      <c r="V12606" t="s">
        <v>153066</v>
      </c>
      <c r="Y12606">
        <v>6</v>
      </c>
      <c r="Z12606" t="s">
        <v>124274</v>
      </c>
      <c r="AA12606" t="s">
        <v>806</v>
      </c>
      <c r="AB12606">
        <v>5806</v>
      </c>
      <c r="AC12606" t="s">
        <v>66</v>
      </c>
      <c r="AD12606">
        <v>3</v>
      </c>
      <c r="AF12606">
        <v>30</v>
      </c>
      <c r="AG12606">
        <v>10</v>
      </c>
      <c r="AM12606" t="s">
        <v>136980</v>
      </c>
      <c r="AP12606" t="s">
        <v>136545</v>
      </c>
      <c r="AQ12606" t="s">
        <v>140531</v>
      </c>
      <c r="AR12606">
        <v>273</v>
      </c>
      <c r="AS12606">
        <v>243</v>
      </c>
      <c r="AT12606" t="s">
        <v>2855</v>
      </c>
      <c r="AW12606">
        <v>59</v>
      </c>
      <c r="AX12606" t="s">
        <v>2852</v>
      </c>
      <c r="AY12606" t="s">
        <v>816</v>
      </c>
      <c r="AZ12606" t="s">
        <v>2852</v>
      </c>
      <c r="CH12606" t="b">
        <v>0</v>
      </c>
      <c r="CI12606">
        <v>39</v>
      </c>
    </row>
    <row r="12607" spans="1:87" x14ac:dyDescent="0.25">
      <c r="A12607" s="6" t="s">
        <v>153067</v>
      </c>
      <c r="B12607" t="s">
        <v>39340</v>
      </c>
      <c r="C12607" t="s">
        <v>2122</v>
      </c>
      <c r="D12607" t="s">
        <v>137101</v>
      </c>
      <c r="E12607" t="s">
        <v>130017</v>
      </c>
      <c r="F12607" t="s">
        <v>2528</v>
      </c>
      <c r="G12607" t="b">
        <v>1</v>
      </c>
      <c r="K12607" t="s">
        <v>2865</v>
      </c>
      <c r="L12607" t="s">
        <v>2866</v>
      </c>
      <c r="M12607" t="s">
        <v>2856</v>
      </c>
      <c r="N12607" t="s">
        <v>2847</v>
      </c>
      <c r="O12607" t="s">
        <v>2848</v>
      </c>
      <c r="P12607" t="s">
        <v>2849</v>
      </c>
      <c r="Q12607" t="s">
        <v>2850</v>
      </c>
      <c r="R12607" t="s">
        <v>2851</v>
      </c>
      <c r="U12607" t="s">
        <v>2867</v>
      </c>
      <c r="V12607" t="s">
        <v>153068</v>
      </c>
      <c r="Y12607">
        <v>7</v>
      </c>
      <c r="Z12607" t="s">
        <v>124274</v>
      </c>
      <c r="AA12607" t="s">
        <v>806</v>
      </c>
      <c r="AB12607">
        <v>5806</v>
      </c>
      <c r="AC12607" t="s">
        <v>46</v>
      </c>
      <c r="AD12607">
        <v>3</v>
      </c>
      <c r="AF12607">
        <v>30</v>
      </c>
      <c r="AG12607">
        <v>10</v>
      </c>
      <c r="AM12607" t="s">
        <v>136980</v>
      </c>
      <c r="AP12607" t="s">
        <v>136546</v>
      </c>
      <c r="AQ12607" t="s">
        <v>140531</v>
      </c>
      <c r="AR12607">
        <v>274</v>
      </c>
      <c r="AS12607">
        <v>244</v>
      </c>
      <c r="AT12607" t="s">
        <v>2866</v>
      </c>
      <c r="AW12607">
        <v>60</v>
      </c>
      <c r="AX12607" t="s">
        <v>2863</v>
      </c>
      <c r="AY12607" t="s">
        <v>819</v>
      </c>
      <c r="AZ12607" t="s">
        <v>2863</v>
      </c>
      <c r="CH12607" t="b">
        <v>0</v>
      </c>
      <c r="CI12607">
        <v>39</v>
      </c>
    </row>
    <row r="12608" spans="1:87" x14ac:dyDescent="0.25">
      <c r="A12608" s="6" t="s">
        <v>153069</v>
      </c>
      <c r="B12608" t="s">
        <v>39788</v>
      </c>
      <c r="C12608" t="s">
        <v>2122</v>
      </c>
      <c r="D12608" t="s">
        <v>153070</v>
      </c>
      <c r="E12608" t="s">
        <v>130110</v>
      </c>
      <c r="F12608" t="s">
        <v>2555</v>
      </c>
      <c r="G12608" t="b">
        <v>1</v>
      </c>
      <c r="K12608" t="s">
        <v>2869</v>
      </c>
      <c r="L12608" t="s">
        <v>2870</v>
      </c>
      <c r="M12608" t="s">
        <v>2804</v>
      </c>
      <c r="N12608" t="s">
        <v>2871</v>
      </c>
      <c r="O12608" t="s">
        <v>130040</v>
      </c>
      <c r="P12608" t="s">
        <v>130041</v>
      </c>
      <c r="Q12608" t="s">
        <v>2872</v>
      </c>
      <c r="R12608" t="s">
        <v>2873</v>
      </c>
      <c r="V12608" t="s">
        <v>153071</v>
      </c>
      <c r="Y12608">
        <v>1</v>
      </c>
      <c r="Z12608" t="s">
        <v>124022</v>
      </c>
      <c r="AA12608" t="s">
        <v>516</v>
      </c>
      <c r="AB12608">
        <v>5807</v>
      </c>
      <c r="AC12608" t="s">
        <v>46</v>
      </c>
      <c r="AD12608">
        <v>7</v>
      </c>
      <c r="AF12608">
        <v>30</v>
      </c>
      <c r="AG12608">
        <v>1</v>
      </c>
      <c r="AM12608" t="s">
        <v>2002</v>
      </c>
      <c r="AN12608" t="s">
        <v>1875</v>
      </c>
      <c r="AO12608" t="s">
        <v>3554</v>
      </c>
      <c r="AP12608" t="s">
        <v>136496</v>
      </c>
      <c r="AQ12608" t="s">
        <v>139684</v>
      </c>
      <c r="AR12608">
        <v>1</v>
      </c>
      <c r="AS12608">
        <v>1</v>
      </c>
      <c r="AT12608" t="s">
        <v>2870</v>
      </c>
      <c r="AW12608">
        <v>1</v>
      </c>
      <c r="AX12608" t="s">
        <v>130108</v>
      </c>
      <c r="AY12608" t="s">
        <v>124097</v>
      </c>
      <c r="AZ12608" t="s">
        <v>130108</v>
      </c>
      <c r="CH12608" t="b">
        <v>0</v>
      </c>
      <c r="CI12608">
        <v>58</v>
      </c>
    </row>
    <row r="12609" spans="1:87" x14ac:dyDescent="0.25">
      <c r="A12609" s="6" t="s">
        <v>153072</v>
      </c>
      <c r="B12609" t="s">
        <v>39793</v>
      </c>
      <c r="C12609" t="s">
        <v>2122</v>
      </c>
      <c r="D12609" t="s">
        <v>137189</v>
      </c>
      <c r="E12609" t="s">
        <v>130110</v>
      </c>
      <c r="F12609" t="s">
        <v>2555</v>
      </c>
      <c r="G12609" t="b">
        <v>1</v>
      </c>
      <c r="K12609" t="s">
        <v>2802</v>
      </c>
      <c r="L12609" t="s">
        <v>2803</v>
      </c>
      <c r="M12609" t="s">
        <v>2804</v>
      </c>
      <c r="N12609" t="s">
        <v>2805</v>
      </c>
      <c r="O12609" t="s">
        <v>2806</v>
      </c>
      <c r="P12609" t="s">
        <v>2807</v>
      </c>
      <c r="Q12609" t="s">
        <v>2808</v>
      </c>
      <c r="R12609" t="s">
        <v>2809</v>
      </c>
      <c r="V12609" t="s">
        <v>153073</v>
      </c>
      <c r="Y12609">
        <v>2</v>
      </c>
      <c r="Z12609" t="s">
        <v>124022</v>
      </c>
      <c r="AA12609" t="s">
        <v>516</v>
      </c>
      <c r="AB12609">
        <v>5807</v>
      </c>
      <c r="AC12609" t="s">
        <v>50</v>
      </c>
      <c r="AD12609">
        <v>7</v>
      </c>
      <c r="AF12609">
        <v>30</v>
      </c>
      <c r="AG12609">
        <v>1</v>
      </c>
      <c r="AM12609" t="s">
        <v>2002</v>
      </c>
      <c r="AN12609" t="s">
        <v>1875</v>
      </c>
      <c r="AO12609" t="s">
        <v>3554</v>
      </c>
      <c r="AP12609" t="s">
        <v>136497</v>
      </c>
      <c r="AQ12609" t="s">
        <v>139684</v>
      </c>
      <c r="AR12609">
        <v>2</v>
      </c>
      <c r="AS12609">
        <v>2</v>
      </c>
      <c r="AT12609" t="s">
        <v>2803</v>
      </c>
      <c r="AW12609">
        <v>2</v>
      </c>
      <c r="AX12609" t="s">
        <v>2799</v>
      </c>
      <c r="AY12609" t="s">
        <v>517</v>
      </c>
      <c r="AZ12609" t="s">
        <v>2799</v>
      </c>
      <c r="CH12609" t="b">
        <v>0</v>
      </c>
      <c r="CI12609">
        <v>58</v>
      </c>
    </row>
    <row r="12610" spans="1:87" x14ac:dyDescent="0.25">
      <c r="A12610" s="6" t="s">
        <v>153074</v>
      </c>
      <c r="B12610" t="s">
        <v>39845</v>
      </c>
      <c r="C12610" t="s">
        <v>2122</v>
      </c>
      <c r="D12610" t="s">
        <v>137119</v>
      </c>
      <c r="E12610" t="s">
        <v>129804</v>
      </c>
      <c r="F12610" t="s">
        <v>2130</v>
      </c>
      <c r="G12610" t="b">
        <v>1</v>
      </c>
      <c r="K12610" t="s">
        <v>2812</v>
      </c>
      <c r="L12610" t="s">
        <v>2876</v>
      </c>
      <c r="M12610" t="s">
        <v>2814</v>
      </c>
      <c r="N12610" t="s">
        <v>2815</v>
      </c>
      <c r="O12610" t="s">
        <v>2816</v>
      </c>
      <c r="P12610" t="s">
        <v>2817</v>
      </c>
      <c r="Q12610" t="s">
        <v>2818</v>
      </c>
      <c r="R12610" t="s">
        <v>2819</v>
      </c>
      <c r="V12610" t="s">
        <v>153075</v>
      </c>
      <c r="Y12610">
        <v>15</v>
      </c>
      <c r="Z12610" t="s">
        <v>124022</v>
      </c>
      <c r="AA12610" t="s">
        <v>516</v>
      </c>
      <c r="AB12610">
        <v>5807</v>
      </c>
      <c r="AC12610" t="s">
        <v>46</v>
      </c>
      <c r="AD12610">
        <v>7</v>
      </c>
      <c r="AF12610">
        <v>30</v>
      </c>
      <c r="AG12610">
        <v>1</v>
      </c>
      <c r="AP12610" t="s">
        <v>136503</v>
      </c>
      <c r="AQ12610" t="s">
        <v>139684</v>
      </c>
      <c r="AR12610">
        <v>15</v>
      </c>
      <c r="AS12610">
        <v>15</v>
      </c>
      <c r="AT12610" t="s">
        <v>2876</v>
      </c>
      <c r="AW12610">
        <v>8</v>
      </c>
      <c r="AX12610" t="s">
        <v>2874</v>
      </c>
      <c r="AY12610" t="s">
        <v>550</v>
      </c>
      <c r="AZ12610" t="s">
        <v>2874</v>
      </c>
    </row>
    <row r="12611" spans="1:87" x14ac:dyDescent="0.25">
      <c r="A12611" s="6" t="s">
        <v>153076</v>
      </c>
      <c r="B12611" t="s">
        <v>39849</v>
      </c>
      <c r="C12611" t="s">
        <v>2122</v>
      </c>
      <c r="D12611" t="s">
        <v>137164</v>
      </c>
      <c r="E12611" t="s">
        <v>129804</v>
      </c>
      <c r="F12611" t="s">
        <v>2130</v>
      </c>
      <c r="G12611" t="b">
        <v>1</v>
      </c>
      <c r="K12611" t="s">
        <v>2812</v>
      </c>
      <c r="L12611" t="s">
        <v>2813</v>
      </c>
      <c r="M12611" t="s">
        <v>2814</v>
      </c>
      <c r="N12611" t="s">
        <v>2815</v>
      </c>
      <c r="O12611" t="s">
        <v>2816</v>
      </c>
      <c r="P12611" t="s">
        <v>2817</v>
      </c>
      <c r="Q12611" t="s">
        <v>2818</v>
      </c>
      <c r="R12611" t="s">
        <v>2819</v>
      </c>
      <c r="V12611" t="s">
        <v>153077</v>
      </c>
      <c r="Y12611">
        <v>16</v>
      </c>
      <c r="Z12611" t="s">
        <v>124022</v>
      </c>
      <c r="AA12611" t="s">
        <v>516</v>
      </c>
      <c r="AB12611">
        <v>5807</v>
      </c>
      <c r="AC12611" t="s">
        <v>50</v>
      </c>
      <c r="AD12611">
        <v>7</v>
      </c>
      <c r="AF12611">
        <v>30</v>
      </c>
      <c r="AG12611">
        <v>1</v>
      </c>
      <c r="AP12611" t="s">
        <v>136504</v>
      </c>
      <c r="AQ12611" t="s">
        <v>139684</v>
      </c>
      <c r="AR12611">
        <v>16</v>
      </c>
      <c r="AS12611">
        <v>16</v>
      </c>
      <c r="AT12611" t="s">
        <v>2813</v>
      </c>
      <c r="AW12611">
        <v>9</v>
      </c>
      <c r="AX12611" t="s">
        <v>2810</v>
      </c>
      <c r="AY12611" t="s">
        <v>553</v>
      </c>
      <c r="AZ12611" t="s">
        <v>2810</v>
      </c>
    </row>
    <row r="12612" spans="1:87" x14ac:dyDescent="0.25">
      <c r="A12612" s="6" t="s">
        <v>153078</v>
      </c>
      <c r="B12612" t="s">
        <v>39873</v>
      </c>
      <c r="C12612" t="s">
        <v>2122</v>
      </c>
      <c r="D12612" t="s">
        <v>137121</v>
      </c>
      <c r="E12612" t="s">
        <v>130111</v>
      </c>
      <c r="F12612" t="s">
        <v>2879</v>
      </c>
      <c r="G12612" t="b">
        <v>1</v>
      </c>
      <c r="K12612" t="s">
        <v>130043</v>
      </c>
      <c r="L12612" t="s">
        <v>2880</v>
      </c>
      <c r="M12612" t="s">
        <v>2881</v>
      </c>
      <c r="N12612" t="s">
        <v>2882</v>
      </c>
      <c r="O12612" t="s">
        <v>2883</v>
      </c>
      <c r="P12612" t="s">
        <v>130044</v>
      </c>
      <c r="Q12612" t="s">
        <v>2849</v>
      </c>
      <c r="R12612" t="s">
        <v>130045</v>
      </c>
      <c r="V12612" t="s">
        <v>153079</v>
      </c>
      <c r="Y12612">
        <v>22</v>
      </c>
      <c r="Z12612" t="s">
        <v>124022</v>
      </c>
      <c r="AA12612" t="s">
        <v>516</v>
      </c>
      <c r="AB12612">
        <v>5807</v>
      </c>
      <c r="AC12612" t="s">
        <v>46</v>
      </c>
      <c r="AD12612">
        <v>7</v>
      </c>
      <c r="AF12612">
        <v>30</v>
      </c>
      <c r="AG12612">
        <v>1</v>
      </c>
      <c r="AM12612" t="s">
        <v>1550</v>
      </c>
      <c r="AN12612" t="s">
        <v>1550</v>
      </c>
      <c r="AO12612" t="s">
        <v>3547</v>
      </c>
      <c r="AP12612" t="s">
        <v>136505</v>
      </c>
      <c r="AQ12612" t="s">
        <v>139684</v>
      </c>
      <c r="AR12612">
        <v>22</v>
      </c>
      <c r="AS12612">
        <v>22</v>
      </c>
      <c r="AT12612" t="s">
        <v>2880</v>
      </c>
      <c r="AW12612">
        <v>11</v>
      </c>
      <c r="AX12612" t="s">
        <v>2877</v>
      </c>
      <c r="AY12612" t="s">
        <v>571</v>
      </c>
      <c r="AZ12612" t="s">
        <v>2877</v>
      </c>
      <c r="CH12612" t="b">
        <v>0</v>
      </c>
      <c r="CI12612">
        <v>1</v>
      </c>
    </row>
    <row r="12613" spans="1:87" x14ac:dyDescent="0.25">
      <c r="A12613" s="6" t="s">
        <v>153080</v>
      </c>
      <c r="B12613" t="s">
        <v>40557</v>
      </c>
      <c r="C12613" t="s">
        <v>2122</v>
      </c>
      <c r="D12613" t="s">
        <v>137105</v>
      </c>
      <c r="E12613" t="s">
        <v>129932</v>
      </c>
      <c r="F12613" t="s">
        <v>2172</v>
      </c>
      <c r="G12613" t="b">
        <v>1</v>
      </c>
      <c r="K12613" t="s">
        <v>2822</v>
      </c>
      <c r="L12613" t="s">
        <v>2823</v>
      </c>
      <c r="M12613" t="s">
        <v>2824</v>
      </c>
      <c r="N12613" t="s">
        <v>2825</v>
      </c>
      <c r="O12613" t="s">
        <v>2826</v>
      </c>
      <c r="P12613" t="s">
        <v>2827</v>
      </c>
      <c r="Q12613" t="s">
        <v>2828</v>
      </c>
      <c r="R12613" t="s">
        <v>2829</v>
      </c>
      <c r="U12613" t="s">
        <v>2830</v>
      </c>
      <c r="V12613" t="s">
        <v>153081</v>
      </c>
      <c r="Y12613">
        <v>15</v>
      </c>
      <c r="Z12613" t="s">
        <v>124171</v>
      </c>
      <c r="AA12613" t="s">
        <v>732</v>
      </c>
      <c r="AB12613">
        <v>5807</v>
      </c>
      <c r="AC12613" t="s">
        <v>188</v>
      </c>
      <c r="AD12613">
        <v>1</v>
      </c>
      <c r="AF12613">
        <v>30</v>
      </c>
      <c r="AG12613">
        <v>8</v>
      </c>
      <c r="AP12613" t="s">
        <v>136535</v>
      </c>
      <c r="AQ12613" t="s">
        <v>141143</v>
      </c>
      <c r="AR12613">
        <v>223</v>
      </c>
      <c r="AS12613">
        <v>193</v>
      </c>
      <c r="AT12613" t="s">
        <v>2823</v>
      </c>
      <c r="AW12613">
        <v>47</v>
      </c>
      <c r="AX12613" t="s">
        <v>2820</v>
      </c>
      <c r="AY12613" t="s">
        <v>760</v>
      </c>
      <c r="AZ12613" t="s">
        <v>2820</v>
      </c>
    </row>
    <row r="12614" spans="1:87" x14ac:dyDescent="0.25">
      <c r="A12614" s="6" t="s">
        <v>153082</v>
      </c>
      <c r="B12614" t="s">
        <v>40757</v>
      </c>
      <c r="C12614" t="s">
        <v>2122</v>
      </c>
      <c r="D12614" t="s">
        <v>137181</v>
      </c>
      <c r="E12614" t="s">
        <v>129008</v>
      </c>
      <c r="F12614" t="s">
        <v>2528</v>
      </c>
      <c r="G12614" t="b">
        <v>1</v>
      </c>
      <c r="K12614" t="s">
        <v>2854</v>
      </c>
      <c r="L12614" t="s">
        <v>2855</v>
      </c>
      <c r="M12614" t="s">
        <v>2856</v>
      </c>
      <c r="N12614" t="s">
        <v>2857</v>
      </c>
      <c r="O12614" t="s">
        <v>2858</v>
      </c>
      <c r="P12614" t="s">
        <v>2859</v>
      </c>
      <c r="Q12614" t="s">
        <v>2860</v>
      </c>
      <c r="R12614" t="s">
        <v>2861</v>
      </c>
      <c r="V12614" t="s">
        <v>153083</v>
      </c>
      <c r="Y12614">
        <v>6</v>
      </c>
      <c r="Z12614" t="s">
        <v>124275</v>
      </c>
      <c r="AA12614" t="s">
        <v>806</v>
      </c>
      <c r="AB12614">
        <v>5807</v>
      </c>
      <c r="AC12614" t="s">
        <v>58</v>
      </c>
      <c r="AD12614">
        <v>3</v>
      </c>
      <c r="AF12614">
        <v>30</v>
      </c>
      <c r="AG12614">
        <v>10</v>
      </c>
      <c r="AP12614" t="s">
        <v>136545</v>
      </c>
      <c r="AQ12614" t="s">
        <v>140542</v>
      </c>
      <c r="AR12614">
        <v>273</v>
      </c>
      <c r="AS12614">
        <v>243</v>
      </c>
      <c r="AT12614" t="s">
        <v>2855</v>
      </c>
      <c r="AW12614">
        <v>59</v>
      </c>
      <c r="AX12614" t="s">
        <v>2852</v>
      </c>
      <c r="AY12614" t="s">
        <v>816</v>
      </c>
      <c r="AZ12614" t="s">
        <v>2852</v>
      </c>
    </row>
    <row r="12615" spans="1:87" x14ac:dyDescent="0.25">
      <c r="A12615" s="6" t="s">
        <v>153084</v>
      </c>
      <c r="B12615" t="s">
        <v>41214</v>
      </c>
      <c r="C12615" t="s">
        <v>2122</v>
      </c>
      <c r="D12615" t="s">
        <v>137189</v>
      </c>
      <c r="E12615" t="s">
        <v>129807</v>
      </c>
      <c r="F12615" t="s">
        <v>2555</v>
      </c>
      <c r="G12615" t="b">
        <v>1</v>
      </c>
      <c r="K12615" t="s">
        <v>2802</v>
      </c>
      <c r="L12615" t="s">
        <v>2803</v>
      </c>
      <c r="M12615" t="s">
        <v>2804</v>
      </c>
      <c r="N12615" t="s">
        <v>2805</v>
      </c>
      <c r="O12615" t="s">
        <v>2806</v>
      </c>
      <c r="P12615" t="s">
        <v>2807</v>
      </c>
      <c r="Q12615" t="s">
        <v>2808</v>
      </c>
      <c r="R12615" t="s">
        <v>2809</v>
      </c>
      <c r="V12615" t="s">
        <v>153085</v>
      </c>
      <c r="Y12615">
        <v>2</v>
      </c>
      <c r="Z12615" t="s">
        <v>124023</v>
      </c>
      <c r="AA12615" t="s">
        <v>516</v>
      </c>
      <c r="AB12615">
        <v>5808</v>
      </c>
      <c r="AC12615" t="s">
        <v>66</v>
      </c>
      <c r="AD12615">
        <v>7</v>
      </c>
      <c r="AF12615">
        <v>30</v>
      </c>
      <c r="AG12615">
        <v>1</v>
      </c>
      <c r="AM12615" t="s">
        <v>136975</v>
      </c>
      <c r="AP12615" t="s">
        <v>136497</v>
      </c>
      <c r="AQ12615" t="s">
        <v>139718</v>
      </c>
      <c r="AR12615">
        <v>2</v>
      </c>
      <c r="AS12615">
        <v>2</v>
      </c>
      <c r="AT12615" t="s">
        <v>2803</v>
      </c>
      <c r="AW12615">
        <v>2</v>
      </c>
      <c r="AX12615" t="s">
        <v>2799</v>
      </c>
      <c r="AY12615" t="s">
        <v>517</v>
      </c>
      <c r="AZ12615" t="s">
        <v>2799</v>
      </c>
      <c r="CH12615" t="b">
        <v>0</v>
      </c>
      <c r="CI12615">
        <v>60</v>
      </c>
    </row>
    <row r="12616" spans="1:87" x14ac:dyDescent="0.25">
      <c r="A12616" s="6" t="s">
        <v>153086</v>
      </c>
      <c r="B12616" t="s">
        <v>41270</v>
      </c>
      <c r="C12616" t="s">
        <v>2122</v>
      </c>
      <c r="D12616" t="s">
        <v>137164</v>
      </c>
      <c r="E12616" t="s">
        <v>129809</v>
      </c>
      <c r="F12616" t="s">
        <v>2130</v>
      </c>
      <c r="G12616" t="b">
        <v>1</v>
      </c>
      <c r="K12616" t="s">
        <v>2812</v>
      </c>
      <c r="L12616" t="s">
        <v>2813</v>
      </c>
      <c r="M12616" t="s">
        <v>2814</v>
      </c>
      <c r="N12616" t="s">
        <v>2815</v>
      </c>
      <c r="O12616" t="s">
        <v>2816</v>
      </c>
      <c r="P12616" t="s">
        <v>2817</v>
      </c>
      <c r="Q12616" t="s">
        <v>2818</v>
      </c>
      <c r="R12616" t="s">
        <v>2819</v>
      </c>
      <c r="V12616" t="s">
        <v>153087</v>
      </c>
      <c r="Y12616">
        <v>16</v>
      </c>
      <c r="Z12616" t="s">
        <v>124023</v>
      </c>
      <c r="AA12616" t="s">
        <v>516</v>
      </c>
      <c r="AB12616">
        <v>5808</v>
      </c>
      <c r="AC12616" t="s">
        <v>66</v>
      </c>
      <c r="AD12616">
        <v>7</v>
      </c>
      <c r="AF12616">
        <v>30</v>
      </c>
      <c r="AG12616">
        <v>1</v>
      </c>
      <c r="AP12616" t="s">
        <v>136504</v>
      </c>
      <c r="AQ12616" t="s">
        <v>139718</v>
      </c>
      <c r="AR12616">
        <v>16</v>
      </c>
      <c r="AS12616">
        <v>16</v>
      </c>
      <c r="AT12616" t="s">
        <v>2813</v>
      </c>
      <c r="AW12616">
        <v>9</v>
      </c>
      <c r="AX12616" t="s">
        <v>2810</v>
      </c>
      <c r="AY12616" t="s">
        <v>553</v>
      </c>
      <c r="AZ12616" t="s">
        <v>2810</v>
      </c>
    </row>
    <row r="12617" spans="1:87" x14ac:dyDescent="0.25">
      <c r="A12617" s="6" t="s">
        <v>153088</v>
      </c>
      <c r="B12617" t="s">
        <v>41978</v>
      </c>
      <c r="C12617" t="s">
        <v>2122</v>
      </c>
      <c r="D12617" t="s">
        <v>137105</v>
      </c>
      <c r="E12617" t="s">
        <v>129933</v>
      </c>
      <c r="F12617" t="s">
        <v>2172</v>
      </c>
      <c r="G12617" t="b">
        <v>1</v>
      </c>
      <c r="K12617" t="s">
        <v>2822</v>
      </c>
      <c r="L12617" t="s">
        <v>2823</v>
      </c>
      <c r="M12617" t="s">
        <v>2824</v>
      </c>
      <c r="N12617" t="s">
        <v>2825</v>
      </c>
      <c r="O12617" t="s">
        <v>2826</v>
      </c>
      <c r="P12617" t="s">
        <v>2827</v>
      </c>
      <c r="Q12617" t="s">
        <v>2828</v>
      </c>
      <c r="R12617" t="s">
        <v>2829</v>
      </c>
      <c r="U12617" t="s">
        <v>2830</v>
      </c>
      <c r="V12617" t="s">
        <v>153089</v>
      </c>
      <c r="Y12617">
        <v>15</v>
      </c>
      <c r="Z12617" t="s">
        <v>124172</v>
      </c>
      <c r="AA12617" t="s">
        <v>732</v>
      </c>
      <c r="AB12617">
        <v>5808</v>
      </c>
      <c r="AC12617" t="s">
        <v>66</v>
      </c>
      <c r="AD12617">
        <v>1</v>
      </c>
      <c r="AF12617">
        <v>30</v>
      </c>
      <c r="AG12617">
        <v>8</v>
      </c>
      <c r="AP12617" t="s">
        <v>136535</v>
      </c>
      <c r="AQ12617" t="s">
        <v>141158</v>
      </c>
      <c r="AR12617">
        <v>223</v>
      </c>
      <c r="AS12617">
        <v>193</v>
      </c>
      <c r="AT12617" t="s">
        <v>2823</v>
      </c>
      <c r="AW12617">
        <v>47</v>
      </c>
      <c r="AX12617" t="s">
        <v>2820</v>
      </c>
      <c r="AY12617" t="s">
        <v>760</v>
      </c>
      <c r="AZ12617" t="s">
        <v>2820</v>
      </c>
    </row>
    <row r="12618" spans="1:87" x14ac:dyDescent="0.25">
      <c r="A12618" s="6" t="s">
        <v>153090</v>
      </c>
      <c r="B12618" t="s">
        <v>42178</v>
      </c>
      <c r="C12618" t="s">
        <v>2122</v>
      </c>
      <c r="D12618" t="s">
        <v>137181</v>
      </c>
      <c r="E12618" t="s">
        <v>130018</v>
      </c>
      <c r="F12618" t="s">
        <v>2528</v>
      </c>
      <c r="G12618" t="b">
        <v>1</v>
      </c>
      <c r="K12618" t="s">
        <v>2854</v>
      </c>
      <c r="L12618" t="s">
        <v>2855</v>
      </c>
      <c r="M12618" t="s">
        <v>2856</v>
      </c>
      <c r="N12618" t="s">
        <v>2857</v>
      </c>
      <c r="O12618" t="s">
        <v>2858</v>
      </c>
      <c r="P12618" t="s">
        <v>2859</v>
      </c>
      <c r="Q12618" t="s">
        <v>2860</v>
      </c>
      <c r="R12618" t="s">
        <v>2861</v>
      </c>
      <c r="V12618" t="s">
        <v>153091</v>
      </c>
      <c r="Y12618">
        <v>6</v>
      </c>
      <c r="Z12618" t="s">
        <v>124277</v>
      </c>
      <c r="AA12618" t="s">
        <v>806</v>
      </c>
      <c r="AB12618">
        <v>5808</v>
      </c>
      <c r="AC12618" t="s">
        <v>46</v>
      </c>
      <c r="AD12618">
        <v>3</v>
      </c>
      <c r="AF12618">
        <v>30</v>
      </c>
      <c r="AG12618">
        <v>10</v>
      </c>
      <c r="AM12618" t="s">
        <v>136980</v>
      </c>
      <c r="AP12618" t="s">
        <v>136545</v>
      </c>
      <c r="AQ12618" t="s">
        <v>140552</v>
      </c>
      <c r="AR12618">
        <v>273</v>
      </c>
      <c r="AS12618">
        <v>243</v>
      </c>
      <c r="AT12618" t="s">
        <v>2855</v>
      </c>
      <c r="AW12618">
        <v>59</v>
      </c>
      <c r="AX12618" t="s">
        <v>2852</v>
      </c>
      <c r="AY12618" t="s">
        <v>816</v>
      </c>
      <c r="AZ12618" t="s">
        <v>2852</v>
      </c>
      <c r="CH12618" t="b">
        <v>0</v>
      </c>
      <c r="CI12618">
        <v>39</v>
      </c>
    </row>
    <row r="12619" spans="1:87" x14ac:dyDescent="0.25">
      <c r="A12619" s="6" t="s">
        <v>153092</v>
      </c>
      <c r="B12619" t="s">
        <v>42182</v>
      </c>
      <c r="C12619" t="s">
        <v>2122</v>
      </c>
      <c r="D12619" t="s">
        <v>137101</v>
      </c>
      <c r="E12619" t="s">
        <v>130018</v>
      </c>
      <c r="F12619" t="s">
        <v>2528</v>
      </c>
      <c r="G12619" t="b">
        <v>1</v>
      </c>
      <c r="K12619" t="s">
        <v>2865</v>
      </c>
      <c r="L12619" t="s">
        <v>2866</v>
      </c>
      <c r="M12619" t="s">
        <v>2856</v>
      </c>
      <c r="N12619" t="s">
        <v>2847</v>
      </c>
      <c r="O12619" t="s">
        <v>2848</v>
      </c>
      <c r="P12619" t="s">
        <v>2849</v>
      </c>
      <c r="Q12619" t="s">
        <v>2850</v>
      </c>
      <c r="R12619" t="s">
        <v>2851</v>
      </c>
      <c r="U12619" t="s">
        <v>2867</v>
      </c>
      <c r="V12619" t="s">
        <v>153093</v>
      </c>
      <c r="Y12619">
        <v>7</v>
      </c>
      <c r="Z12619" t="s">
        <v>124277</v>
      </c>
      <c r="AA12619" t="s">
        <v>806</v>
      </c>
      <c r="AB12619">
        <v>5808</v>
      </c>
      <c r="AC12619" t="s">
        <v>50</v>
      </c>
      <c r="AD12619">
        <v>3</v>
      </c>
      <c r="AF12619">
        <v>30</v>
      </c>
      <c r="AG12619">
        <v>10</v>
      </c>
      <c r="AM12619" t="s">
        <v>136980</v>
      </c>
      <c r="AP12619" t="s">
        <v>136546</v>
      </c>
      <c r="AQ12619" t="s">
        <v>140552</v>
      </c>
      <c r="AR12619">
        <v>274</v>
      </c>
      <c r="AS12619">
        <v>244</v>
      </c>
      <c r="AT12619" t="s">
        <v>2866</v>
      </c>
      <c r="AW12619">
        <v>60</v>
      </c>
      <c r="AX12619" t="s">
        <v>2863</v>
      </c>
      <c r="AY12619" t="s">
        <v>819</v>
      </c>
      <c r="AZ12619" t="s">
        <v>2863</v>
      </c>
      <c r="CH12619" t="b">
        <v>0</v>
      </c>
      <c r="CI12619">
        <v>39</v>
      </c>
    </row>
    <row r="12620" spans="1:87" x14ac:dyDescent="0.25">
      <c r="A12620" s="6" t="s">
        <v>153094</v>
      </c>
      <c r="B12620" t="s">
        <v>42630</v>
      </c>
      <c r="C12620" t="s">
        <v>2122</v>
      </c>
      <c r="D12620" t="s">
        <v>153095</v>
      </c>
      <c r="E12620" t="s">
        <v>129087</v>
      </c>
      <c r="F12620" t="s">
        <v>2555</v>
      </c>
      <c r="G12620" t="b">
        <v>1</v>
      </c>
      <c r="K12620" t="s">
        <v>2869</v>
      </c>
      <c r="L12620" t="s">
        <v>2870</v>
      </c>
      <c r="M12620" t="s">
        <v>2804</v>
      </c>
      <c r="N12620" t="s">
        <v>2871</v>
      </c>
      <c r="O12620" t="s">
        <v>130040</v>
      </c>
      <c r="P12620" t="s">
        <v>130041</v>
      </c>
      <c r="Q12620" t="s">
        <v>2872</v>
      </c>
      <c r="R12620" t="s">
        <v>2873</v>
      </c>
      <c r="V12620" t="s">
        <v>153096</v>
      </c>
      <c r="Y12620">
        <v>1</v>
      </c>
      <c r="Z12620" t="s">
        <v>124026</v>
      </c>
      <c r="AA12620" t="s">
        <v>516</v>
      </c>
      <c r="AB12620">
        <v>5809</v>
      </c>
      <c r="AC12620" t="s">
        <v>50</v>
      </c>
      <c r="AD12620">
        <v>7</v>
      </c>
      <c r="AF12620">
        <v>30</v>
      </c>
      <c r="AG12620">
        <v>1</v>
      </c>
      <c r="AM12620" t="s">
        <v>2002</v>
      </c>
      <c r="AN12620" t="s">
        <v>1875</v>
      </c>
      <c r="AO12620" t="s">
        <v>3554</v>
      </c>
      <c r="AP12620" t="s">
        <v>136496</v>
      </c>
      <c r="AQ12620" t="s">
        <v>139722</v>
      </c>
      <c r="AR12620">
        <v>1</v>
      </c>
      <c r="AS12620">
        <v>1</v>
      </c>
      <c r="AT12620" t="s">
        <v>2870</v>
      </c>
      <c r="AW12620">
        <v>1</v>
      </c>
      <c r="AX12620" t="s">
        <v>130112</v>
      </c>
      <c r="AY12620" t="s">
        <v>124024</v>
      </c>
      <c r="AZ12620" t="s">
        <v>130112</v>
      </c>
      <c r="CH12620" t="b">
        <v>0</v>
      </c>
      <c r="CI12620">
        <v>58</v>
      </c>
    </row>
    <row r="12621" spans="1:87" x14ac:dyDescent="0.25">
      <c r="A12621" s="6" t="s">
        <v>153097</v>
      </c>
      <c r="B12621" t="s">
        <v>42635</v>
      </c>
      <c r="C12621" t="s">
        <v>2122</v>
      </c>
      <c r="D12621" t="s">
        <v>137189</v>
      </c>
      <c r="E12621" t="s">
        <v>129087</v>
      </c>
      <c r="F12621" t="s">
        <v>2555</v>
      </c>
      <c r="G12621" t="b">
        <v>1</v>
      </c>
      <c r="K12621" t="s">
        <v>2802</v>
      </c>
      <c r="L12621" t="s">
        <v>2803</v>
      </c>
      <c r="M12621" t="s">
        <v>2804</v>
      </c>
      <c r="N12621" t="s">
        <v>2805</v>
      </c>
      <c r="O12621" t="s">
        <v>2806</v>
      </c>
      <c r="P12621" t="s">
        <v>2807</v>
      </c>
      <c r="Q12621" t="s">
        <v>2808</v>
      </c>
      <c r="R12621" t="s">
        <v>2809</v>
      </c>
      <c r="V12621" t="s">
        <v>153098</v>
      </c>
      <c r="Y12621">
        <v>2</v>
      </c>
      <c r="Z12621" t="s">
        <v>124026</v>
      </c>
      <c r="AA12621" t="s">
        <v>516</v>
      </c>
      <c r="AB12621">
        <v>5809</v>
      </c>
      <c r="AC12621" t="s">
        <v>54</v>
      </c>
      <c r="AD12621">
        <v>7</v>
      </c>
      <c r="AF12621">
        <v>30</v>
      </c>
      <c r="AG12621">
        <v>1</v>
      </c>
      <c r="AM12621" t="s">
        <v>2002</v>
      </c>
      <c r="AN12621" t="s">
        <v>1875</v>
      </c>
      <c r="AO12621" t="s">
        <v>3554</v>
      </c>
      <c r="AP12621" t="s">
        <v>136497</v>
      </c>
      <c r="AQ12621" t="s">
        <v>139722</v>
      </c>
      <c r="AR12621">
        <v>2</v>
      </c>
      <c r="AS12621">
        <v>2</v>
      </c>
      <c r="AT12621" t="s">
        <v>2803</v>
      </c>
      <c r="AW12621">
        <v>2</v>
      </c>
      <c r="AX12621" t="s">
        <v>2799</v>
      </c>
      <c r="AY12621" t="s">
        <v>517</v>
      </c>
      <c r="AZ12621" t="s">
        <v>2799</v>
      </c>
      <c r="CH12621" t="b">
        <v>0</v>
      </c>
      <c r="CI12621">
        <v>58</v>
      </c>
    </row>
    <row r="12622" spans="1:87" x14ac:dyDescent="0.25">
      <c r="A12622" s="6" t="s">
        <v>153099</v>
      </c>
      <c r="B12622" t="s">
        <v>42687</v>
      </c>
      <c r="C12622" t="s">
        <v>2122</v>
      </c>
      <c r="D12622" t="s">
        <v>137119</v>
      </c>
      <c r="E12622" t="s">
        <v>129088</v>
      </c>
      <c r="F12622" t="s">
        <v>2130</v>
      </c>
      <c r="G12622" t="b">
        <v>1</v>
      </c>
      <c r="K12622" t="s">
        <v>2812</v>
      </c>
      <c r="L12622" t="s">
        <v>2876</v>
      </c>
      <c r="M12622" t="s">
        <v>2814</v>
      </c>
      <c r="N12622" t="s">
        <v>2815</v>
      </c>
      <c r="O12622" t="s">
        <v>2816</v>
      </c>
      <c r="P12622" t="s">
        <v>2817</v>
      </c>
      <c r="Q12622" t="s">
        <v>2818</v>
      </c>
      <c r="R12622" t="s">
        <v>2819</v>
      </c>
      <c r="V12622" t="s">
        <v>153100</v>
      </c>
      <c r="Y12622">
        <v>15</v>
      </c>
      <c r="Z12622" t="s">
        <v>124026</v>
      </c>
      <c r="AA12622" t="s">
        <v>516</v>
      </c>
      <c r="AB12622">
        <v>5809</v>
      </c>
      <c r="AC12622" t="s">
        <v>50</v>
      </c>
      <c r="AD12622">
        <v>7</v>
      </c>
      <c r="AF12622">
        <v>30</v>
      </c>
      <c r="AG12622">
        <v>1</v>
      </c>
      <c r="AP12622" t="s">
        <v>136503</v>
      </c>
      <c r="AQ12622" t="s">
        <v>139722</v>
      </c>
      <c r="AR12622">
        <v>15</v>
      </c>
      <c r="AS12622">
        <v>15</v>
      </c>
      <c r="AT12622" t="s">
        <v>2876</v>
      </c>
      <c r="AW12622">
        <v>8</v>
      </c>
      <c r="AX12622" t="s">
        <v>2874</v>
      </c>
      <c r="AY12622" t="s">
        <v>550</v>
      </c>
      <c r="AZ12622" t="s">
        <v>2874</v>
      </c>
    </row>
    <row r="12623" spans="1:87" x14ac:dyDescent="0.25">
      <c r="A12623" s="6" t="s">
        <v>153101</v>
      </c>
      <c r="B12623" t="s">
        <v>42691</v>
      </c>
      <c r="C12623" t="s">
        <v>2122</v>
      </c>
      <c r="D12623" t="s">
        <v>137164</v>
      </c>
      <c r="E12623" t="s">
        <v>129088</v>
      </c>
      <c r="F12623" t="s">
        <v>2130</v>
      </c>
      <c r="G12623" t="b">
        <v>1</v>
      </c>
      <c r="K12623" t="s">
        <v>2812</v>
      </c>
      <c r="L12623" t="s">
        <v>2813</v>
      </c>
      <c r="M12623" t="s">
        <v>2814</v>
      </c>
      <c r="N12623" t="s">
        <v>2815</v>
      </c>
      <c r="O12623" t="s">
        <v>2816</v>
      </c>
      <c r="P12623" t="s">
        <v>2817</v>
      </c>
      <c r="Q12623" t="s">
        <v>2818</v>
      </c>
      <c r="R12623" t="s">
        <v>2819</v>
      </c>
      <c r="V12623" t="s">
        <v>153102</v>
      </c>
      <c r="Y12623">
        <v>16</v>
      </c>
      <c r="Z12623" t="s">
        <v>124026</v>
      </c>
      <c r="AA12623" t="s">
        <v>516</v>
      </c>
      <c r="AB12623">
        <v>5809</v>
      </c>
      <c r="AC12623" t="s">
        <v>54</v>
      </c>
      <c r="AD12623">
        <v>7</v>
      </c>
      <c r="AF12623">
        <v>30</v>
      </c>
      <c r="AG12623">
        <v>1</v>
      </c>
      <c r="AP12623" t="s">
        <v>136504</v>
      </c>
      <c r="AQ12623" t="s">
        <v>139722</v>
      </c>
      <c r="AR12623">
        <v>16</v>
      </c>
      <c r="AS12623">
        <v>16</v>
      </c>
      <c r="AT12623" t="s">
        <v>2813</v>
      </c>
      <c r="AW12623">
        <v>9</v>
      </c>
      <c r="AX12623" t="s">
        <v>2810</v>
      </c>
      <c r="AY12623" t="s">
        <v>553</v>
      </c>
      <c r="AZ12623" t="s">
        <v>2810</v>
      </c>
    </row>
    <row r="12624" spans="1:87" x14ac:dyDescent="0.25">
      <c r="A12624" s="6" t="s">
        <v>153103</v>
      </c>
      <c r="B12624" t="s">
        <v>42715</v>
      </c>
      <c r="C12624" t="s">
        <v>2122</v>
      </c>
      <c r="D12624" t="s">
        <v>137121</v>
      </c>
      <c r="E12624" t="s">
        <v>130114</v>
      </c>
      <c r="F12624" t="s">
        <v>2879</v>
      </c>
      <c r="G12624" t="b">
        <v>1</v>
      </c>
      <c r="K12624" t="s">
        <v>130043</v>
      </c>
      <c r="L12624" t="s">
        <v>2880</v>
      </c>
      <c r="M12624" t="s">
        <v>2881</v>
      </c>
      <c r="N12624" t="s">
        <v>2882</v>
      </c>
      <c r="O12624" t="s">
        <v>2883</v>
      </c>
      <c r="P12624" t="s">
        <v>130044</v>
      </c>
      <c r="Q12624" t="s">
        <v>2849</v>
      </c>
      <c r="R12624" t="s">
        <v>130045</v>
      </c>
      <c r="V12624" t="s">
        <v>153104</v>
      </c>
      <c r="Y12624">
        <v>22</v>
      </c>
      <c r="Z12624" t="s">
        <v>124026</v>
      </c>
      <c r="AA12624" t="s">
        <v>516</v>
      </c>
      <c r="AB12624">
        <v>5809</v>
      </c>
      <c r="AC12624" t="s">
        <v>50</v>
      </c>
      <c r="AD12624">
        <v>7</v>
      </c>
      <c r="AF12624">
        <v>30</v>
      </c>
      <c r="AG12624">
        <v>1</v>
      </c>
      <c r="AM12624" t="s">
        <v>1550</v>
      </c>
      <c r="AN12624" t="s">
        <v>1550</v>
      </c>
      <c r="AO12624" t="s">
        <v>3547</v>
      </c>
      <c r="AP12624" t="s">
        <v>136505</v>
      </c>
      <c r="AQ12624" t="s">
        <v>139722</v>
      </c>
      <c r="AR12624">
        <v>22</v>
      </c>
      <c r="AS12624">
        <v>22</v>
      </c>
      <c r="AT12624" t="s">
        <v>2880</v>
      </c>
      <c r="AW12624">
        <v>11</v>
      </c>
      <c r="AX12624" t="s">
        <v>2877</v>
      </c>
      <c r="AY12624" t="s">
        <v>571</v>
      </c>
      <c r="AZ12624" t="s">
        <v>2877</v>
      </c>
      <c r="CH12624" t="b">
        <v>0</v>
      </c>
      <c r="CI12624">
        <v>1</v>
      </c>
    </row>
    <row r="12625" spans="1:87" x14ac:dyDescent="0.25">
      <c r="A12625" s="6" t="s">
        <v>153105</v>
      </c>
      <c r="B12625" t="s">
        <v>43715</v>
      </c>
      <c r="C12625" t="s">
        <v>2122</v>
      </c>
      <c r="D12625" t="s">
        <v>137181</v>
      </c>
      <c r="E12625" t="s">
        <v>130019</v>
      </c>
      <c r="F12625" t="s">
        <v>2528</v>
      </c>
      <c r="G12625" t="b">
        <v>1</v>
      </c>
      <c r="K12625" t="s">
        <v>2854</v>
      </c>
      <c r="L12625" t="s">
        <v>2855</v>
      </c>
      <c r="M12625" t="s">
        <v>2856</v>
      </c>
      <c r="N12625" t="s">
        <v>2857</v>
      </c>
      <c r="O12625" t="s">
        <v>2858</v>
      </c>
      <c r="P12625" t="s">
        <v>2859</v>
      </c>
      <c r="Q12625" t="s">
        <v>2860</v>
      </c>
      <c r="R12625" t="s">
        <v>2861</v>
      </c>
      <c r="V12625" t="s">
        <v>153106</v>
      </c>
      <c r="Y12625">
        <v>6</v>
      </c>
      <c r="Z12625" t="s">
        <v>124278</v>
      </c>
      <c r="AA12625" t="s">
        <v>806</v>
      </c>
      <c r="AB12625">
        <v>5809</v>
      </c>
      <c r="AC12625" t="s">
        <v>66</v>
      </c>
      <c r="AD12625">
        <v>3</v>
      </c>
      <c r="AF12625">
        <v>30</v>
      </c>
      <c r="AG12625">
        <v>10</v>
      </c>
      <c r="AM12625" t="s">
        <v>136980</v>
      </c>
      <c r="AP12625" t="s">
        <v>136545</v>
      </c>
      <c r="AQ12625" t="s">
        <v>140564</v>
      </c>
      <c r="AR12625">
        <v>273</v>
      </c>
      <c r="AS12625">
        <v>243</v>
      </c>
      <c r="AT12625" t="s">
        <v>2855</v>
      </c>
      <c r="AW12625">
        <v>59</v>
      </c>
      <c r="AX12625" t="s">
        <v>2852</v>
      </c>
      <c r="AY12625" t="s">
        <v>816</v>
      </c>
      <c r="AZ12625" t="s">
        <v>2852</v>
      </c>
      <c r="CH12625" t="b">
        <v>0</v>
      </c>
      <c r="CI12625">
        <v>39</v>
      </c>
    </row>
    <row r="12626" spans="1:87" x14ac:dyDescent="0.25">
      <c r="A12626" s="6" t="s">
        <v>153107</v>
      </c>
      <c r="B12626" t="s">
        <v>43719</v>
      </c>
      <c r="C12626" t="s">
        <v>2122</v>
      </c>
      <c r="D12626" t="s">
        <v>137101</v>
      </c>
      <c r="E12626" t="s">
        <v>130019</v>
      </c>
      <c r="F12626" t="s">
        <v>2528</v>
      </c>
      <c r="G12626" t="b">
        <v>1</v>
      </c>
      <c r="K12626" t="s">
        <v>2865</v>
      </c>
      <c r="L12626" t="s">
        <v>2866</v>
      </c>
      <c r="M12626" t="s">
        <v>2856</v>
      </c>
      <c r="N12626" t="s">
        <v>2847</v>
      </c>
      <c r="O12626" t="s">
        <v>2848</v>
      </c>
      <c r="P12626" t="s">
        <v>2849</v>
      </c>
      <c r="Q12626" t="s">
        <v>2850</v>
      </c>
      <c r="R12626" t="s">
        <v>2851</v>
      </c>
      <c r="U12626" t="s">
        <v>2867</v>
      </c>
      <c r="V12626" t="s">
        <v>153108</v>
      </c>
      <c r="Y12626">
        <v>7</v>
      </c>
      <c r="Z12626" t="s">
        <v>124278</v>
      </c>
      <c r="AA12626" t="s">
        <v>806</v>
      </c>
      <c r="AB12626">
        <v>5809</v>
      </c>
      <c r="AC12626" t="s">
        <v>46</v>
      </c>
      <c r="AD12626">
        <v>3</v>
      </c>
      <c r="AF12626">
        <v>30</v>
      </c>
      <c r="AG12626">
        <v>10</v>
      </c>
      <c r="AM12626" t="s">
        <v>136980</v>
      </c>
      <c r="AP12626" t="s">
        <v>136546</v>
      </c>
      <c r="AQ12626" t="s">
        <v>140564</v>
      </c>
      <c r="AR12626">
        <v>274</v>
      </c>
      <c r="AS12626">
        <v>244</v>
      </c>
      <c r="AT12626" t="s">
        <v>2866</v>
      </c>
      <c r="AW12626">
        <v>60</v>
      </c>
      <c r="AX12626" t="s">
        <v>2863</v>
      </c>
      <c r="AY12626" t="s">
        <v>819</v>
      </c>
      <c r="AZ12626" t="s">
        <v>2863</v>
      </c>
      <c r="CH12626" t="b">
        <v>0</v>
      </c>
      <c r="CI12626">
        <v>39</v>
      </c>
    </row>
    <row r="12627" spans="1:87" x14ac:dyDescent="0.25">
      <c r="A12627" s="6" t="s">
        <v>153109</v>
      </c>
      <c r="B12627" t="s">
        <v>44167</v>
      </c>
      <c r="C12627" t="s">
        <v>2122</v>
      </c>
      <c r="D12627" t="s">
        <v>153110</v>
      </c>
      <c r="E12627" t="s">
        <v>130117</v>
      </c>
      <c r="F12627" t="s">
        <v>2555</v>
      </c>
      <c r="G12627" t="b">
        <v>1</v>
      </c>
      <c r="K12627" t="s">
        <v>2869</v>
      </c>
      <c r="L12627" t="s">
        <v>2870</v>
      </c>
      <c r="M12627" t="s">
        <v>2804</v>
      </c>
      <c r="N12627" t="s">
        <v>2871</v>
      </c>
      <c r="O12627" t="s">
        <v>130040</v>
      </c>
      <c r="P12627" t="s">
        <v>130041</v>
      </c>
      <c r="Q12627" t="s">
        <v>2872</v>
      </c>
      <c r="R12627" t="s">
        <v>2873</v>
      </c>
      <c r="V12627" t="s">
        <v>153111</v>
      </c>
      <c r="Y12627">
        <v>1</v>
      </c>
      <c r="Z12627" t="s">
        <v>124027</v>
      </c>
      <c r="AA12627" t="s">
        <v>516</v>
      </c>
      <c r="AB12627">
        <v>5810</v>
      </c>
      <c r="AC12627" t="s">
        <v>46</v>
      </c>
      <c r="AD12627">
        <v>7</v>
      </c>
      <c r="AF12627">
        <v>30</v>
      </c>
      <c r="AG12627">
        <v>1</v>
      </c>
      <c r="AM12627" t="s">
        <v>2002</v>
      </c>
      <c r="AN12627" t="s">
        <v>1875</v>
      </c>
      <c r="AO12627" t="s">
        <v>3554</v>
      </c>
      <c r="AP12627" t="s">
        <v>136496</v>
      </c>
      <c r="AQ12627" t="s">
        <v>139739</v>
      </c>
      <c r="AR12627">
        <v>1</v>
      </c>
      <c r="AS12627">
        <v>1</v>
      </c>
      <c r="AT12627" t="s">
        <v>2870</v>
      </c>
      <c r="AW12627">
        <v>1</v>
      </c>
      <c r="AX12627" t="s">
        <v>130115</v>
      </c>
      <c r="AY12627" t="s">
        <v>124099</v>
      </c>
      <c r="AZ12627" t="s">
        <v>130115</v>
      </c>
      <c r="CH12627" t="b">
        <v>0</v>
      </c>
      <c r="CI12627">
        <v>58</v>
      </c>
    </row>
    <row r="12628" spans="1:87" x14ac:dyDescent="0.25">
      <c r="A12628" s="6" t="s">
        <v>153112</v>
      </c>
      <c r="B12628" t="s">
        <v>44172</v>
      </c>
      <c r="C12628" t="s">
        <v>2122</v>
      </c>
      <c r="D12628" t="s">
        <v>137189</v>
      </c>
      <c r="E12628" t="s">
        <v>130117</v>
      </c>
      <c r="F12628" t="s">
        <v>2555</v>
      </c>
      <c r="G12628" t="b">
        <v>1</v>
      </c>
      <c r="K12628" t="s">
        <v>2802</v>
      </c>
      <c r="L12628" t="s">
        <v>2803</v>
      </c>
      <c r="M12628" t="s">
        <v>2804</v>
      </c>
      <c r="N12628" t="s">
        <v>2805</v>
      </c>
      <c r="O12628" t="s">
        <v>2806</v>
      </c>
      <c r="P12628" t="s">
        <v>2807</v>
      </c>
      <c r="Q12628" t="s">
        <v>2808</v>
      </c>
      <c r="R12628" t="s">
        <v>2809</v>
      </c>
      <c r="V12628" t="s">
        <v>153113</v>
      </c>
      <c r="Y12628">
        <v>2</v>
      </c>
      <c r="Z12628" t="s">
        <v>124027</v>
      </c>
      <c r="AA12628" t="s">
        <v>516</v>
      </c>
      <c r="AB12628">
        <v>5810</v>
      </c>
      <c r="AC12628" t="s">
        <v>50</v>
      </c>
      <c r="AD12628">
        <v>7</v>
      </c>
      <c r="AF12628">
        <v>30</v>
      </c>
      <c r="AG12628">
        <v>1</v>
      </c>
      <c r="AM12628" t="s">
        <v>2002</v>
      </c>
      <c r="AN12628" t="s">
        <v>1875</v>
      </c>
      <c r="AO12628" t="s">
        <v>3554</v>
      </c>
      <c r="AP12628" t="s">
        <v>136497</v>
      </c>
      <c r="AQ12628" t="s">
        <v>139739</v>
      </c>
      <c r="AR12628">
        <v>2</v>
      </c>
      <c r="AS12628">
        <v>2</v>
      </c>
      <c r="AT12628" t="s">
        <v>2803</v>
      </c>
      <c r="AW12628">
        <v>2</v>
      </c>
      <c r="AX12628" t="s">
        <v>2799</v>
      </c>
      <c r="AY12628" t="s">
        <v>517</v>
      </c>
      <c r="AZ12628" t="s">
        <v>2799</v>
      </c>
      <c r="CH12628" t="b">
        <v>0</v>
      </c>
      <c r="CI12628">
        <v>58</v>
      </c>
    </row>
    <row r="12629" spans="1:87" x14ac:dyDescent="0.25">
      <c r="A12629" s="6" t="s">
        <v>153114</v>
      </c>
      <c r="B12629" t="s">
        <v>44224</v>
      </c>
      <c r="C12629" t="s">
        <v>2122</v>
      </c>
      <c r="D12629" t="s">
        <v>137119</v>
      </c>
      <c r="E12629" t="s">
        <v>129815</v>
      </c>
      <c r="F12629" t="s">
        <v>2130</v>
      </c>
      <c r="G12629" t="b">
        <v>1</v>
      </c>
      <c r="K12629" t="s">
        <v>2812</v>
      </c>
      <c r="L12629" t="s">
        <v>2876</v>
      </c>
      <c r="M12629" t="s">
        <v>2814</v>
      </c>
      <c r="N12629" t="s">
        <v>2815</v>
      </c>
      <c r="O12629" t="s">
        <v>2816</v>
      </c>
      <c r="P12629" t="s">
        <v>2817</v>
      </c>
      <c r="Q12629" t="s">
        <v>2818</v>
      </c>
      <c r="R12629" t="s">
        <v>2819</v>
      </c>
      <c r="V12629" t="s">
        <v>153115</v>
      </c>
      <c r="Y12629">
        <v>15</v>
      </c>
      <c r="Z12629" t="s">
        <v>124027</v>
      </c>
      <c r="AA12629" t="s">
        <v>516</v>
      </c>
      <c r="AB12629">
        <v>5810</v>
      </c>
      <c r="AC12629" t="s">
        <v>46</v>
      </c>
      <c r="AD12629">
        <v>7</v>
      </c>
      <c r="AF12629">
        <v>30</v>
      </c>
      <c r="AG12629">
        <v>1</v>
      </c>
      <c r="AP12629" t="s">
        <v>136503</v>
      </c>
      <c r="AQ12629" t="s">
        <v>139739</v>
      </c>
      <c r="AR12629">
        <v>15</v>
      </c>
      <c r="AS12629">
        <v>15</v>
      </c>
      <c r="AT12629" t="s">
        <v>2876</v>
      </c>
      <c r="AW12629">
        <v>8</v>
      </c>
      <c r="AX12629" t="s">
        <v>2874</v>
      </c>
      <c r="AY12629" t="s">
        <v>550</v>
      </c>
      <c r="AZ12629" t="s">
        <v>2874</v>
      </c>
    </row>
    <row r="12630" spans="1:87" x14ac:dyDescent="0.25">
      <c r="A12630" s="6" t="s">
        <v>153116</v>
      </c>
      <c r="B12630" t="s">
        <v>44228</v>
      </c>
      <c r="C12630" t="s">
        <v>2122</v>
      </c>
      <c r="D12630" t="s">
        <v>137164</v>
      </c>
      <c r="E12630" t="s">
        <v>129815</v>
      </c>
      <c r="F12630" t="s">
        <v>2130</v>
      </c>
      <c r="G12630" t="b">
        <v>1</v>
      </c>
      <c r="K12630" t="s">
        <v>2812</v>
      </c>
      <c r="L12630" t="s">
        <v>2813</v>
      </c>
      <c r="M12630" t="s">
        <v>2814</v>
      </c>
      <c r="N12630" t="s">
        <v>2815</v>
      </c>
      <c r="O12630" t="s">
        <v>2816</v>
      </c>
      <c r="P12630" t="s">
        <v>2817</v>
      </c>
      <c r="Q12630" t="s">
        <v>2818</v>
      </c>
      <c r="R12630" t="s">
        <v>2819</v>
      </c>
      <c r="V12630" t="s">
        <v>153117</v>
      </c>
      <c r="Y12630">
        <v>16</v>
      </c>
      <c r="Z12630" t="s">
        <v>124027</v>
      </c>
      <c r="AA12630" t="s">
        <v>516</v>
      </c>
      <c r="AB12630">
        <v>5810</v>
      </c>
      <c r="AC12630" t="s">
        <v>50</v>
      </c>
      <c r="AD12630">
        <v>7</v>
      </c>
      <c r="AF12630">
        <v>30</v>
      </c>
      <c r="AG12630">
        <v>1</v>
      </c>
      <c r="AP12630" t="s">
        <v>136504</v>
      </c>
      <c r="AQ12630" t="s">
        <v>139739</v>
      </c>
      <c r="AR12630">
        <v>16</v>
      </c>
      <c r="AS12630">
        <v>16</v>
      </c>
      <c r="AT12630" t="s">
        <v>2813</v>
      </c>
      <c r="AW12630">
        <v>9</v>
      </c>
      <c r="AX12630" t="s">
        <v>2810</v>
      </c>
      <c r="AY12630" t="s">
        <v>553</v>
      </c>
      <c r="AZ12630" t="s">
        <v>2810</v>
      </c>
    </row>
    <row r="12631" spans="1:87" x14ac:dyDescent="0.25">
      <c r="A12631" s="6" t="s">
        <v>153118</v>
      </c>
      <c r="B12631" t="s">
        <v>44252</v>
      </c>
      <c r="C12631" t="s">
        <v>2122</v>
      </c>
      <c r="D12631" t="s">
        <v>137121</v>
      </c>
      <c r="E12631" t="s">
        <v>130118</v>
      </c>
      <c r="F12631" t="s">
        <v>2879</v>
      </c>
      <c r="G12631" t="b">
        <v>1</v>
      </c>
      <c r="K12631" t="s">
        <v>130043</v>
      </c>
      <c r="L12631" t="s">
        <v>2880</v>
      </c>
      <c r="M12631" t="s">
        <v>2881</v>
      </c>
      <c r="N12631" t="s">
        <v>2882</v>
      </c>
      <c r="O12631" t="s">
        <v>2883</v>
      </c>
      <c r="P12631" t="s">
        <v>130044</v>
      </c>
      <c r="Q12631" t="s">
        <v>2849</v>
      </c>
      <c r="R12631" t="s">
        <v>130045</v>
      </c>
      <c r="V12631" t="s">
        <v>153119</v>
      </c>
      <c r="Y12631">
        <v>22</v>
      </c>
      <c r="Z12631" t="s">
        <v>124027</v>
      </c>
      <c r="AA12631" t="s">
        <v>516</v>
      </c>
      <c r="AB12631">
        <v>5810</v>
      </c>
      <c r="AC12631" t="s">
        <v>46</v>
      </c>
      <c r="AD12631">
        <v>7</v>
      </c>
      <c r="AF12631">
        <v>30</v>
      </c>
      <c r="AG12631">
        <v>1</v>
      </c>
      <c r="AM12631" t="s">
        <v>1550</v>
      </c>
      <c r="AN12631" t="s">
        <v>1550</v>
      </c>
      <c r="AO12631" t="s">
        <v>3547</v>
      </c>
      <c r="AP12631" t="s">
        <v>136505</v>
      </c>
      <c r="AQ12631" t="s">
        <v>139739</v>
      </c>
      <c r="AR12631">
        <v>22</v>
      </c>
      <c r="AS12631">
        <v>22</v>
      </c>
      <c r="AT12631" t="s">
        <v>2880</v>
      </c>
      <c r="AW12631">
        <v>11</v>
      </c>
      <c r="AX12631" t="s">
        <v>2877</v>
      </c>
      <c r="AY12631" t="s">
        <v>571</v>
      </c>
      <c r="AZ12631" t="s">
        <v>2877</v>
      </c>
      <c r="CH12631" t="b">
        <v>0</v>
      </c>
      <c r="CI12631">
        <v>1</v>
      </c>
    </row>
    <row r="12632" spans="1:87" x14ac:dyDescent="0.25">
      <c r="A12632" s="6" t="s">
        <v>153120</v>
      </c>
      <c r="B12632" t="s">
        <v>44936</v>
      </c>
      <c r="C12632" t="s">
        <v>2122</v>
      </c>
      <c r="D12632" t="s">
        <v>137105</v>
      </c>
      <c r="E12632" t="s">
        <v>129935</v>
      </c>
      <c r="F12632" t="s">
        <v>2172</v>
      </c>
      <c r="G12632" t="b">
        <v>1</v>
      </c>
      <c r="K12632" t="s">
        <v>2822</v>
      </c>
      <c r="L12632" t="s">
        <v>2823</v>
      </c>
      <c r="M12632" t="s">
        <v>2824</v>
      </c>
      <c r="N12632" t="s">
        <v>2825</v>
      </c>
      <c r="O12632" t="s">
        <v>2826</v>
      </c>
      <c r="P12632" t="s">
        <v>2827</v>
      </c>
      <c r="Q12632" t="s">
        <v>2828</v>
      </c>
      <c r="R12632" t="s">
        <v>2829</v>
      </c>
      <c r="U12632" t="s">
        <v>2830</v>
      </c>
      <c r="V12632" t="s">
        <v>153121</v>
      </c>
      <c r="Y12632">
        <v>15</v>
      </c>
      <c r="Z12632" t="s">
        <v>124174</v>
      </c>
      <c r="AA12632" t="s">
        <v>732</v>
      </c>
      <c r="AB12632">
        <v>5810</v>
      </c>
      <c r="AC12632" t="s">
        <v>188</v>
      </c>
      <c r="AD12632">
        <v>1</v>
      </c>
      <c r="AF12632">
        <v>30</v>
      </c>
      <c r="AG12632">
        <v>8</v>
      </c>
      <c r="AP12632" t="s">
        <v>136535</v>
      </c>
      <c r="AQ12632" t="s">
        <v>141184</v>
      </c>
      <c r="AR12632">
        <v>223</v>
      </c>
      <c r="AS12632">
        <v>193</v>
      </c>
      <c r="AT12632" t="s">
        <v>2823</v>
      </c>
      <c r="AW12632">
        <v>47</v>
      </c>
      <c r="AX12632" t="s">
        <v>2820</v>
      </c>
      <c r="AY12632" t="s">
        <v>760</v>
      </c>
      <c r="AZ12632" t="s">
        <v>2820</v>
      </c>
    </row>
    <row r="12633" spans="1:87" x14ac:dyDescent="0.25">
      <c r="A12633" s="6" t="s">
        <v>153122</v>
      </c>
      <c r="B12633" t="s">
        <v>45136</v>
      </c>
      <c r="C12633" t="s">
        <v>2122</v>
      </c>
      <c r="D12633" t="s">
        <v>137181</v>
      </c>
      <c r="E12633" t="s">
        <v>129013</v>
      </c>
      <c r="F12633" t="s">
        <v>2528</v>
      </c>
      <c r="G12633" t="b">
        <v>1</v>
      </c>
      <c r="K12633" t="s">
        <v>2854</v>
      </c>
      <c r="L12633" t="s">
        <v>2855</v>
      </c>
      <c r="M12633" t="s">
        <v>2856</v>
      </c>
      <c r="N12633" t="s">
        <v>2857</v>
      </c>
      <c r="O12633" t="s">
        <v>2858</v>
      </c>
      <c r="P12633" t="s">
        <v>2859</v>
      </c>
      <c r="Q12633" t="s">
        <v>2860</v>
      </c>
      <c r="R12633" t="s">
        <v>2861</v>
      </c>
      <c r="V12633" t="s">
        <v>153123</v>
      </c>
      <c r="Y12633">
        <v>6</v>
      </c>
      <c r="Z12633" t="s">
        <v>124279</v>
      </c>
      <c r="AA12633" t="s">
        <v>806</v>
      </c>
      <c r="AB12633">
        <v>5810</v>
      </c>
      <c r="AC12633" t="s">
        <v>58</v>
      </c>
      <c r="AD12633">
        <v>3</v>
      </c>
      <c r="AF12633">
        <v>30</v>
      </c>
      <c r="AG12633">
        <v>10</v>
      </c>
      <c r="AP12633" t="s">
        <v>136545</v>
      </c>
      <c r="AQ12633" t="s">
        <v>140575</v>
      </c>
      <c r="AR12633">
        <v>273</v>
      </c>
      <c r="AS12633">
        <v>243</v>
      </c>
      <c r="AT12633" t="s">
        <v>2855</v>
      </c>
      <c r="AW12633">
        <v>59</v>
      </c>
      <c r="AX12633" t="s">
        <v>2852</v>
      </c>
      <c r="AY12633" t="s">
        <v>816</v>
      </c>
      <c r="AZ12633" t="s">
        <v>2852</v>
      </c>
    </row>
    <row r="12634" spans="1:87" x14ac:dyDescent="0.25">
      <c r="A12634" s="6" t="s">
        <v>153124</v>
      </c>
      <c r="B12634" t="s">
        <v>45593</v>
      </c>
      <c r="C12634" t="s">
        <v>2122</v>
      </c>
      <c r="D12634" t="s">
        <v>137189</v>
      </c>
      <c r="E12634" t="s">
        <v>129818</v>
      </c>
      <c r="F12634" t="s">
        <v>2555</v>
      </c>
      <c r="G12634" t="b">
        <v>1</v>
      </c>
      <c r="K12634" t="s">
        <v>2802</v>
      </c>
      <c r="L12634" t="s">
        <v>2803</v>
      </c>
      <c r="M12634" t="s">
        <v>2804</v>
      </c>
      <c r="N12634" t="s">
        <v>2805</v>
      </c>
      <c r="O12634" t="s">
        <v>2806</v>
      </c>
      <c r="P12634" t="s">
        <v>2807</v>
      </c>
      <c r="Q12634" t="s">
        <v>2808</v>
      </c>
      <c r="R12634" t="s">
        <v>2809</v>
      </c>
      <c r="V12634" t="s">
        <v>153125</v>
      </c>
      <c r="Y12634">
        <v>2</v>
      </c>
      <c r="Z12634" t="s">
        <v>124028</v>
      </c>
      <c r="AA12634" t="s">
        <v>516</v>
      </c>
      <c r="AB12634">
        <v>5811</v>
      </c>
      <c r="AC12634" t="s">
        <v>66</v>
      </c>
      <c r="AD12634">
        <v>7</v>
      </c>
      <c r="AF12634">
        <v>30</v>
      </c>
      <c r="AG12634">
        <v>1</v>
      </c>
      <c r="AM12634" t="s">
        <v>136975</v>
      </c>
      <c r="AP12634" t="s">
        <v>136497</v>
      </c>
      <c r="AQ12634" t="s">
        <v>139773</v>
      </c>
      <c r="AR12634">
        <v>2</v>
      </c>
      <c r="AS12634">
        <v>2</v>
      </c>
      <c r="AT12634" t="s">
        <v>2803</v>
      </c>
      <c r="AW12634">
        <v>2</v>
      </c>
      <c r="AX12634" t="s">
        <v>2799</v>
      </c>
      <c r="AY12634" t="s">
        <v>517</v>
      </c>
      <c r="AZ12634" t="s">
        <v>2799</v>
      </c>
      <c r="CH12634" t="b">
        <v>0</v>
      </c>
      <c r="CI12634">
        <v>60</v>
      </c>
    </row>
    <row r="12635" spans="1:87" x14ac:dyDescent="0.25">
      <c r="A12635" s="6" t="s">
        <v>153126</v>
      </c>
      <c r="B12635" t="s">
        <v>45649</v>
      </c>
      <c r="C12635" t="s">
        <v>2122</v>
      </c>
      <c r="D12635" t="s">
        <v>137164</v>
      </c>
      <c r="E12635" t="s">
        <v>129820</v>
      </c>
      <c r="F12635" t="s">
        <v>2130</v>
      </c>
      <c r="G12635" t="b">
        <v>1</v>
      </c>
      <c r="K12635" t="s">
        <v>2812</v>
      </c>
      <c r="L12635" t="s">
        <v>2813</v>
      </c>
      <c r="M12635" t="s">
        <v>2814</v>
      </c>
      <c r="N12635" t="s">
        <v>2815</v>
      </c>
      <c r="O12635" t="s">
        <v>2816</v>
      </c>
      <c r="P12635" t="s">
        <v>2817</v>
      </c>
      <c r="Q12635" t="s">
        <v>2818</v>
      </c>
      <c r="R12635" t="s">
        <v>2819</v>
      </c>
      <c r="V12635" t="s">
        <v>153127</v>
      </c>
      <c r="Y12635">
        <v>16</v>
      </c>
      <c r="Z12635" t="s">
        <v>124028</v>
      </c>
      <c r="AA12635" t="s">
        <v>516</v>
      </c>
      <c r="AB12635">
        <v>5811</v>
      </c>
      <c r="AC12635" t="s">
        <v>66</v>
      </c>
      <c r="AD12635">
        <v>7</v>
      </c>
      <c r="AF12635">
        <v>30</v>
      </c>
      <c r="AG12635">
        <v>1</v>
      </c>
      <c r="AP12635" t="s">
        <v>136504</v>
      </c>
      <c r="AQ12635" t="s">
        <v>139773</v>
      </c>
      <c r="AR12635">
        <v>16</v>
      </c>
      <c r="AS12635">
        <v>16</v>
      </c>
      <c r="AT12635" t="s">
        <v>2813</v>
      </c>
      <c r="AW12635">
        <v>9</v>
      </c>
      <c r="AX12635" t="s">
        <v>2810</v>
      </c>
      <c r="AY12635" t="s">
        <v>553</v>
      </c>
      <c r="AZ12635" t="s">
        <v>2810</v>
      </c>
    </row>
    <row r="12636" spans="1:87" x14ac:dyDescent="0.25">
      <c r="A12636" s="6" t="s">
        <v>153128</v>
      </c>
      <c r="B12636" t="s">
        <v>46357</v>
      </c>
      <c r="C12636" t="s">
        <v>2122</v>
      </c>
      <c r="D12636" t="s">
        <v>137105</v>
      </c>
      <c r="E12636" t="s">
        <v>129093</v>
      </c>
      <c r="F12636" t="s">
        <v>2172</v>
      </c>
      <c r="G12636" t="b">
        <v>1</v>
      </c>
      <c r="K12636" t="s">
        <v>2822</v>
      </c>
      <c r="L12636" t="s">
        <v>2823</v>
      </c>
      <c r="M12636" t="s">
        <v>2824</v>
      </c>
      <c r="N12636" t="s">
        <v>2825</v>
      </c>
      <c r="O12636" t="s">
        <v>2826</v>
      </c>
      <c r="P12636" t="s">
        <v>2827</v>
      </c>
      <c r="Q12636" t="s">
        <v>2828</v>
      </c>
      <c r="R12636" t="s">
        <v>2829</v>
      </c>
      <c r="U12636" t="s">
        <v>2830</v>
      </c>
      <c r="V12636" t="s">
        <v>153129</v>
      </c>
      <c r="Y12636">
        <v>15</v>
      </c>
      <c r="Z12636" t="s">
        <v>124175</v>
      </c>
      <c r="AA12636" t="s">
        <v>732</v>
      </c>
      <c r="AB12636">
        <v>5811</v>
      </c>
      <c r="AC12636" t="s">
        <v>50</v>
      </c>
      <c r="AD12636">
        <v>1</v>
      </c>
      <c r="AF12636">
        <v>30</v>
      </c>
      <c r="AG12636">
        <v>8</v>
      </c>
      <c r="AP12636" t="s">
        <v>136535</v>
      </c>
      <c r="AQ12636" t="s">
        <v>141199</v>
      </c>
      <c r="AR12636">
        <v>223</v>
      </c>
      <c r="AS12636">
        <v>193</v>
      </c>
      <c r="AT12636" t="s">
        <v>2823</v>
      </c>
      <c r="AW12636">
        <v>47</v>
      </c>
      <c r="AX12636" t="s">
        <v>2820</v>
      </c>
      <c r="AY12636" t="s">
        <v>760</v>
      </c>
      <c r="AZ12636" t="s">
        <v>2820</v>
      </c>
    </row>
    <row r="12637" spans="1:87" x14ac:dyDescent="0.25">
      <c r="A12637" s="6" t="s">
        <v>153130</v>
      </c>
      <c r="B12637" t="s">
        <v>46557</v>
      </c>
      <c r="C12637" t="s">
        <v>2122</v>
      </c>
      <c r="D12637" t="s">
        <v>137181</v>
      </c>
      <c r="E12637" t="s">
        <v>130020</v>
      </c>
      <c r="F12637" t="s">
        <v>2528</v>
      </c>
      <c r="G12637" t="b">
        <v>1</v>
      </c>
      <c r="K12637" t="s">
        <v>2854</v>
      </c>
      <c r="L12637" t="s">
        <v>2855</v>
      </c>
      <c r="M12637" t="s">
        <v>2856</v>
      </c>
      <c r="N12637" t="s">
        <v>2857</v>
      </c>
      <c r="O12637" t="s">
        <v>2858</v>
      </c>
      <c r="P12637" t="s">
        <v>2859</v>
      </c>
      <c r="Q12637" t="s">
        <v>2860</v>
      </c>
      <c r="R12637" t="s">
        <v>2861</v>
      </c>
      <c r="V12637" t="s">
        <v>153131</v>
      </c>
      <c r="Y12637">
        <v>6</v>
      </c>
      <c r="Z12637" t="s">
        <v>124280</v>
      </c>
      <c r="AA12637" t="s">
        <v>806</v>
      </c>
      <c r="AB12637">
        <v>5811</v>
      </c>
      <c r="AC12637" t="s">
        <v>54</v>
      </c>
      <c r="AD12637">
        <v>3</v>
      </c>
      <c r="AF12637">
        <v>30</v>
      </c>
      <c r="AG12637">
        <v>10</v>
      </c>
      <c r="AM12637" t="s">
        <v>136980</v>
      </c>
      <c r="AP12637" t="s">
        <v>136545</v>
      </c>
      <c r="AQ12637" t="s">
        <v>140585</v>
      </c>
      <c r="AR12637">
        <v>273</v>
      </c>
      <c r="AS12637">
        <v>243</v>
      </c>
      <c r="AT12637" t="s">
        <v>2855</v>
      </c>
      <c r="AW12637">
        <v>59</v>
      </c>
      <c r="AX12637" t="s">
        <v>2852</v>
      </c>
      <c r="AY12637" t="s">
        <v>816</v>
      </c>
      <c r="AZ12637" t="s">
        <v>2852</v>
      </c>
      <c r="CH12637" t="b">
        <v>0</v>
      </c>
      <c r="CI12637">
        <v>39</v>
      </c>
    </row>
    <row r="12638" spans="1:87" x14ac:dyDescent="0.25">
      <c r="A12638" s="6" t="s">
        <v>153132</v>
      </c>
      <c r="B12638" t="s">
        <v>46561</v>
      </c>
      <c r="C12638" t="s">
        <v>2122</v>
      </c>
      <c r="D12638" t="s">
        <v>137101</v>
      </c>
      <c r="E12638" t="s">
        <v>130020</v>
      </c>
      <c r="F12638" t="s">
        <v>2528</v>
      </c>
      <c r="G12638" t="b">
        <v>1</v>
      </c>
      <c r="K12638" t="s">
        <v>2865</v>
      </c>
      <c r="L12638" t="s">
        <v>2866</v>
      </c>
      <c r="M12638" t="s">
        <v>2856</v>
      </c>
      <c r="N12638" t="s">
        <v>2847</v>
      </c>
      <c r="O12638" t="s">
        <v>2848</v>
      </c>
      <c r="P12638" t="s">
        <v>2849</v>
      </c>
      <c r="Q12638" t="s">
        <v>2850</v>
      </c>
      <c r="R12638" t="s">
        <v>2851</v>
      </c>
      <c r="U12638" t="s">
        <v>2867</v>
      </c>
      <c r="V12638" t="s">
        <v>153133</v>
      </c>
      <c r="Y12638">
        <v>7</v>
      </c>
      <c r="Z12638" t="s">
        <v>124280</v>
      </c>
      <c r="AA12638" t="s">
        <v>806</v>
      </c>
      <c r="AB12638">
        <v>5811</v>
      </c>
      <c r="AC12638" t="s">
        <v>188</v>
      </c>
      <c r="AD12638">
        <v>3</v>
      </c>
      <c r="AF12638">
        <v>30</v>
      </c>
      <c r="AG12638">
        <v>10</v>
      </c>
      <c r="AM12638" t="s">
        <v>136980</v>
      </c>
      <c r="AP12638" t="s">
        <v>136546</v>
      </c>
      <c r="AQ12638" t="s">
        <v>140585</v>
      </c>
      <c r="AR12638">
        <v>274</v>
      </c>
      <c r="AS12638">
        <v>244</v>
      </c>
      <c r="AT12638" t="s">
        <v>2866</v>
      </c>
      <c r="AW12638">
        <v>60</v>
      </c>
      <c r="AX12638" t="s">
        <v>2863</v>
      </c>
      <c r="AY12638" t="s">
        <v>819</v>
      </c>
      <c r="AZ12638" t="s">
        <v>2863</v>
      </c>
      <c r="CH12638" t="b">
        <v>0</v>
      </c>
      <c r="CI12638">
        <v>39</v>
      </c>
    </row>
    <row r="12639" spans="1:87" x14ac:dyDescent="0.25">
      <c r="A12639" s="6" t="s">
        <v>153134</v>
      </c>
      <c r="B12639" t="s">
        <v>47009</v>
      </c>
      <c r="C12639" t="s">
        <v>2122</v>
      </c>
      <c r="D12639" t="s">
        <v>153135</v>
      </c>
      <c r="E12639" t="s">
        <v>130121</v>
      </c>
      <c r="F12639" t="s">
        <v>2555</v>
      </c>
      <c r="G12639" t="b">
        <v>1</v>
      </c>
      <c r="K12639" t="s">
        <v>2869</v>
      </c>
      <c r="L12639" t="s">
        <v>2870</v>
      </c>
      <c r="M12639" t="s">
        <v>2804</v>
      </c>
      <c r="N12639" t="s">
        <v>2871</v>
      </c>
      <c r="O12639" t="s">
        <v>130040</v>
      </c>
      <c r="P12639" t="s">
        <v>130041</v>
      </c>
      <c r="Q12639" t="s">
        <v>2872</v>
      </c>
      <c r="R12639" t="s">
        <v>2873</v>
      </c>
      <c r="V12639" t="s">
        <v>153136</v>
      </c>
      <c r="Y12639">
        <v>1</v>
      </c>
      <c r="Z12639" t="s">
        <v>124029</v>
      </c>
      <c r="AA12639" t="s">
        <v>516</v>
      </c>
      <c r="AB12639">
        <v>5812</v>
      </c>
      <c r="AC12639" t="s">
        <v>188</v>
      </c>
      <c r="AD12639">
        <v>7</v>
      </c>
      <c r="AF12639">
        <v>30</v>
      </c>
      <c r="AG12639">
        <v>1</v>
      </c>
      <c r="AM12639" t="s">
        <v>136975</v>
      </c>
      <c r="AP12639" t="s">
        <v>136496</v>
      </c>
      <c r="AQ12639" t="s">
        <v>139807</v>
      </c>
      <c r="AR12639">
        <v>1</v>
      </c>
      <c r="AS12639">
        <v>1</v>
      </c>
      <c r="AT12639" t="s">
        <v>2870</v>
      </c>
      <c r="AW12639">
        <v>1</v>
      </c>
      <c r="AX12639" t="s">
        <v>130119</v>
      </c>
      <c r="AY12639" t="s">
        <v>124131</v>
      </c>
      <c r="AZ12639" t="s">
        <v>130119</v>
      </c>
      <c r="CH12639" t="b">
        <v>0</v>
      </c>
      <c r="CI12639">
        <v>60</v>
      </c>
    </row>
    <row r="12640" spans="1:87" x14ac:dyDescent="0.25">
      <c r="A12640" s="6" t="s">
        <v>153137</v>
      </c>
      <c r="B12640" t="s">
        <v>47014</v>
      </c>
      <c r="C12640" t="s">
        <v>2122</v>
      </c>
      <c r="D12640" t="s">
        <v>137189</v>
      </c>
      <c r="E12640" t="s">
        <v>130121</v>
      </c>
      <c r="F12640" t="s">
        <v>2555</v>
      </c>
      <c r="G12640" t="b">
        <v>1</v>
      </c>
      <c r="K12640" t="s">
        <v>2802</v>
      </c>
      <c r="L12640" t="s">
        <v>2803</v>
      </c>
      <c r="M12640" t="s">
        <v>2804</v>
      </c>
      <c r="N12640" t="s">
        <v>2805</v>
      </c>
      <c r="O12640" t="s">
        <v>2806</v>
      </c>
      <c r="P12640" t="s">
        <v>2807</v>
      </c>
      <c r="Q12640" t="s">
        <v>2808</v>
      </c>
      <c r="R12640" t="s">
        <v>2809</v>
      </c>
      <c r="V12640" t="s">
        <v>153138</v>
      </c>
      <c r="Y12640">
        <v>2</v>
      </c>
      <c r="Z12640" t="s">
        <v>124029</v>
      </c>
      <c r="AA12640" t="s">
        <v>516</v>
      </c>
      <c r="AB12640">
        <v>5812</v>
      </c>
      <c r="AC12640" t="s">
        <v>58</v>
      </c>
      <c r="AD12640">
        <v>7</v>
      </c>
      <c r="AF12640">
        <v>30</v>
      </c>
      <c r="AG12640">
        <v>1</v>
      </c>
      <c r="AM12640" t="s">
        <v>136975</v>
      </c>
      <c r="AP12640" t="s">
        <v>136497</v>
      </c>
      <c r="AQ12640" t="s">
        <v>139807</v>
      </c>
      <c r="AR12640">
        <v>2</v>
      </c>
      <c r="AS12640">
        <v>2</v>
      </c>
      <c r="AT12640" t="s">
        <v>2803</v>
      </c>
      <c r="AW12640">
        <v>2</v>
      </c>
      <c r="AX12640" t="s">
        <v>2799</v>
      </c>
      <c r="AY12640" t="s">
        <v>517</v>
      </c>
      <c r="AZ12640" t="s">
        <v>2799</v>
      </c>
      <c r="CH12640" t="b">
        <v>0</v>
      </c>
      <c r="CI12640">
        <v>60</v>
      </c>
    </row>
    <row r="12641" spans="1:87" x14ac:dyDescent="0.25">
      <c r="A12641" s="6" t="s">
        <v>153139</v>
      </c>
      <c r="B12641" t="s">
        <v>47066</v>
      </c>
      <c r="C12641" t="s">
        <v>2122</v>
      </c>
      <c r="D12641" t="s">
        <v>137119</v>
      </c>
      <c r="E12641" t="s">
        <v>129824</v>
      </c>
      <c r="F12641" t="s">
        <v>2130</v>
      </c>
      <c r="G12641" t="b">
        <v>1</v>
      </c>
      <c r="K12641" t="s">
        <v>2812</v>
      </c>
      <c r="L12641" t="s">
        <v>2876</v>
      </c>
      <c r="M12641" t="s">
        <v>2814</v>
      </c>
      <c r="N12641" t="s">
        <v>2815</v>
      </c>
      <c r="O12641" t="s">
        <v>2816</v>
      </c>
      <c r="P12641" t="s">
        <v>2817</v>
      </c>
      <c r="Q12641" t="s">
        <v>2818</v>
      </c>
      <c r="R12641" t="s">
        <v>2819</v>
      </c>
      <c r="V12641" t="s">
        <v>153140</v>
      </c>
      <c r="Y12641">
        <v>15</v>
      </c>
      <c r="Z12641" t="s">
        <v>124029</v>
      </c>
      <c r="AA12641" t="s">
        <v>516</v>
      </c>
      <c r="AB12641">
        <v>5812</v>
      </c>
      <c r="AC12641" t="s">
        <v>188</v>
      </c>
      <c r="AD12641">
        <v>7</v>
      </c>
      <c r="AF12641">
        <v>30</v>
      </c>
      <c r="AG12641">
        <v>1</v>
      </c>
      <c r="AP12641" t="s">
        <v>136503</v>
      </c>
      <c r="AQ12641" t="s">
        <v>139807</v>
      </c>
      <c r="AR12641">
        <v>15</v>
      </c>
      <c r="AS12641">
        <v>15</v>
      </c>
      <c r="AT12641" t="s">
        <v>2876</v>
      </c>
      <c r="AW12641">
        <v>8</v>
      </c>
      <c r="AX12641" t="s">
        <v>2874</v>
      </c>
      <c r="AY12641" t="s">
        <v>550</v>
      </c>
      <c r="AZ12641" t="s">
        <v>2874</v>
      </c>
    </row>
    <row r="12642" spans="1:87" x14ac:dyDescent="0.25">
      <c r="A12642" s="6" t="s">
        <v>153141</v>
      </c>
      <c r="B12642" t="s">
        <v>47070</v>
      </c>
      <c r="C12642" t="s">
        <v>2122</v>
      </c>
      <c r="D12642" t="s">
        <v>137164</v>
      </c>
      <c r="E12642" t="s">
        <v>129824</v>
      </c>
      <c r="F12642" t="s">
        <v>2130</v>
      </c>
      <c r="G12642" t="b">
        <v>1</v>
      </c>
      <c r="K12642" t="s">
        <v>2812</v>
      </c>
      <c r="L12642" t="s">
        <v>2813</v>
      </c>
      <c r="M12642" t="s">
        <v>2814</v>
      </c>
      <c r="N12642" t="s">
        <v>2815</v>
      </c>
      <c r="O12642" t="s">
        <v>2816</v>
      </c>
      <c r="P12642" t="s">
        <v>2817</v>
      </c>
      <c r="Q12642" t="s">
        <v>2818</v>
      </c>
      <c r="R12642" t="s">
        <v>2819</v>
      </c>
      <c r="V12642" t="s">
        <v>153142</v>
      </c>
      <c r="Y12642">
        <v>16</v>
      </c>
      <c r="Z12642" t="s">
        <v>124029</v>
      </c>
      <c r="AA12642" t="s">
        <v>516</v>
      </c>
      <c r="AB12642">
        <v>5812</v>
      </c>
      <c r="AC12642" t="s">
        <v>58</v>
      </c>
      <c r="AD12642">
        <v>7</v>
      </c>
      <c r="AF12642">
        <v>30</v>
      </c>
      <c r="AG12642">
        <v>1</v>
      </c>
      <c r="AP12642" t="s">
        <v>136504</v>
      </c>
      <c r="AQ12642" t="s">
        <v>139807</v>
      </c>
      <c r="AR12642">
        <v>16</v>
      </c>
      <c r="AS12642">
        <v>16</v>
      </c>
      <c r="AT12642" t="s">
        <v>2813</v>
      </c>
      <c r="AW12642">
        <v>9</v>
      </c>
      <c r="AX12642" t="s">
        <v>2810</v>
      </c>
      <c r="AY12642" t="s">
        <v>553</v>
      </c>
      <c r="AZ12642" t="s">
        <v>2810</v>
      </c>
    </row>
    <row r="12643" spans="1:87" x14ac:dyDescent="0.25">
      <c r="A12643" s="6" t="s">
        <v>153143</v>
      </c>
      <c r="B12643" t="s">
        <v>47094</v>
      </c>
      <c r="C12643" t="s">
        <v>2122</v>
      </c>
      <c r="D12643" t="s">
        <v>137121</v>
      </c>
      <c r="E12643" t="s">
        <v>130122</v>
      </c>
      <c r="F12643" t="s">
        <v>2879</v>
      </c>
      <c r="G12643" t="b">
        <v>1</v>
      </c>
      <c r="K12643" t="s">
        <v>130043</v>
      </c>
      <c r="L12643" t="s">
        <v>2880</v>
      </c>
      <c r="M12643" t="s">
        <v>2881</v>
      </c>
      <c r="N12643" t="s">
        <v>2882</v>
      </c>
      <c r="O12643" t="s">
        <v>2883</v>
      </c>
      <c r="P12643" t="s">
        <v>130044</v>
      </c>
      <c r="Q12643" t="s">
        <v>2849</v>
      </c>
      <c r="R12643" t="s">
        <v>130045</v>
      </c>
      <c r="V12643" t="s">
        <v>153144</v>
      </c>
      <c r="Y12643">
        <v>22</v>
      </c>
      <c r="Z12643" t="s">
        <v>124029</v>
      </c>
      <c r="AA12643" t="s">
        <v>516</v>
      </c>
      <c r="AB12643">
        <v>5812</v>
      </c>
      <c r="AC12643" t="s">
        <v>188</v>
      </c>
      <c r="AD12643">
        <v>7</v>
      </c>
      <c r="AF12643">
        <v>30</v>
      </c>
      <c r="AG12643">
        <v>1</v>
      </c>
      <c r="AM12643" t="s">
        <v>1550</v>
      </c>
      <c r="AN12643" t="s">
        <v>1550</v>
      </c>
      <c r="AO12643" t="s">
        <v>3547</v>
      </c>
      <c r="AP12643" t="s">
        <v>136505</v>
      </c>
      <c r="AQ12643" t="s">
        <v>139807</v>
      </c>
      <c r="AR12643">
        <v>22</v>
      </c>
      <c r="AS12643">
        <v>22</v>
      </c>
      <c r="AT12643" t="s">
        <v>2880</v>
      </c>
      <c r="AW12643">
        <v>11</v>
      </c>
      <c r="AX12643" t="s">
        <v>2877</v>
      </c>
      <c r="AY12643" t="s">
        <v>571</v>
      </c>
      <c r="AZ12643" t="s">
        <v>2877</v>
      </c>
      <c r="CH12643" t="b">
        <v>0</v>
      </c>
      <c r="CI12643">
        <v>1</v>
      </c>
    </row>
    <row r="12644" spans="1:87" x14ac:dyDescent="0.25">
      <c r="A12644" s="6" t="s">
        <v>153145</v>
      </c>
      <c r="B12644" t="s">
        <v>47896</v>
      </c>
      <c r="C12644" t="s">
        <v>2122</v>
      </c>
      <c r="D12644" t="s">
        <v>137105</v>
      </c>
      <c r="E12644" t="s">
        <v>129936</v>
      </c>
      <c r="F12644" t="s">
        <v>2172</v>
      </c>
      <c r="G12644" t="b">
        <v>1</v>
      </c>
      <c r="K12644" t="s">
        <v>2822</v>
      </c>
      <c r="L12644" t="s">
        <v>2823</v>
      </c>
      <c r="M12644" t="s">
        <v>2824</v>
      </c>
      <c r="N12644" t="s">
        <v>2825</v>
      </c>
      <c r="O12644" t="s">
        <v>2826</v>
      </c>
      <c r="P12644" t="s">
        <v>2827</v>
      </c>
      <c r="Q12644" t="s">
        <v>2828</v>
      </c>
      <c r="R12644" t="s">
        <v>2829</v>
      </c>
      <c r="U12644" t="s">
        <v>2830</v>
      </c>
      <c r="V12644" t="s">
        <v>153146</v>
      </c>
      <c r="Y12644">
        <v>15</v>
      </c>
      <c r="Z12644" t="s">
        <v>124176</v>
      </c>
      <c r="AA12644" t="s">
        <v>732</v>
      </c>
      <c r="AB12644">
        <v>5812</v>
      </c>
      <c r="AC12644" t="s">
        <v>66</v>
      </c>
      <c r="AD12644">
        <v>1</v>
      </c>
      <c r="AF12644">
        <v>30</v>
      </c>
      <c r="AG12644">
        <v>8</v>
      </c>
      <c r="AP12644" t="s">
        <v>136535</v>
      </c>
      <c r="AQ12644" t="s">
        <v>141211</v>
      </c>
      <c r="AR12644">
        <v>223</v>
      </c>
      <c r="AS12644">
        <v>193</v>
      </c>
      <c r="AT12644" t="s">
        <v>2823</v>
      </c>
      <c r="AW12644">
        <v>47</v>
      </c>
      <c r="AX12644" t="s">
        <v>2820</v>
      </c>
      <c r="AY12644" t="s">
        <v>760</v>
      </c>
      <c r="AZ12644" t="s">
        <v>2820</v>
      </c>
    </row>
    <row r="12645" spans="1:87" x14ac:dyDescent="0.25">
      <c r="A12645" s="6" t="s">
        <v>153147</v>
      </c>
      <c r="B12645" t="s">
        <v>48103</v>
      </c>
      <c r="C12645" t="s">
        <v>2122</v>
      </c>
      <c r="D12645" t="s">
        <v>137181</v>
      </c>
      <c r="E12645" t="s">
        <v>130021</v>
      </c>
      <c r="F12645" t="s">
        <v>2528</v>
      </c>
      <c r="G12645" t="b">
        <v>1</v>
      </c>
      <c r="K12645" t="s">
        <v>2854</v>
      </c>
      <c r="L12645" t="s">
        <v>2855</v>
      </c>
      <c r="M12645" t="s">
        <v>2856</v>
      </c>
      <c r="N12645" t="s">
        <v>2857</v>
      </c>
      <c r="O12645" t="s">
        <v>2858</v>
      </c>
      <c r="P12645" t="s">
        <v>2859</v>
      </c>
      <c r="Q12645" t="s">
        <v>2860</v>
      </c>
      <c r="R12645" t="s">
        <v>2861</v>
      </c>
      <c r="V12645" t="s">
        <v>153148</v>
      </c>
      <c r="Y12645">
        <v>6</v>
      </c>
      <c r="Z12645" t="s">
        <v>124282</v>
      </c>
      <c r="AA12645" t="s">
        <v>806</v>
      </c>
      <c r="AB12645">
        <v>5812</v>
      </c>
      <c r="AC12645" t="s">
        <v>46</v>
      </c>
      <c r="AD12645">
        <v>3</v>
      </c>
      <c r="AF12645">
        <v>30</v>
      </c>
      <c r="AG12645">
        <v>10</v>
      </c>
      <c r="AM12645" t="s">
        <v>1826</v>
      </c>
      <c r="AN12645" t="s">
        <v>1813</v>
      </c>
      <c r="AO12645" t="s">
        <v>3577</v>
      </c>
      <c r="AP12645" t="s">
        <v>136545</v>
      </c>
      <c r="AQ12645" t="s">
        <v>140598</v>
      </c>
      <c r="AR12645">
        <v>273</v>
      </c>
      <c r="AS12645">
        <v>243</v>
      </c>
      <c r="AT12645" t="s">
        <v>2855</v>
      </c>
      <c r="AW12645">
        <v>59</v>
      </c>
      <c r="AX12645" t="s">
        <v>2852</v>
      </c>
      <c r="AY12645" t="s">
        <v>816</v>
      </c>
      <c r="AZ12645" t="s">
        <v>2852</v>
      </c>
      <c r="CH12645" t="b">
        <v>0</v>
      </c>
      <c r="CI12645">
        <v>40</v>
      </c>
    </row>
    <row r="12646" spans="1:87" x14ac:dyDescent="0.25">
      <c r="A12646" s="6" t="s">
        <v>153149</v>
      </c>
      <c r="B12646" t="s">
        <v>48107</v>
      </c>
      <c r="C12646" t="s">
        <v>2122</v>
      </c>
      <c r="D12646" t="s">
        <v>137101</v>
      </c>
      <c r="E12646" t="s">
        <v>130021</v>
      </c>
      <c r="F12646" t="s">
        <v>2528</v>
      </c>
      <c r="G12646" t="b">
        <v>1</v>
      </c>
      <c r="K12646" t="s">
        <v>2865</v>
      </c>
      <c r="L12646" t="s">
        <v>2866</v>
      </c>
      <c r="M12646" t="s">
        <v>2856</v>
      </c>
      <c r="N12646" t="s">
        <v>2847</v>
      </c>
      <c r="O12646" t="s">
        <v>2848</v>
      </c>
      <c r="P12646" t="s">
        <v>2849</v>
      </c>
      <c r="Q12646" t="s">
        <v>2850</v>
      </c>
      <c r="R12646" t="s">
        <v>2851</v>
      </c>
      <c r="U12646" t="s">
        <v>2867</v>
      </c>
      <c r="V12646" t="s">
        <v>153150</v>
      </c>
      <c r="Y12646">
        <v>7</v>
      </c>
      <c r="Z12646" t="s">
        <v>124282</v>
      </c>
      <c r="AA12646" t="s">
        <v>806</v>
      </c>
      <c r="AB12646">
        <v>5812</v>
      </c>
      <c r="AC12646" t="s">
        <v>50</v>
      </c>
      <c r="AD12646">
        <v>3</v>
      </c>
      <c r="AF12646">
        <v>30</v>
      </c>
      <c r="AG12646">
        <v>10</v>
      </c>
      <c r="AM12646" t="s">
        <v>1826</v>
      </c>
      <c r="AN12646" t="s">
        <v>1813</v>
      </c>
      <c r="AO12646" t="s">
        <v>3577</v>
      </c>
      <c r="AP12646" t="s">
        <v>136546</v>
      </c>
      <c r="AQ12646" t="s">
        <v>140598</v>
      </c>
      <c r="AR12646">
        <v>274</v>
      </c>
      <c r="AS12646">
        <v>244</v>
      </c>
      <c r="AT12646" t="s">
        <v>2866</v>
      </c>
      <c r="AW12646">
        <v>60</v>
      </c>
      <c r="AX12646" t="s">
        <v>2863</v>
      </c>
      <c r="AY12646" t="s">
        <v>819</v>
      </c>
      <c r="AZ12646" t="s">
        <v>2863</v>
      </c>
      <c r="CH12646" t="b">
        <v>0</v>
      </c>
      <c r="CI12646">
        <v>40</v>
      </c>
    </row>
    <row r="12647" spans="1:87" x14ac:dyDescent="0.25">
      <c r="A12647" s="6" t="s">
        <v>153151</v>
      </c>
      <c r="B12647" t="s">
        <v>48557</v>
      </c>
      <c r="C12647" t="s">
        <v>2122</v>
      </c>
      <c r="D12647" t="s">
        <v>153152</v>
      </c>
      <c r="E12647" t="s">
        <v>129096</v>
      </c>
      <c r="F12647" t="s">
        <v>2555</v>
      </c>
      <c r="G12647" t="b">
        <v>1</v>
      </c>
      <c r="K12647" t="s">
        <v>2869</v>
      </c>
      <c r="L12647" t="s">
        <v>2870</v>
      </c>
      <c r="M12647" t="s">
        <v>2804</v>
      </c>
      <c r="N12647" t="s">
        <v>2871</v>
      </c>
      <c r="O12647" t="s">
        <v>130040</v>
      </c>
      <c r="P12647" t="s">
        <v>130041</v>
      </c>
      <c r="Q12647" t="s">
        <v>2872</v>
      </c>
      <c r="R12647" t="s">
        <v>2873</v>
      </c>
      <c r="V12647" t="s">
        <v>153153</v>
      </c>
      <c r="Y12647">
        <v>1</v>
      </c>
      <c r="Z12647" t="s">
        <v>124032</v>
      </c>
      <c r="AA12647" t="s">
        <v>516</v>
      </c>
      <c r="AB12647">
        <v>5813</v>
      </c>
      <c r="AC12647" t="s">
        <v>50</v>
      </c>
      <c r="AD12647">
        <v>7</v>
      </c>
      <c r="AF12647">
        <v>30</v>
      </c>
      <c r="AG12647">
        <v>1</v>
      </c>
      <c r="AM12647" t="s">
        <v>2002</v>
      </c>
      <c r="AN12647" t="s">
        <v>1875</v>
      </c>
      <c r="AO12647" t="s">
        <v>3554</v>
      </c>
      <c r="AP12647" t="s">
        <v>136496</v>
      </c>
      <c r="AQ12647" t="s">
        <v>139811</v>
      </c>
      <c r="AR12647">
        <v>1</v>
      </c>
      <c r="AS12647">
        <v>1</v>
      </c>
      <c r="AT12647" t="s">
        <v>2870</v>
      </c>
      <c r="AW12647">
        <v>1</v>
      </c>
      <c r="AX12647" t="s">
        <v>130123</v>
      </c>
      <c r="AY12647" t="s">
        <v>124030</v>
      </c>
      <c r="AZ12647" t="s">
        <v>130123</v>
      </c>
      <c r="CH12647" t="b">
        <v>0</v>
      </c>
      <c r="CI12647">
        <v>58</v>
      </c>
    </row>
    <row r="12648" spans="1:87" x14ac:dyDescent="0.25">
      <c r="A12648" s="6" t="s">
        <v>153154</v>
      </c>
      <c r="B12648" t="s">
        <v>48562</v>
      </c>
      <c r="C12648" t="s">
        <v>2122</v>
      </c>
      <c r="D12648" t="s">
        <v>137189</v>
      </c>
      <c r="E12648" t="s">
        <v>129096</v>
      </c>
      <c r="F12648" t="s">
        <v>2555</v>
      </c>
      <c r="G12648" t="b">
        <v>1</v>
      </c>
      <c r="K12648" t="s">
        <v>2802</v>
      </c>
      <c r="L12648" t="s">
        <v>2803</v>
      </c>
      <c r="M12648" t="s">
        <v>2804</v>
      </c>
      <c r="N12648" t="s">
        <v>2805</v>
      </c>
      <c r="O12648" t="s">
        <v>2806</v>
      </c>
      <c r="P12648" t="s">
        <v>2807</v>
      </c>
      <c r="Q12648" t="s">
        <v>2808</v>
      </c>
      <c r="R12648" t="s">
        <v>2809</v>
      </c>
      <c r="V12648" t="s">
        <v>153155</v>
      </c>
      <c r="Y12648">
        <v>2</v>
      </c>
      <c r="Z12648" t="s">
        <v>124032</v>
      </c>
      <c r="AA12648" t="s">
        <v>516</v>
      </c>
      <c r="AB12648">
        <v>5813</v>
      </c>
      <c r="AC12648" t="s">
        <v>54</v>
      </c>
      <c r="AD12648">
        <v>7</v>
      </c>
      <c r="AF12648">
        <v>30</v>
      </c>
      <c r="AG12648">
        <v>1</v>
      </c>
      <c r="AM12648" t="s">
        <v>2002</v>
      </c>
      <c r="AN12648" t="s">
        <v>1875</v>
      </c>
      <c r="AO12648" t="s">
        <v>3554</v>
      </c>
      <c r="AP12648" t="s">
        <v>136497</v>
      </c>
      <c r="AQ12648" t="s">
        <v>139811</v>
      </c>
      <c r="AR12648">
        <v>2</v>
      </c>
      <c r="AS12648">
        <v>2</v>
      </c>
      <c r="AT12648" t="s">
        <v>2803</v>
      </c>
      <c r="AW12648">
        <v>2</v>
      </c>
      <c r="AX12648" t="s">
        <v>2799</v>
      </c>
      <c r="AY12648" t="s">
        <v>517</v>
      </c>
      <c r="AZ12648" t="s">
        <v>2799</v>
      </c>
      <c r="CH12648" t="b">
        <v>0</v>
      </c>
      <c r="CI12648">
        <v>58</v>
      </c>
    </row>
    <row r="12649" spans="1:87" x14ac:dyDescent="0.25">
      <c r="A12649" s="6" t="s">
        <v>153156</v>
      </c>
      <c r="B12649" t="s">
        <v>48614</v>
      </c>
      <c r="C12649" t="s">
        <v>2122</v>
      </c>
      <c r="D12649" t="s">
        <v>137119</v>
      </c>
      <c r="E12649" t="s">
        <v>129097</v>
      </c>
      <c r="F12649" t="s">
        <v>2130</v>
      </c>
      <c r="G12649" t="b">
        <v>1</v>
      </c>
      <c r="K12649" t="s">
        <v>2812</v>
      </c>
      <c r="L12649" t="s">
        <v>2876</v>
      </c>
      <c r="M12649" t="s">
        <v>2814</v>
      </c>
      <c r="N12649" t="s">
        <v>2815</v>
      </c>
      <c r="O12649" t="s">
        <v>2816</v>
      </c>
      <c r="P12649" t="s">
        <v>2817</v>
      </c>
      <c r="Q12649" t="s">
        <v>2818</v>
      </c>
      <c r="R12649" t="s">
        <v>2819</v>
      </c>
      <c r="V12649" t="s">
        <v>153157</v>
      </c>
      <c r="Y12649">
        <v>15</v>
      </c>
      <c r="Z12649" t="s">
        <v>124032</v>
      </c>
      <c r="AA12649" t="s">
        <v>516</v>
      </c>
      <c r="AB12649">
        <v>5813</v>
      </c>
      <c r="AC12649" t="s">
        <v>50</v>
      </c>
      <c r="AD12649">
        <v>7</v>
      </c>
      <c r="AF12649">
        <v>30</v>
      </c>
      <c r="AG12649">
        <v>1</v>
      </c>
      <c r="AP12649" t="s">
        <v>136503</v>
      </c>
      <c r="AQ12649" t="s">
        <v>139811</v>
      </c>
      <c r="AR12649">
        <v>15</v>
      </c>
      <c r="AS12649">
        <v>15</v>
      </c>
      <c r="AT12649" t="s">
        <v>2876</v>
      </c>
      <c r="AW12649">
        <v>8</v>
      </c>
      <c r="AX12649" t="s">
        <v>2874</v>
      </c>
      <c r="AY12649" t="s">
        <v>550</v>
      </c>
      <c r="AZ12649" t="s">
        <v>2874</v>
      </c>
    </row>
    <row r="12650" spans="1:87" x14ac:dyDescent="0.25">
      <c r="A12650" s="6" t="s">
        <v>153158</v>
      </c>
      <c r="B12650" t="s">
        <v>48618</v>
      </c>
      <c r="C12650" t="s">
        <v>2122</v>
      </c>
      <c r="D12650" t="s">
        <v>137164</v>
      </c>
      <c r="E12650" t="s">
        <v>129097</v>
      </c>
      <c r="F12650" t="s">
        <v>2130</v>
      </c>
      <c r="G12650" t="b">
        <v>1</v>
      </c>
      <c r="K12650" t="s">
        <v>2812</v>
      </c>
      <c r="L12650" t="s">
        <v>2813</v>
      </c>
      <c r="M12650" t="s">
        <v>2814</v>
      </c>
      <c r="N12650" t="s">
        <v>2815</v>
      </c>
      <c r="O12650" t="s">
        <v>2816</v>
      </c>
      <c r="P12650" t="s">
        <v>2817</v>
      </c>
      <c r="Q12650" t="s">
        <v>2818</v>
      </c>
      <c r="R12650" t="s">
        <v>2819</v>
      </c>
      <c r="V12650" t="s">
        <v>153159</v>
      </c>
      <c r="Y12650">
        <v>16</v>
      </c>
      <c r="Z12650" t="s">
        <v>124032</v>
      </c>
      <c r="AA12650" t="s">
        <v>516</v>
      </c>
      <c r="AB12650">
        <v>5813</v>
      </c>
      <c r="AC12650" t="s">
        <v>54</v>
      </c>
      <c r="AD12650">
        <v>7</v>
      </c>
      <c r="AF12650">
        <v>30</v>
      </c>
      <c r="AG12650">
        <v>1</v>
      </c>
      <c r="AP12650" t="s">
        <v>136504</v>
      </c>
      <c r="AQ12650" t="s">
        <v>139811</v>
      </c>
      <c r="AR12650">
        <v>16</v>
      </c>
      <c r="AS12650">
        <v>16</v>
      </c>
      <c r="AT12650" t="s">
        <v>2813</v>
      </c>
      <c r="AW12650">
        <v>9</v>
      </c>
      <c r="AX12650" t="s">
        <v>2810</v>
      </c>
      <c r="AY12650" t="s">
        <v>553</v>
      </c>
      <c r="AZ12650" t="s">
        <v>2810</v>
      </c>
    </row>
    <row r="12651" spans="1:87" x14ac:dyDescent="0.25">
      <c r="A12651" s="6" t="s">
        <v>153160</v>
      </c>
      <c r="B12651" t="s">
        <v>48642</v>
      </c>
      <c r="C12651" t="s">
        <v>2122</v>
      </c>
      <c r="D12651" t="s">
        <v>137121</v>
      </c>
      <c r="E12651" t="s">
        <v>130125</v>
      </c>
      <c r="F12651" t="s">
        <v>2879</v>
      </c>
      <c r="G12651" t="b">
        <v>1</v>
      </c>
      <c r="K12651" t="s">
        <v>130043</v>
      </c>
      <c r="L12651" t="s">
        <v>2880</v>
      </c>
      <c r="M12651" t="s">
        <v>2881</v>
      </c>
      <c r="N12651" t="s">
        <v>2882</v>
      </c>
      <c r="O12651" t="s">
        <v>2883</v>
      </c>
      <c r="P12651" t="s">
        <v>130044</v>
      </c>
      <c r="Q12651" t="s">
        <v>2849</v>
      </c>
      <c r="R12651" t="s">
        <v>130045</v>
      </c>
      <c r="V12651" t="s">
        <v>153161</v>
      </c>
      <c r="Y12651">
        <v>22</v>
      </c>
      <c r="Z12651" t="s">
        <v>124032</v>
      </c>
      <c r="AA12651" t="s">
        <v>516</v>
      </c>
      <c r="AB12651">
        <v>5813</v>
      </c>
      <c r="AC12651" t="s">
        <v>50</v>
      </c>
      <c r="AD12651">
        <v>7</v>
      </c>
      <c r="AF12651">
        <v>30</v>
      </c>
      <c r="AG12651">
        <v>1</v>
      </c>
      <c r="AM12651" t="s">
        <v>1550</v>
      </c>
      <c r="AN12651" t="s">
        <v>1550</v>
      </c>
      <c r="AO12651" t="s">
        <v>3547</v>
      </c>
      <c r="AP12651" t="s">
        <v>136505</v>
      </c>
      <c r="AQ12651" t="s">
        <v>139811</v>
      </c>
      <c r="AR12651">
        <v>22</v>
      </c>
      <c r="AS12651">
        <v>22</v>
      </c>
      <c r="AT12651" t="s">
        <v>2880</v>
      </c>
      <c r="AW12651">
        <v>11</v>
      </c>
      <c r="AX12651" t="s">
        <v>2877</v>
      </c>
      <c r="AY12651" t="s">
        <v>571</v>
      </c>
      <c r="AZ12651" t="s">
        <v>2877</v>
      </c>
      <c r="CH12651" t="b">
        <v>0</v>
      </c>
      <c r="CI12651">
        <v>1</v>
      </c>
    </row>
    <row r="12652" spans="1:87" x14ac:dyDescent="0.25">
      <c r="A12652" s="6" t="s">
        <v>153162</v>
      </c>
      <c r="B12652" t="s">
        <v>49322</v>
      </c>
      <c r="C12652" t="s">
        <v>2122</v>
      </c>
      <c r="D12652" t="s">
        <v>137105</v>
      </c>
      <c r="E12652" t="s">
        <v>129937</v>
      </c>
      <c r="F12652" t="s">
        <v>2172</v>
      </c>
      <c r="G12652" t="b">
        <v>1</v>
      </c>
      <c r="K12652" t="s">
        <v>2822</v>
      </c>
      <c r="L12652" t="s">
        <v>2823</v>
      </c>
      <c r="M12652" t="s">
        <v>2824</v>
      </c>
      <c r="N12652" t="s">
        <v>2825</v>
      </c>
      <c r="O12652" t="s">
        <v>2826</v>
      </c>
      <c r="P12652" t="s">
        <v>2827</v>
      </c>
      <c r="Q12652" t="s">
        <v>2828</v>
      </c>
      <c r="R12652" t="s">
        <v>2829</v>
      </c>
      <c r="U12652" t="s">
        <v>2830</v>
      </c>
      <c r="V12652" t="s">
        <v>153163</v>
      </c>
      <c r="Y12652">
        <v>15</v>
      </c>
      <c r="Z12652" t="s">
        <v>124177</v>
      </c>
      <c r="AA12652" t="s">
        <v>732</v>
      </c>
      <c r="AB12652">
        <v>5813</v>
      </c>
      <c r="AC12652" t="s">
        <v>188</v>
      </c>
      <c r="AD12652">
        <v>1</v>
      </c>
      <c r="AF12652">
        <v>30</v>
      </c>
      <c r="AG12652">
        <v>8</v>
      </c>
      <c r="AP12652" t="s">
        <v>136535</v>
      </c>
      <c r="AQ12652" t="s">
        <v>141224</v>
      </c>
      <c r="AR12652">
        <v>223</v>
      </c>
      <c r="AS12652">
        <v>193</v>
      </c>
      <c r="AT12652" t="s">
        <v>2823</v>
      </c>
      <c r="AW12652">
        <v>47</v>
      </c>
      <c r="AX12652" t="s">
        <v>2820</v>
      </c>
      <c r="AY12652" t="s">
        <v>760</v>
      </c>
      <c r="AZ12652" t="s">
        <v>2820</v>
      </c>
    </row>
    <row r="12653" spans="1:87" x14ac:dyDescent="0.25">
      <c r="A12653" s="6" t="s">
        <v>153164</v>
      </c>
      <c r="B12653" t="s">
        <v>49522</v>
      </c>
      <c r="C12653" t="s">
        <v>2122</v>
      </c>
      <c r="D12653" t="s">
        <v>137181</v>
      </c>
      <c r="E12653" t="s">
        <v>129016</v>
      </c>
      <c r="F12653" t="s">
        <v>2528</v>
      </c>
      <c r="G12653" t="b">
        <v>1</v>
      </c>
      <c r="K12653" t="s">
        <v>2854</v>
      </c>
      <c r="L12653" t="s">
        <v>2855</v>
      </c>
      <c r="M12653" t="s">
        <v>2856</v>
      </c>
      <c r="N12653" t="s">
        <v>2857</v>
      </c>
      <c r="O12653" t="s">
        <v>2858</v>
      </c>
      <c r="P12653" t="s">
        <v>2859</v>
      </c>
      <c r="Q12653" t="s">
        <v>2860</v>
      </c>
      <c r="R12653" t="s">
        <v>2861</v>
      </c>
      <c r="V12653" t="s">
        <v>153165</v>
      </c>
      <c r="Y12653">
        <v>6</v>
      </c>
      <c r="Z12653" t="s">
        <v>124283</v>
      </c>
      <c r="AA12653" t="s">
        <v>806</v>
      </c>
      <c r="AB12653">
        <v>5813</v>
      </c>
      <c r="AC12653" t="s">
        <v>58</v>
      </c>
      <c r="AD12653">
        <v>3</v>
      </c>
      <c r="AF12653">
        <v>30</v>
      </c>
      <c r="AG12653">
        <v>10</v>
      </c>
      <c r="AP12653" t="s">
        <v>136545</v>
      </c>
      <c r="AQ12653" t="s">
        <v>140612</v>
      </c>
      <c r="AR12653">
        <v>273</v>
      </c>
      <c r="AS12653">
        <v>243</v>
      </c>
      <c r="AT12653" t="s">
        <v>2855</v>
      </c>
      <c r="AW12653">
        <v>59</v>
      </c>
      <c r="AX12653" t="s">
        <v>2852</v>
      </c>
      <c r="AY12653" t="s">
        <v>816</v>
      </c>
      <c r="AZ12653" t="s">
        <v>2852</v>
      </c>
    </row>
    <row r="12654" spans="1:87" x14ac:dyDescent="0.25">
      <c r="A12654" s="6" t="s">
        <v>153166</v>
      </c>
      <c r="B12654" t="s">
        <v>49979</v>
      </c>
      <c r="C12654" t="s">
        <v>2122</v>
      </c>
      <c r="D12654" t="s">
        <v>137189</v>
      </c>
      <c r="E12654" t="s">
        <v>129829</v>
      </c>
      <c r="F12654" t="s">
        <v>2555</v>
      </c>
      <c r="G12654" t="b">
        <v>1</v>
      </c>
      <c r="K12654" t="s">
        <v>2802</v>
      </c>
      <c r="L12654" t="s">
        <v>2803</v>
      </c>
      <c r="M12654" t="s">
        <v>2804</v>
      </c>
      <c r="N12654" t="s">
        <v>2805</v>
      </c>
      <c r="O12654" t="s">
        <v>2806</v>
      </c>
      <c r="P12654" t="s">
        <v>2807</v>
      </c>
      <c r="Q12654" t="s">
        <v>2808</v>
      </c>
      <c r="R12654" t="s">
        <v>2809</v>
      </c>
      <c r="V12654" t="s">
        <v>153167</v>
      </c>
      <c r="Y12654">
        <v>2</v>
      </c>
      <c r="Z12654" t="s">
        <v>124033</v>
      </c>
      <c r="AA12654" t="s">
        <v>516</v>
      </c>
      <c r="AB12654">
        <v>5814</v>
      </c>
      <c r="AC12654" t="s">
        <v>66</v>
      </c>
      <c r="AD12654">
        <v>7</v>
      </c>
      <c r="AF12654">
        <v>30</v>
      </c>
      <c r="AG12654">
        <v>1</v>
      </c>
      <c r="AM12654" t="s">
        <v>136975</v>
      </c>
      <c r="AP12654" t="s">
        <v>136497</v>
      </c>
      <c r="AQ12654" t="s">
        <v>139828</v>
      </c>
      <c r="AR12654">
        <v>2</v>
      </c>
      <c r="AS12654">
        <v>2</v>
      </c>
      <c r="AT12654" t="s">
        <v>2803</v>
      </c>
      <c r="AW12654">
        <v>2</v>
      </c>
      <c r="AX12654" t="s">
        <v>2799</v>
      </c>
      <c r="AY12654" t="s">
        <v>517</v>
      </c>
      <c r="AZ12654" t="s">
        <v>2799</v>
      </c>
      <c r="CH12654" t="b">
        <v>0</v>
      </c>
      <c r="CI12654">
        <v>60</v>
      </c>
    </row>
    <row r="12655" spans="1:87" x14ac:dyDescent="0.25">
      <c r="A12655" s="6" t="s">
        <v>153168</v>
      </c>
      <c r="B12655" t="s">
        <v>50035</v>
      </c>
      <c r="C12655" t="s">
        <v>2122</v>
      </c>
      <c r="D12655" t="s">
        <v>137164</v>
      </c>
      <c r="E12655" t="s">
        <v>129831</v>
      </c>
      <c r="F12655" t="s">
        <v>2130</v>
      </c>
      <c r="G12655" t="b">
        <v>1</v>
      </c>
      <c r="K12655" t="s">
        <v>2812</v>
      </c>
      <c r="L12655" t="s">
        <v>2813</v>
      </c>
      <c r="M12655" t="s">
        <v>2814</v>
      </c>
      <c r="N12655" t="s">
        <v>2815</v>
      </c>
      <c r="O12655" t="s">
        <v>2816</v>
      </c>
      <c r="P12655" t="s">
        <v>2817</v>
      </c>
      <c r="Q12655" t="s">
        <v>2818</v>
      </c>
      <c r="R12655" t="s">
        <v>2819</v>
      </c>
      <c r="V12655" t="s">
        <v>153169</v>
      </c>
      <c r="Y12655">
        <v>16</v>
      </c>
      <c r="Z12655" t="s">
        <v>124033</v>
      </c>
      <c r="AA12655" t="s">
        <v>516</v>
      </c>
      <c r="AB12655">
        <v>5814</v>
      </c>
      <c r="AC12655" t="s">
        <v>66</v>
      </c>
      <c r="AD12655">
        <v>7</v>
      </c>
      <c r="AF12655">
        <v>30</v>
      </c>
      <c r="AG12655">
        <v>1</v>
      </c>
      <c r="AP12655" t="s">
        <v>136504</v>
      </c>
      <c r="AQ12655" t="s">
        <v>139828</v>
      </c>
      <c r="AR12655">
        <v>16</v>
      </c>
      <c r="AS12655">
        <v>16</v>
      </c>
      <c r="AT12655" t="s">
        <v>2813</v>
      </c>
      <c r="AW12655">
        <v>9</v>
      </c>
      <c r="AX12655" t="s">
        <v>2810</v>
      </c>
      <c r="AY12655" t="s">
        <v>553</v>
      </c>
      <c r="AZ12655" t="s">
        <v>2810</v>
      </c>
    </row>
    <row r="12656" spans="1:87" x14ac:dyDescent="0.25">
      <c r="A12656" s="6" t="s">
        <v>153170</v>
      </c>
      <c r="B12656" t="s">
        <v>50863</v>
      </c>
      <c r="C12656" t="s">
        <v>2122</v>
      </c>
      <c r="D12656" t="s">
        <v>137105</v>
      </c>
      <c r="E12656" t="s">
        <v>129938</v>
      </c>
      <c r="F12656" t="s">
        <v>2172</v>
      </c>
      <c r="G12656" t="b">
        <v>1</v>
      </c>
      <c r="K12656" t="s">
        <v>2822</v>
      </c>
      <c r="L12656" t="s">
        <v>2823</v>
      </c>
      <c r="M12656" t="s">
        <v>2824</v>
      </c>
      <c r="N12656" t="s">
        <v>2825</v>
      </c>
      <c r="O12656" t="s">
        <v>2826</v>
      </c>
      <c r="P12656" t="s">
        <v>2827</v>
      </c>
      <c r="Q12656" t="s">
        <v>2828</v>
      </c>
      <c r="R12656" t="s">
        <v>2829</v>
      </c>
      <c r="U12656" t="s">
        <v>2830</v>
      </c>
      <c r="V12656" t="s">
        <v>153171</v>
      </c>
      <c r="Y12656">
        <v>15</v>
      </c>
      <c r="Z12656" t="s">
        <v>124178</v>
      </c>
      <c r="AA12656" t="s">
        <v>732</v>
      </c>
      <c r="AB12656">
        <v>5814</v>
      </c>
      <c r="AC12656" t="s">
        <v>188</v>
      </c>
      <c r="AD12656">
        <v>1</v>
      </c>
      <c r="AF12656">
        <v>30</v>
      </c>
      <c r="AG12656">
        <v>8</v>
      </c>
      <c r="AP12656" t="s">
        <v>136535</v>
      </c>
      <c r="AQ12656" t="s">
        <v>141239</v>
      </c>
      <c r="AR12656">
        <v>223</v>
      </c>
      <c r="AS12656">
        <v>193</v>
      </c>
      <c r="AT12656" t="s">
        <v>2823</v>
      </c>
      <c r="AW12656">
        <v>47</v>
      </c>
      <c r="AX12656" t="s">
        <v>2820</v>
      </c>
      <c r="AY12656" t="s">
        <v>760</v>
      </c>
      <c r="AZ12656" t="s">
        <v>2820</v>
      </c>
    </row>
    <row r="12657" spans="1:87" x14ac:dyDescent="0.25">
      <c r="A12657" s="6" t="s">
        <v>153172</v>
      </c>
      <c r="B12657" t="s">
        <v>51063</v>
      </c>
      <c r="C12657" t="s">
        <v>2122</v>
      </c>
      <c r="D12657" t="s">
        <v>137181</v>
      </c>
      <c r="E12657" t="s">
        <v>129017</v>
      </c>
      <c r="F12657" t="s">
        <v>2528</v>
      </c>
      <c r="G12657" t="b">
        <v>1</v>
      </c>
      <c r="K12657" t="s">
        <v>2854</v>
      </c>
      <c r="L12657" t="s">
        <v>2855</v>
      </c>
      <c r="M12657" t="s">
        <v>2856</v>
      </c>
      <c r="N12657" t="s">
        <v>2857</v>
      </c>
      <c r="O12657" t="s">
        <v>2858</v>
      </c>
      <c r="P12657" t="s">
        <v>2859</v>
      </c>
      <c r="Q12657" t="s">
        <v>2860</v>
      </c>
      <c r="R12657" t="s">
        <v>2861</v>
      </c>
      <c r="V12657" t="s">
        <v>153173</v>
      </c>
      <c r="Y12657">
        <v>6</v>
      </c>
      <c r="Z12657" t="s">
        <v>124284</v>
      </c>
      <c r="AA12657" t="s">
        <v>806</v>
      </c>
      <c r="AB12657">
        <v>5814</v>
      </c>
      <c r="AC12657" t="s">
        <v>58</v>
      </c>
      <c r="AD12657">
        <v>3</v>
      </c>
      <c r="AF12657">
        <v>30</v>
      </c>
      <c r="AG12657">
        <v>10</v>
      </c>
      <c r="AP12657" t="s">
        <v>136545</v>
      </c>
      <c r="AQ12657" t="s">
        <v>140622</v>
      </c>
      <c r="AR12657">
        <v>273</v>
      </c>
      <c r="AS12657">
        <v>243</v>
      </c>
      <c r="AT12657" t="s">
        <v>2855</v>
      </c>
      <c r="AW12657">
        <v>59</v>
      </c>
      <c r="AX12657" t="s">
        <v>2852</v>
      </c>
      <c r="AY12657" t="s">
        <v>816</v>
      </c>
      <c r="AZ12657" t="s">
        <v>2852</v>
      </c>
    </row>
    <row r="12658" spans="1:87" x14ac:dyDescent="0.25">
      <c r="A12658" s="6" t="s">
        <v>153174</v>
      </c>
      <c r="B12658" t="s">
        <v>51520</v>
      </c>
      <c r="C12658" t="s">
        <v>2122</v>
      </c>
      <c r="D12658" t="s">
        <v>137189</v>
      </c>
      <c r="E12658" t="s">
        <v>129835</v>
      </c>
      <c r="F12658" t="s">
        <v>2555</v>
      </c>
      <c r="G12658" t="b">
        <v>1</v>
      </c>
      <c r="K12658" t="s">
        <v>2802</v>
      </c>
      <c r="L12658" t="s">
        <v>2803</v>
      </c>
      <c r="M12658" t="s">
        <v>2804</v>
      </c>
      <c r="N12658" t="s">
        <v>2805</v>
      </c>
      <c r="O12658" t="s">
        <v>2806</v>
      </c>
      <c r="P12658" t="s">
        <v>2807</v>
      </c>
      <c r="Q12658" t="s">
        <v>2808</v>
      </c>
      <c r="R12658" t="s">
        <v>2809</v>
      </c>
      <c r="V12658" t="s">
        <v>153175</v>
      </c>
      <c r="Y12658">
        <v>2</v>
      </c>
      <c r="Z12658" t="s">
        <v>124034</v>
      </c>
      <c r="AA12658" t="s">
        <v>516</v>
      </c>
      <c r="AB12658">
        <v>5815</v>
      </c>
      <c r="AC12658" t="s">
        <v>66</v>
      </c>
      <c r="AD12658">
        <v>7</v>
      </c>
      <c r="AF12658">
        <v>30</v>
      </c>
      <c r="AG12658">
        <v>1</v>
      </c>
      <c r="AM12658" t="s">
        <v>136975</v>
      </c>
      <c r="AP12658" t="s">
        <v>136497</v>
      </c>
      <c r="AQ12658" t="s">
        <v>139862</v>
      </c>
      <c r="AR12658">
        <v>2</v>
      </c>
      <c r="AS12658">
        <v>2</v>
      </c>
      <c r="AT12658" t="s">
        <v>2803</v>
      </c>
      <c r="AW12658">
        <v>2</v>
      </c>
      <c r="AX12658" t="s">
        <v>2799</v>
      </c>
      <c r="AY12658" t="s">
        <v>517</v>
      </c>
      <c r="AZ12658" t="s">
        <v>2799</v>
      </c>
      <c r="CH12658" t="b">
        <v>0</v>
      </c>
      <c r="CI12658">
        <v>60</v>
      </c>
    </row>
    <row r="12659" spans="1:87" x14ac:dyDescent="0.25">
      <c r="A12659" s="6" t="s">
        <v>153176</v>
      </c>
      <c r="B12659" t="s">
        <v>51576</v>
      </c>
      <c r="C12659" t="s">
        <v>2122</v>
      </c>
      <c r="D12659" t="s">
        <v>137164</v>
      </c>
      <c r="E12659" t="s">
        <v>129837</v>
      </c>
      <c r="F12659" t="s">
        <v>2130</v>
      </c>
      <c r="G12659" t="b">
        <v>1</v>
      </c>
      <c r="K12659" t="s">
        <v>2812</v>
      </c>
      <c r="L12659" t="s">
        <v>2813</v>
      </c>
      <c r="M12659" t="s">
        <v>2814</v>
      </c>
      <c r="N12659" t="s">
        <v>2815</v>
      </c>
      <c r="O12659" t="s">
        <v>2816</v>
      </c>
      <c r="P12659" t="s">
        <v>2817</v>
      </c>
      <c r="Q12659" t="s">
        <v>2818</v>
      </c>
      <c r="R12659" t="s">
        <v>2819</v>
      </c>
      <c r="V12659" t="s">
        <v>153177</v>
      </c>
      <c r="Y12659">
        <v>16</v>
      </c>
      <c r="Z12659" t="s">
        <v>124034</v>
      </c>
      <c r="AA12659" t="s">
        <v>516</v>
      </c>
      <c r="AB12659">
        <v>5815</v>
      </c>
      <c r="AC12659" t="s">
        <v>66</v>
      </c>
      <c r="AD12659">
        <v>7</v>
      </c>
      <c r="AF12659">
        <v>30</v>
      </c>
      <c r="AG12659">
        <v>1</v>
      </c>
      <c r="AP12659" t="s">
        <v>136504</v>
      </c>
      <c r="AQ12659" t="s">
        <v>139862</v>
      </c>
      <c r="AR12659">
        <v>16</v>
      </c>
      <c r="AS12659">
        <v>16</v>
      </c>
      <c r="AT12659" t="s">
        <v>2813</v>
      </c>
      <c r="AW12659">
        <v>9</v>
      </c>
      <c r="AX12659" t="s">
        <v>2810</v>
      </c>
      <c r="AY12659" t="s">
        <v>553</v>
      </c>
      <c r="AZ12659" t="s">
        <v>2810</v>
      </c>
    </row>
    <row r="12660" spans="1:87" x14ac:dyDescent="0.25">
      <c r="A12660" s="6" t="s">
        <v>153178</v>
      </c>
      <c r="B12660" t="s">
        <v>52284</v>
      </c>
      <c r="C12660" t="s">
        <v>2122</v>
      </c>
      <c r="D12660" t="s">
        <v>137105</v>
      </c>
      <c r="E12660" t="s">
        <v>129102</v>
      </c>
      <c r="F12660" t="s">
        <v>2172</v>
      </c>
      <c r="G12660" t="b">
        <v>1</v>
      </c>
      <c r="K12660" t="s">
        <v>2822</v>
      </c>
      <c r="L12660" t="s">
        <v>2823</v>
      </c>
      <c r="M12660" t="s">
        <v>2824</v>
      </c>
      <c r="N12660" t="s">
        <v>2825</v>
      </c>
      <c r="O12660" t="s">
        <v>2826</v>
      </c>
      <c r="P12660" t="s">
        <v>2827</v>
      </c>
      <c r="Q12660" t="s">
        <v>2828</v>
      </c>
      <c r="R12660" t="s">
        <v>2829</v>
      </c>
      <c r="U12660" t="s">
        <v>2830</v>
      </c>
      <c r="V12660" t="s">
        <v>153179</v>
      </c>
      <c r="Y12660">
        <v>15</v>
      </c>
      <c r="Z12660" t="s">
        <v>124179</v>
      </c>
      <c r="AA12660" t="s">
        <v>732</v>
      </c>
      <c r="AB12660">
        <v>5815</v>
      </c>
      <c r="AC12660" t="s">
        <v>50</v>
      </c>
      <c r="AD12660">
        <v>1</v>
      </c>
      <c r="AF12660">
        <v>30</v>
      </c>
      <c r="AG12660">
        <v>8</v>
      </c>
      <c r="AP12660" t="s">
        <v>136535</v>
      </c>
      <c r="AQ12660" t="s">
        <v>141254</v>
      </c>
      <c r="AR12660">
        <v>223</v>
      </c>
      <c r="AS12660">
        <v>193</v>
      </c>
      <c r="AT12660" t="s">
        <v>2823</v>
      </c>
      <c r="AW12660">
        <v>47</v>
      </c>
      <c r="AX12660" t="s">
        <v>2820</v>
      </c>
      <c r="AY12660" t="s">
        <v>760</v>
      </c>
      <c r="AZ12660" t="s">
        <v>2820</v>
      </c>
    </row>
    <row r="12661" spans="1:87" x14ac:dyDescent="0.25">
      <c r="A12661" s="6" t="s">
        <v>153180</v>
      </c>
      <c r="B12661" t="s">
        <v>52484</v>
      </c>
      <c r="C12661" t="s">
        <v>2122</v>
      </c>
      <c r="D12661" t="s">
        <v>137181</v>
      </c>
      <c r="E12661" t="s">
        <v>130022</v>
      </c>
      <c r="F12661" t="s">
        <v>2528</v>
      </c>
      <c r="G12661" t="b">
        <v>1</v>
      </c>
      <c r="K12661" t="s">
        <v>2854</v>
      </c>
      <c r="L12661" t="s">
        <v>2855</v>
      </c>
      <c r="M12661" t="s">
        <v>2856</v>
      </c>
      <c r="N12661" t="s">
        <v>2857</v>
      </c>
      <c r="O12661" t="s">
        <v>2858</v>
      </c>
      <c r="P12661" t="s">
        <v>2859</v>
      </c>
      <c r="Q12661" t="s">
        <v>2860</v>
      </c>
      <c r="R12661" t="s">
        <v>2861</v>
      </c>
      <c r="V12661" t="s">
        <v>153181</v>
      </c>
      <c r="Y12661">
        <v>6</v>
      </c>
      <c r="Z12661" t="s">
        <v>124285</v>
      </c>
      <c r="AA12661" t="s">
        <v>806</v>
      </c>
      <c r="AB12661">
        <v>5815</v>
      </c>
      <c r="AC12661" t="s">
        <v>54</v>
      </c>
      <c r="AD12661">
        <v>3</v>
      </c>
      <c r="AF12661">
        <v>30</v>
      </c>
      <c r="AG12661">
        <v>10</v>
      </c>
      <c r="AM12661" t="s">
        <v>136980</v>
      </c>
      <c r="AP12661" t="s">
        <v>136545</v>
      </c>
      <c r="AQ12661" t="s">
        <v>140632</v>
      </c>
      <c r="AR12661">
        <v>273</v>
      </c>
      <c r="AS12661">
        <v>243</v>
      </c>
      <c r="AT12661" t="s">
        <v>2855</v>
      </c>
      <c r="AW12661">
        <v>59</v>
      </c>
      <c r="AX12661" t="s">
        <v>2852</v>
      </c>
      <c r="AY12661" t="s">
        <v>816</v>
      </c>
      <c r="AZ12661" t="s">
        <v>2852</v>
      </c>
      <c r="CH12661" t="b">
        <v>0</v>
      </c>
      <c r="CI12661">
        <v>39</v>
      </c>
    </row>
    <row r="12662" spans="1:87" x14ac:dyDescent="0.25">
      <c r="A12662" s="6" t="s">
        <v>153182</v>
      </c>
      <c r="B12662" t="s">
        <v>52488</v>
      </c>
      <c r="C12662" t="s">
        <v>2122</v>
      </c>
      <c r="D12662" t="s">
        <v>137101</v>
      </c>
      <c r="E12662" t="s">
        <v>130022</v>
      </c>
      <c r="F12662" t="s">
        <v>2528</v>
      </c>
      <c r="G12662" t="b">
        <v>1</v>
      </c>
      <c r="K12662" t="s">
        <v>2865</v>
      </c>
      <c r="L12662" t="s">
        <v>2866</v>
      </c>
      <c r="M12662" t="s">
        <v>2856</v>
      </c>
      <c r="N12662" t="s">
        <v>2847</v>
      </c>
      <c r="O12662" t="s">
        <v>2848</v>
      </c>
      <c r="P12662" t="s">
        <v>2849</v>
      </c>
      <c r="Q12662" t="s">
        <v>2850</v>
      </c>
      <c r="R12662" t="s">
        <v>2851</v>
      </c>
      <c r="U12662" t="s">
        <v>2867</v>
      </c>
      <c r="V12662" t="s">
        <v>153183</v>
      </c>
      <c r="Y12662">
        <v>7</v>
      </c>
      <c r="Z12662" t="s">
        <v>124285</v>
      </c>
      <c r="AA12662" t="s">
        <v>806</v>
      </c>
      <c r="AB12662">
        <v>5815</v>
      </c>
      <c r="AC12662" t="s">
        <v>188</v>
      </c>
      <c r="AD12662">
        <v>3</v>
      </c>
      <c r="AF12662">
        <v>30</v>
      </c>
      <c r="AG12662">
        <v>10</v>
      </c>
      <c r="AM12662" t="s">
        <v>136980</v>
      </c>
      <c r="AP12662" t="s">
        <v>136546</v>
      </c>
      <c r="AQ12662" t="s">
        <v>140632</v>
      </c>
      <c r="AR12662">
        <v>274</v>
      </c>
      <c r="AS12662">
        <v>244</v>
      </c>
      <c r="AT12662" t="s">
        <v>2866</v>
      </c>
      <c r="AW12662">
        <v>60</v>
      </c>
      <c r="AX12662" t="s">
        <v>2863</v>
      </c>
      <c r="AY12662" t="s">
        <v>819</v>
      </c>
      <c r="AZ12662" t="s">
        <v>2863</v>
      </c>
      <c r="CH12662" t="b">
        <v>0</v>
      </c>
      <c r="CI12662">
        <v>39</v>
      </c>
    </row>
    <row r="12663" spans="1:87" x14ac:dyDescent="0.25">
      <c r="A12663" s="6" t="s">
        <v>153184</v>
      </c>
      <c r="B12663" t="s">
        <v>52936</v>
      </c>
      <c r="C12663" t="s">
        <v>2122</v>
      </c>
      <c r="D12663" t="s">
        <v>153185</v>
      </c>
      <c r="E12663" t="s">
        <v>130128</v>
      </c>
      <c r="F12663" t="s">
        <v>2555</v>
      </c>
      <c r="G12663" t="b">
        <v>1</v>
      </c>
      <c r="K12663" t="s">
        <v>2869</v>
      </c>
      <c r="L12663" t="s">
        <v>2870</v>
      </c>
      <c r="M12663" t="s">
        <v>2804</v>
      </c>
      <c r="N12663" t="s">
        <v>2871</v>
      </c>
      <c r="O12663" t="s">
        <v>130040</v>
      </c>
      <c r="P12663" t="s">
        <v>130041</v>
      </c>
      <c r="Q12663" t="s">
        <v>2872</v>
      </c>
      <c r="R12663" t="s">
        <v>2873</v>
      </c>
      <c r="V12663" t="s">
        <v>153186</v>
      </c>
      <c r="Y12663">
        <v>1</v>
      </c>
      <c r="Z12663" t="s">
        <v>124035</v>
      </c>
      <c r="AA12663" t="s">
        <v>516</v>
      </c>
      <c r="AB12663">
        <v>5816</v>
      </c>
      <c r="AC12663" t="s">
        <v>188</v>
      </c>
      <c r="AD12663">
        <v>7</v>
      </c>
      <c r="AF12663">
        <v>30</v>
      </c>
      <c r="AG12663">
        <v>1</v>
      </c>
      <c r="AM12663" t="s">
        <v>136975</v>
      </c>
      <c r="AP12663" t="s">
        <v>136496</v>
      </c>
      <c r="AQ12663" t="s">
        <v>139896</v>
      </c>
      <c r="AR12663">
        <v>1</v>
      </c>
      <c r="AS12663">
        <v>1</v>
      </c>
      <c r="AT12663" t="s">
        <v>2870</v>
      </c>
      <c r="AW12663">
        <v>1</v>
      </c>
      <c r="AX12663" t="s">
        <v>130126</v>
      </c>
      <c r="AY12663" t="s">
        <v>124133</v>
      </c>
      <c r="AZ12663" t="s">
        <v>130126</v>
      </c>
      <c r="CH12663" t="b">
        <v>0</v>
      </c>
      <c r="CI12663">
        <v>60</v>
      </c>
    </row>
    <row r="12664" spans="1:87" x14ac:dyDescent="0.25">
      <c r="A12664" s="6" t="s">
        <v>153187</v>
      </c>
      <c r="B12664" t="s">
        <v>52941</v>
      </c>
      <c r="C12664" t="s">
        <v>2122</v>
      </c>
      <c r="D12664" t="s">
        <v>137189</v>
      </c>
      <c r="E12664" t="s">
        <v>130128</v>
      </c>
      <c r="F12664" t="s">
        <v>2555</v>
      </c>
      <c r="G12664" t="b">
        <v>1</v>
      </c>
      <c r="K12664" t="s">
        <v>2802</v>
      </c>
      <c r="L12664" t="s">
        <v>2803</v>
      </c>
      <c r="M12664" t="s">
        <v>2804</v>
      </c>
      <c r="N12664" t="s">
        <v>2805</v>
      </c>
      <c r="O12664" t="s">
        <v>2806</v>
      </c>
      <c r="P12664" t="s">
        <v>2807</v>
      </c>
      <c r="Q12664" t="s">
        <v>2808</v>
      </c>
      <c r="R12664" t="s">
        <v>2809</v>
      </c>
      <c r="V12664" t="s">
        <v>153188</v>
      </c>
      <c r="Y12664">
        <v>2</v>
      </c>
      <c r="Z12664" t="s">
        <v>124035</v>
      </c>
      <c r="AA12664" t="s">
        <v>516</v>
      </c>
      <c r="AB12664">
        <v>5816</v>
      </c>
      <c r="AC12664" t="s">
        <v>58</v>
      </c>
      <c r="AD12664">
        <v>7</v>
      </c>
      <c r="AF12664">
        <v>30</v>
      </c>
      <c r="AG12664">
        <v>1</v>
      </c>
      <c r="AM12664" t="s">
        <v>136975</v>
      </c>
      <c r="AP12664" t="s">
        <v>136497</v>
      </c>
      <c r="AQ12664" t="s">
        <v>139896</v>
      </c>
      <c r="AR12664">
        <v>2</v>
      </c>
      <c r="AS12664">
        <v>2</v>
      </c>
      <c r="AT12664" t="s">
        <v>2803</v>
      </c>
      <c r="AW12664">
        <v>2</v>
      </c>
      <c r="AX12664" t="s">
        <v>2799</v>
      </c>
      <c r="AY12664" t="s">
        <v>517</v>
      </c>
      <c r="AZ12664" t="s">
        <v>2799</v>
      </c>
      <c r="CH12664" t="b">
        <v>0</v>
      </c>
      <c r="CI12664">
        <v>60</v>
      </c>
    </row>
    <row r="12665" spans="1:87" x14ac:dyDescent="0.25">
      <c r="A12665" s="6" t="s">
        <v>153189</v>
      </c>
      <c r="B12665" t="s">
        <v>52993</v>
      </c>
      <c r="C12665" t="s">
        <v>2122</v>
      </c>
      <c r="D12665" t="s">
        <v>137119</v>
      </c>
      <c r="E12665" t="s">
        <v>129841</v>
      </c>
      <c r="F12665" t="s">
        <v>2130</v>
      </c>
      <c r="G12665" t="b">
        <v>1</v>
      </c>
      <c r="K12665" t="s">
        <v>2812</v>
      </c>
      <c r="L12665" t="s">
        <v>2876</v>
      </c>
      <c r="M12665" t="s">
        <v>2814</v>
      </c>
      <c r="N12665" t="s">
        <v>2815</v>
      </c>
      <c r="O12665" t="s">
        <v>2816</v>
      </c>
      <c r="P12665" t="s">
        <v>2817</v>
      </c>
      <c r="Q12665" t="s">
        <v>2818</v>
      </c>
      <c r="R12665" t="s">
        <v>2819</v>
      </c>
      <c r="V12665" t="s">
        <v>153190</v>
      </c>
      <c r="Y12665">
        <v>15</v>
      </c>
      <c r="Z12665" t="s">
        <v>124035</v>
      </c>
      <c r="AA12665" t="s">
        <v>516</v>
      </c>
      <c r="AB12665">
        <v>5816</v>
      </c>
      <c r="AC12665" t="s">
        <v>188</v>
      </c>
      <c r="AD12665">
        <v>7</v>
      </c>
      <c r="AF12665">
        <v>30</v>
      </c>
      <c r="AG12665">
        <v>1</v>
      </c>
      <c r="AP12665" t="s">
        <v>136503</v>
      </c>
      <c r="AQ12665" t="s">
        <v>139896</v>
      </c>
      <c r="AR12665">
        <v>15</v>
      </c>
      <c r="AS12665">
        <v>15</v>
      </c>
      <c r="AT12665" t="s">
        <v>2876</v>
      </c>
      <c r="AW12665">
        <v>8</v>
      </c>
      <c r="AX12665" t="s">
        <v>2874</v>
      </c>
      <c r="AY12665" t="s">
        <v>550</v>
      </c>
      <c r="AZ12665" t="s">
        <v>2874</v>
      </c>
    </row>
    <row r="12666" spans="1:87" x14ac:dyDescent="0.25">
      <c r="A12666" s="6" t="s">
        <v>153191</v>
      </c>
      <c r="B12666" t="s">
        <v>52997</v>
      </c>
      <c r="C12666" t="s">
        <v>2122</v>
      </c>
      <c r="D12666" t="s">
        <v>137164</v>
      </c>
      <c r="E12666" t="s">
        <v>129841</v>
      </c>
      <c r="F12666" t="s">
        <v>2130</v>
      </c>
      <c r="G12666" t="b">
        <v>1</v>
      </c>
      <c r="K12666" t="s">
        <v>2812</v>
      </c>
      <c r="L12666" t="s">
        <v>2813</v>
      </c>
      <c r="M12666" t="s">
        <v>2814</v>
      </c>
      <c r="N12666" t="s">
        <v>2815</v>
      </c>
      <c r="O12666" t="s">
        <v>2816</v>
      </c>
      <c r="P12666" t="s">
        <v>2817</v>
      </c>
      <c r="Q12666" t="s">
        <v>2818</v>
      </c>
      <c r="R12666" t="s">
        <v>2819</v>
      </c>
      <c r="V12666" t="s">
        <v>153192</v>
      </c>
      <c r="Y12666">
        <v>16</v>
      </c>
      <c r="Z12666" t="s">
        <v>124035</v>
      </c>
      <c r="AA12666" t="s">
        <v>516</v>
      </c>
      <c r="AB12666">
        <v>5816</v>
      </c>
      <c r="AC12666" t="s">
        <v>58</v>
      </c>
      <c r="AD12666">
        <v>7</v>
      </c>
      <c r="AF12666">
        <v>30</v>
      </c>
      <c r="AG12666">
        <v>1</v>
      </c>
      <c r="AP12666" t="s">
        <v>136504</v>
      </c>
      <c r="AQ12666" t="s">
        <v>139896</v>
      </c>
      <c r="AR12666">
        <v>16</v>
      </c>
      <c r="AS12666">
        <v>16</v>
      </c>
      <c r="AT12666" t="s">
        <v>2813</v>
      </c>
      <c r="AW12666">
        <v>9</v>
      </c>
      <c r="AX12666" t="s">
        <v>2810</v>
      </c>
      <c r="AY12666" t="s">
        <v>553</v>
      </c>
      <c r="AZ12666" t="s">
        <v>2810</v>
      </c>
    </row>
    <row r="12667" spans="1:87" x14ac:dyDescent="0.25">
      <c r="A12667" s="6" t="s">
        <v>153193</v>
      </c>
      <c r="B12667" t="s">
        <v>53021</v>
      </c>
      <c r="C12667" t="s">
        <v>2122</v>
      </c>
      <c r="D12667" t="s">
        <v>137121</v>
      </c>
      <c r="E12667" t="s">
        <v>130129</v>
      </c>
      <c r="F12667" t="s">
        <v>2879</v>
      </c>
      <c r="G12667" t="b">
        <v>1</v>
      </c>
      <c r="K12667" t="s">
        <v>130043</v>
      </c>
      <c r="L12667" t="s">
        <v>2880</v>
      </c>
      <c r="M12667" t="s">
        <v>2881</v>
      </c>
      <c r="N12667" t="s">
        <v>2882</v>
      </c>
      <c r="O12667" t="s">
        <v>2883</v>
      </c>
      <c r="P12667" t="s">
        <v>130044</v>
      </c>
      <c r="Q12667" t="s">
        <v>2849</v>
      </c>
      <c r="R12667" t="s">
        <v>130045</v>
      </c>
      <c r="V12667" t="s">
        <v>153194</v>
      </c>
      <c r="Y12667">
        <v>22</v>
      </c>
      <c r="Z12667" t="s">
        <v>124035</v>
      </c>
      <c r="AA12667" t="s">
        <v>516</v>
      </c>
      <c r="AB12667">
        <v>5816</v>
      </c>
      <c r="AC12667" t="s">
        <v>188</v>
      </c>
      <c r="AD12667">
        <v>7</v>
      </c>
      <c r="AF12667">
        <v>30</v>
      </c>
      <c r="AG12667">
        <v>1</v>
      </c>
      <c r="AM12667" t="s">
        <v>1550</v>
      </c>
      <c r="AN12667" t="s">
        <v>1550</v>
      </c>
      <c r="AO12667" t="s">
        <v>3547</v>
      </c>
      <c r="AP12667" t="s">
        <v>136505</v>
      </c>
      <c r="AQ12667" t="s">
        <v>139896</v>
      </c>
      <c r="AR12667">
        <v>22</v>
      </c>
      <c r="AS12667">
        <v>22</v>
      </c>
      <c r="AT12667" t="s">
        <v>2880</v>
      </c>
      <c r="AW12667">
        <v>11</v>
      </c>
      <c r="AX12667" t="s">
        <v>2877</v>
      </c>
      <c r="AY12667" t="s">
        <v>571</v>
      </c>
      <c r="AZ12667" t="s">
        <v>2877</v>
      </c>
      <c r="CH12667" t="b">
        <v>0</v>
      </c>
      <c r="CI12667">
        <v>1</v>
      </c>
    </row>
    <row r="12668" spans="1:87" x14ac:dyDescent="0.25">
      <c r="A12668" s="6" t="s">
        <v>153195</v>
      </c>
      <c r="B12668" t="s">
        <v>53901</v>
      </c>
      <c r="C12668" t="s">
        <v>2122</v>
      </c>
      <c r="D12668" t="s">
        <v>137181</v>
      </c>
      <c r="E12668" t="s">
        <v>130023</v>
      </c>
      <c r="F12668" t="s">
        <v>2528</v>
      </c>
      <c r="G12668" t="b">
        <v>1</v>
      </c>
      <c r="K12668" t="s">
        <v>2854</v>
      </c>
      <c r="L12668" t="s">
        <v>2855</v>
      </c>
      <c r="M12668" t="s">
        <v>2856</v>
      </c>
      <c r="N12668" t="s">
        <v>2857</v>
      </c>
      <c r="O12668" t="s">
        <v>2858</v>
      </c>
      <c r="P12668" t="s">
        <v>2859</v>
      </c>
      <c r="Q12668" t="s">
        <v>2860</v>
      </c>
      <c r="R12668" t="s">
        <v>2861</v>
      </c>
      <c r="V12668" t="s">
        <v>153196</v>
      </c>
      <c r="Y12668">
        <v>6</v>
      </c>
      <c r="Z12668" t="s">
        <v>124286</v>
      </c>
      <c r="AA12668" t="s">
        <v>806</v>
      </c>
      <c r="AB12668">
        <v>5816</v>
      </c>
      <c r="AC12668" t="s">
        <v>66</v>
      </c>
      <c r="AD12668">
        <v>3</v>
      </c>
      <c r="AF12668">
        <v>30</v>
      </c>
      <c r="AG12668">
        <v>10</v>
      </c>
      <c r="AM12668" t="s">
        <v>136980</v>
      </c>
      <c r="AP12668" t="s">
        <v>136545</v>
      </c>
      <c r="AQ12668" t="s">
        <v>140645</v>
      </c>
      <c r="AR12668">
        <v>273</v>
      </c>
      <c r="AS12668">
        <v>243</v>
      </c>
      <c r="AT12668" t="s">
        <v>2855</v>
      </c>
      <c r="AW12668">
        <v>59</v>
      </c>
      <c r="AX12668" t="s">
        <v>2852</v>
      </c>
      <c r="AY12668" t="s">
        <v>816</v>
      </c>
      <c r="AZ12668" t="s">
        <v>2852</v>
      </c>
      <c r="CH12668" t="b">
        <v>0</v>
      </c>
      <c r="CI12668">
        <v>39</v>
      </c>
    </row>
    <row r="12669" spans="1:87" x14ac:dyDescent="0.25">
      <c r="A12669" s="6" t="s">
        <v>153197</v>
      </c>
      <c r="B12669" t="s">
        <v>53905</v>
      </c>
      <c r="C12669" t="s">
        <v>2122</v>
      </c>
      <c r="D12669" t="s">
        <v>137101</v>
      </c>
      <c r="E12669" t="s">
        <v>130023</v>
      </c>
      <c r="F12669" t="s">
        <v>2528</v>
      </c>
      <c r="G12669" t="b">
        <v>1</v>
      </c>
      <c r="K12669" t="s">
        <v>2865</v>
      </c>
      <c r="L12669" t="s">
        <v>2866</v>
      </c>
      <c r="M12669" t="s">
        <v>2856</v>
      </c>
      <c r="N12669" t="s">
        <v>2847</v>
      </c>
      <c r="O12669" t="s">
        <v>2848</v>
      </c>
      <c r="P12669" t="s">
        <v>2849</v>
      </c>
      <c r="Q12669" t="s">
        <v>2850</v>
      </c>
      <c r="R12669" t="s">
        <v>2851</v>
      </c>
      <c r="U12669" t="s">
        <v>2867</v>
      </c>
      <c r="V12669" t="s">
        <v>153198</v>
      </c>
      <c r="Y12669">
        <v>7</v>
      </c>
      <c r="Z12669" t="s">
        <v>124286</v>
      </c>
      <c r="AA12669" t="s">
        <v>806</v>
      </c>
      <c r="AB12669">
        <v>5816</v>
      </c>
      <c r="AC12669" t="s">
        <v>46</v>
      </c>
      <c r="AD12669">
        <v>3</v>
      </c>
      <c r="AF12669">
        <v>30</v>
      </c>
      <c r="AG12669">
        <v>10</v>
      </c>
      <c r="AM12669" t="s">
        <v>136980</v>
      </c>
      <c r="AP12669" t="s">
        <v>136546</v>
      </c>
      <c r="AQ12669" t="s">
        <v>140645</v>
      </c>
      <c r="AR12669">
        <v>274</v>
      </c>
      <c r="AS12669">
        <v>244</v>
      </c>
      <c r="AT12669" t="s">
        <v>2866</v>
      </c>
      <c r="AW12669">
        <v>60</v>
      </c>
      <c r="AX12669" t="s">
        <v>2863</v>
      </c>
      <c r="AY12669" t="s">
        <v>819</v>
      </c>
      <c r="AZ12669" t="s">
        <v>2863</v>
      </c>
      <c r="CH12669" t="b">
        <v>0</v>
      </c>
      <c r="CI12669">
        <v>39</v>
      </c>
    </row>
    <row r="12670" spans="1:87" x14ac:dyDescent="0.25">
      <c r="A12670" s="6" t="s">
        <v>153199</v>
      </c>
      <c r="B12670" t="s">
        <v>54353</v>
      </c>
      <c r="C12670" t="s">
        <v>2122</v>
      </c>
      <c r="D12670" t="s">
        <v>153200</v>
      </c>
      <c r="E12670" t="s">
        <v>130132</v>
      </c>
      <c r="F12670" t="s">
        <v>2555</v>
      </c>
      <c r="G12670" t="b">
        <v>1</v>
      </c>
      <c r="K12670" t="s">
        <v>2869</v>
      </c>
      <c r="L12670" t="s">
        <v>2870</v>
      </c>
      <c r="M12670" t="s">
        <v>2804</v>
      </c>
      <c r="N12670" t="s">
        <v>2871</v>
      </c>
      <c r="O12670" t="s">
        <v>130040</v>
      </c>
      <c r="P12670" t="s">
        <v>130041</v>
      </c>
      <c r="Q12670" t="s">
        <v>2872</v>
      </c>
      <c r="R12670" t="s">
        <v>2873</v>
      </c>
      <c r="V12670" t="s">
        <v>153201</v>
      </c>
      <c r="Y12670">
        <v>1</v>
      </c>
      <c r="Z12670" t="s">
        <v>124036</v>
      </c>
      <c r="AA12670" t="s">
        <v>516</v>
      </c>
      <c r="AB12670">
        <v>5817</v>
      </c>
      <c r="AC12670" t="s">
        <v>46</v>
      </c>
      <c r="AD12670">
        <v>7</v>
      </c>
      <c r="AF12670">
        <v>30</v>
      </c>
      <c r="AG12670">
        <v>1</v>
      </c>
      <c r="AM12670" t="s">
        <v>2002</v>
      </c>
      <c r="AN12670" t="s">
        <v>1875</v>
      </c>
      <c r="AO12670" t="s">
        <v>3554</v>
      </c>
      <c r="AP12670" t="s">
        <v>136496</v>
      </c>
      <c r="AQ12670" t="s">
        <v>139913</v>
      </c>
      <c r="AR12670">
        <v>1</v>
      </c>
      <c r="AS12670">
        <v>1</v>
      </c>
      <c r="AT12670" t="s">
        <v>2870</v>
      </c>
      <c r="AW12670">
        <v>1</v>
      </c>
      <c r="AX12670" t="s">
        <v>130130</v>
      </c>
      <c r="AY12670" t="s">
        <v>124101</v>
      </c>
      <c r="AZ12670" t="s">
        <v>130130</v>
      </c>
      <c r="CH12670" t="b">
        <v>0</v>
      </c>
      <c r="CI12670">
        <v>58</v>
      </c>
    </row>
    <row r="12671" spans="1:87" x14ac:dyDescent="0.25">
      <c r="A12671" s="6" t="s">
        <v>153202</v>
      </c>
      <c r="B12671" t="s">
        <v>54358</v>
      </c>
      <c r="C12671" t="s">
        <v>2122</v>
      </c>
      <c r="D12671" t="s">
        <v>137189</v>
      </c>
      <c r="E12671" t="s">
        <v>130132</v>
      </c>
      <c r="F12671" t="s">
        <v>2555</v>
      </c>
      <c r="G12671" t="b">
        <v>1</v>
      </c>
      <c r="K12671" t="s">
        <v>2802</v>
      </c>
      <c r="L12671" t="s">
        <v>2803</v>
      </c>
      <c r="M12671" t="s">
        <v>2804</v>
      </c>
      <c r="N12671" t="s">
        <v>2805</v>
      </c>
      <c r="O12671" t="s">
        <v>2806</v>
      </c>
      <c r="P12671" t="s">
        <v>2807</v>
      </c>
      <c r="Q12671" t="s">
        <v>2808</v>
      </c>
      <c r="R12671" t="s">
        <v>2809</v>
      </c>
      <c r="V12671" t="s">
        <v>153203</v>
      </c>
      <c r="Y12671">
        <v>2</v>
      </c>
      <c r="Z12671" t="s">
        <v>124036</v>
      </c>
      <c r="AA12671" t="s">
        <v>516</v>
      </c>
      <c r="AB12671">
        <v>5817</v>
      </c>
      <c r="AC12671" t="s">
        <v>50</v>
      </c>
      <c r="AD12671">
        <v>7</v>
      </c>
      <c r="AF12671">
        <v>30</v>
      </c>
      <c r="AG12671">
        <v>1</v>
      </c>
      <c r="AM12671" t="s">
        <v>2002</v>
      </c>
      <c r="AN12671" t="s">
        <v>1875</v>
      </c>
      <c r="AO12671" t="s">
        <v>3554</v>
      </c>
      <c r="AP12671" t="s">
        <v>136497</v>
      </c>
      <c r="AQ12671" t="s">
        <v>139913</v>
      </c>
      <c r="AR12671">
        <v>2</v>
      </c>
      <c r="AS12671">
        <v>2</v>
      </c>
      <c r="AT12671" t="s">
        <v>2803</v>
      </c>
      <c r="AW12671">
        <v>2</v>
      </c>
      <c r="AX12671" t="s">
        <v>2799</v>
      </c>
      <c r="AY12671" t="s">
        <v>517</v>
      </c>
      <c r="AZ12671" t="s">
        <v>2799</v>
      </c>
      <c r="CH12671" t="b">
        <v>0</v>
      </c>
      <c r="CI12671">
        <v>58</v>
      </c>
    </row>
    <row r="12672" spans="1:87" x14ac:dyDescent="0.25">
      <c r="A12672" s="6" t="s">
        <v>153204</v>
      </c>
      <c r="B12672" t="s">
        <v>54410</v>
      </c>
      <c r="C12672" t="s">
        <v>2122</v>
      </c>
      <c r="D12672" t="s">
        <v>137119</v>
      </c>
      <c r="E12672" t="s">
        <v>129844</v>
      </c>
      <c r="F12672" t="s">
        <v>2130</v>
      </c>
      <c r="G12672" t="b">
        <v>1</v>
      </c>
      <c r="K12672" t="s">
        <v>2812</v>
      </c>
      <c r="L12672" t="s">
        <v>2876</v>
      </c>
      <c r="M12672" t="s">
        <v>2814</v>
      </c>
      <c r="N12672" t="s">
        <v>2815</v>
      </c>
      <c r="O12672" t="s">
        <v>2816</v>
      </c>
      <c r="P12672" t="s">
        <v>2817</v>
      </c>
      <c r="Q12672" t="s">
        <v>2818</v>
      </c>
      <c r="R12672" t="s">
        <v>2819</v>
      </c>
      <c r="V12672" t="s">
        <v>153205</v>
      </c>
      <c r="Y12672">
        <v>15</v>
      </c>
      <c r="Z12672" t="s">
        <v>124036</v>
      </c>
      <c r="AA12672" t="s">
        <v>516</v>
      </c>
      <c r="AB12672">
        <v>5817</v>
      </c>
      <c r="AC12672" t="s">
        <v>46</v>
      </c>
      <c r="AD12672">
        <v>7</v>
      </c>
      <c r="AF12672">
        <v>30</v>
      </c>
      <c r="AG12672">
        <v>1</v>
      </c>
      <c r="AP12672" t="s">
        <v>136503</v>
      </c>
      <c r="AQ12672" t="s">
        <v>139913</v>
      </c>
      <c r="AR12672">
        <v>15</v>
      </c>
      <c r="AS12672">
        <v>15</v>
      </c>
      <c r="AT12672" t="s">
        <v>2876</v>
      </c>
      <c r="AW12672">
        <v>8</v>
      </c>
      <c r="AX12672" t="s">
        <v>2874</v>
      </c>
      <c r="AY12672" t="s">
        <v>550</v>
      </c>
      <c r="AZ12672" t="s">
        <v>2874</v>
      </c>
    </row>
    <row r="12673" spans="1:87" x14ac:dyDescent="0.25">
      <c r="A12673" s="6" t="s">
        <v>153206</v>
      </c>
      <c r="B12673" t="s">
        <v>54414</v>
      </c>
      <c r="C12673" t="s">
        <v>2122</v>
      </c>
      <c r="D12673" t="s">
        <v>137164</v>
      </c>
      <c r="E12673" t="s">
        <v>129844</v>
      </c>
      <c r="F12673" t="s">
        <v>2130</v>
      </c>
      <c r="G12673" t="b">
        <v>1</v>
      </c>
      <c r="K12673" t="s">
        <v>2812</v>
      </c>
      <c r="L12673" t="s">
        <v>2813</v>
      </c>
      <c r="M12673" t="s">
        <v>2814</v>
      </c>
      <c r="N12673" t="s">
        <v>2815</v>
      </c>
      <c r="O12673" t="s">
        <v>2816</v>
      </c>
      <c r="P12673" t="s">
        <v>2817</v>
      </c>
      <c r="Q12673" t="s">
        <v>2818</v>
      </c>
      <c r="R12673" t="s">
        <v>2819</v>
      </c>
      <c r="V12673" t="s">
        <v>153207</v>
      </c>
      <c r="Y12673">
        <v>16</v>
      </c>
      <c r="Z12673" t="s">
        <v>124036</v>
      </c>
      <c r="AA12673" t="s">
        <v>516</v>
      </c>
      <c r="AB12673">
        <v>5817</v>
      </c>
      <c r="AC12673" t="s">
        <v>50</v>
      </c>
      <c r="AD12673">
        <v>7</v>
      </c>
      <c r="AF12673">
        <v>30</v>
      </c>
      <c r="AG12673">
        <v>1</v>
      </c>
      <c r="AP12673" t="s">
        <v>136504</v>
      </c>
      <c r="AQ12673" t="s">
        <v>139913</v>
      </c>
      <c r="AR12673">
        <v>16</v>
      </c>
      <c r="AS12673">
        <v>16</v>
      </c>
      <c r="AT12673" t="s">
        <v>2813</v>
      </c>
      <c r="AW12673">
        <v>9</v>
      </c>
      <c r="AX12673" t="s">
        <v>2810</v>
      </c>
      <c r="AY12673" t="s">
        <v>553</v>
      </c>
      <c r="AZ12673" t="s">
        <v>2810</v>
      </c>
    </row>
    <row r="12674" spans="1:87" x14ac:dyDescent="0.25">
      <c r="A12674" s="6" t="s">
        <v>153208</v>
      </c>
      <c r="B12674" t="s">
        <v>54438</v>
      </c>
      <c r="C12674" t="s">
        <v>2122</v>
      </c>
      <c r="D12674" t="s">
        <v>137121</v>
      </c>
      <c r="E12674" t="s">
        <v>130133</v>
      </c>
      <c r="F12674" t="s">
        <v>2879</v>
      </c>
      <c r="G12674" t="b">
        <v>1</v>
      </c>
      <c r="K12674" t="s">
        <v>130043</v>
      </c>
      <c r="L12674" t="s">
        <v>2880</v>
      </c>
      <c r="M12674" t="s">
        <v>2881</v>
      </c>
      <c r="N12674" t="s">
        <v>2882</v>
      </c>
      <c r="O12674" t="s">
        <v>2883</v>
      </c>
      <c r="P12674" t="s">
        <v>130044</v>
      </c>
      <c r="Q12674" t="s">
        <v>2849</v>
      </c>
      <c r="R12674" t="s">
        <v>130045</v>
      </c>
      <c r="V12674" t="s">
        <v>153209</v>
      </c>
      <c r="Y12674">
        <v>22</v>
      </c>
      <c r="Z12674" t="s">
        <v>124036</v>
      </c>
      <c r="AA12674" t="s">
        <v>516</v>
      </c>
      <c r="AB12674">
        <v>5817</v>
      </c>
      <c r="AC12674" t="s">
        <v>46</v>
      </c>
      <c r="AD12674">
        <v>7</v>
      </c>
      <c r="AF12674">
        <v>30</v>
      </c>
      <c r="AG12674">
        <v>1</v>
      </c>
      <c r="AM12674" t="s">
        <v>1550</v>
      </c>
      <c r="AN12674" t="s">
        <v>1550</v>
      </c>
      <c r="AO12674" t="s">
        <v>3547</v>
      </c>
      <c r="AP12674" t="s">
        <v>136505</v>
      </c>
      <c r="AQ12674" t="s">
        <v>139913</v>
      </c>
      <c r="AR12674">
        <v>22</v>
      </c>
      <c r="AS12674">
        <v>22</v>
      </c>
      <c r="AT12674" t="s">
        <v>2880</v>
      </c>
      <c r="AW12674">
        <v>11</v>
      </c>
      <c r="AX12674" t="s">
        <v>2877</v>
      </c>
      <c r="AY12674" t="s">
        <v>571</v>
      </c>
      <c r="AZ12674" t="s">
        <v>2877</v>
      </c>
      <c r="CH12674" t="b">
        <v>0</v>
      </c>
      <c r="CI12674">
        <v>1</v>
      </c>
    </row>
    <row r="12675" spans="1:87" x14ac:dyDescent="0.25">
      <c r="A12675" s="6" t="s">
        <v>153210</v>
      </c>
      <c r="B12675" t="s">
        <v>55234</v>
      </c>
      <c r="C12675" t="s">
        <v>2122</v>
      </c>
      <c r="D12675" t="s">
        <v>137105</v>
      </c>
      <c r="E12675" t="s">
        <v>129940</v>
      </c>
      <c r="F12675" t="s">
        <v>2172</v>
      </c>
      <c r="G12675" t="b">
        <v>1</v>
      </c>
      <c r="K12675" t="s">
        <v>2822</v>
      </c>
      <c r="L12675" t="s">
        <v>2823</v>
      </c>
      <c r="M12675" t="s">
        <v>2824</v>
      </c>
      <c r="N12675" t="s">
        <v>2825</v>
      </c>
      <c r="O12675" t="s">
        <v>2826</v>
      </c>
      <c r="P12675" t="s">
        <v>2827</v>
      </c>
      <c r="Q12675" t="s">
        <v>2828</v>
      </c>
      <c r="R12675" t="s">
        <v>2829</v>
      </c>
      <c r="U12675" t="s">
        <v>2830</v>
      </c>
      <c r="V12675" t="s">
        <v>153211</v>
      </c>
      <c r="Y12675">
        <v>15</v>
      </c>
      <c r="Z12675" t="s">
        <v>124181</v>
      </c>
      <c r="AA12675" t="s">
        <v>732</v>
      </c>
      <c r="AB12675">
        <v>5817</v>
      </c>
      <c r="AC12675" t="s">
        <v>188</v>
      </c>
      <c r="AD12675">
        <v>1</v>
      </c>
      <c r="AF12675">
        <v>30</v>
      </c>
      <c r="AG12675">
        <v>8</v>
      </c>
      <c r="AP12675" t="s">
        <v>136535</v>
      </c>
      <c r="AQ12675" t="s">
        <v>141277</v>
      </c>
      <c r="AR12675">
        <v>223</v>
      </c>
      <c r="AS12675">
        <v>193</v>
      </c>
      <c r="AT12675" t="s">
        <v>2823</v>
      </c>
      <c r="AW12675">
        <v>47</v>
      </c>
      <c r="AX12675" t="s">
        <v>2820</v>
      </c>
      <c r="AY12675" t="s">
        <v>760</v>
      </c>
      <c r="AZ12675" t="s">
        <v>2820</v>
      </c>
    </row>
    <row r="12676" spans="1:87" x14ac:dyDescent="0.25">
      <c r="A12676" s="6" t="s">
        <v>153212</v>
      </c>
      <c r="B12676" t="s">
        <v>55434</v>
      </c>
      <c r="C12676" t="s">
        <v>2122</v>
      </c>
      <c r="D12676" t="s">
        <v>137181</v>
      </c>
      <c r="E12676" t="s">
        <v>129019</v>
      </c>
      <c r="F12676" t="s">
        <v>2528</v>
      </c>
      <c r="G12676" t="b">
        <v>1</v>
      </c>
      <c r="K12676" t="s">
        <v>2854</v>
      </c>
      <c r="L12676" t="s">
        <v>2855</v>
      </c>
      <c r="M12676" t="s">
        <v>2856</v>
      </c>
      <c r="N12676" t="s">
        <v>2857</v>
      </c>
      <c r="O12676" t="s">
        <v>2858</v>
      </c>
      <c r="P12676" t="s">
        <v>2859</v>
      </c>
      <c r="Q12676" t="s">
        <v>2860</v>
      </c>
      <c r="R12676" t="s">
        <v>2861</v>
      </c>
      <c r="V12676" t="s">
        <v>153213</v>
      </c>
      <c r="Y12676">
        <v>6</v>
      </c>
      <c r="Z12676" t="s">
        <v>124287</v>
      </c>
      <c r="AA12676" t="s">
        <v>806</v>
      </c>
      <c r="AB12676">
        <v>5817</v>
      </c>
      <c r="AC12676" t="s">
        <v>58</v>
      </c>
      <c r="AD12676">
        <v>3</v>
      </c>
      <c r="AF12676">
        <v>30</v>
      </c>
      <c r="AG12676">
        <v>10</v>
      </c>
      <c r="AP12676" t="s">
        <v>136545</v>
      </c>
      <c r="AQ12676" t="s">
        <v>140656</v>
      </c>
      <c r="AR12676">
        <v>273</v>
      </c>
      <c r="AS12676">
        <v>243</v>
      </c>
      <c r="AT12676" t="s">
        <v>2855</v>
      </c>
      <c r="AW12676">
        <v>59</v>
      </c>
      <c r="AX12676" t="s">
        <v>2852</v>
      </c>
      <c r="AY12676" t="s">
        <v>816</v>
      </c>
      <c r="AZ12676" t="s">
        <v>2852</v>
      </c>
    </row>
    <row r="12677" spans="1:87" x14ac:dyDescent="0.25">
      <c r="A12677" s="6" t="s">
        <v>153214</v>
      </c>
      <c r="B12677" t="s">
        <v>55891</v>
      </c>
      <c r="C12677" t="s">
        <v>2122</v>
      </c>
      <c r="D12677" t="s">
        <v>137189</v>
      </c>
      <c r="E12677" t="s">
        <v>129847</v>
      </c>
      <c r="F12677" t="s">
        <v>2555</v>
      </c>
      <c r="G12677" t="b">
        <v>1</v>
      </c>
      <c r="K12677" t="s">
        <v>2802</v>
      </c>
      <c r="L12677" t="s">
        <v>2803</v>
      </c>
      <c r="M12677" t="s">
        <v>2804</v>
      </c>
      <c r="N12677" t="s">
        <v>2805</v>
      </c>
      <c r="O12677" t="s">
        <v>2806</v>
      </c>
      <c r="P12677" t="s">
        <v>2807</v>
      </c>
      <c r="Q12677" t="s">
        <v>2808</v>
      </c>
      <c r="R12677" t="s">
        <v>2809</v>
      </c>
      <c r="V12677" t="s">
        <v>153215</v>
      </c>
      <c r="Y12677">
        <v>2</v>
      </c>
      <c r="Z12677" t="s">
        <v>124037</v>
      </c>
      <c r="AA12677" t="s">
        <v>516</v>
      </c>
      <c r="AB12677">
        <v>5818</v>
      </c>
      <c r="AC12677" t="s">
        <v>66</v>
      </c>
      <c r="AD12677">
        <v>7</v>
      </c>
      <c r="AF12677">
        <v>30</v>
      </c>
      <c r="AG12677">
        <v>1</v>
      </c>
      <c r="AM12677" t="s">
        <v>136975</v>
      </c>
      <c r="AP12677" t="s">
        <v>136497</v>
      </c>
      <c r="AQ12677" t="s">
        <v>139917</v>
      </c>
      <c r="AR12677">
        <v>2</v>
      </c>
      <c r="AS12677">
        <v>2</v>
      </c>
      <c r="AT12677" t="s">
        <v>2803</v>
      </c>
      <c r="AW12677">
        <v>2</v>
      </c>
      <c r="AX12677" t="s">
        <v>2799</v>
      </c>
      <c r="AY12677" t="s">
        <v>517</v>
      </c>
      <c r="AZ12677" t="s">
        <v>2799</v>
      </c>
      <c r="CH12677" t="b">
        <v>0</v>
      </c>
      <c r="CI12677">
        <v>60</v>
      </c>
    </row>
    <row r="12678" spans="1:87" x14ac:dyDescent="0.25">
      <c r="A12678" s="6" t="s">
        <v>153216</v>
      </c>
      <c r="B12678" t="s">
        <v>55947</v>
      </c>
      <c r="C12678" t="s">
        <v>2122</v>
      </c>
      <c r="D12678" t="s">
        <v>137164</v>
      </c>
      <c r="E12678" t="s">
        <v>129849</v>
      </c>
      <c r="F12678" t="s">
        <v>2130</v>
      </c>
      <c r="G12678" t="b">
        <v>1</v>
      </c>
      <c r="K12678" t="s">
        <v>2812</v>
      </c>
      <c r="L12678" t="s">
        <v>2813</v>
      </c>
      <c r="M12678" t="s">
        <v>2814</v>
      </c>
      <c r="N12678" t="s">
        <v>2815</v>
      </c>
      <c r="O12678" t="s">
        <v>2816</v>
      </c>
      <c r="P12678" t="s">
        <v>2817</v>
      </c>
      <c r="Q12678" t="s">
        <v>2818</v>
      </c>
      <c r="R12678" t="s">
        <v>2819</v>
      </c>
      <c r="V12678" t="s">
        <v>153217</v>
      </c>
      <c r="Y12678">
        <v>16</v>
      </c>
      <c r="Z12678" t="s">
        <v>124037</v>
      </c>
      <c r="AA12678" t="s">
        <v>516</v>
      </c>
      <c r="AB12678">
        <v>5818</v>
      </c>
      <c r="AC12678" t="s">
        <v>66</v>
      </c>
      <c r="AD12678">
        <v>7</v>
      </c>
      <c r="AF12678">
        <v>30</v>
      </c>
      <c r="AG12678">
        <v>1</v>
      </c>
      <c r="AP12678" t="s">
        <v>136504</v>
      </c>
      <c r="AQ12678" t="s">
        <v>139917</v>
      </c>
      <c r="AR12678">
        <v>16</v>
      </c>
      <c r="AS12678">
        <v>16</v>
      </c>
      <c r="AT12678" t="s">
        <v>2813</v>
      </c>
      <c r="AW12678">
        <v>9</v>
      </c>
      <c r="AX12678" t="s">
        <v>2810</v>
      </c>
      <c r="AY12678" t="s">
        <v>553</v>
      </c>
      <c r="AZ12678" t="s">
        <v>2810</v>
      </c>
    </row>
    <row r="12679" spans="1:87" x14ac:dyDescent="0.25">
      <c r="A12679" s="6" t="s">
        <v>153218</v>
      </c>
      <c r="B12679" t="s">
        <v>56655</v>
      </c>
      <c r="C12679" t="s">
        <v>2122</v>
      </c>
      <c r="D12679" t="s">
        <v>137105</v>
      </c>
      <c r="E12679" t="s">
        <v>129107</v>
      </c>
      <c r="F12679" t="s">
        <v>2172</v>
      </c>
      <c r="G12679" t="b">
        <v>1</v>
      </c>
      <c r="K12679" t="s">
        <v>2822</v>
      </c>
      <c r="L12679" t="s">
        <v>2823</v>
      </c>
      <c r="M12679" t="s">
        <v>2824</v>
      </c>
      <c r="N12679" t="s">
        <v>2825</v>
      </c>
      <c r="O12679" t="s">
        <v>2826</v>
      </c>
      <c r="P12679" t="s">
        <v>2827</v>
      </c>
      <c r="Q12679" t="s">
        <v>2828</v>
      </c>
      <c r="R12679" t="s">
        <v>2829</v>
      </c>
      <c r="U12679" t="s">
        <v>2830</v>
      </c>
      <c r="V12679" t="s">
        <v>153219</v>
      </c>
      <c r="Y12679">
        <v>15</v>
      </c>
      <c r="Z12679" t="s">
        <v>124182</v>
      </c>
      <c r="AA12679" t="s">
        <v>732</v>
      </c>
      <c r="AB12679">
        <v>5818</v>
      </c>
      <c r="AC12679" t="s">
        <v>50</v>
      </c>
      <c r="AD12679">
        <v>1</v>
      </c>
      <c r="AF12679">
        <v>30</v>
      </c>
      <c r="AG12679">
        <v>8</v>
      </c>
      <c r="AP12679" t="s">
        <v>136535</v>
      </c>
      <c r="AQ12679" t="s">
        <v>141292</v>
      </c>
      <c r="AR12679">
        <v>223</v>
      </c>
      <c r="AS12679">
        <v>193</v>
      </c>
      <c r="AT12679" t="s">
        <v>2823</v>
      </c>
      <c r="AW12679">
        <v>47</v>
      </c>
      <c r="AX12679" t="s">
        <v>2820</v>
      </c>
      <c r="AY12679" t="s">
        <v>760</v>
      </c>
      <c r="AZ12679" t="s">
        <v>2820</v>
      </c>
    </row>
    <row r="12680" spans="1:87" x14ac:dyDescent="0.25">
      <c r="A12680" s="6" t="s">
        <v>153220</v>
      </c>
      <c r="B12680" t="s">
        <v>56855</v>
      </c>
      <c r="C12680" t="s">
        <v>2122</v>
      </c>
      <c r="D12680" t="s">
        <v>137181</v>
      </c>
      <c r="E12680" t="s">
        <v>130024</v>
      </c>
      <c r="F12680" t="s">
        <v>2528</v>
      </c>
      <c r="G12680" t="b">
        <v>1</v>
      </c>
      <c r="K12680" t="s">
        <v>2854</v>
      </c>
      <c r="L12680" t="s">
        <v>2855</v>
      </c>
      <c r="M12680" t="s">
        <v>2856</v>
      </c>
      <c r="N12680" t="s">
        <v>2857</v>
      </c>
      <c r="O12680" t="s">
        <v>2858</v>
      </c>
      <c r="P12680" t="s">
        <v>2859</v>
      </c>
      <c r="Q12680" t="s">
        <v>2860</v>
      </c>
      <c r="R12680" t="s">
        <v>2861</v>
      </c>
      <c r="V12680" t="s">
        <v>153221</v>
      </c>
      <c r="Y12680">
        <v>6</v>
      </c>
      <c r="Z12680" t="s">
        <v>124288</v>
      </c>
      <c r="AA12680" t="s">
        <v>806</v>
      </c>
      <c r="AB12680">
        <v>5818</v>
      </c>
      <c r="AC12680" t="s">
        <v>54</v>
      </c>
      <c r="AD12680">
        <v>3</v>
      </c>
      <c r="AF12680">
        <v>30</v>
      </c>
      <c r="AG12680">
        <v>10</v>
      </c>
      <c r="AM12680" t="s">
        <v>136980</v>
      </c>
      <c r="AP12680" t="s">
        <v>136545</v>
      </c>
      <c r="AQ12680" t="s">
        <v>140666</v>
      </c>
      <c r="AR12680">
        <v>273</v>
      </c>
      <c r="AS12680">
        <v>243</v>
      </c>
      <c r="AT12680" t="s">
        <v>2855</v>
      </c>
      <c r="AW12680">
        <v>59</v>
      </c>
      <c r="AX12680" t="s">
        <v>2852</v>
      </c>
      <c r="AY12680" t="s">
        <v>816</v>
      </c>
      <c r="AZ12680" t="s">
        <v>2852</v>
      </c>
      <c r="CH12680" t="b">
        <v>0</v>
      </c>
      <c r="CI12680">
        <v>39</v>
      </c>
    </row>
    <row r="12681" spans="1:87" x14ac:dyDescent="0.25">
      <c r="A12681" s="6" t="s">
        <v>153222</v>
      </c>
      <c r="B12681" t="s">
        <v>56859</v>
      </c>
      <c r="C12681" t="s">
        <v>2122</v>
      </c>
      <c r="D12681" t="s">
        <v>137101</v>
      </c>
      <c r="E12681" t="s">
        <v>130024</v>
      </c>
      <c r="F12681" t="s">
        <v>2528</v>
      </c>
      <c r="G12681" t="b">
        <v>1</v>
      </c>
      <c r="K12681" t="s">
        <v>2865</v>
      </c>
      <c r="L12681" t="s">
        <v>2866</v>
      </c>
      <c r="M12681" t="s">
        <v>2856</v>
      </c>
      <c r="N12681" t="s">
        <v>2847</v>
      </c>
      <c r="O12681" t="s">
        <v>2848</v>
      </c>
      <c r="P12681" t="s">
        <v>2849</v>
      </c>
      <c r="Q12681" t="s">
        <v>2850</v>
      </c>
      <c r="R12681" t="s">
        <v>2851</v>
      </c>
      <c r="U12681" t="s">
        <v>2867</v>
      </c>
      <c r="V12681" t="s">
        <v>153223</v>
      </c>
      <c r="Y12681">
        <v>7</v>
      </c>
      <c r="Z12681" t="s">
        <v>124288</v>
      </c>
      <c r="AA12681" t="s">
        <v>806</v>
      </c>
      <c r="AB12681">
        <v>5818</v>
      </c>
      <c r="AC12681" t="s">
        <v>188</v>
      </c>
      <c r="AD12681">
        <v>3</v>
      </c>
      <c r="AF12681">
        <v>30</v>
      </c>
      <c r="AG12681">
        <v>10</v>
      </c>
      <c r="AM12681" t="s">
        <v>136980</v>
      </c>
      <c r="AP12681" t="s">
        <v>136546</v>
      </c>
      <c r="AQ12681" t="s">
        <v>140666</v>
      </c>
      <c r="AR12681">
        <v>274</v>
      </c>
      <c r="AS12681">
        <v>244</v>
      </c>
      <c r="AT12681" t="s">
        <v>2866</v>
      </c>
      <c r="AW12681">
        <v>60</v>
      </c>
      <c r="AX12681" t="s">
        <v>2863</v>
      </c>
      <c r="AY12681" t="s">
        <v>819</v>
      </c>
      <c r="AZ12681" t="s">
        <v>2863</v>
      </c>
      <c r="CH12681" t="b">
        <v>0</v>
      </c>
      <c r="CI12681">
        <v>39</v>
      </c>
    </row>
    <row r="12682" spans="1:87" x14ac:dyDescent="0.25">
      <c r="A12682" s="6" t="s">
        <v>153224</v>
      </c>
      <c r="B12682" t="s">
        <v>57307</v>
      </c>
      <c r="C12682" t="s">
        <v>2122</v>
      </c>
      <c r="D12682" t="s">
        <v>153225</v>
      </c>
      <c r="E12682" t="s">
        <v>130136</v>
      </c>
      <c r="F12682" t="s">
        <v>2555</v>
      </c>
      <c r="G12682" t="b">
        <v>1</v>
      </c>
      <c r="K12682" t="s">
        <v>2869</v>
      </c>
      <c r="L12682" t="s">
        <v>2870</v>
      </c>
      <c r="M12682" t="s">
        <v>2804</v>
      </c>
      <c r="N12682" t="s">
        <v>2871</v>
      </c>
      <c r="O12682" t="s">
        <v>130040</v>
      </c>
      <c r="P12682" t="s">
        <v>130041</v>
      </c>
      <c r="Q12682" t="s">
        <v>2872</v>
      </c>
      <c r="R12682" t="s">
        <v>2873</v>
      </c>
      <c r="V12682" t="s">
        <v>153226</v>
      </c>
      <c r="Y12682">
        <v>1</v>
      </c>
      <c r="Z12682" t="s">
        <v>124038</v>
      </c>
      <c r="AA12682" t="s">
        <v>516</v>
      </c>
      <c r="AB12682">
        <v>5819</v>
      </c>
      <c r="AC12682" t="s">
        <v>188</v>
      </c>
      <c r="AD12682">
        <v>7</v>
      </c>
      <c r="AF12682">
        <v>30</v>
      </c>
      <c r="AG12682">
        <v>1</v>
      </c>
      <c r="AM12682" t="s">
        <v>136975</v>
      </c>
      <c r="AP12682" t="s">
        <v>136496</v>
      </c>
      <c r="AQ12682" t="s">
        <v>139951</v>
      </c>
      <c r="AR12682">
        <v>1</v>
      </c>
      <c r="AS12682">
        <v>1</v>
      </c>
      <c r="AT12682" t="s">
        <v>2870</v>
      </c>
      <c r="AW12682">
        <v>1</v>
      </c>
      <c r="AX12682" t="s">
        <v>130134</v>
      </c>
      <c r="AY12682" t="s">
        <v>124135</v>
      </c>
      <c r="AZ12682" t="s">
        <v>130134</v>
      </c>
      <c r="CH12682" t="b">
        <v>0</v>
      </c>
      <c r="CI12682">
        <v>60</v>
      </c>
    </row>
    <row r="12683" spans="1:87" x14ac:dyDescent="0.25">
      <c r="A12683" s="6" t="s">
        <v>153227</v>
      </c>
      <c r="B12683" t="s">
        <v>57312</v>
      </c>
      <c r="C12683" t="s">
        <v>2122</v>
      </c>
      <c r="D12683" t="s">
        <v>137189</v>
      </c>
      <c r="E12683" t="s">
        <v>130136</v>
      </c>
      <c r="F12683" t="s">
        <v>2555</v>
      </c>
      <c r="G12683" t="b">
        <v>1</v>
      </c>
      <c r="K12683" t="s">
        <v>2802</v>
      </c>
      <c r="L12683" t="s">
        <v>2803</v>
      </c>
      <c r="M12683" t="s">
        <v>2804</v>
      </c>
      <c r="N12683" t="s">
        <v>2805</v>
      </c>
      <c r="O12683" t="s">
        <v>2806</v>
      </c>
      <c r="P12683" t="s">
        <v>2807</v>
      </c>
      <c r="Q12683" t="s">
        <v>2808</v>
      </c>
      <c r="R12683" t="s">
        <v>2809</v>
      </c>
      <c r="V12683" t="s">
        <v>153228</v>
      </c>
      <c r="Y12683">
        <v>2</v>
      </c>
      <c r="Z12683" t="s">
        <v>124038</v>
      </c>
      <c r="AA12683" t="s">
        <v>516</v>
      </c>
      <c r="AB12683">
        <v>5819</v>
      </c>
      <c r="AC12683" t="s">
        <v>58</v>
      </c>
      <c r="AD12683">
        <v>7</v>
      </c>
      <c r="AF12683">
        <v>30</v>
      </c>
      <c r="AG12683">
        <v>1</v>
      </c>
      <c r="AM12683" t="s">
        <v>136975</v>
      </c>
      <c r="AP12683" t="s">
        <v>136497</v>
      </c>
      <c r="AQ12683" t="s">
        <v>139951</v>
      </c>
      <c r="AR12683">
        <v>2</v>
      </c>
      <c r="AS12683">
        <v>2</v>
      </c>
      <c r="AT12683" t="s">
        <v>2803</v>
      </c>
      <c r="AW12683">
        <v>2</v>
      </c>
      <c r="AX12683" t="s">
        <v>2799</v>
      </c>
      <c r="AY12683" t="s">
        <v>517</v>
      </c>
      <c r="AZ12683" t="s">
        <v>2799</v>
      </c>
      <c r="CH12683" t="b">
        <v>0</v>
      </c>
      <c r="CI12683">
        <v>60</v>
      </c>
    </row>
    <row r="12684" spans="1:87" x14ac:dyDescent="0.25">
      <c r="A12684" s="6" t="s">
        <v>153229</v>
      </c>
      <c r="B12684" t="s">
        <v>57364</v>
      </c>
      <c r="C12684" t="s">
        <v>2122</v>
      </c>
      <c r="D12684" t="s">
        <v>137119</v>
      </c>
      <c r="E12684" t="s">
        <v>129853</v>
      </c>
      <c r="F12684" t="s">
        <v>2130</v>
      </c>
      <c r="G12684" t="b">
        <v>1</v>
      </c>
      <c r="K12684" t="s">
        <v>2812</v>
      </c>
      <c r="L12684" t="s">
        <v>2876</v>
      </c>
      <c r="M12684" t="s">
        <v>2814</v>
      </c>
      <c r="N12684" t="s">
        <v>2815</v>
      </c>
      <c r="O12684" t="s">
        <v>2816</v>
      </c>
      <c r="P12684" t="s">
        <v>2817</v>
      </c>
      <c r="Q12684" t="s">
        <v>2818</v>
      </c>
      <c r="R12684" t="s">
        <v>2819</v>
      </c>
      <c r="V12684" t="s">
        <v>153230</v>
      </c>
      <c r="Y12684">
        <v>15</v>
      </c>
      <c r="Z12684" t="s">
        <v>124038</v>
      </c>
      <c r="AA12684" t="s">
        <v>516</v>
      </c>
      <c r="AB12684">
        <v>5819</v>
      </c>
      <c r="AC12684" t="s">
        <v>188</v>
      </c>
      <c r="AD12684">
        <v>7</v>
      </c>
      <c r="AF12684">
        <v>30</v>
      </c>
      <c r="AG12684">
        <v>1</v>
      </c>
      <c r="AP12684" t="s">
        <v>136503</v>
      </c>
      <c r="AQ12684" t="s">
        <v>139951</v>
      </c>
      <c r="AR12684">
        <v>15</v>
      </c>
      <c r="AS12684">
        <v>15</v>
      </c>
      <c r="AT12684" t="s">
        <v>2876</v>
      </c>
      <c r="AW12684">
        <v>8</v>
      </c>
      <c r="AX12684" t="s">
        <v>2874</v>
      </c>
      <c r="AY12684" t="s">
        <v>550</v>
      </c>
      <c r="AZ12684" t="s">
        <v>2874</v>
      </c>
    </row>
    <row r="12685" spans="1:87" x14ac:dyDescent="0.25">
      <c r="A12685" s="6" t="s">
        <v>153231</v>
      </c>
      <c r="B12685" t="s">
        <v>57368</v>
      </c>
      <c r="C12685" t="s">
        <v>2122</v>
      </c>
      <c r="D12685" t="s">
        <v>137164</v>
      </c>
      <c r="E12685" t="s">
        <v>129853</v>
      </c>
      <c r="F12685" t="s">
        <v>2130</v>
      </c>
      <c r="G12685" t="b">
        <v>1</v>
      </c>
      <c r="K12685" t="s">
        <v>2812</v>
      </c>
      <c r="L12685" t="s">
        <v>2813</v>
      </c>
      <c r="M12685" t="s">
        <v>2814</v>
      </c>
      <c r="N12685" t="s">
        <v>2815</v>
      </c>
      <c r="O12685" t="s">
        <v>2816</v>
      </c>
      <c r="P12685" t="s">
        <v>2817</v>
      </c>
      <c r="Q12685" t="s">
        <v>2818</v>
      </c>
      <c r="R12685" t="s">
        <v>2819</v>
      </c>
      <c r="V12685" t="s">
        <v>153232</v>
      </c>
      <c r="Y12685">
        <v>16</v>
      </c>
      <c r="Z12685" t="s">
        <v>124038</v>
      </c>
      <c r="AA12685" t="s">
        <v>516</v>
      </c>
      <c r="AB12685">
        <v>5819</v>
      </c>
      <c r="AC12685" t="s">
        <v>58</v>
      </c>
      <c r="AD12685">
        <v>7</v>
      </c>
      <c r="AF12685">
        <v>30</v>
      </c>
      <c r="AG12685">
        <v>1</v>
      </c>
      <c r="AP12685" t="s">
        <v>136504</v>
      </c>
      <c r="AQ12685" t="s">
        <v>139951</v>
      </c>
      <c r="AR12685">
        <v>16</v>
      </c>
      <c r="AS12685">
        <v>16</v>
      </c>
      <c r="AT12685" t="s">
        <v>2813</v>
      </c>
      <c r="AW12685">
        <v>9</v>
      </c>
      <c r="AX12685" t="s">
        <v>2810</v>
      </c>
      <c r="AY12685" t="s">
        <v>553</v>
      </c>
      <c r="AZ12685" t="s">
        <v>2810</v>
      </c>
    </row>
    <row r="12686" spans="1:87" x14ac:dyDescent="0.25">
      <c r="A12686" s="6" t="s">
        <v>153233</v>
      </c>
      <c r="B12686" t="s">
        <v>57392</v>
      </c>
      <c r="C12686" t="s">
        <v>2122</v>
      </c>
      <c r="D12686" t="s">
        <v>137121</v>
      </c>
      <c r="E12686" t="s">
        <v>130137</v>
      </c>
      <c r="F12686" t="s">
        <v>2879</v>
      </c>
      <c r="G12686" t="b">
        <v>1</v>
      </c>
      <c r="K12686" t="s">
        <v>130043</v>
      </c>
      <c r="L12686" t="s">
        <v>2880</v>
      </c>
      <c r="M12686" t="s">
        <v>2881</v>
      </c>
      <c r="N12686" t="s">
        <v>2882</v>
      </c>
      <c r="O12686" t="s">
        <v>2883</v>
      </c>
      <c r="P12686" t="s">
        <v>130044</v>
      </c>
      <c r="Q12686" t="s">
        <v>2849</v>
      </c>
      <c r="R12686" t="s">
        <v>130045</v>
      </c>
      <c r="V12686" t="s">
        <v>153234</v>
      </c>
      <c r="Y12686">
        <v>22</v>
      </c>
      <c r="Z12686" t="s">
        <v>124038</v>
      </c>
      <c r="AA12686" t="s">
        <v>516</v>
      </c>
      <c r="AB12686">
        <v>5819</v>
      </c>
      <c r="AC12686" t="s">
        <v>188</v>
      </c>
      <c r="AD12686">
        <v>7</v>
      </c>
      <c r="AF12686">
        <v>30</v>
      </c>
      <c r="AG12686">
        <v>1</v>
      </c>
      <c r="AM12686" t="s">
        <v>1550</v>
      </c>
      <c r="AN12686" t="s">
        <v>1550</v>
      </c>
      <c r="AO12686" t="s">
        <v>3547</v>
      </c>
      <c r="AP12686" t="s">
        <v>136505</v>
      </c>
      <c r="AQ12686" t="s">
        <v>139951</v>
      </c>
      <c r="AR12686">
        <v>22</v>
      </c>
      <c r="AS12686">
        <v>22</v>
      </c>
      <c r="AT12686" t="s">
        <v>2880</v>
      </c>
      <c r="AW12686">
        <v>11</v>
      </c>
      <c r="AX12686" t="s">
        <v>2877</v>
      </c>
      <c r="AY12686" t="s">
        <v>571</v>
      </c>
      <c r="AZ12686" t="s">
        <v>2877</v>
      </c>
      <c r="CH12686" t="b">
        <v>0</v>
      </c>
      <c r="CI12686">
        <v>1</v>
      </c>
    </row>
    <row r="12687" spans="1:87" x14ac:dyDescent="0.25">
      <c r="A12687" s="6" t="s">
        <v>153235</v>
      </c>
      <c r="B12687" t="s">
        <v>58272</v>
      </c>
      <c r="C12687" t="s">
        <v>2122</v>
      </c>
      <c r="D12687" t="s">
        <v>137181</v>
      </c>
      <c r="E12687" t="s">
        <v>130025</v>
      </c>
      <c r="F12687" t="s">
        <v>2528</v>
      </c>
      <c r="G12687" t="b">
        <v>1</v>
      </c>
      <c r="K12687" t="s">
        <v>2854</v>
      </c>
      <c r="L12687" t="s">
        <v>2855</v>
      </c>
      <c r="M12687" t="s">
        <v>2856</v>
      </c>
      <c r="N12687" t="s">
        <v>2857</v>
      </c>
      <c r="O12687" t="s">
        <v>2858</v>
      </c>
      <c r="P12687" t="s">
        <v>2859</v>
      </c>
      <c r="Q12687" t="s">
        <v>2860</v>
      </c>
      <c r="R12687" t="s">
        <v>2861</v>
      </c>
      <c r="V12687" t="s">
        <v>153236</v>
      </c>
      <c r="Y12687">
        <v>6</v>
      </c>
      <c r="Z12687" t="s">
        <v>124289</v>
      </c>
      <c r="AA12687" t="s">
        <v>806</v>
      </c>
      <c r="AB12687">
        <v>5819</v>
      </c>
      <c r="AC12687" t="s">
        <v>66</v>
      </c>
      <c r="AD12687">
        <v>3</v>
      </c>
      <c r="AF12687">
        <v>30</v>
      </c>
      <c r="AG12687">
        <v>10</v>
      </c>
      <c r="AM12687" t="s">
        <v>136980</v>
      </c>
      <c r="AP12687" t="s">
        <v>136545</v>
      </c>
      <c r="AQ12687" t="s">
        <v>140679</v>
      </c>
      <c r="AR12687">
        <v>273</v>
      </c>
      <c r="AS12687">
        <v>243</v>
      </c>
      <c r="AT12687" t="s">
        <v>2855</v>
      </c>
      <c r="AW12687">
        <v>59</v>
      </c>
      <c r="AX12687" t="s">
        <v>2852</v>
      </c>
      <c r="AY12687" t="s">
        <v>816</v>
      </c>
      <c r="AZ12687" t="s">
        <v>2852</v>
      </c>
      <c r="CH12687" t="b">
        <v>0</v>
      </c>
      <c r="CI12687">
        <v>39</v>
      </c>
    </row>
    <row r="12688" spans="1:87" x14ac:dyDescent="0.25">
      <c r="A12688" s="6" t="s">
        <v>153237</v>
      </c>
      <c r="B12688" t="s">
        <v>58276</v>
      </c>
      <c r="C12688" t="s">
        <v>2122</v>
      </c>
      <c r="D12688" t="s">
        <v>137101</v>
      </c>
      <c r="E12688" t="s">
        <v>130025</v>
      </c>
      <c r="F12688" t="s">
        <v>2528</v>
      </c>
      <c r="G12688" t="b">
        <v>1</v>
      </c>
      <c r="K12688" t="s">
        <v>2865</v>
      </c>
      <c r="L12688" t="s">
        <v>2866</v>
      </c>
      <c r="M12688" t="s">
        <v>2856</v>
      </c>
      <c r="N12688" t="s">
        <v>2847</v>
      </c>
      <c r="O12688" t="s">
        <v>2848</v>
      </c>
      <c r="P12688" t="s">
        <v>2849</v>
      </c>
      <c r="Q12688" t="s">
        <v>2850</v>
      </c>
      <c r="R12688" t="s">
        <v>2851</v>
      </c>
      <c r="U12688" t="s">
        <v>2867</v>
      </c>
      <c r="V12688" t="s">
        <v>153238</v>
      </c>
      <c r="Y12688">
        <v>7</v>
      </c>
      <c r="Z12688" t="s">
        <v>124289</v>
      </c>
      <c r="AA12688" t="s">
        <v>806</v>
      </c>
      <c r="AB12688">
        <v>5819</v>
      </c>
      <c r="AC12688" t="s">
        <v>46</v>
      </c>
      <c r="AD12688">
        <v>3</v>
      </c>
      <c r="AF12688">
        <v>30</v>
      </c>
      <c r="AG12688">
        <v>10</v>
      </c>
      <c r="AM12688" t="s">
        <v>136980</v>
      </c>
      <c r="AP12688" t="s">
        <v>136546</v>
      </c>
      <c r="AQ12688" t="s">
        <v>140679</v>
      </c>
      <c r="AR12688">
        <v>274</v>
      </c>
      <c r="AS12688">
        <v>244</v>
      </c>
      <c r="AT12688" t="s">
        <v>2866</v>
      </c>
      <c r="AW12688">
        <v>60</v>
      </c>
      <c r="AX12688" t="s">
        <v>2863</v>
      </c>
      <c r="AY12688" t="s">
        <v>819</v>
      </c>
      <c r="AZ12688" t="s">
        <v>2863</v>
      </c>
      <c r="CH12688" t="b">
        <v>0</v>
      </c>
      <c r="CI12688">
        <v>39</v>
      </c>
    </row>
    <row r="12689" spans="1:87" x14ac:dyDescent="0.25">
      <c r="A12689" s="6" t="s">
        <v>153239</v>
      </c>
      <c r="B12689" t="s">
        <v>58724</v>
      </c>
      <c r="C12689" t="s">
        <v>2122</v>
      </c>
      <c r="D12689" t="s">
        <v>153240</v>
      </c>
      <c r="E12689" t="s">
        <v>130140</v>
      </c>
      <c r="F12689" t="s">
        <v>2555</v>
      </c>
      <c r="G12689" t="b">
        <v>1</v>
      </c>
      <c r="K12689" t="s">
        <v>2869</v>
      </c>
      <c r="L12689" t="s">
        <v>2870</v>
      </c>
      <c r="M12689" t="s">
        <v>2804</v>
      </c>
      <c r="N12689" t="s">
        <v>2871</v>
      </c>
      <c r="O12689" t="s">
        <v>130040</v>
      </c>
      <c r="P12689" t="s">
        <v>130041</v>
      </c>
      <c r="Q12689" t="s">
        <v>2872</v>
      </c>
      <c r="R12689" t="s">
        <v>2873</v>
      </c>
      <c r="V12689" t="s">
        <v>153241</v>
      </c>
      <c r="Y12689">
        <v>1</v>
      </c>
      <c r="Z12689" t="s">
        <v>124039</v>
      </c>
      <c r="AA12689" t="s">
        <v>516</v>
      </c>
      <c r="AB12689">
        <v>5820</v>
      </c>
      <c r="AC12689" t="s">
        <v>46</v>
      </c>
      <c r="AD12689">
        <v>7</v>
      </c>
      <c r="AF12689">
        <v>30</v>
      </c>
      <c r="AG12689">
        <v>1</v>
      </c>
      <c r="AM12689" t="s">
        <v>2002</v>
      </c>
      <c r="AN12689" t="s">
        <v>1875</v>
      </c>
      <c r="AO12689" t="s">
        <v>3554</v>
      </c>
      <c r="AP12689" t="s">
        <v>136496</v>
      </c>
      <c r="AQ12689" t="s">
        <v>139968</v>
      </c>
      <c r="AR12689">
        <v>1</v>
      </c>
      <c r="AS12689">
        <v>1</v>
      </c>
      <c r="AT12689" t="s">
        <v>2870</v>
      </c>
      <c r="AW12689">
        <v>1</v>
      </c>
      <c r="AX12689" t="s">
        <v>130138</v>
      </c>
      <c r="AY12689" t="s">
        <v>124103</v>
      </c>
      <c r="AZ12689" t="s">
        <v>130138</v>
      </c>
      <c r="CH12689" t="b">
        <v>0</v>
      </c>
      <c r="CI12689">
        <v>58</v>
      </c>
    </row>
    <row r="12690" spans="1:87" x14ac:dyDescent="0.25">
      <c r="A12690" s="6" t="s">
        <v>153242</v>
      </c>
      <c r="B12690" t="s">
        <v>58729</v>
      </c>
      <c r="C12690" t="s">
        <v>2122</v>
      </c>
      <c r="D12690" t="s">
        <v>137189</v>
      </c>
      <c r="E12690" t="s">
        <v>130140</v>
      </c>
      <c r="F12690" t="s">
        <v>2555</v>
      </c>
      <c r="G12690" t="b">
        <v>1</v>
      </c>
      <c r="K12690" t="s">
        <v>2802</v>
      </c>
      <c r="L12690" t="s">
        <v>2803</v>
      </c>
      <c r="M12690" t="s">
        <v>2804</v>
      </c>
      <c r="N12690" t="s">
        <v>2805</v>
      </c>
      <c r="O12690" t="s">
        <v>2806</v>
      </c>
      <c r="P12690" t="s">
        <v>2807</v>
      </c>
      <c r="Q12690" t="s">
        <v>2808</v>
      </c>
      <c r="R12690" t="s">
        <v>2809</v>
      </c>
      <c r="V12690" t="s">
        <v>153243</v>
      </c>
      <c r="Y12690">
        <v>2</v>
      </c>
      <c r="Z12690" t="s">
        <v>124039</v>
      </c>
      <c r="AA12690" t="s">
        <v>516</v>
      </c>
      <c r="AB12690">
        <v>5820</v>
      </c>
      <c r="AC12690" t="s">
        <v>50</v>
      </c>
      <c r="AD12690">
        <v>7</v>
      </c>
      <c r="AF12690">
        <v>30</v>
      </c>
      <c r="AG12690">
        <v>1</v>
      </c>
      <c r="AM12690" t="s">
        <v>2002</v>
      </c>
      <c r="AN12690" t="s">
        <v>1875</v>
      </c>
      <c r="AO12690" t="s">
        <v>3554</v>
      </c>
      <c r="AP12690" t="s">
        <v>136497</v>
      </c>
      <c r="AQ12690" t="s">
        <v>139968</v>
      </c>
      <c r="AR12690">
        <v>2</v>
      </c>
      <c r="AS12690">
        <v>2</v>
      </c>
      <c r="AT12690" t="s">
        <v>2803</v>
      </c>
      <c r="AW12690">
        <v>2</v>
      </c>
      <c r="AX12690" t="s">
        <v>2799</v>
      </c>
      <c r="AY12690" t="s">
        <v>517</v>
      </c>
      <c r="AZ12690" t="s">
        <v>2799</v>
      </c>
      <c r="CH12690" t="b">
        <v>0</v>
      </c>
      <c r="CI12690">
        <v>58</v>
      </c>
    </row>
    <row r="12691" spans="1:87" x14ac:dyDescent="0.25">
      <c r="A12691" s="6" t="s">
        <v>153244</v>
      </c>
      <c r="B12691" t="s">
        <v>58781</v>
      </c>
      <c r="C12691" t="s">
        <v>2122</v>
      </c>
      <c r="D12691" t="s">
        <v>137119</v>
      </c>
      <c r="E12691" t="s">
        <v>129856</v>
      </c>
      <c r="F12691" t="s">
        <v>2130</v>
      </c>
      <c r="G12691" t="b">
        <v>1</v>
      </c>
      <c r="K12691" t="s">
        <v>2812</v>
      </c>
      <c r="L12691" t="s">
        <v>2876</v>
      </c>
      <c r="M12691" t="s">
        <v>2814</v>
      </c>
      <c r="N12691" t="s">
        <v>2815</v>
      </c>
      <c r="O12691" t="s">
        <v>2816</v>
      </c>
      <c r="P12691" t="s">
        <v>2817</v>
      </c>
      <c r="Q12691" t="s">
        <v>2818</v>
      </c>
      <c r="R12691" t="s">
        <v>2819</v>
      </c>
      <c r="V12691" t="s">
        <v>153245</v>
      </c>
      <c r="Y12691">
        <v>15</v>
      </c>
      <c r="Z12691" t="s">
        <v>124039</v>
      </c>
      <c r="AA12691" t="s">
        <v>516</v>
      </c>
      <c r="AB12691">
        <v>5820</v>
      </c>
      <c r="AC12691" t="s">
        <v>46</v>
      </c>
      <c r="AD12691">
        <v>7</v>
      </c>
      <c r="AF12691">
        <v>30</v>
      </c>
      <c r="AG12691">
        <v>1</v>
      </c>
      <c r="AP12691" t="s">
        <v>136503</v>
      </c>
      <c r="AQ12691" t="s">
        <v>139968</v>
      </c>
      <c r="AR12691">
        <v>15</v>
      </c>
      <c r="AS12691">
        <v>15</v>
      </c>
      <c r="AT12691" t="s">
        <v>2876</v>
      </c>
      <c r="AW12691">
        <v>8</v>
      </c>
      <c r="AX12691" t="s">
        <v>2874</v>
      </c>
      <c r="AY12691" t="s">
        <v>550</v>
      </c>
      <c r="AZ12691" t="s">
        <v>2874</v>
      </c>
    </row>
    <row r="12692" spans="1:87" x14ac:dyDescent="0.25">
      <c r="A12692" s="6" t="s">
        <v>153246</v>
      </c>
      <c r="B12692" t="s">
        <v>58785</v>
      </c>
      <c r="C12692" t="s">
        <v>2122</v>
      </c>
      <c r="D12692" t="s">
        <v>137164</v>
      </c>
      <c r="E12692" t="s">
        <v>129856</v>
      </c>
      <c r="F12692" t="s">
        <v>2130</v>
      </c>
      <c r="G12692" t="b">
        <v>1</v>
      </c>
      <c r="K12692" t="s">
        <v>2812</v>
      </c>
      <c r="L12692" t="s">
        <v>2813</v>
      </c>
      <c r="M12692" t="s">
        <v>2814</v>
      </c>
      <c r="N12692" t="s">
        <v>2815</v>
      </c>
      <c r="O12692" t="s">
        <v>2816</v>
      </c>
      <c r="P12692" t="s">
        <v>2817</v>
      </c>
      <c r="Q12692" t="s">
        <v>2818</v>
      </c>
      <c r="R12692" t="s">
        <v>2819</v>
      </c>
      <c r="V12692" t="s">
        <v>153247</v>
      </c>
      <c r="Y12692">
        <v>16</v>
      </c>
      <c r="Z12692" t="s">
        <v>124039</v>
      </c>
      <c r="AA12692" t="s">
        <v>516</v>
      </c>
      <c r="AB12692">
        <v>5820</v>
      </c>
      <c r="AC12692" t="s">
        <v>50</v>
      </c>
      <c r="AD12692">
        <v>7</v>
      </c>
      <c r="AF12692">
        <v>30</v>
      </c>
      <c r="AG12692">
        <v>1</v>
      </c>
      <c r="AP12692" t="s">
        <v>136504</v>
      </c>
      <c r="AQ12692" t="s">
        <v>139968</v>
      </c>
      <c r="AR12692">
        <v>16</v>
      </c>
      <c r="AS12692">
        <v>16</v>
      </c>
      <c r="AT12692" t="s">
        <v>2813</v>
      </c>
      <c r="AW12692">
        <v>9</v>
      </c>
      <c r="AX12692" t="s">
        <v>2810</v>
      </c>
      <c r="AY12692" t="s">
        <v>553</v>
      </c>
      <c r="AZ12692" t="s">
        <v>2810</v>
      </c>
    </row>
    <row r="12693" spans="1:87" x14ac:dyDescent="0.25">
      <c r="A12693" s="6" t="s">
        <v>153248</v>
      </c>
      <c r="B12693" t="s">
        <v>58809</v>
      </c>
      <c r="C12693" t="s">
        <v>2122</v>
      </c>
      <c r="D12693" t="s">
        <v>137121</v>
      </c>
      <c r="E12693" t="s">
        <v>130141</v>
      </c>
      <c r="F12693" t="s">
        <v>2879</v>
      </c>
      <c r="G12693" t="b">
        <v>1</v>
      </c>
      <c r="K12693" t="s">
        <v>130043</v>
      </c>
      <c r="L12693" t="s">
        <v>2880</v>
      </c>
      <c r="M12693" t="s">
        <v>2881</v>
      </c>
      <c r="N12693" t="s">
        <v>2882</v>
      </c>
      <c r="O12693" t="s">
        <v>2883</v>
      </c>
      <c r="P12693" t="s">
        <v>130044</v>
      </c>
      <c r="Q12693" t="s">
        <v>2849</v>
      </c>
      <c r="R12693" t="s">
        <v>130045</v>
      </c>
      <c r="V12693" t="s">
        <v>153249</v>
      </c>
      <c r="Y12693">
        <v>22</v>
      </c>
      <c r="Z12693" t="s">
        <v>124039</v>
      </c>
      <c r="AA12693" t="s">
        <v>516</v>
      </c>
      <c r="AB12693">
        <v>5820</v>
      </c>
      <c r="AC12693" t="s">
        <v>46</v>
      </c>
      <c r="AD12693">
        <v>7</v>
      </c>
      <c r="AF12693">
        <v>30</v>
      </c>
      <c r="AG12693">
        <v>1</v>
      </c>
      <c r="AM12693" t="s">
        <v>1550</v>
      </c>
      <c r="AN12693" t="s">
        <v>1550</v>
      </c>
      <c r="AO12693" t="s">
        <v>3547</v>
      </c>
      <c r="AP12693" t="s">
        <v>136505</v>
      </c>
      <c r="AQ12693" t="s">
        <v>139968</v>
      </c>
      <c r="AR12693">
        <v>22</v>
      </c>
      <c r="AS12693">
        <v>22</v>
      </c>
      <c r="AT12693" t="s">
        <v>2880</v>
      </c>
      <c r="AW12693">
        <v>11</v>
      </c>
      <c r="AX12693" t="s">
        <v>2877</v>
      </c>
      <c r="AY12693" t="s">
        <v>571</v>
      </c>
      <c r="AZ12693" t="s">
        <v>2877</v>
      </c>
      <c r="CH12693" t="b">
        <v>0</v>
      </c>
      <c r="CI12693">
        <v>1</v>
      </c>
    </row>
    <row r="12694" spans="1:87" x14ac:dyDescent="0.25">
      <c r="A12694" s="6" t="s">
        <v>153250</v>
      </c>
      <c r="B12694" t="s">
        <v>59605</v>
      </c>
      <c r="C12694" t="s">
        <v>2122</v>
      </c>
      <c r="D12694" t="s">
        <v>137105</v>
      </c>
      <c r="E12694" t="s">
        <v>129942</v>
      </c>
      <c r="F12694" t="s">
        <v>2172</v>
      </c>
      <c r="G12694" t="b">
        <v>1</v>
      </c>
      <c r="K12694" t="s">
        <v>2822</v>
      </c>
      <c r="L12694" t="s">
        <v>2823</v>
      </c>
      <c r="M12694" t="s">
        <v>2824</v>
      </c>
      <c r="N12694" t="s">
        <v>2825</v>
      </c>
      <c r="O12694" t="s">
        <v>2826</v>
      </c>
      <c r="P12694" t="s">
        <v>2827</v>
      </c>
      <c r="Q12694" t="s">
        <v>2828</v>
      </c>
      <c r="R12694" t="s">
        <v>2829</v>
      </c>
      <c r="U12694" t="s">
        <v>2830</v>
      </c>
      <c r="V12694" t="s">
        <v>153251</v>
      </c>
      <c r="Y12694">
        <v>15</v>
      </c>
      <c r="Z12694" t="s">
        <v>124184</v>
      </c>
      <c r="AA12694" t="s">
        <v>732</v>
      </c>
      <c r="AB12694">
        <v>5820</v>
      </c>
      <c r="AC12694" t="s">
        <v>188</v>
      </c>
      <c r="AD12694">
        <v>1</v>
      </c>
      <c r="AF12694">
        <v>30</v>
      </c>
      <c r="AG12694">
        <v>8</v>
      </c>
      <c r="AP12694" t="s">
        <v>136535</v>
      </c>
      <c r="AQ12694" t="s">
        <v>141315</v>
      </c>
      <c r="AR12694">
        <v>223</v>
      </c>
      <c r="AS12694">
        <v>193</v>
      </c>
      <c r="AT12694" t="s">
        <v>2823</v>
      </c>
      <c r="AW12694">
        <v>47</v>
      </c>
      <c r="AX12694" t="s">
        <v>2820</v>
      </c>
      <c r="AY12694" t="s">
        <v>760</v>
      </c>
      <c r="AZ12694" t="s">
        <v>2820</v>
      </c>
    </row>
    <row r="12695" spans="1:87" x14ac:dyDescent="0.25">
      <c r="A12695" s="6" t="s">
        <v>153252</v>
      </c>
      <c r="B12695" t="s">
        <v>59805</v>
      </c>
      <c r="C12695" t="s">
        <v>2122</v>
      </c>
      <c r="D12695" t="s">
        <v>137181</v>
      </c>
      <c r="E12695" t="s">
        <v>129021</v>
      </c>
      <c r="F12695" t="s">
        <v>2528</v>
      </c>
      <c r="G12695" t="b">
        <v>1</v>
      </c>
      <c r="K12695" t="s">
        <v>2854</v>
      </c>
      <c r="L12695" t="s">
        <v>2855</v>
      </c>
      <c r="M12695" t="s">
        <v>2856</v>
      </c>
      <c r="N12695" t="s">
        <v>2857</v>
      </c>
      <c r="O12695" t="s">
        <v>2858</v>
      </c>
      <c r="P12695" t="s">
        <v>2859</v>
      </c>
      <c r="Q12695" t="s">
        <v>2860</v>
      </c>
      <c r="R12695" t="s">
        <v>2861</v>
      </c>
      <c r="V12695" t="s">
        <v>153253</v>
      </c>
      <c r="Y12695">
        <v>6</v>
      </c>
      <c r="Z12695" t="s">
        <v>124290</v>
      </c>
      <c r="AA12695" t="s">
        <v>806</v>
      </c>
      <c r="AB12695">
        <v>5820</v>
      </c>
      <c r="AC12695" t="s">
        <v>58</v>
      </c>
      <c r="AD12695">
        <v>3</v>
      </c>
      <c r="AF12695">
        <v>30</v>
      </c>
      <c r="AG12695">
        <v>10</v>
      </c>
      <c r="AP12695" t="s">
        <v>136545</v>
      </c>
      <c r="AQ12695" t="s">
        <v>140690</v>
      </c>
      <c r="AR12695">
        <v>273</v>
      </c>
      <c r="AS12695">
        <v>243</v>
      </c>
      <c r="AT12695" t="s">
        <v>2855</v>
      </c>
      <c r="AW12695">
        <v>59</v>
      </c>
      <c r="AX12695" t="s">
        <v>2852</v>
      </c>
      <c r="AY12695" t="s">
        <v>816</v>
      </c>
      <c r="AZ12695" t="s">
        <v>2852</v>
      </c>
    </row>
    <row r="12696" spans="1:87" x14ac:dyDescent="0.25">
      <c r="A12696" s="6" t="s">
        <v>153254</v>
      </c>
      <c r="B12696" t="s">
        <v>60262</v>
      </c>
      <c r="C12696" t="s">
        <v>2122</v>
      </c>
      <c r="D12696" t="s">
        <v>137189</v>
      </c>
      <c r="E12696" t="s">
        <v>129859</v>
      </c>
      <c r="F12696" t="s">
        <v>2555</v>
      </c>
      <c r="G12696" t="b">
        <v>1</v>
      </c>
      <c r="K12696" t="s">
        <v>2802</v>
      </c>
      <c r="L12696" t="s">
        <v>2803</v>
      </c>
      <c r="M12696" t="s">
        <v>2804</v>
      </c>
      <c r="N12696" t="s">
        <v>2805</v>
      </c>
      <c r="O12696" t="s">
        <v>2806</v>
      </c>
      <c r="P12696" t="s">
        <v>2807</v>
      </c>
      <c r="Q12696" t="s">
        <v>2808</v>
      </c>
      <c r="R12696" t="s">
        <v>2809</v>
      </c>
      <c r="V12696" t="s">
        <v>153255</v>
      </c>
      <c r="Y12696">
        <v>2</v>
      </c>
      <c r="Z12696" t="s">
        <v>124040</v>
      </c>
      <c r="AA12696" t="s">
        <v>516</v>
      </c>
      <c r="AB12696">
        <v>5821</v>
      </c>
      <c r="AC12696" t="s">
        <v>66</v>
      </c>
      <c r="AD12696">
        <v>7</v>
      </c>
      <c r="AF12696">
        <v>30</v>
      </c>
      <c r="AG12696">
        <v>1</v>
      </c>
      <c r="AM12696" t="s">
        <v>136975</v>
      </c>
      <c r="AP12696" t="s">
        <v>136497</v>
      </c>
      <c r="AQ12696" t="s">
        <v>139972</v>
      </c>
      <c r="AR12696">
        <v>2</v>
      </c>
      <c r="AS12696">
        <v>2</v>
      </c>
      <c r="AT12696" t="s">
        <v>2803</v>
      </c>
      <c r="AW12696">
        <v>2</v>
      </c>
      <c r="AX12696" t="s">
        <v>2799</v>
      </c>
      <c r="AY12696" t="s">
        <v>517</v>
      </c>
      <c r="AZ12696" t="s">
        <v>2799</v>
      </c>
      <c r="CH12696" t="b">
        <v>0</v>
      </c>
      <c r="CI12696">
        <v>60</v>
      </c>
    </row>
    <row r="12697" spans="1:87" x14ac:dyDescent="0.25">
      <c r="A12697" s="6" t="s">
        <v>153256</v>
      </c>
      <c r="B12697" t="s">
        <v>60318</v>
      </c>
      <c r="C12697" t="s">
        <v>2122</v>
      </c>
      <c r="D12697" t="s">
        <v>137164</v>
      </c>
      <c r="E12697" t="s">
        <v>129861</v>
      </c>
      <c r="F12697" t="s">
        <v>2130</v>
      </c>
      <c r="G12697" t="b">
        <v>1</v>
      </c>
      <c r="K12697" t="s">
        <v>2812</v>
      </c>
      <c r="L12697" t="s">
        <v>2813</v>
      </c>
      <c r="M12697" t="s">
        <v>2814</v>
      </c>
      <c r="N12697" t="s">
        <v>2815</v>
      </c>
      <c r="O12697" t="s">
        <v>2816</v>
      </c>
      <c r="P12697" t="s">
        <v>2817</v>
      </c>
      <c r="Q12697" t="s">
        <v>2818</v>
      </c>
      <c r="R12697" t="s">
        <v>2819</v>
      </c>
      <c r="V12697" t="s">
        <v>153257</v>
      </c>
      <c r="Y12697">
        <v>16</v>
      </c>
      <c r="Z12697" t="s">
        <v>124040</v>
      </c>
      <c r="AA12697" t="s">
        <v>516</v>
      </c>
      <c r="AB12697">
        <v>5821</v>
      </c>
      <c r="AC12697" t="s">
        <v>66</v>
      </c>
      <c r="AD12697">
        <v>7</v>
      </c>
      <c r="AF12697">
        <v>30</v>
      </c>
      <c r="AG12697">
        <v>1</v>
      </c>
      <c r="AP12697" t="s">
        <v>136504</v>
      </c>
      <c r="AQ12697" t="s">
        <v>139972</v>
      </c>
      <c r="AR12697">
        <v>16</v>
      </c>
      <c r="AS12697">
        <v>16</v>
      </c>
      <c r="AT12697" t="s">
        <v>2813</v>
      </c>
      <c r="AW12697">
        <v>9</v>
      </c>
      <c r="AX12697" t="s">
        <v>2810</v>
      </c>
      <c r="AY12697" t="s">
        <v>553</v>
      </c>
      <c r="AZ12697" t="s">
        <v>2810</v>
      </c>
    </row>
    <row r="12698" spans="1:87" x14ac:dyDescent="0.25">
      <c r="A12698" s="6" t="s">
        <v>153258</v>
      </c>
      <c r="B12698" t="s">
        <v>61026</v>
      </c>
      <c r="C12698" t="s">
        <v>2122</v>
      </c>
      <c r="D12698" t="s">
        <v>137105</v>
      </c>
      <c r="E12698" t="s">
        <v>129112</v>
      </c>
      <c r="F12698" t="s">
        <v>2172</v>
      </c>
      <c r="G12698" t="b">
        <v>1</v>
      </c>
      <c r="K12698" t="s">
        <v>2822</v>
      </c>
      <c r="L12698" t="s">
        <v>2823</v>
      </c>
      <c r="M12698" t="s">
        <v>2824</v>
      </c>
      <c r="N12698" t="s">
        <v>2825</v>
      </c>
      <c r="O12698" t="s">
        <v>2826</v>
      </c>
      <c r="P12698" t="s">
        <v>2827</v>
      </c>
      <c r="Q12698" t="s">
        <v>2828</v>
      </c>
      <c r="R12698" t="s">
        <v>2829</v>
      </c>
      <c r="U12698" t="s">
        <v>2830</v>
      </c>
      <c r="V12698" t="s">
        <v>153259</v>
      </c>
      <c r="Y12698">
        <v>15</v>
      </c>
      <c r="Z12698" t="s">
        <v>124185</v>
      </c>
      <c r="AA12698" t="s">
        <v>732</v>
      </c>
      <c r="AB12698">
        <v>5821</v>
      </c>
      <c r="AC12698" t="s">
        <v>50</v>
      </c>
      <c r="AD12698">
        <v>1</v>
      </c>
      <c r="AF12698">
        <v>30</v>
      </c>
      <c r="AG12698">
        <v>8</v>
      </c>
      <c r="AP12698" t="s">
        <v>136535</v>
      </c>
      <c r="AQ12698" t="s">
        <v>141330</v>
      </c>
      <c r="AR12698">
        <v>223</v>
      </c>
      <c r="AS12698">
        <v>193</v>
      </c>
      <c r="AT12698" t="s">
        <v>2823</v>
      </c>
      <c r="AW12698">
        <v>47</v>
      </c>
      <c r="AX12698" t="s">
        <v>2820</v>
      </c>
      <c r="AY12698" t="s">
        <v>760</v>
      </c>
      <c r="AZ12698" t="s">
        <v>2820</v>
      </c>
    </row>
    <row r="12699" spans="1:87" x14ac:dyDescent="0.25">
      <c r="A12699" s="6" t="s">
        <v>153260</v>
      </c>
      <c r="B12699" t="s">
        <v>61226</v>
      </c>
      <c r="C12699" t="s">
        <v>2122</v>
      </c>
      <c r="D12699" t="s">
        <v>137181</v>
      </c>
      <c r="E12699" t="s">
        <v>130026</v>
      </c>
      <c r="F12699" t="s">
        <v>2528</v>
      </c>
      <c r="G12699" t="b">
        <v>1</v>
      </c>
      <c r="K12699" t="s">
        <v>2854</v>
      </c>
      <c r="L12699" t="s">
        <v>2855</v>
      </c>
      <c r="M12699" t="s">
        <v>2856</v>
      </c>
      <c r="N12699" t="s">
        <v>2857</v>
      </c>
      <c r="O12699" t="s">
        <v>2858</v>
      </c>
      <c r="P12699" t="s">
        <v>2859</v>
      </c>
      <c r="Q12699" t="s">
        <v>2860</v>
      </c>
      <c r="R12699" t="s">
        <v>2861</v>
      </c>
      <c r="V12699" t="s">
        <v>153261</v>
      </c>
      <c r="Y12699">
        <v>6</v>
      </c>
      <c r="Z12699" t="s">
        <v>124291</v>
      </c>
      <c r="AA12699" t="s">
        <v>806</v>
      </c>
      <c r="AB12699">
        <v>5821</v>
      </c>
      <c r="AC12699" t="s">
        <v>54</v>
      </c>
      <c r="AD12699">
        <v>3</v>
      </c>
      <c r="AF12699">
        <v>30</v>
      </c>
      <c r="AG12699">
        <v>10</v>
      </c>
      <c r="AM12699" t="s">
        <v>136980</v>
      </c>
      <c r="AP12699" t="s">
        <v>136545</v>
      </c>
      <c r="AQ12699" t="s">
        <v>140700</v>
      </c>
      <c r="AR12699">
        <v>273</v>
      </c>
      <c r="AS12699">
        <v>243</v>
      </c>
      <c r="AT12699" t="s">
        <v>2855</v>
      </c>
      <c r="AW12699">
        <v>59</v>
      </c>
      <c r="AX12699" t="s">
        <v>2852</v>
      </c>
      <c r="AY12699" t="s">
        <v>816</v>
      </c>
      <c r="AZ12699" t="s">
        <v>2852</v>
      </c>
      <c r="CH12699" t="b">
        <v>0</v>
      </c>
      <c r="CI12699">
        <v>39</v>
      </c>
    </row>
    <row r="12700" spans="1:87" x14ac:dyDescent="0.25">
      <c r="A12700" s="6" t="s">
        <v>153262</v>
      </c>
      <c r="B12700" t="s">
        <v>61230</v>
      </c>
      <c r="C12700" t="s">
        <v>2122</v>
      </c>
      <c r="D12700" t="s">
        <v>137101</v>
      </c>
      <c r="E12700" t="s">
        <v>130026</v>
      </c>
      <c r="F12700" t="s">
        <v>2528</v>
      </c>
      <c r="G12700" t="b">
        <v>1</v>
      </c>
      <c r="K12700" t="s">
        <v>2865</v>
      </c>
      <c r="L12700" t="s">
        <v>2866</v>
      </c>
      <c r="M12700" t="s">
        <v>2856</v>
      </c>
      <c r="N12700" t="s">
        <v>2847</v>
      </c>
      <c r="O12700" t="s">
        <v>2848</v>
      </c>
      <c r="P12700" t="s">
        <v>2849</v>
      </c>
      <c r="Q12700" t="s">
        <v>2850</v>
      </c>
      <c r="R12700" t="s">
        <v>2851</v>
      </c>
      <c r="U12700" t="s">
        <v>2867</v>
      </c>
      <c r="V12700" t="s">
        <v>153263</v>
      </c>
      <c r="Y12700">
        <v>7</v>
      </c>
      <c r="Z12700" t="s">
        <v>124291</v>
      </c>
      <c r="AA12700" t="s">
        <v>806</v>
      </c>
      <c r="AB12700">
        <v>5821</v>
      </c>
      <c r="AC12700" t="s">
        <v>188</v>
      </c>
      <c r="AD12700">
        <v>3</v>
      </c>
      <c r="AF12700">
        <v>30</v>
      </c>
      <c r="AG12700">
        <v>10</v>
      </c>
      <c r="AM12700" t="s">
        <v>136980</v>
      </c>
      <c r="AP12700" t="s">
        <v>136546</v>
      </c>
      <c r="AQ12700" t="s">
        <v>140700</v>
      </c>
      <c r="AR12700">
        <v>274</v>
      </c>
      <c r="AS12700">
        <v>244</v>
      </c>
      <c r="AT12700" t="s">
        <v>2866</v>
      </c>
      <c r="AW12700">
        <v>60</v>
      </c>
      <c r="AX12700" t="s">
        <v>2863</v>
      </c>
      <c r="AY12700" t="s">
        <v>819</v>
      </c>
      <c r="AZ12700" t="s">
        <v>2863</v>
      </c>
      <c r="CH12700" t="b">
        <v>0</v>
      </c>
      <c r="CI12700">
        <v>39</v>
      </c>
    </row>
    <row r="12701" spans="1:87" x14ac:dyDescent="0.25">
      <c r="A12701" s="6" t="s">
        <v>153264</v>
      </c>
      <c r="B12701" t="s">
        <v>61678</v>
      </c>
      <c r="C12701" t="s">
        <v>2122</v>
      </c>
      <c r="D12701" t="s">
        <v>153265</v>
      </c>
      <c r="E12701" t="s">
        <v>130144</v>
      </c>
      <c r="F12701" t="s">
        <v>2555</v>
      </c>
      <c r="G12701" t="b">
        <v>1</v>
      </c>
      <c r="K12701" t="s">
        <v>2869</v>
      </c>
      <c r="L12701" t="s">
        <v>2870</v>
      </c>
      <c r="M12701" t="s">
        <v>2804</v>
      </c>
      <c r="N12701" t="s">
        <v>2871</v>
      </c>
      <c r="O12701" t="s">
        <v>130040</v>
      </c>
      <c r="P12701" t="s">
        <v>130041</v>
      </c>
      <c r="Q12701" t="s">
        <v>2872</v>
      </c>
      <c r="R12701" t="s">
        <v>2873</v>
      </c>
      <c r="V12701" t="s">
        <v>153266</v>
      </c>
      <c r="Y12701">
        <v>1</v>
      </c>
      <c r="Z12701" t="s">
        <v>124041</v>
      </c>
      <c r="AA12701" t="s">
        <v>516</v>
      </c>
      <c r="AB12701">
        <v>5822</v>
      </c>
      <c r="AC12701" t="s">
        <v>188</v>
      </c>
      <c r="AD12701">
        <v>7</v>
      </c>
      <c r="AF12701">
        <v>30</v>
      </c>
      <c r="AG12701">
        <v>1</v>
      </c>
      <c r="AM12701" t="s">
        <v>136975</v>
      </c>
      <c r="AP12701" t="s">
        <v>136496</v>
      </c>
      <c r="AQ12701" t="s">
        <v>140006</v>
      </c>
      <c r="AR12701">
        <v>1</v>
      </c>
      <c r="AS12701">
        <v>1</v>
      </c>
      <c r="AT12701" t="s">
        <v>2870</v>
      </c>
      <c r="AW12701">
        <v>1</v>
      </c>
      <c r="AX12701" t="s">
        <v>130142</v>
      </c>
      <c r="AY12701" t="s">
        <v>124137</v>
      </c>
      <c r="AZ12701" t="s">
        <v>130142</v>
      </c>
      <c r="CH12701" t="b">
        <v>0</v>
      </c>
      <c r="CI12701">
        <v>60</v>
      </c>
    </row>
    <row r="12702" spans="1:87" x14ac:dyDescent="0.25">
      <c r="A12702" s="6" t="s">
        <v>153267</v>
      </c>
      <c r="B12702" t="s">
        <v>61683</v>
      </c>
      <c r="C12702" t="s">
        <v>2122</v>
      </c>
      <c r="D12702" t="s">
        <v>137189</v>
      </c>
      <c r="E12702" t="s">
        <v>130144</v>
      </c>
      <c r="F12702" t="s">
        <v>2555</v>
      </c>
      <c r="G12702" t="b">
        <v>1</v>
      </c>
      <c r="K12702" t="s">
        <v>2802</v>
      </c>
      <c r="L12702" t="s">
        <v>2803</v>
      </c>
      <c r="M12702" t="s">
        <v>2804</v>
      </c>
      <c r="N12702" t="s">
        <v>2805</v>
      </c>
      <c r="O12702" t="s">
        <v>2806</v>
      </c>
      <c r="P12702" t="s">
        <v>2807</v>
      </c>
      <c r="Q12702" t="s">
        <v>2808</v>
      </c>
      <c r="R12702" t="s">
        <v>2809</v>
      </c>
      <c r="V12702" t="s">
        <v>153268</v>
      </c>
      <c r="Y12702">
        <v>2</v>
      </c>
      <c r="Z12702" t="s">
        <v>124041</v>
      </c>
      <c r="AA12702" t="s">
        <v>516</v>
      </c>
      <c r="AB12702">
        <v>5822</v>
      </c>
      <c r="AC12702" t="s">
        <v>58</v>
      </c>
      <c r="AD12702">
        <v>7</v>
      </c>
      <c r="AF12702">
        <v>30</v>
      </c>
      <c r="AG12702">
        <v>1</v>
      </c>
      <c r="AM12702" t="s">
        <v>136975</v>
      </c>
      <c r="AP12702" t="s">
        <v>136497</v>
      </c>
      <c r="AQ12702" t="s">
        <v>140006</v>
      </c>
      <c r="AR12702">
        <v>2</v>
      </c>
      <c r="AS12702">
        <v>2</v>
      </c>
      <c r="AT12702" t="s">
        <v>2803</v>
      </c>
      <c r="AW12702">
        <v>2</v>
      </c>
      <c r="AX12702" t="s">
        <v>2799</v>
      </c>
      <c r="AY12702" t="s">
        <v>517</v>
      </c>
      <c r="AZ12702" t="s">
        <v>2799</v>
      </c>
      <c r="CH12702" t="b">
        <v>0</v>
      </c>
      <c r="CI12702">
        <v>60</v>
      </c>
    </row>
    <row r="12703" spans="1:87" x14ac:dyDescent="0.25">
      <c r="A12703" s="6" t="s">
        <v>153269</v>
      </c>
      <c r="B12703" t="s">
        <v>61735</v>
      </c>
      <c r="C12703" t="s">
        <v>2122</v>
      </c>
      <c r="D12703" t="s">
        <v>137119</v>
      </c>
      <c r="E12703" t="s">
        <v>129865</v>
      </c>
      <c r="F12703" t="s">
        <v>2130</v>
      </c>
      <c r="G12703" t="b">
        <v>1</v>
      </c>
      <c r="K12703" t="s">
        <v>2812</v>
      </c>
      <c r="L12703" t="s">
        <v>2876</v>
      </c>
      <c r="M12703" t="s">
        <v>2814</v>
      </c>
      <c r="N12703" t="s">
        <v>2815</v>
      </c>
      <c r="O12703" t="s">
        <v>2816</v>
      </c>
      <c r="P12703" t="s">
        <v>2817</v>
      </c>
      <c r="Q12703" t="s">
        <v>2818</v>
      </c>
      <c r="R12703" t="s">
        <v>2819</v>
      </c>
      <c r="V12703" t="s">
        <v>153270</v>
      </c>
      <c r="Y12703">
        <v>15</v>
      </c>
      <c r="Z12703" t="s">
        <v>124041</v>
      </c>
      <c r="AA12703" t="s">
        <v>516</v>
      </c>
      <c r="AB12703">
        <v>5822</v>
      </c>
      <c r="AC12703" t="s">
        <v>188</v>
      </c>
      <c r="AD12703">
        <v>7</v>
      </c>
      <c r="AF12703">
        <v>30</v>
      </c>
      <c r="AG12703">
        <v>1</v>
      </c>
      <c r="AP12703" t="s">
        <v>136503</v>
      </c>
      <c r="AQ12703" t="s">
        <v>140006</v>
      </c>
      <c r="AR12703">
        <v>15</v>
      </c>
      <c r="AS12703">
        <v>15</v>
      </c>
      <c r="AT12703" t="s">
        <v>2876</v>
      </c>
      <c r="AW12703">
        <v>8</v>
      </c>
      <c r="AX12703" t="s">
        <v>2874</v>
      </c>
      <c r="AY12703" t="s">
        <v>550</v>
      </c>
      <c r="AZ12703" t="s">
        <v>2874</v>
      </c>
    </row>
    <row r="12704" spans="1:87" x14ac:dyDescent="0.25">
      <c r="A12704" s="6" t="s">
        <v>153271</v>
      </c>
      <c r="B12704" t="s">
        <v>61739</v>
      </c>
      <c r="C12704" t="s">
        <v>2122</v>
      </c>
      <c r="D12704" t="s">
        <v>137164</v>
      </c>
      <c r="E12704" t="s">
        <v>129865</v>
      </c>
      <c r="F12704" t="s">
        <v>2130</v>
      </c>
      <c r="G12704" t="b">
        <v>1</v>
      </c>
      <c r="K12704" t="s">
        <v>2812</v>
      </c>
      <c r="L12704" t="s">
        <v>2813</v>
      </c>
      <c r="M12704" t="s">
        <v>2814</v>
      </c>
      <c r="N12704" t="s">
        <v>2815</v>
      </c>
      <c r="O12704" t="s">
        <v>2816</v>
      </c>
      <c r="P12704" t="s">
        <v>2817</v>
      </c>
      <c r="Q12704" t="s">
        <v>2818</v>
      </c>
      <c r="R12704" t="s">
        <v>2819</v>
      </c>
      <c r="V12704" t="s">
        <v>153272</v>
      </c>
      <c r="Y12704">
        <v>16</v>
      </c>
      <c r="Z12704" t="s">
        <v>124041</v>
      </c>
      <c r="AA12704" t="s">
        <v>516</v>
      </c>
      <c r="AB12704">
        <v>5822</v>
      </c>
      <c r="AC12704" t="s">
        <v>58</v>
      </c>
      <c r="AD12704">
        <v>7</v>
      </c>
      <c r="AF12704">
        <v>30</v>
      </c>
      <c r="AG12704">
        <v>1</v>
      </c>
      <c r="AP12704" t="s">
        <v>136504</v>
      </c>
      <c r="AQ12704" t="s">
        <v>140006</v>
      </c>
      <c r="AR12704">
        <v>16</v>
      </c>
      <c r="AS12704">
        <v>16</v>
      </c>
      <c r="AT12704" t="s">
        <v>2813</v>
      </c>
      <c r="AW12704">
        <v>9</v>
      </c>
      <c r="AX12704" t="s">
        <v>2810</v>
      </c>
      <c r="AY12704" t="s">
        <v>553</v>
      </c>
      <c r="AZ12704" t="s">
        <v>2810</v>
      </c>
    </row>
    <row r="12705" spans="1:87" x14ac:dyDescent="0.25">
      <c r="A12705" s="6" t="s">
        <v>153273</v>
      </c>
      <c r="B12705" t="s">
        <v>61763</v>
      </c>
      <c r="C12705" t="s">
        <v>2122</v>
      </c>
      <c r="D12705" t="s">
        <v>137121</v>
      </c>
      <c r="E12705" t="s">
        <v>130145</v>
      </c>
      <c r="F12705" t="s">
        <v>2879</v>
      </c>
      <c r="G12705" t="b">
        <v>1</v>
      </c>
      <c r="K12705" t="s">
        <v>130043</v>
      </c>
      <c r="L12705" t="s">
        <v>2880</v>
      </c>
      <c r="M12705" t="s">
        <v>2881</v>
      </c>
      <c r="N12705" t="s">
        <v>2882</v>
      </c>
      <c r="O12705" t="s">
        <v>2883</v>
      </c>
      <c r="P12705" t="s">
        <v>130044</v>
      </c>
      <c r="Q12705" t="s">
        <v>2849</v>
      </c>
      <c r="R12705" t="s">
        <v>130045</v>
      </c>
      <c r="V12705" t="s">
        <v>153274</v>
      </c>
      <c r="Y12705">
        <v>22</v>
      </c>
      <c r="Z12705" t="s">
        <v>124041</v>
      </c>
      <c r="AA12705" t="s">
        <v>516</v>
      </c>
      <c r="AB12705">
        <v>5822</v>
      </c>
      <c r="AC12705" t="s">
        <v>188</v>
      </c>
      <c r="AD12705">
        <v>7</v>
      </c>
      <c r="AF12705">
        <v>30</v>
      </c>
      <c r="AG12705">
        <v>1</v>
      </c>
      <c r="AM12705" t="s">
        <v>1550</v>
      </c>
      <c r="AN12705" t="s">
        <v>1550</v>
      </c>
      <c r="AO12705" t="s">
        <v>3547</v>
      </c>
      <c r="AP12705" t="s">
        <v>136505</v>
      </c>
      <c r="AQ12705" t="s">
        <v>140006</v>
      </c>
      <c r="AR12705">
        <v>22</v>
      </c>
      <c r="AS12705">
        <v>22</v>
      </c>
      <c r="AT12705" t="s">
        <v>2880</v>
      </c>
      <c r="AW12705">
        <v>11</v>
      </c>
      <c r="AX12705" t="s">
        <v>2877</v>
      </c>
      <c r="AY12705" t="s">
        <v>571</v>
      </c>
      <c r="AZ12705" t="s">
        <v>2877</v>
      </c>
      <c r="CH12705" t="b">
        <v>0</v>
      </c>
      <c r="CI12705">
        <v>1</v>
      </c>
    </row>
    <row r="12706" spans="1:87" x14ac:dyDescent="0.25">
      <c r="A12706" s="6" t="s">
        <v>153275</v>
      </c>
      <c r="B12706" t="s">
        <v>62567</v>
      </c>
      <c r="C12706" t="s">
        <v>2122</v>
      </c>
      <c r="D12706" t="s">
        <v>137105</v>
      </c>
      <c r="E12706" t="s">
        <v>129116</v>
      </c>
      <c r="F12706" t="s">
        <v>2172</v>
      </c>
      <c r="G12706" t="b">
        <v>1</v>
      </c>
      <c r="K12706" t="s">
        <v>2822</v>
      </c>
      <c r="L12706" t="s">
        <v>2823</v>
      </c>
      <c r="M12706" t="s">
        <v>2824</v>
      </c>
      <c r="N12706" t="s">
        <v>2825</v>
      </c>
      <c r="O12706" t="s">
        <v>2826</v>
      </c>
      <c r="P12706" t="s">
        <v>2827</v>
      </c>
      <c r="Q12706" t="s">
        <v>2828</v>
      </c>
      <c r="R12706" t="s">
        <v>2829</v>
      </c>
      <c r="U12706" t="s">
        <v>2830</v>
      </c>
      <c r="V12706" t="s">
        <v>153276</v>
      </c>
      <c r="Y12706">
        <v>15</v>
      </c>
      <c r="Z12706" t="s">
        <v>124186</v>
      </c>
      <c r="AA12706" t="s">
        <v>732</v>
      </c>
      <c r="AB12706">
        <v>5822</v>
      </c>
      <c r="AC12706" t="s">
        <v>50</v>
      </c>
      <c r="AD12706">
        <v>1</v>
      </c>
      <c r="AF12706">
        <v>30</v>
      </c>
      <c r="AG12706">
        <v>8</v>
      </c>
      <c r="AP12706" t="s">
        <v>136535</v>
      </c>
      <c r="AQ12706" t="s">
        <v>141342</v>
      </c>
      <c r="AR12706">
        <v>223</v>
      </c>
      <c r="AS12706">
        <v>193</v>
      </c>
      <c r="AT12706" t="s">
        <v>2823</v>
      </c>
      <c r="AW12706">
        <v>47</v>
      </c>
      <c r="AX12706" t="s">
        <v>2820</v>
      </c>
      <c r="AY12706" t="s">
        <v>760</v>
      </c>
      <c r="AZ12706" t="s">
        <v>2820</v>
      </c>
    </row>
    <row r="12707" spans="1:87" x14ac:dyDescent="0.25">
      <c r="A12707" s="6" t="s">
        <v>153277</v>
      </c>
      <c r="B12707" t="s">
        <v>62767</v>
      </c>
      <c r="C12707" t="s">
        <v>2122</v>
      </c>
      <c r="D12707" t="s">
        <v>137181</v>
      </c>
      <c r="E12707" t="s">
        <v>130027</v>
      </c>
      <c r="F12707" t="s">
        <v>2528</v>
      </c>
      <c r="G12707" t="b">
        <v>1</v>
      </c>
      <c r="K12707" t="s">
        <v>2854</v>
      </c>
      <c r="L12707" t="s">
        <v>2855</v>
      </c>
      <c r="M12707" t="s">
        <v>2856</v>
      </c>
      <c r="N12707" t="s">
        <v>2857</v>
      </c>
      <c r="O12707" t="s">
        <v>2858</v>
      </c>
      <c r="P12707" t="s">
        <v>2859</v>
      </c>
      <c r="Q12707" t="s">
        <v>2860</v>
      </c>
      <c r="R12707" t="s">
        <v>2861</v>
      </c>
      <c r="V12707" t="s">
        <v>153278</v>
      </c>
      <c r="Y12707">
        <v>6</v>
      </c>
      <c r="Z12707" t="s">
        <v>124292</v>
      </c>
      <c r="AA12707" t="s">
        <v>806</v>
      </c>
      <c r="AB12707">
        <v>5822</v>
      </c>
      <c r="AC12707" t="s">
        <v>54</v>
      </c>
      <c r="AD12707">
        <v>3</v>
      </c>
      <c r="AF12707">
        <v>30</v>
      </c>
      <c r="AG12707">
        <v>10</v>
      </c>
      <c r="AM12707" t="s">
        <v>1826</v>
      </c>
      <c r="AN12707" t="s">
        <v>1813</v>
      </c>
      <c r="AO12707" t="s">
        <v>3577</v>
      </c>
      <c r="AP12707" t="s">
        <v>136545</v>
      </c>
      <c r="AQ12707" t="s">
        <v>140713</v>
      </c>
      <c r="AR12707">
        <v>273</v>
      </c>
      <c r="AS12707">
        <v>243</v>
      </c>
      <c r="AT12707" t="s">
        <v>2855</v>
      </c>
      <c r="AW12707">
        <v>59</v>
      </c>
      <c r="AX12707" t="s">
        <v>2852</v>
      </c>
      <c r="AY12707" t="s">
        <v>816</v>
      </c>
      <c r="AZ12707" t="s">
        <v>2852</v>
      </c>
      <c r="CH12707" t="b">
        <v>0</v>
      </c>
      <c r="CI12707">
        <v>40</v>
      </c>
    </row>
    <row r="12708" spans="1:87" x14ac:dyDescent="0.25">
      <c r="A12708" s="6" t="s">
        <v>153279</v>
      </c>
      <c r="B12708" t="s">
        <v>62771</v>
      </c>
      <c r="C12708" t="s">
        <v>2122</v>
      </c>
      <c r="D12708" t="s">
        <v>137101</v>
      </c>
      <c r="E12708" t="s">
        <v>130027</v>
      </c>
      <c r="F12708" t="s">
        <v>2528</v>
      </c>
      <c r="G12708" t="b">
        <v>1</v>
      </c>
      <c r="K12708" t="s">
        <v>2865</v>
      </c>
      <c r="L12708" t="s">
        <v>2866</v>
      </c>
      <c r="M12708" t="s">
        <v>2856</v>
      </c>
      <c r="N12708" t="s">
        <v>2847</v>
      </c>
      <c r="O12708" t="s">
        <v>2848</v>
      </c>
      <c r="P12708" t="s">
        <v>2849</v>
      </c>
      <c r="Q12708" t="s">
        <v>2850</v>
      </c>
      <c r="R12708" t="s">
        <v>2851</v>
      </c>
      <c r="U12708" t="s">
        <v>2867</v>
      </c>
      <c r="V12708" t="s">
        <v>153280</v>
      </c>
      <c r="Y12708">
        <v>7</v>
      </c>
      <c r="Z12708" t="s">
        <v>124292</v>
      </c>
      <c r="AA12708" t="s">
        <v>806</v>
      </c>
      <c r="AB12708">
        <v>5822</v>
      </c>
      <c r="AC12708" t="s">
        <v>188</v>
      </c>
      <c r="AD12708">
        <v>3</v>
      </c>
      <c r="AF12708">
        <v>30</v>
      </c>
      <c r="AG12708">
        <v>10</v>
      </c>
      <c r="AM12708" t="s">
        <v>1826</v>
      </c>
      <c r="AN12708" t="s">
        <v>1813</v>
      </c>
      <c r="AO12708" t="s">
        <v>3577</v>
      </c>
      <c r="AP12708" t="s">
        <v>136546</v>
      </c>
      <c r="AQ12708" t="s">
        <v>140713</v>
      </c>
      <c r="AR12708">
        <v>274</v>
      </c>
      <c r="AS12708">
        <v>244</v>
      </c>
      <c r="AT12708" t="s">
        <v>2866</v>
      </c>
      <c r="AW12708">
        <v>60</v>
      </c>
      <c r="AX12708" t="s">
        <v>2863</v>
      </c>
      <c r="AY12708" t="s">
        <v>819</v>
      </c>
      <c r="AZ12708" t="s">
        <v>2863</v>
      </c>
      <c r="CH12708" t="b">
        <v>0</v>
      </c>
      <c r="CI12708">
        <v>40</v>
      </c>
    </row>
    <row r="12709" spans="1:87" x14ac:dyDescent="0.25">
      <c r="A12709" s="6" t="s">
        <v>153281</v>
      </c>
      <c r="B12709" t="s">
        <v>63219</v>
      </c>
      <c r="C12709" t="s">
        <v>2122</v>
      </c>
      <c r="D12709" t="s">
        <v>153282</v>
      </c>
      <c r="E12709" t="s">
        <v>130148</v>
      </c>
      <c r="F12709" t="s">
        <v>2555</v>
      </c>
      <c r="G12709" t="b">
        <v>1</v>
      </c>
      <c r="K12709" t="s">
        <v>2869</v>
      </c>
      <c r="L12709" t="s">
        <v>2870</v>
      </c>
      <c r="M12709" t="s">
        <v>2804</v>
      </c>
      <c r="N12709" t="s">
        <v>2871</v>
      </c>
      <c r="O12709" t="s">
        <v>130040</v>
      </c>
      <c r="P12709" t="s">
        <v>130041</v>
      </c>
      <c r="Q12709" t="s">
        <v>2872</v>
      </c>
      <c r="R12709" t="s">
        <v>2873</v>
      </c>
      <c r="V12709" t="s">
        <v>153283</v>
      </c>
      <c r="Y12709">
        <v>1</v>
      </c>
      <c r="Z12709" t="s">
        <v>124042</v>
      </c>
      <c r="AA12709" t="s">
        <v>516</v>
      </c>
      <c r="AB12709">
        <v>5823</v>
      </c>
      <c r="AC12709" t="s">
        <v>188</v>
      </c>
      <c r="AD12709">
        <v>7</v>
      </c>
      <c r="AF12709">
        <v>30</v>
      </c>
      <c r="AG12709">
        <v>1</v>
      </c>
      <c r="AM12709" t="s">
        <v>136975</v>
      </c>
      <c r="AP12709" t="s">
        <v>136496</v>
      </c>
      <c r="AQ12709" t="s">
        <v>140041</v>
      </c>
      <c r="AR12709">
        <v>1</v>
      </c>
      <c r="AS12709">
        <v>1</v>
      </c>
      <c r="AT12709" t="s">
        <v>2870</v>
      </c>
      <c r="AW12709">
        <v>1</v>
      </c>
      <c r="AX12709" t="s">
        <v>130146</v>
      </c>
      <c r="AY12709" t="s">
        <v>124139</v>
      </c>
      <c r="AZ12709" t="s">
        <v>130146</v>
      </c>
      <c r="CH12709" t="b">
        <v>0</v>
      </c>
      <c r="CI12709">
        <v>60</v>
      </c>
    </row>
    <row r="12710" spans="1:87" x14ac:dyDescent="0.25">
      <c r="A12710" s="6" t="s">
        <v>153284</v>
      </c>
      <c r="B12710" t="s">
        <v>63224</v>
      </c>
      <c r="C12710" t="s">
        <v>2122</v>
      </c>
      <c r="D12710" t="s">
        <v>137189</v>
      </c>
      <c r="E12710" t="s">
        <v>130148</v>
      </c>
      <c r="F12710" t="s">
        <v>2555</v>
      </c>
      <c r="G12710" t="b">
        <v>1</v>
      </c>
      <c r="K12710" t="s">
        <v>2802</v>
      </c>
      <c r="L12710" t="s">
        <v>2803</v>
      </c>
      <c r="M12710" t="s">
        <v>2804</v>
      </c>
      <c r="N12710" t="s">
        <v>2805</v>
      </c>
      <c r="O12710" t="s">
        <v>2806</v>
      </c>
      <c r="P12710" t="s">
        <v>2807</v>
      </c>
      <c r="Q12710" t="s">
        <v>2808</v>
      </c>
      <c r="R12710" t="s">
        <v>2809</v>
      </c>
      <c r="V12710" t="s">
        <v>153285</v>
      </c>
      <c r="Y12710">
        <v>2</v>
      </c>
      <c r="Z12710" t="s">
        <v>124042</v>
      </c>
      <c r="AA12710" t="s">
        <v>516</v>
      </c>
      <c r="AB12710">
        <v>5823</v>
      </c>
      <c r="AC12710" t="s">
        <v>58</v>
      </c>
      <c r="AD12710">
        <v>7</v>
      </c>
      <c r="AF12710">
        <v>30</v>
      </c>
      <c r="AG12710">
        <v>1</v>
      </c>
      <c r="AM12710" t="s">
        <v>136975</v>
      </c>
      <c r="AP12710" t="s">
        <v>136497</v>
      </c>
      <c r="AQ12710" t="s">
        <v>140041</v>
      </c>
      <c r="AR12710">
        <v>2</v>
      </c>
      <c r="AS12710">
        <v>2</v>
      </c>
      <c r="AT12710" t="s">
        <v>2803</v>
      </c>
      <c r="AW12710">
        <v>2</v>
      </c>
      <c r="AX12710" t="s">
        <v>2799</v>
      </c>
      <c r="AY12710" t="s">
        <v>517</v>
      </c>
      <c r="AZ12710" t="s">
        <v>2799</v>
      </c>
      <c r="CH12710" t="b">
        <v>0</v>
      </c>
      <c r="CI12710">
        <v>60</v>
      </c>
    </row>
    <row r="12711" spans="1:87" x14ac:dyDescent="0.25">
      <c r="A12711" s="6" t="s">
        <v>153286</v>
      </c>
      <c r="B12711" t="s">
        <v>63276</v>
      </c>
      <c r="C12711" t="s">
        <v>2122</v>
      </c>
      <c r="D12711" t="s">
        <v>137119</v>
      </c>
      <c r="E12711" t="s">
        <v>129868</v>
      </c>
      <c r="F12711" t="s">
        <v>2130</v>
      </c>
      <c r="G12711" t="b">
        <v>1</v>
      </c>
      <c r="K12711" t="s">
        <v>2812</v>
      </c>
      <c r="L12711" t="s">
        <v>2876</v>
      </c>
      <c r="M12711" t="s">
        <v>2814</v>
      </c>
      <c r="N12711" t="s">
        <v>2815</v>
      </c>
      <c r="O12711" t="s">
        <v>2816</v>
      </c>
      <c r="P12711" t="s">
        <v>2817</v>
      </c>
      <c r="Q12711" t="s">
        <v>2818</v>
      </c>
      <c r="R12711" t="s">
        <v>2819</v>
      </c>
      <c r="V12711" t="s">
        <v>153287</v>
      </c>
      <c r="Y12711">
        <v>15</v>
      </c>
      <c r="Z12711" t="s">
        <v>124042</v>
      </c>
      <c r="AA12711" t="s">
        <v>516</v>
      </c>
      <c r="AB12711">
        <v>5823</v>
      </c>
      <c r="AC12711" t="s">
        <v>188</v>
      </c>
      <c r="AD12711">
        <v>7</v>
      </c>
      <c r="AF12711">
        <v>30</v>
      </c>
      <c r="AG12711">
        <v>1</v>
      </c>
      <c r="AP12711" t="s">
        <v>136503</v>
      </c>
      <c r="AQ12711" t="s">
        <v>140041</v>
      </c>
      <c r="AR12711">
        <v>15</v>
      </c>
      <c r="AS12711">
        <v>15</v>
      </c>
      <c r="AT12711" t="s">
        <v>2876</v>
      </c>
      <c r="AW12711">
        <v>8</v>
      </c>
      <c r="AX12711" t="s">
        <v>2874</v>
      </c>
      <c r="AY12711" t="s">
        <v>550</v>
      </c>
      <c r="AZ12711" t="s">
        <v>2874</v>
      </c>
    </row>
    <row r="12712" spans="1:87" x14ac:dyDescent="0.25">
      <c r="A12712" s="6" t="s">
        <v>153288</v>
      </c>
      <c r="B12712" t="s">
        <v>63280</v>
      </c>
      <c r="C12712" t="s">
        <v>2122</v>
      </c>
      <c r="D12712" t="s">
        <v>137164</v>
      </c>
      <c r="E12712" t="s">
        <v>129868</v>
      </c>
      <c r="F12712" t="s">
        <v>2130</v>
      </c>
      <c r="G12712" t="b">
        <v>1</v>
      </c>
      <c r="K12712" t="s">
        <v>2812</v>
      </c>
      <c r="L12712" t="s">
        <v>2813</v>
      </c>
      <c r="M12712" t="s">
        <v>2814</v>
      </c>
      <c r="N12712" t="s">
        <v>2815</v>
      </c>
      <c r="O12712" t="s">
        <v>2816</v>
      </c>
      <c r="P12712" t="s">
        <v>2817</v>
      </c>
      <c r="Q12712" t="s">
        <v>2818</v>
      </c>
      <c r="R12712" t="s">
        <v>2819</v>
      </c>
      <c r="V12712" t="s">
        <v>153289</v>
      </c>
      <c r="Y12712">
        <v>16</v>
      </c>
      <c r="Z12712" t="s">
        <v>124042</v>
      </c>
      <c r="AA12712" t="s">
        <v>516</v>
      </c>
      <c r="AB12712">
        <v>5823</v>
      </c>
      <c r="AC12712" t="s">
        <v>58</v>
      </c>
      <c r="AD12712">
        <v>7</v>
      </c>
      <c r="AF12712">
        <v>30</v>
      </c>
      <c r="AG12712">
        <v>1</v>
      </c>
      <c r="AP12712" t="s">
        <v>136504</v>
      </c>
      <c r="AQ12712" t="s">
        <v>140041</v>
      </c>
      <c r="AR12712">
        <v>16</v>
      </c>
      <c r="AS12712">
        <v>16</v>
      </c>
      <c r="AT12712" t="s">
        <v>2813</v>
      </c>
      <c r="AW12712">
        <v>9</v>
      </c>
      <c r="AX12712" t="s">
        <v>2810</v>
      </c>
      <c r="AY12712" t="s">
        <v>553</v>
      </c>
      <c r="AZ12712" t="s">
        <v>2810</v>
      </c>
    </row>
    <row r="12713" spans="1:87" x14ac:dyDescent="0.25">
      <c r="A12713" s="6" t="s">
        <v>153290</v>
      </c>
      <c r="B12713" t="s">
        <v>63304</v>
      </c>
      <c r="C12713" t="s">
        <v>2122</v>
      </c>
      <c r="D12713" t="s">
        <v>137121</v>
      </c>
      <c r="E12713" t="s">
        <v>130149</v>
      </c>
      <c r="F12713" t="s">
        <v>2879</v>
      </c>
      <c r="G12713" t="b">
        <v>1</v>
      </c>
      <c r="K12713" t="s">
        <v>130043</v>
      </c>
      <c r="L12713" t="s">
        <v>2880</v>
      </c>
      <c r="M12713" t="s">
        <v>2881</v>
      </c>
      <c r="N12713" t="s">
        <v>2882</v>
      </c>
      <c r="O12713" t="s">
        <v>2883</v>
      </c>
      <c r="P12713" t="s">
        <v>130044</v>
      </c>
      <c r="Q12713" t="s">
        <v>2849</v>
      </c>
      <c r="R12713" t="s">
        <v>130045</v>
      </c>
      <c r="V12713" t="s">
        <v>153291</v>
      </c>
      <c r="Y12713">
        <v>22</v>
      </c>
      <c r="Z12713" t="s">
        <v>124042</v>
      </c>
      <c r="AA12713" t="s">
        <v>516</v>
      </c>
      <c r="AB12713">
        <v>5823</v>
      </c>
      <c r="AC12713" t="s">
        <v>188</v>
      </c>
      <c r="AD12713">
        <v>7</v>
      </c>
      <c r="AF12713">
        <v>30</v>
      </c>
      <c r="AG12713">
        <v>1</v>
      </c>
      <c r="AM12713" t="s">
        <v>1550</v>
      </c>
      <c r="AN12713" t="s">
        <v>1550</v>
      </c>
      <c r="AO12713" t="s">
        <v>3547</v>
      </c>
      <c r="AP12713" t="s">
        <v>136505</v>
      </c>
      <c r="AQ12713" t="s">
        <v>140041</v>
      </c>
      <c r="AR12713">
        <v>22</v>
      </c>
      <c r="AS12713">
        <v>22</v>
      </c>
      <c r="AT12713" t="s">
        <v>2880</v>
      </c>
      <c r="AW12713">
        <v>11</v>
      </c>
      <c r="AX12713" t="s">
        <v>2877</v>
      </c>
      <c r="AY12713" t="s">
        <v>571</v>
      </c>
      <c r="AZ12713" t="s">
        <v>2877</v>
      </c>
      <c r="CH12713" t="b">
        <v>0</v>
      </c>
      <c r="CI12713">
        <v>1</v>
      </c>
    </row>
    <row r="12714" spans="1:87" x14ac:dyDescent="0.25">
      <c r="A12714" s="6" t="s">
        <v>153292</v>
      </c>
      <c r="B12714" t="s">
        <v>64184</v>
      </c>
      <c r="C12714" t="s">
        <v>2122</v>
      </c>
      <c r="D12714" t="s">
        <v>137181</v>
      </c>
      <c r="E12714" t="s">
        <v>130028</v>
      </c>
      <c r="F12714" t="s">
        <v>2528</v>
      </c>
      <c r="G12714" t="b">
        <v>1</v>
      </c>
      <c r="K12714" t="s">
        <v>2854</v>
      </c>
      <c r="L12714" t="s">
        <v>2855</v>
      </c>
      <c r="M12714" t="s">
        <v>2856</v>
      </c>
      <c r="N12714" t="s">
        <v>2857</v>
      </c>
      <c r="O12714" t="s">
        <v>2858</v>
      </c>
      <c r="P12714" t="s">
        <v>2859</v>
      </c>
      <c r="Q12714" t="s">
        <v>2860</v>
      </c>
      <c r="R12714" t="s">
        <v>2861</v>
      </c>
      <c r="V12714" t="s">
        <v>153293</v>
      </c>
      <c r="Y12714">
        <v>6</v>
      </c>
      <c r="Z12714" t="s">
        <v>124293</v>
      </c>
      <c r="AA12714" t="s">
        <v>806</v>
      </c>
      <c r="AB12714">
        <v>5823</v>
      </c>
      <c r="AC12714" t="s">
        <v>66</v>
      </c>
      <c r="AD12714">
        <v>3</v>
      </c>
      <c r="AF12714">
        <v>30</v>
      </c>
      <c r="AG12714">
        <v>10</v>
      </c>
      <c r="AM12714" t="s">
        <v>136980</v>
      </c>
      <c r="AP12714" t="s">
        <v>136545</v>
      </c>
      <c r="AQ12714" t="s">
        <v>140727</v>
      </c>
      <c r="AR12714">
        <v>273</v>
      </c>
      <c r="AS12714">
        <v>243</v>
      </c>
      <c r="AT12714" t="s">
        <v>2855</v>
      </c>
      <c r="AW12714">
        <v>59</v>
      </c>
      <c r="AX12714" t="s">
        <v>2852</v>
      </c>
      <c r="AY12714" t="s">
        <v>816</v>
      </c>
      <c r="AZ12714" t="s">
        <v>2852</v>
      </c>
      <c r="CH12714" t="b">
        <v>0</v>
      </c>
      <c r="CI12714">
        <v>39</v>
      </c>
    </row>
    <row r="12715" spans="1:87" x14ac:dyDescent="0.25">
      <c r="A12715" s="6" t="s">
        <v>153294</v>
      </c>
      <c r="B12715" t="s">
        <v>64188</v>
      </c>
      <c r="C12715" t="s">
        <v>2122</v>
      </c>
      <c r="D12715" t="s">
        <v>137101</v>
      </c>
      <c r="E12715" t="s">
        <v>130028</v>
      </c>
      <c r="F12715" t="s">
        <v>2528</v>
      </c>
      <c r="G12715" t="b">
        <v>1</v>
      </c>
      <c r="K12715" t="s">
        <v>2865</v>
      </c>
      <c r="L12715" t="s">
        <v>2866</v>
      </c>
      <c r="M12715" t="s">
        <v>2856</v>
      </c>
      <c r="N12715" t="s">
        <v>2847</v>
      </c>
      <c r="O12715" t="s">
        <v>2848</v>
      </c>
      <c r="P12715" t="s">
        <v>2849</v>
      </c>
      <c r="Q12715" t="s">
        <v>2850</v>
      </c>
      <c r="R12715" t="s">
        <v>2851</v>
      </c>
      <c r="U12715" t="s">
        <v>2867</v>
      </c>
      <c r="V12715" t="s">
        <v>153295</v>
      </c>
      <c r="Y12715">
        <v>7</v>
      </c>
      <c r="Z12715" t="s">
        <v>124293</v>
      </c>
      <c r="AA12715" t="s">
        <v>806</v>
      </c>
      <c r="AB12715">
        <v>5823</v>
      </c>
      <c r="AC12715" t="s">
        <v>46</v>
      </c>
      <c r="AD12715">
        <v>3</v>
      </c>
      <c r="AF12715">
        <v>30</v>
      </c>
      <c r="AG12715">
        <v>10</v>
      </c>
      <c r="AM12715" t="s">
        <v>136980</v>
      </c>
      <c r="AP12715" t="s">
        <v>136546</v>
      </c>
      <c r="AQ12715" t="s">
        <v>140727</v>
      </c>
      <c r="AR12715">
        <v>274</v>
      </c>
      <c r="AS12715">
        <v>244</v>
      </c>
      <c r="AT12715" t="s">
        <v>2866</v>
      </c>
      <c r="AW12715">
        <v>60</v>
      </c>
      <c r="AX12715" t="s">
        <v>2863</v>
      </c>
      <c r="AY12715" t="s">
        <v>819</v>
      </c>
      <c r="AZ12715" t="s">
        <v>2863</v>
      </c>
      <c r="CH12715" t="b">
        <v>0</v>
      </c>
      <c r="CI12715">
        <v>39</v>
      </c>
    </row>
    <row r="12716" spans="1:87" x14ac:dyDescent="0.25">
      <c r="A12716" s="6" t="s">
        <v>153296</v>
      </c>
      <c r="B12716" t="s">
        <v>64636</v>
      </c>
      <c r="C12716" t="s">
        <v>2122</v>
      </c>
      <c r="D12716" t="s">
        <v>153297</v>
      </c>
      <c r="E12716" t="s">
        <v>130152</v>
      </c>
      <c r="F12716" t="s">
        <v>2555</v>
      </c>
      <c r="G12716" t="b">
        <v>1</v>
      </c>
      <c r="K12716" t="s">
        <v>2869</v>
      </c>
      <c r="L12716" t="s">
        <v>2870</v>
      </c>
      <c r="M12716" t="s">
        <v>2804</v>
      </c>
      <c r="N12716" t="s">
        <v>2871</v>
      </c>
      <c r="O12716" t="s">
        <v>130040</v>
      </c>
      <c r="P12716" t="s">
        <v>130041</v>
      </c>
      <c r="Q12716" t="s">
        <v>2872</v>
      </c>
      <c r="R12716" t="s">
        <v>2873</v>
      </c>
      <c r="V12716" t="s">
        <v>153298</v>
      </c>
      <c r="Y12716">
        <v>1</v>
      </c>
      <c r="Z12716" t="s">
        <v>124043</v>
      </c>
      <c r="AA12716" t="s">
        <v>516</v>
      </c>
      <c r="AB12716">
        <v>5824</v>
      </c>
      <c r="AC12716" t="s">
        <v>46</v>
      </c>
      <c r="AD12716">
        <v>7</v>
      </c>
      <c r="AF12716">
        <v>30</v>
      </c>
      <c r="AG12716">
        <v>1</v>
      </c>
      <c r="AM12716" t="s">
        <v>2002</v>
      </c>
      <c r="AN12716" t="s">
        <v>1875</v>
      </c>
      <c r="AO12716" t="s">
        <v>3554</v>
      </c>
      <c r="AP12716" t="s">
        <v>136496</v>
      </c>
      <c r="AQ12716" t="s">
        <v>140045</v>
      </c>
      <c r="AR12716">
        <v>1</v>
      </c>
      <c r="AS12716">
        <v>1</v>
      </c>
      <c r="AT12716" t="s">
        <v>2870</v>
      </c>
      <c r="AW12716">
        <v>1</v>
      </c>
      <c r="AX12716" t="s">
        <v>130150</v>
      </c>
      <c r="AY12716" t="s">
        <v>124105</v>
      </c>
      <c r="AZ12716" t="s">
        <v>130150</v>
      </c>
      <c r="CH12716" t="b">
        <v>0</v>
      </c>
      <c r="CI12716">
        <v>58</v>
      </c>
    </row>
    <row r="12717" spans="1:87" x14ac:dyDescent="0.25">
      <c r="A12717" s="6" t="s">
        <v>153299</v>
      </c>
      <c r="B12717" t="s">
        <v>64641</v>
      </c>
      <c r="C12717" t="s">
        <v>2122</v>
      </c>
      <c r="D12717" t="s">
        <v>137189</v>
      </c>
      <c r="E12717" t="s">
        <v>130152</v>
      </c>
      <c r="F12717" t="s">
        <v>2555</v>
      </c>
      <c r="G12717" t="b">
        <v>1</v>
      </c>
      <c r="K12717" t="s">
        <v>2802</v>
      </c>
      <c r="L12717" t="s">
        <v>2803</v>
      </c>
      <c r="M12717" t="s">
        <v>2804</v>
      </c>
      <c r="N12717" t="s">
        <v>2805</v>
      </c>
      <c r="O12717" t="s">
        <v>2806</v>
      </c>
      <c r="P12717" t="s">
        <v>2807</v>
      </c>
      <c r="Q12717" t="s">
        <v>2808</v>
      </c>
      <c r="R12717" t="s">
        <v>2809</v>
      </c>
      <c r="V12717" t="s">
        <v>153300</v>
      </c>
      <c r="Y12717">
        <v>2</v>
      </c>
      <c r="Z12717" t="s">
        <v>124043</v>
      </c>
      <c r="AA12717" t="s">
        <v>516</v>
      </c>
      <c r="AB12717">
        <v>5824</v>
      </c>
      <c r="AC12717" t="s">
        <v>50</v>
      </c>
      <c r="AD12717">
        <v>7</v>
      </c>
      <c r="AF12717">
        <v>30</v>
      </c>
      <c r="AG12717">
        <v>1</v>
      </c>
      <c r="AM12717" t="s">
        <v>2002</v>
      </c>
      <c r="AN12717" t="s">
        <v>1875</v>
      </c>
      <c r="AO12717" t="s">
        <v>3554</v>
      </c>
      <c r="AP12717" t="s">
        <v>136497</v>
      </c>
      <c r="AQ12717" t="s">
        <v>140045</v>
      </c>
      <c r="AR12717">
        <v>2</v>
      </c>
      <c r="AS12717">
        <v>2</v>
      </c>
      <c r="AT12717" t="s">
        <v>2803</v>
      </c>
      <c r="AW12717">
        <v>2</v>
      </c>
      <c r="AX12717" t="s">
        <v>2799</v>
      </c>
      <c r="AY12717" t="s">
        <v>517</v>
      </c>
      <c r="AZ12717" t="s">
        <v>2799</v>
      </c>
      <c r="CH12717" t="b">
        <v>0</v>
      </c>
      <c r="CI12717">
        <v>58</v>
      </c>
    </row>
    <row r="12718" spans="1:87" x14ac:dyDescent="0.25">
      <c r="A12718" s="6" t="s">
        <v>153301</v>
      </c>
      <c r="B12718" t="s">
        <v>64693</v>
      </c>
      <c r="C12718" t="s">
        <v>2122</v>
      </c>
      <c r="D12718" t="s">
        <v>137119</v>
      </c>
      <c r="E12718" t="s">
        <v>129871</v>
      </c>
      <c r="F12718" t="s">
        <v>2130</v>
      </c>
      <c r="G12718" t="b">
        <v>1</v>
      </c>
      <c r="K12718" t="s">
        <v>2812</v>
      </c>
      <c r="L12718" t="s">
        <v>2876</v>
      </c>
      <c r="M12718" t="s">
        <v>2814</v>
      </c>
      <c r="N12718" t="s">
        <v>2815</v>
      </c>
      <c r="O12718" t="s">
        <v>2816</v>
      </c>
      <c r="P12718" t="s">
        <v>2817</v>
      </c>
      <c r="Q12718" t="s">
        <v>2818</v>
      </c>
      <c r="R12718" t="s">
        <v>2819</v>
      </c>
      <c r="V12718" t="s">
        <v>153302</v>
      </c>
      <c r="Y12718">
        <v>15</v>
      </c>
      <c r="Z12718" t="s">
        <v>124043</v>
      </c>
      <c r="AA12718" t="s">
        <v>516</v>
      </c>
      <c r="AB12718">
        <v>5824</v>
      </c>
      <c r="AC12718" t="s">
        <v>46</v>
      </c>
      <c r="AD12718">
        <v>7</v>
      </c>
      <c r="AF12718">
        <v>30</v>
      </c>
      <c r="AG12718">
        <v>1</v>
      </c>
      <c r="AP12718" t="s">
        <v>136503</v>
      </c>
      <c r="AQ12718" t="s">
        <v>140045</v>
      </c>
      <c r="AR12718">
        <v>15</v>
      </c>
      <c r="AS12718">
        <v>15</v>
      </c>
      <c r="AT12718" t="s">
        <v>2876</v>
      </c>
      <c r="AW12718">
        <v>8</v>
      </c>
      <c r="AX12718" t="s">
        <v>2874</v>
      </c>
      <c r="AY12718" t="s">
        <v>550</v>
      </c>
      <c r="AZ12718" t="s">
        <v>2874</v>
      </c>
    </row>
    <row r="12719" spans="1:87" x14ac:dyDescent="0.25">
      <c r="A12719" s="6" t="s">
        <v>153303</v>
      </c>
      <c r="B12719" t="s">
        <v>64697</v>
      </c>
      <c r="C12719" t="s">
        <v>2122</v>
      </c>
      <c r="D12719" t="s">
        <v>137164</v>
      </c>
      <c r="E12719" t="s">
        <v>129871</v>
      </c>
      <c r="F12719" t="s">
        <v>2130</v>
      </c>
      <c r="G12719" t="b">
        <v>1</v>
      </c>
      <c r="K12719" t="s">
        <v>2812</v>
      </c>
      <c r="L12719" t="s">
        <v>2813</v>
      </c>
      <c r="M12719" t="s">
        <v>2814</v>
      </c>
      <c r="N12719" t="s">
        <v>2815</v>
      </c>
      <c r="O12719" t="s">
        <v>2816</v>
      </c>
      <c r="P12719" t="s">
        <v>2817</v>
      </c>
      <c r="Q12719" t="s">
        <v>2818</v>
      </c>
      <c r="R12719" t="s">
        <v>2819</v>
      </c>
      <c r="V12719" t="s">
        <v>153304</v>
      </c>
      <c r="Y12719">
        <v>16</v>
      </c>
      <c r="Z12719" t="s">
        <v>124043</v>
      </c>
      <c r="AA12719" t="s">
        <v>516</v>
      </c>
      <c r="AB12719">
        <v>5824</v>
      </c>
      <c r="AC12719" t="s">
        <v>50</v>
      </c>
      <c r="AD12719">
        <v>7</v>
      </c>
      <c r="AF12719">
        <v>30</v>
      </c>
      <c r="AG12719">
        <v>1</v>
      </c>
      <c r="AP12719" t="s">
        <v>136504</v>
      </c>
      <c r="AQ12719" t="s">
        <v>140045</v>
      </c>
      <c r="AR12719">
        <v>16</v>
      </c>
      <c r="AS12719">
        <v>16</v>
      </c>
      <c r="AT12719" t="s">
        <v>2813</v>
      </c>
      <c r="AW12719">
        <v>9</v>
      </c>
      <c r="AX12719" t="s">
        <v>2810</v>
      </c>
      <c r="AY12719" t="s">
        <v>553</v>
      </c>
      <c r="AZ12719" t="s">
        <v>2810</v>
      </c>
    </row>
    <row r="12720" spans="1:87" x14ac:dyDescent="0.25">
      <c r="A12720" s="6" t="s">
        <v>153305</v>
      </c>
      <c r="B12720" t="s">
        <v>64721</v>
      </c>
      <c r="C12720" t="s">
        <v>2122</v>
      </c>
      <c r="D12720" t="s">
        <v>137121</v>
      </c>
      <c r="E12720" t="s">
        <v>130153</v>
      </c>
      <c r="F12720" t="s">
        <v>2879</v>
      </c>
      <c r="G12720" t="b">
        <v>1</v>
      </c>
      <c r="K12720" t="s">
        <v>130043</v>
      </c>
      <c r="L12720" t="s">
        <v>2880</v>
      </c>
      <c r="M12720" t="s">
        <v>2881</v>
      </c>
      <c r="N12720" t="s">
        <v>2882</v>
      </c>
      <c r="O12720" t="s">
        <v>2883</v>
      </c>
      <c r="P12720" t="s">
        <v>130044</v>
      </c>
      <c r="Q12720" t="s">
        <v>2849</v>
      </c>
      <c r="R12720" t="s">
        <v>130045</v>
      </c>
      <c r="V12720" t="s">
        <v>153306</v>
      </c>
      <c r="Y12720">
        <v>22</v>
      </c>
      <c r="Z12720" t="s">
        <v>124043</v>
      </c>
      <c r="AA12720" t="s">
        <v>516</v>
      </c>
      <c r="AB12720">
        <v>5824</v>
      </c>
      <c r="AC12720" t="s">
        <v>46</v>
      </c>
      <c r="AD12720">
        <v>7</v>
      </c>
      <c r="AF12720">
        <v>30</v>
      </c>
      <c r="AG12720">
        <v>1</v>
      </c>
      <c r="AM12720" t="s">
        <v>1550</v>
      </c>
      <c r="AN12720" t="s">
        <v>1550</v>
      </c>
      <c r="AO12720" t="s">
        <v>3547</v>
      </c>
      <c r="AP12720" t="s">
        <v>136505</v>
      </c>
      <c r="AQ12720" t="s">
        <v>140045</v>
      </c>
      <c r="AR12720">
        <v>22</v>
      </c>
      <c r="AS12720">
        <v>22</v>
      </c>
      <c r="AT12720" t="s">
        <v>2880</v>
      </c>
      <c r="AW12720">
        <v>11</v>
      </c>
      <c r="AX12720" t="s">
        <v>2877</v>
      </c>
      <c r="AY12720" t="s">
        <v>571</v>
      </c>
      <c r="AZ12720" t="s">
        <v>2877</v>
      </c>
      <c r="CH12720" t="b">
        <v>0</v>
      </c>
      <c r="CI12720">
        <v>1</v>
      </c>
    </row>
    <row r="12721" spans="1:87" x14ac:dyDescent="0.25">
      <c r="A12721" s="6" t="s">
        <v>153307</v>
      </c>
      <c r="B12721" t="s">
        <v>65397</v>
      </c>
      <c r="C12721" t="s">
        <v>2122</v>
      </c>
      <c r="D12721" t="s">
        <v>137105</v>
      </c>
      <c r="E12721" t="s">
        <v>129120</v>
      </c>
      <c r="F12721" t="s">
        <v>2172</v>
      </c>
      <c r="G12721" t="b">
        <v>1</v>
      </c>
      <c r="K12721" t="s">
        <v>2822</v>
      </c>
      <c r="L12721" t="s">
        <v>2823</v>
      </c>
      <c r="M12721" t="s">
        <v>2824</v>
      </c>
      <c r="N12721" t="s">
        <v>2825</v>
      </c>
      <c r="O12721" t="s">
        <v>2826</v>
      </c>
      <c r="P12721" t="s">
        <v>2827</v>
      </c>
      <c r="Q12721" t="s">
        <v>2828</v>
      </c>
      <c r="R12721" t="s">
        <v>2829</v>
      </c>
      <c r="U12721" t="s">
        <v>2830</v>
      </c>
      <c r="V12721" t="s">
        <v>153308</v>
      </c>
      <c r="Y12721">
        <v>15</v>
      </c>
      <c r="Z12721" t="s">
        <v>124188</v>
      </c>
      <c r="AA12721" t="s">
        <v>732</v>
      </c>
      <c r="AB12721">
        <v>5824</v>
      </c>
      <c r="AC12721" t="s">
        <v>50</v>
      </c>
      <c r="AD12721">
        <v>1</v>
      </c>
      <c r="AF12721">
        <v>30</v>
      </c>
      <c r="AG12721">
        <v>8</v>
      </c>
      <c r="AP12721" t="s">
        <v>136535</v>
      </c>
      <c r="AQ12721" t="s">
        <v>141364</v>
      </c>
      <c r="AR12721">
        <v>223</v>
      </c>
      <c r="AS12721">
        <v>193</v>
      </c>
      <c r="AT12721" t="s">
        <v>2823</v>
      </c>
      <c r="AW12721">
        <v>47</v>
      </c>
      <c r="AX12721" t="s">
        <v>2820</v>
      </c>
      <c r="AY12721" t="s">
        <v>760</v>
      </c>
      <c r="AZ12721" t="s">
        <v>2820</v>
      </c>
    </row>
    <row r="12722" spans="1:87" x14ac:dyDescent="0.25">
      <c r="A12722" s="6" t="s">
        <v>153309</v>
      </c>
      <c r="B12722" t="s">
        <v>65597</v>
      </c>
      <c r="C12722" t="s">
        <v>2122</v>
      </c>
      <c r="D12722" t="s">
        <v>137181</v>
      </c>
      <c r="E12722" t="s">
        <v>130029</v>
      </c>
      <c r="F12722" t="s">
        <v>2528</v>
      </c>
      <c r="G12722" t="b">
        <v>1</v>
      </c>
      <c r="K12722" t="s">
        <v>2854</v>
      </c>
      <c r="L12722" t="s">
        <v>2855</v>
      </c>
      <c r="M12722" t="s">
        <v>2856</v>
      </c>
      <c r="N12722" t="s">
        <v>2857</v>
      </c>
      <c r="O12722" t="s">
        <v>2858</v>
      </c>
      <c r="P12722" t="s">
        <v>2859</v>
      </c>
      <c r="Q12722" t="s">
        <v>2860</v>
      </c>
      <c r="R12722" t="s">
        <v>2861</v>
      </c>
      <c r="V12722" t="s">
        <v>153310</v>
      </c>
      <c r="Y12722">
        <v>6</v>
      </c>
      <c r="Z12722" t="s">
        <v>124294</v>
      </c>
      <c r="AA12722" t="s">
        <v>806</v>
      </c>
      <c r="AB12722">
        <v>5824</v>
      </c>
      <c r="AC12722" t="s">
        <v>54</v>
      </c>
      <c r="AD12722">
        <v>3</v>
      </c>
      <c r="AF12722">
        <v>30</v>
      </c>
      <c r="AG12722">
        <v>10</v>
      </c>
      <c r="AM12722" t="s">
        <v>136980</v>
      </c>
      <c r="AP12722" t="s">
        <v>136545</v>
      </c>
      <c r="AQ12722" t="s">
        <v>140738</v>
      </c>
      <c r="AR12722">
        <v>273</v>
      </c>
      <c r="AS12722">
        <v>243</v>
      </c>
      <c r="AT12722" t="s">
        <v>2855</v>
      </c>
      <c r="AW12722">
        <v>59</v>
      </c>
      <c r="AX12722" t="s">
        <v>2852</v>
      </c>
      <c r="AY12722" t="s">
        <v>816</v>
      </c>
      <c r="AZ12722" t="s">
        <v>2852</v>
      </c>
      <c r="CH12722" t="b">
        <v>0</v>
      </c>
      <c r="CI12722">
        <v>39</v>
      </c>
    </row>
    <row r="12723" spans="1:87" x14ac:dyDescent="0.25">
      <c r="A12723" s="6" t="s">
        <v>153311</v>
      </c>
      <c r="B12723" t="s">
        <v>65601</v>
      </c>
      <c r="C12723" t="s">
        <v>2122</v>
      </c>
      <c r="D12723" t="s">
        <v>137101</v>
      </c>
      <c r="E12723" t="s">
        <v>130029</v>
      </c>
      <c r="F12723" t="s">
        <v>2528</v>
      </c>
      <c r="G12723" t="b">
        <v>1</v>
      </c>
      <c r="K12723" t="s">
        <v>2865</v>
      </c>
      <c r="L12723" t="s">
        <v>2866</v>
      </c>
      <c r="M12723" t="s">
        <v>2856</v>
      </c>
      <c r="N12723" t="s">
        <v>2847</v>
      </c>
      <c r="O12723" t="s">
        <v>2848</v>
      </c>
      <c r="P12723" t="s">
        <v>2849</v>
      </c>
      <c r="Q12723" t="s">
        <v>2850</v>
      </c>
      <c r="R12723" t="s">
        <v>2851</v>
      </c>
      <c r="U12723" t="s">
        <v>2867</v>
      </c>
      <c r="V12723" t="s">
        <v>153312</v>
      </c>
      <c r="Y12723">
        <v>7</v>
      </c>
      <c r="Z12723" t="s">
        <v>124294</v>
      </c>
      <c r="AA12723" t="s">
        <v>806</v>
      </c>
      <c r="AB12723">
        <v>5824</v>
      </c>
      <c r="AC12723" t="s">
        <v>188</v>
      </c>
      <c r="AD12723">
        <v>3</v>
      </c>
      <c r="AF12723">
        <v>30</v>
      </c>
      <c r="AG12723">
        <v>10</v>
      </c>
      <c r="AM12723" t="s">
        <v>136980</v>
      </c>
      <c r="AP12723" t="s">
        <v>136546</v>
      </c>
      <c r="AQ12723" t="s">
        <v>140738</v>
      </c>
      <c r="AR12723">
        <v>274</v>
      </c>
      <c r="AS12723">
        <v>244</v>
      </c>
      <c r="AT12723" t="s">
        <v>2866</v>
      </c>
      <c r="AW12723">
        <v>60</v>
      </c>
      <c r="AX12723" t="s">
        <v>2863</v>
      </c>
      <c r="AY12723" t="s">
        <v>819</v>
      </c>
      <c r="AZ12723" t="s">
        <v>2863</v>
      </c>
      <c r="CH12723" t="b">
        <v>0</v>
      </c>
      <c r="CI12723">
        <v>39</v>
      </c>
    </row>
    <row r="12724" spans="1:87" x14ac:dyDescent="0.25">
      <c r="A12724" s="6" t="s">
        <v>153313</v>
      </c>
      <c r="B12724" t="s">
        <v>66049</v>
      </c>
      <c r="C12724" t="s">
        <v>2122</v>
      </c>
      <c r="D12724" t="s">
        <v>153314</v>
      </c>
      <c r="E12724" t="s">
        <v>130156</v>
      </c>
      <c r="F12724" t="s">
        <v>2555</v>
      </c>
      <c r="G12724" t="b">
        <v>1</v>
      </c>
      <c r="K12724" t="s">
        <v>2869</v>
      </c>
      <c r="L12724" t="s">
        <v>2870</v>
      </c>
      <c r="M12724" t="s">
        <v>2804</v>
      </c>
      <c r="N12724" t="s">
        <v>2871</v>
      </c>
      <c r="O12724" t="s">
        <v>130040</v>
      </c>
      <c r="P12724" t="s">
        <v>130041</v>
      </c>
      <c r="Q12724" t="s">
        <v>2872</v>
      </c>
      <c r="R12724" t="s">
        <v>2873</v>
      </c>
      <c r="V12724" t="s">
        <v>153315</v>
      </c>
      <c r="Y12724">
        <v>1</v>
      </c>
      <c r="Z12724" t="s">
        <v>124044</v>
      </c>
      <c r="AA12724" t="s">
        <v>516</v>
      </c>
      <c r="AB12724">
        <v>5825</v>
      </c>
      <c r="AC12724" t="s">
        <v>188</v>
      </c>
      <c r="AD12724">
        <v>7</v>
      </c>
      <c r="AF12724">
        <v>30</v>
      </c>
      <c r="AG12724">
        <v>1</v>
      </c>
      <c r="AM12724" t="s">
        <v>136975</v>
      </c>
      <c r="AP12724" t="s">
        <v>136496</v>
      </c>
      <c r="AQ12724" t="s">
        <v>140063</v>
      </c>
      <c r="AR12724">
        <v>1</v>
      </c>
      <c r="AS12724">
        <v>1</v>
      </c>
      <c r="AT12724" t="s">
        <v>2870</v>
      </c>
      <c r="AW12724">
        <v>1</v>
      </c>
      <c r="AX12724" t="s">
        <v>130154</v>
      </c>
      <c r="AY12724" t="s">
        <v>124141</v>
      </c>
      <c r="AZ12724" t="s">
        <v>130154</v>
      </c>
      <c r="CH12724" t="b">
        <v>0</v>
      </c>
      <c r="CI12724">
        <v>60</v>
      </c>
    </row>
    <row r="12725" spans="1:87" x14ac:dyDescent="0.25">
      <c r="A12725" s="6" t="s">
        <v>153316</v>
      </c>
      <c r="B12725" t="s">
        <v>66054</v>
      </c>
      <c r="C12725" t="s">
        <v>2122</v>
      </c>
      <c r="D12725" t="s">
        <v>137189</v>
      </c>
      <c r="E12725" t="s">
        <v>130156</v>
      </c>
      <c r="F12725" t="s">
        <v>2555</v>
      </c>
      <c r="G12725" t="b">
        <v>1</v>
      </c>
      <c r="K12725" t="s">
        <v>2802</v>
      </c>
      <c r="L12725" t="s">
        <v>2803</v>
      </c>
      <c r="M12725" t="s">
        <v>2804</v>
      </c>
      <c r="N12725" t="s">
        <v>2805</v>
      </c>
      <c r="O12725" t="s">
        <v>2806</v>
      </c>
      <c r="P12725" t="s">
        <v>2807</v>
      </c>
      <c r="Q12725" t="s">
        <v>2808</v>
      </c>
      <c r="R12725" t="s">
        <v>2809</v>
      </c>
      <c r="V12725" t="s">
        <v>153317</v>
      </c>
      <c r="Y12725">
        <v>2</v>
      </c>
      <c r="Z12725" t="s">
        <v>124044</v>
      </c>
      <c r="AA12725" t="s">
        <v>516</v>
      </c>
      <c r="AB12725">
        <v>5825</v>
      </c>
      <c r="AC12725" t="s">
        <v>58</v>
      </c>
      <c r="AD12725">
        <v>7</v>
      </c>
      <c r="AF12725">
        <v>30</v>
      </c>
      <c r="AG12725">
        <v>1</v>
      </c>
      <c r="AM12725" t="s">
        <v>136975</v>
      </c>
      <c r="AP12725" t="s">
        <v>136497</v>
      </c>
      <c r="AQ12725" t="s">
        <v>140063</v>
      </c>
      <c r="AR12725">
        <v>2</v>
      </c>
      <c r="AS12725">
        <v>2</v>
      </c>
      <c r="AT12725" t="s">
        <v>2803</v>
      </c>
      <c r="AW12725">
        <v>2</v>
      </c>
      <c r="AX12725" t="s">
        <v>2799</v>
      </c>
      <c r="AY12725" t="s">
        <v>517</v>
      </c>
      <c r="AZ12725" t="s">
        <v>2799</v>
      </c>
      <c r="CH12725" t="b">
        <v>0</v>
      </c>
      <c r="CI12725">
        <v>60</v>
      </c>
    </row>
    <row r="12726" spans="1:87" x14ac:dyDescent="0.25">
      <c r="A12726" s="6" t="s">
        <v>153318</v>
      </c>
      <c r="B12726" t="s">
        <v>66106</v>
      </c>
      <c r="C12726" t="s">
        <v>2122</v>
      </c>
      <c r="D12726" t="s">
        <v>137119</v>
      </c>
      <c r="E12726" t="s">
        <v>129874</v>
      </c>
      <c r="F12726" t="s">
        <v>2130</v>
      </c>
      <c r="G12726" t="b">
        <v>1</v>
      </c>
      <c r="K12726" t="s">
        <v>2812</v>
      </c>
      <c r="L12726" t="s">
        <v>2876</v>
      </c>
      <c r="M12726" t="s">
        <v>2814</v>
      </c>
      <c r="N12726" t="s">
        <v>2815</v>
      </c>
      <c r="O12726" t="s">
        <v>2816</v>
      </c>
      <c r="P12726" t="s">
        <v>2817</v>
      </c>
      <c r="Q12726" t="s">
        <v>2818</v>
      </c>
      <c r="R12726" t="s">
        <v>2819</v>
      </c>
      <c r="V12726" t="s">
        <v>153319</v>
      </c>
      <c r="Y12726">
        <v>15</v>
      </c>
      <c r="Z12726" t="s">
        <v>124044</v>
      </c>
      <c r="AA12726" t="s">
        <v>516</v>
      </c>
      <c r="AB12726">
        <v>5825</v>
      </c>
      <c r="AC12726" t="s">
        <v>188</v>
      </c>
      <c r="AD12726">
        <v>7</v>
      </c>
      <c r="AF12726">
        <v>30</v>
      </c>
      <c r="AG12726">
        <v>1</v>
      </c>
      <c r="AP12726" t="s">
        <v>136503</v>
      </c>
      <c r="AQ12726" t="s">
        <v>140063</v>
      </c>
      <c r="AR12726">
        <v>15</v>
      </c>
      <c r="AS12726">
        <v>15</v>
      </c>
      <c r="AT12726" t="s">
        <v>2876</v>
      </c>
      <c r="AW12726">
        <v>8</v>
      </c>
      <c r="AX12726" t="s">
        <v>2874</v>
      </c>
      <c r="AY12726" t="s">
        <v>550</v>
      </c>
      <c r="AZ12726" t="s">
        <v>2874</v>
      </c>
    </row>
    <row r="12727" spans="1:87" x14ac:dyDescent="0.25">
      <c r="A12727" s="6" t="s">
        <v>153320</v>
      </c>
      <c r="B12727" t="s">
        <v>66110</v>
      </c>
      <c r="C12727" t="s">
        <v>2122</v>
      </c>
      <c r="D12727" t="s">
        <v>137164</v>
      </c>
      <c r="E12727" t="s">
        <v>129874</v>
      </c>
      <c r="F12727" t="s">
        <v>2130</v>
      </c>
      <c r="G12727" t="b">
        <v>1</v>
      </c>
      <c r="K12727" t="s">
        <v>2812</v>
      </c>
      <c r="L12727" t="s">
        <v>2813</v>
      </c>
      <c r="M12727" t="s">
        <v>2814</v>
      </c>
      <c r="N12727" t="s">
        <v>2815</v>
      </c>
      <c r="O12727" t="s">
        <v>2816</v>
      </c>
      <c r="P12727" t="s">
        <v>2817</v>
      </c>
      <c r="Q12727" t="s">
        <v>2818</v>
      </c>
      <c r="R12727" t="s">
        <v>2819</v>
      </c>
      <c r="V12727" t="s">
        <v>153321</v>
      </c>
      <c r="Y12727">
        <v>16</v>
      </c>
      <c r="Z12727" t="s">
        <v>124044</v>
      </c>
      <c r="AA12727" t="s">
        <v>516</v>
      </c>
      <c r="AB12727">
        <v>5825</v>
      </c>
      <c r="AC12727" t="s">
        <v>58</v>
      </c>
      <c r="AD12727">
        <v>7</v>
      </c>
      <c r="AF12727">
        <v>30</v>
      </c>
      <c r="AG12727">
        <v>1</v>
      </c>
      <c r="AP12727" t="s">
        <v>136504</v>
      </c>
      <c r="AQ12727" t="s">
        <v>140063</v>
      </c>
      <c r="AR12727">
        <v>16</v>
      </c>
      <c r="AS12727">
        <v>16</v>
      </c>
      <c r="AT12727" t="s">
        <v>2813</v>
      </c>
      <c r="AW12727">
        <v>9</v>
      </c>
      <c r="AX12727" t="s">
        <v>2810</v>
      </c>
      <c r="AY12727" t="s">
        <v>553</v>
      </c>
      <c r="AZ12727" t="s">
        <v>2810</v>
      </c>
    </row>
    <row r="12728" spans="1:87" x14ac:dyDescent="0.25">
      <c r="A12728" s="6" t="s">
        <v>153322</v>
      </c>
      <c r="B12728" t="s">
        <v>66134</v>
      </c>
      <c r="C12728" t="s">
        <v>2122</v>
      </c>
      <c r="D12728" t="s">
        <v>137121</v>
      </c>
      <c r="E12728" t="s">
        <v>130157</v>
      </c>
      <c r="F12728" t="s">
        <v>2879</v>
      </c>
      <c r="G12728" t="b">
        <v>1</v>
      </c>
      <c r="K12728" t="s">
        <v>130043</v>
      </c>
      <c r="L12728" t="s">
        <v>2880</v>
      </c>
      <c r="M12728" t="s">
        <v>2881</v>
      </c>
      <c r="N12728" t="s">
        <v>2882</v>
      </c>
      <c r="O12728" t="s">
        <v>2883</v>
      </c>
      <c r="P12728" t="s">
        <v>130044</v>
      </c>
      <c r="Q12728" t="s">
        <v>2849</v>
      </c>
      <c r="R12728" t="s">
        <v>130045</v>
      </c>
      <c r="V12728" t="s">
        <v>153323</v>
      </c>
      <c r="Y12728">
        <v>22</v>
      </c>
      <c r="Z12728" t="s">
        <v>124044</v>
      </c>
      <c r="AA12728" t="s">
        <v>516</v>
      </c>
      <c r="AB12728">
        <v>5825</v>
      </c>
      <c r="AC12728" t="s">
        <v>188</v>
      </c>
      <c r="AD12728">
        <v>7</v>
      </c>
      <c r="AF12728">
        <v>30</v>
      </c>
      <c r="AG12728">
        <v>1</v>
      </c>
      <c r="AM12728" t="s">
        <v>1550</v>
      </c>
      <c r="AN12728" t="s">
        <v>1550</v>
      </c>
      <c r="AO12728" t="s">
        <v>3547</v>
      </c>
      <c r="AP12728" t="s">
        <v>136505</v>
      </c>
      <c r="AQ12728" t="s">
        <v>140063</v>
      </c>
      <c r="AR12728">
        <v>22</v>
      </c>
      <c r="AS12728">
        <v>22</v>
      </c>
      <c r="AT12728" t="s">
        <v>2880</v>
      </c>
      <c r="AW12728">
        <v>11</v>
      </c>
      <c r="AX12728" t="s">
        <v>2877</v>
      </c>
      <c r="AY12728" t="s">
        <v>571</v>
      </c>
      <c r="AZ12728" t="s">
        <v>2877</v>
      </c>
      <c r="CH12728" t="b">
        <v>0</v>
      </c>
      <c r="CI12728">
        <v>1</v>
      </c>
    </row>
    <row r="12729" spans="1:87" x14ac:dyDescent="0.25">
      <c r="A12729" s="6" t="s">
        <v>153324</v>
      </c>
      <c r="B12729" t="s">
        <v>66939</v>
      </c>
      <c r="C12729" t="s">
        <v>2122</v>
      </c>
      <c r="D12729" t="s">
        <v>137105</v>
      </c>
      <c r="E12729" t="s">
        <v>129124</v>
      </c>
      <c r="F12729" t="s">
        <v>2172</v>
      </c>
      <c r="G12729" t="b">
        <v>1</v>
      </c>
      <c r="K12729" t="s">
        <v>2822</v>
      </c>
      <c r="L12729" t="s">
        <v>2823</v>
      </c>
      <c r="M12729" t="s">
        <v>2824</v>
      </c>
      <c r="N12729" t="s">
        <v>2825</v>
      </c>
      <c r="O12729" t="s">
        <v>2826</v>
      </c>
      <c r="P12729" t="s">
        <v>2827</v>
      </c>
      <c r="Q12729" t="s">
        <v>2828</v>
      </c>
      <c r="R12729" t="s">
        <v>2829</v>
      </c>
      <c r="U12729" t="s">
        <v>2830</v>
      </c>
      <c r="V12729" t="s">
        <v>153325</v>
      </c>
      <c r="Y12729">
        <v>15</v>
      </c>
      <c r="Z12729" t="s">
        <v>124189</v>
      </c>
      <c r="AA12729" t="s">
        <v>732</v>
      </c>
      <c r="AB12729">
        <v>5825</v>
      </c>
      <c r="AC12729" t="s">
        <v>50</v>
      </c>
      <c r="AD12729">
        <v>1</v>
      </c>
      <c r="AF12729">
        <v>30</v>
      </c>
      <c r="AG12729">
        <v>8</v>
      </c>
      <c r="AP12729" t="s">
        <v>136535</v>
      </c>
      <c r="AQ12729" t="s">
        <v>141376</v>
      </c>
      <c r="AR12729">
        <v>223</v>
      </c>
      <c r="AS12729">
        <v>193</v>
      </c>
      <c r="AT12729" t="s">
        <v>2823</v>
      </c>
      <c r="AW12729">
        <v>47</v>
      </c>
      <c r="AX12729" t="s">
        <v>2820</v>
      </c>
      <c r="AY12729" t="s">
        <v>760</v>
      </c>
      <c r="AZ12729" t="s">
        <v>2820</v>
      </c>
    </row>
    <row r="12730" spans="1:87" x14ac:dyDescent="0.25">
      <c r="A12730" s="6" t="s">
        <v>153326</v>
      </c>
      <c r="B12730" t="s">
        <v>67139</v>
      </c>
      <c r="C12730" t="s">
        <v>2122</v>
      </c>
      <c r="D12730" t="s">
        <v>137181</v>
      </c>
      <c r="E12730" t="s">
        <v>130030</v>
      </c>
      <c r="F12730" t="s">
        <v>2528</v>
      </c>
      <c r="G12730" t="b">
        <v>1</v>
      </c>
      <c r="K12730" t="s">
        <v>2854</v>
      </c>
      <c r="L12730" t="s">
        <v>2855</v>
      </c>
      <c r="M12730" t="s">
        <v>2856</v>
      </c>
      <c r="N12730" t="s">
        <v>2857</v>
      </c>
      <c r="O12730" t="s">
        <v>2858</v>
      </c>
      <c r="P12730" t="s">
        <v>2859</v>
      </c>
      <c r="Q12730" t="s">
        <v>2860</v>
      </c>
      <c r="R12730" t="s">
        <v>2861</v>
      </c>
      <c r="V12730" t="s">
        <v>153327</v>
      </c>
      <c r="Y12730">
        <v>6</v>
      </c>
      <c r="Z12730" t="s">
        <v>124295</v>
      </c>
      <c r="AA12730" t="s">
        <v>806</v>
      </c>
      <c r="AB12730">
        <v>5825</v>
      </c>
      <c r="AC12730" t="s">
        <v>54</v>
      </c>
      <c r="AD12730">
        <v>3</v>
      </c>
      <c r="AF12730">
        <v>30</v>
      </c>
      <c r="AG12730">
        <v>10</v>
      </c>
      <c r="AM12730" t="s">
        <v>1826</v>
      </c>
      <c r="AN12730" t="s">
        <v>1813</v>
      </c>
      <c r="AO12730" t="s">
        <v>3577</v>
      </c>
      <c r="AP12730" t="s">
        <v>136545</v>
      </c>
      <c r="AQ12730" t="s">
        <v>140751</v>
      </c>
      <c r="AR12730">
        <v>273</v>
      </c>
      <c r="AS12730">
        <v>243</v>
      </c>
      <c r="AT12730" t="s">
        <v>2855</v>
      </c>
      <c r="AW12730">
        <v>59</v>
      </c>
      <c r="AX12730" t="s">
        <v>2852</v>
      </c>
      <c r="AY12730" t="s">
        <v>816</v>
      </c>
      <c r="AZ12730" t="s">
        <v>2852</v>
      </c>
      <c r="CH12730" t="b">
        <v>0</v>
      </c>
      <c r="CI12730">
        <v>40</v>
      </c>
    </row>
    <row r="12731" spans="1:87" x14ac:dyDescent="0.25">
      <c r="A12731" s="6" t="s">
        <v>153328</v>
      </c>
      <c r="B12731" t="s">
        <v>67143</v>
      </c>
      <c r="C12731" t="s">
        <v>2122</v>
      </c>
      <c r="D12731" t="s">
        <v>137101</v>
      </c>
      <c r="E12731" t="s">
        <v>130030</v>
      </c>
      <c r="F12731" t="s">
        <v>2528</v>
      </c>
      <c r="G12731" t="b">
        <v>1</v>
      </c>
      <c r="K12731" t="s">
        <v>2865</v>
      </c>
      <c r="L12731" t="s">
        <v>2866</v>
      </c>
      <c r="M12731" t="s">
        <v>2856</v>
      </c>
      <c r="N12731" t="s">
        <v>2847</v>
      </c>
      <c r="O12731" t="s">
        <v>2848</v>
      </c>
      <c r="P12731" t="s">
        <v>2849</v>
      </c>
      <c r="Q12731" t="s">
        <v>2850</v>
      </c>
      <c r="R12731" t="s">
        <v>2851</v>
      </c>
      <c r="U12731" t="s">
        <v>2867</v>
      </c>
      <c r="V12731" t="s">
        <v>153329</v>
      </c>
      <c r="Y12731">
        <v>7</v>
      </c>
      <c r="Z12731" t="s">
        <v>124295</v>
      </c>
      <c r="AA12731" t="s">
        <v>806</v>
      </c>
      <c r="AB12731">
        <v>5825</v>
      </c>
      <c r="AC12731" t="s">
        <v>188</v>
      </c>
      <c r="AD12731">
        <v>3</v>
      </c>
      <c r="AF12731">
        <v>30</v>
      </c>
      <c r="AG12731">
        <v>10</v>
      </c>
      <c r="AM12731" t="s">
        <v>1826</v>
      </c>
      <c r="AN12731" t="s">
        <v>1813</v>
      </c>
      <c r="AO12731" t="s">
        <v>3577</v>
      </c>
      <c r="AP12731" t="s">
        <v>136546</v>
      </c>
      <c r="AQ12731" t="s">
        <v>140751</v>
      </c>
      <c r="AR12731">
        <v>274</v>
      </c>
      <c r="AS12731">
        <v>244</v>
      </c>
      <c r="AT12731" t="s">
        <v>2866</v>
      </c>
      <c r="AW12731">
        <v>60</v>
      </c>
      <c r="AX12731" t="s">
        <v>2863</v>
      </c>
      <c r="AY12731" t="s">
        <v>819</v>
      </c>
      <c r="AZ12731" t="s">
        <v>2863</v>
      </c>
      <c r="CH12731" t="b">
        <v>0</v>
      </c>
      <c r="CI12731">
        <v>40</v>
      </c>
    </row>
    <row r="12732" spans="1:87" x14ac:dyDescent="0.25">
      <c r="A12732" s="6" t="s">
        <v>153330</v>
      </c>
      <c r="B12732" t="s">
        <v>67591</v>
      </c>
      <c r="C12732" t="s">
        <v>2122</v>
      </c>
      <c r="D12732" t="s">
        <v>153331</v>
      </c>
      <c r="E12732" t="s">
        <v>130160</v>
      </c>
      <c r="F12732" t="s">
        <v>2555</v>
      </c>
      <c r="G12732" t="b">
        <v>1</v>
      </c>
      <c r="K12732" t="s">
        <v>2869</v>
      </c>
      <c r="L12732" t="s">
        <v>2870</v>
      </c>
      <c r="M12732" t="s">
        <v>2804</v>
      </c>
      <c r="N12732" t="s">
        <v>2871</v>
      </c>
      <c r="O12732" t="s">
        <v>130040</v>
      </c>
      <c r="P12732" t="s">
        <v>130041</v>
      </c>
      <c r="Q12732" t="s">
        <v>2872</v>
      </c>
      <c r="R12732" t="s">
        <v>2873</v>
      </c>
      <c r="V12732" t="s">
        <v>153332</v>
      </c>
      <c r="Y12732">
        <v>1</v>
      </c>
      <c r="Z12732" t="s">
        <v>124045</v>
      </c>
      <c r="AA12732" t="s">
        <v>516</v>
      </c>
      <c r="AB12732">
        <v>5826</v>
      </c>
      <c r="AC12732" t="s">
        <v>188</v>
      </c>
      <c r="AD12732">
        <v>7</v>
      </c>
      <c r="AF12732">
        <v>30</v>
      </c>
      <c r="AG12732">
        <v>1</v>
      </c>
      <c r="AM12732" t="s">
        <v>136975</v>
      </c>
      <c r="AP12732" t="s">
        <v>136496</v>
      </c>
      <c r="AQ12732" t="s">
        <v>140098</v>
      </c>
      <c r="AR12732">
        <v>1</v>
      </c>
      <c r="AS12732">
        <v>1</v>
      </c>
      <c r="AT12732" t="s">
        <v>2870</v>
      </c>
      <c r="AW12732">
        <v>1</v>
      </c>
      <c r="AX12732" t="s">
        <v>130158</v>
      </c>
      <c r="AY12732" t="s">
        <v>124143</v>
      </c>
      <c r="AZ12732" t="s">
        <v>130158</v>
      </c>
      <c r="CH12732" t="b">
        <v>0</v>
      </c>
      <c r="CI12732">
        <v>60</v>
      </c>
    </row>
    <row r="12733" spans="1:87" x14ac:dyDescent="0.25">
      <c r="A12733" s="6" t="s">
        <v>153333</v>
      </c>
      <c r="B12733" t="s">
        <v>67596</v>
      </c>
      <c r="C12733" t="s">
        <v>2122</v>
      </c>
      <c r="D12733" t="s">
        <v>137189</v>
      </c>
      <c r="E12733" t="s">
        <v>130160</v>
      </c>
      <c r="F12733" t="s">
        <v>2555</v>
      </c>
      <c r="G12733" t="b">
        <v>1</v>
      </c>
      <c r="K12733" t="s">
        <v>2802</v>
      </c>
      <c r="L12733" t="s">
        <v>2803</v>
      </c>
      <c r="M12733" t="s">
        <v>2804</v>
      </c>
      <c r="N12733" t="s">
        <v>2805</v>
      </c>
      <c r="O12733" t="s">
        <v>2806</v>
      </c>
      <c r="P12733" t="s">
        <v>2807</v>
      </c>
      <c r="Q12733" t="s">
        <v>2808</v>
      </c>
      <c r="R12733" t="s">
        <v>2809</v>
      </c>
      <c r="V12733" t="s">
        <v>153334</v>
      </c>
      <c r="Y12733">
        <v>2</v>
      </c>
      <c r="Z12733" t="s">
        <v>124045</v>
      </c>
      <c r="AA12733" t="s">
        <v>516</v>
      </c>
      <c r="AB12733">
        <v>5826</v>
      </c>
      <c r="AC12733" t="s">
        <v>58</v>
      </c>
      <c r="AD12733">
        <v>7</v>
      </c>
      <c r="AF12733">
        <v>30</v>
      </c>
      <c r="AG12733">
        <v>1</v>
      </c>
      <c r="AM12733" t="s">
        <v>136975</v>
      </c>
      <c r="AP12733" t="s">
        <v>136497</v>
      </c>
      <c r="AQ12733" t="s">
        <v>140098</v>
      </c>
      <c r="AR12733">
        <v>2</v>
      </c>
      <c r="AS12733">
        <v>2</v>
      </c>
      <c r="AT12733" t="s">
        <v>2803</v>
      </c>
      <c r="AW12733">
        <v>2</v>
      </c>
      <c r="AX12733" t="s">
        <v>2799</v>
      </c>
      <c r="AY12733" t="s">
        <v>517</v>
      </c>
      <c r="AZ12733" t="s">
        <v>2799</v>
      </c>
      <c r="CH12733" t="b">
        <v>0</v>
      </c>
      <c r="CI12733">
        <v>60</v>
      </c>
    </row>
    <row r="12734" spans="1:87" x14ac:dyDescent="0.25">
      <c r="A12734" s="6" t="s">
        <v>153335</v>
      </c>
      <c r="B12734" t="s">
        <v>67648</v>
      </c>
      <c r="C12734" t="s">
        <v>2122</v>
      </c>
      <c r="D12734" t="s">
        <v>137119</v>
      </c>
      <c r="E12734" t="s">
        <v>129877</v>
      </c>
      <c r="F12734" t="s">
        <v>2130</v>
      </c>
      <c r="G12734" t="b">
        <v>1</v>
      </c>
      <c r="K12734" t="s">
        <v>2812</v>
      </c>
      <c r="L12734" t="s">
        <v>2876</v>
      </c>
      <c r="M12734" t="s">
        <v>2814</v>
      </c>
      <c r="N12734" t="s">
        <v>2815</v>
      </c>
      <c r="O12734" t="s">
        <v>2816</v>
      </c>
      <c r="P12734" t="s">
        <v>2817</v>
      </c>
      <c r="Q12734" t="s">
        <v>2818</v>
      </c>
      <c r="R12734" t="s">
        <v>2819</v>
      </c>
      <c r="V12734" t="s">
        <v>153336</v>
      </c>
      <c r="Y12734">
        <v>15</v>
      </c>
      <c r="Z12734" t="s">
        <v>124045</v>
      </c>
      <c r="AA12734" t="s">
        <v>516</v>
      </c>
      <c r="AB12734">
        <v>5826</v>
      </c>
      <c r="AC12734" t="s">
        <v>188</v>
      </c>
      <c r="AD12734">
        <v>7</v>
      </c>
      <c r="AF12734">
        <v>30</v>
      </c>
      <c r="AG12734">
        <v>1</v>
      </c>
      <c r="AP12734" t="s">
        <v>136503</v>
      </c>
      <c r="AQ12734" t="s">
        <v>140098</v>
      </c>
      <c r="AR12734">
        <v>15</v>
      </c>
      <c r="AS12734">
        <v>15</v>
      </c>
      <c r="AT12734" t="s">
        <v>2876</v>
      </c>
      <c r="AW12734">
        <v>8</v>
      </c>
      <c r="AX12734" t="s">
        <v>2874</v>
      </c>
      <c r="AY12734" t="s">
        <v>550</v>
      </c>
      <c r="AZ12734" t="s">
        <v>2874</v>
      </c>
    </row>
    <row r="12735" spans="1:87" x14ac:dyDescent="0.25">
      <c r="A12735" s="6" t="s">
        <v>153337</v>
      </c>
      <c r="B12735" t="s">
        <v>67652</v>
      </c>
      <c r="C12735" t="s">
        <v>2122</v>
      </c>
      <c r="D12735" t="s">
        <v>137164</v>
      </c>
      <c r="E12735" t="s">
        <v>129877</v>
      </c>
      <c r="F12735" t="s">
        <v>2130</v>
      </c>
      <c r="G12735" t="b">
        <v>1</v>
      </c>
      <c r="K12735" t="s">
        <v>2812</v>
      </c>
      <c r="L12735" t="s">
        <v>2813</v>
      </c>
      <c r="M12735" t="s">
        <v>2814</v>
      </c>
      <c r="N12735" t="s">
        <v>2815</v>
      </c>
      <c r="O12735" t="s">
        <v>2816</v>
      </c>
      <c r="P12735" t="s">
        <v>2817</v>
      </c>
      <c r="Q12735" t="s">
        <v>2818</v>
      </c>
      <c r="R12735" t="s">
        <v>2819</v>
      </c>
      <c r="V12735" t="s">
        <v>153338</v>
      </c>
      <c r="Y12735">
        <v>16</v>
      </c>
      <c r="Z12735" t="s">
        <v>124045</v>
      </c>
      <c r="AA12735" t="s">
        <v>516</v>
      </c>
      <c r="AB12735">
        <v>5826</v>
      </c>
      <c r="AC12735" t="s">
        <v>58</v>
      </c>
      <c r="AD12735">
        <v>7</v>
      </c>
      <c r="AF12735">
        <v>30</v>
      </c>
      <c r="AG12735">
        <v>1</v>
      </c>
      <c r="AP12735" t="s">
        <v>136504</v>
      </c>
      <c r="AQ12735" t="s">
        <v>140098</v>
      </c>
      <c r="AR12735">
        <v>16</v>
      </c>
      <c r="AS12735">
        <v>16</v>
      </c>
      <c r="AT12735" t="s">
        <v>2813</v>
      </c>
      <c r="AW12735">
        <v>9</v>
      </c>
      <c r="AX12735" t="s">
        <v>2810</v>
      </c>
      <c r="AY12735" t="s">
        <v>553</v>
      </c>
      <c r="AZ12735" t="s">
        <v>2810</v>
      </c>
    </row>
    <row r="12736" spans="1:87" x14ac:dyDescent="0.25">
      <c r="A12736" s="6" t="s">
        <v>153339</v>
      </c>
      <c r="B12736" t="s">
        <v>67676</v>
      </c>
      <c r="C12736" t="s">
        <v>2122</v>
      </c>
      <c r="D12736" t="s">
        <v>137121</v>
      </c>
      <c r="E12736" t="s">
        <v>130161</v>
      </c>
      <c r="F12736" t="s">
        <v>2879</v>
      </c>
      <c r="G12736" t="b">
        <v>1</v>
      </c>
      <c r="K12736" t="s">
        <v>130043</v>
      </c>
      <c r="L12736" t="s">
        <v>2880</v>
      </c>
      <c r="M12736" t="s">
        <v>2881</v>
      </c>
      <c r="N12736" t="s">
        <v>2882</v>
      </c>
      <c r="O12736" t="s">
        <v>2883</v>
      </c>
      <c r="P12736" t="s">
        <v>130044</v>
      </c>
      <c r="Q12736" t="s">
        <v>2849</v>
      </c>
      <c r="R12736" t="s">
        <v>130045</v>
      </c>
      <c r="V12736" t="s">
        <v>153340</v>
      </c>
      <c r="Y12736">
        <v>22</v>
      </c>
      <c r="Z12736" t="s">
        <v>124045</v>
      </c>
      <c r="AA12736" t="s">
        <v>516</v>
      </c>
      <c r="AB12736">
        <v>5826</v>
      </c>
      <c r="AC12736" t="s">
        <v>188</v>
      </c>
      <c r="AD12736">
        <v>7</v>
      </c>
      <c r="AF12736">
        <v>30</v>
      </c>
      <c r="AG12736">
        <v>1</v>
      </c>
      <c r="AM12736" t="s">
        <v>1550</v>
      </c>
      <c r="AN12736" t="s">
        <v>1550</v>
      </c>
      <c r="AO12736" t="s">
        <v>3547</v>
      </c>
      <c r="AP12736" t="s">
        <v>136505</v>
      </c>
      <c r="AQ12736" t="s">
        <v>140098</v>
      </c>
      <c r="AR12736">
        <v>22</v>
      </c>
      <c r="AS12736">
        <v>22</v>
      </c>
      <c r="AT12736" t="s">
        <v>2880</v>
      </c>
      <c r="AW12736">
        <v>11</v>
      </c>
      <c r="AX12736" t="s">
        <v>2877</v>
      </c>
      <c r="AY12736" t="s">
        <v>571</v>
      </c>
      <c r="AZ12736" t="s">
        <v>2877</v>
      </c>
      <c r="CH12736" t="b">
        <v>0</v>
      </c>
      <c r="CI12736">
        <v>1</v>
      </c>
    </row>
    <row r="12737" spans="1:87" x14ac:dyDescent="0.25">
      <c r="A12737" s="6" t="s">
        <v>153341</v>
      </c>
      <c r="B12737" t="s">
        <v>68556</v>
      </c>
      <c r="C12737" t="s">
        <v>2122</v>
      </c>
      <c r="D12737" t="s">
        <v>137181</v>
      </c>
      <c r="E12737" t="s">
        <v>130031</v>
      </c>
      <c r="F12737" t="s">
        <v>2528</v>
      </c>
      <c r="G12737" t="b">
        <v>1</v>
      </c>
      <c r="K12737" t="s">
        <v>2854</v>
      </c>
      <c r="L12737" t="s">
        <v>2855</v>
      </c>
      <c r="M12737" t="s">
        <v>2856</v>
      </c>
      <c r="N12737" t="s">
        <v>2857</v>
      </c>
      <c r="O12737" t="s">
        <v>2858</v>
      </c>
      <c r="P12737" t="s">
        <v>2859</v>
      </c>
      <c r="Q12737" t="s">
        <v>2860</v>
      </c>
      <c r="R12737" t="s">
        <v>2861</v>
      </c>
      <c r="V12737" t="s">
        <v>153342</v>
      </c>
      <c r="Y12737">
        <v>6</v>
      </c>
      <c r="Z12737" t="s">
        <v>124296</v>
      </c>
      <c r="AA12737" t="s">
        <v>806</v>
      </c>
      <c r="AB12737">
        <v>5826</v>
      </c>
      <c r="AC12737" t="s">
        <v>66</v>
      </c>
      <c r="AD12737">
        <v>3</v>
      </c>
      <c r="AF12737">
        <v>30</v>
      </c>
      <c r="AG12737">
        <v>10</v>
      </c>
      <c r="AM12737" t="s">
        <v>136980</v>
      </c>
      <c r="AP12737" t="s">
        <v>136545</v>
      </c>
      <c r="AQ12737" t="s">
        <v>140765</v>
      </c>
      <c r="AR12737">
        <v>273</v>
      </c>
      <c r="AS12737">
        <v>243</v>
      </c>
      <c r="AT12737" t="s">
        <v>2855</v>
      </c>
      <c r="AW12737">
        <v>59</v>
      </c>
      <c r="AX12737" t="s">
        <v>2852</v>
      </c>
      <c r="AY12737" t="s">
        <v>816</v>
      </c>
      <c r="AZ12737" t="s">
        <v>2852</v>
      </c>
      <c r="CH12737" t="b">
        <v>0</v>
      </c>
      <c r="CI12737">
        <v>39</v>
      </c>
    </row>
    <row r="12738" spans="1:87" x14ac:dyDescent="0.25">
      <c r="A12738" s="6" t="s">
        <v>153343</v>
      </c>
      <c r="B12738" t="s">
        <v>68560</v>
      </c>
      <c r="C12738" t="s">
        <v>2122</v>
      </c>
      <c r="D12738" t="s">
        <v>137101</v>
      </c>
      <c r="E12738" t="s">
        <v>130031</v>
      </c>
      <c r="F12738" t="s">
        <v>2528</v>
      </c>
      <c r="G12738" t="b">
        <v>1</v>
      </c>
      <c r="K12738" t="s">
        <v>2865</v>
      </c>
      <c r="L12738" t="s">
        <v>2866</v>
      </c>
      <c r="M12738" t="s">
        <v>2856</v>
      </c>
      <c r="N12738" t="s">
        <v>2847</v>
      </c>
      <c r="O12738" t="s">
        <v>2848</v>
      </c>
      <c r="P12738" t="s">
        <v>2849</v>
      </c>
      <c r="Q12738" t="s">
        <v>2850</v>
      </c>
      <c r="R12738" t="s">
        <v>2851</v>
      </c>
      <c r="U12738" t="s">
        <v>2867</v>
      </c>
      <c r="V12738" t="s">
        <v>153344</v>
      </c>
      <c r="Y12738">
        <v>7</v>
      </c>
      <c r="Z12738" t="s">
        <v>124296</v>
      </c>
      <c r="AA12738" t="s">
        <v>806</v>
      </c>
      <c r="AB12738">
        <v>5826</v>
      </c>
      <c r="AC12738" t="s">
        <v>46</v>
      </c>
      <c r="AD12738">
        <v>3</v>
      </c>
      <c r="AF12738">
        <v>30</v>
      </c>
      <c r="AG12738">
        <v>10</v>
      </c>
      <c r="AM12738" t="s">
        <v>136980</v>
      </c>
      <c r="AP12738" t="s">
        <v>136546</v>
      </c>
      <c r="AQ12738" t="s">
        <v>140765</v>
      </c>
      <c r="AR12738">
        <v>274</v>
      </c>
      <c r="AS12738">
        <v>244</v>
      </c>
      <c r="AT12738" t="s">
        <v>2866</v>
      </c>
      <c r="AW12738">
        <v>60</v>
      </c>
      <c r="AX12738" t="s">
        <v>2863</v>
      </c>
      <c r="AY12738" t="s">
        <v>819</v>
      </c>
      <c r="AZ12738" t="s">
        <v>2863</v>
      </c>
      <c r="CH12738" t="b">
        <v>0</v>
      </c>
      <c r="CI12738">
        <v>39</v>
      </c>
    </row>
    <row r="12739" spans="1:87" x14ac:dyDescent="0.25">
      <c r="A12739" s="6" t="s">
        <v>153345</v>
      </c>
      <c r="B12739" t="s">
        <v>69008</v>
      </c>
      <c r="C12739" t="s">
        <v>2122</v>
      </c>
      <c r="D12739" t="s">
        <v>153346</v>
      </c>
      <c r="E12739" t="s">
        <v>130164</v>
      </c>
      <c r="F12739" t="s">
        <v>2555</v>
      </c>
      <c r="G12739" t="b">
        <v>1</v>
      </c>
      <c r="K12739" t="s">
        <v>2869</v>
      </c>
      <c r="L12739" t="s">
        <v>2870</v>
      </c>
      <c r="M12739" t="s">
        <v>2804</v>
      </c>
      <c r="N12739" t="s">
        <v>2871</v>
      </c>
      <c r="O12739" t="s">
        <v>130040</v>
      </c>
      <c r="P12739" t="s">
        <v>130041</v>
      </c>
      <c r="Q12739" t="s">
        <v>2872</v>
      </c>
      <c r="R12739" t="s">
        <v>2873</v>
      </c>
      <c r="V12739" t="s">
        <v>153347</v>
      </c>
      <c r="Y12739">
        <v>1</v>
      </c>
      <c r="Z12739" t="s">
        <v>124046</v>
      </c>
      <c r="AA12739" t="s">
        <v>516</v>
      </c>
      <c r="AB12739">
        <v>5827</v>
      </c>
      <c r="AC12739" t="s">
        <v>46</v>
      </c>
      <c r="AD12739">
        <v>7</v>
      </c>
      <c r="AF12739">
        <v>30</v>
      </c>
      <c r="AG12739">
        <v>1</v>
      </c>
      <c r="AM12739" t="s">
        <v>2002</v>
      </c>
      <c r="AN12739" t="s">
        <v>1875</v>
      </c>
      <c r="AO12739" t="s">
        <v>3554</v>
      </c>
      <c r="AP12739" t="s">
        <v>136496</v>
      </c>
      <c r="AQ12739" t="s">
        <v>140115</v>
      </c>
      <c r="AR12739">
        <v>1</v>
      </c>
      <c r="AS12739">
        <v>1</v>
      </c>
      <c r="AT12739" t="s">
        <v>2870</v>
      </c>
      <c r="AW12739">
        <v>1</v>
      </c>
      <c r="AX12739" t="s">
        <v>130162</v>
      </c>
      <c r="AY12739" t="s">
        <v>124107</v>
      </c>
      <c r="AZ12739" t="s">
        <v>130162</v>
      </c>
      <c r="CH12739" t="b">
        <v>0</v>
      </c>
      <c r="CI12739">
        <v>58</v>
      </c>
    </row>
    <row r="12740" spans="1:87" x14ac:dyDescent="0.25">
      <c r="A12740" s="6" t="s">
        <v>153348</v>
      </c>
      <c r="B12740" t="s">
        <v>69013</v>
      </c>
      <c r="C12740" t="s">
        <v>2122</v>
      </c>
      <c r="D12740" t="s">
        <v>137189</v>
      </c>
      <c r="E12740" t="s">
        <v>130164</v>
      </c>
      <c r="F12740" t="s">
        <v>2555</v>
      </c>
      <c r="G12740" t="b">
        <v>1</v>
      </c>
      <c r="K12740" t="s">
        <v>2802</v>
      </c>
      <c r="L12740" t="s">
        <v>2803</v>
      </c>
      <c r="M12740" t="s">
        <v>2804</v>
      </c>
      <c r="N12740" t="s">
        <v>2805</v>
      </c>
      <c r="O12740" t="s">
        <v>2806</v>
      </c>
      <c r="P12740" t="s">
        <v>2807</v>
      </c>
      <c r="Q12740" t="s">
        <v>2808</v>
      </c>
      <c r="R12740" t="s">
        <v>2809</v>
      </c>
      <c r="V12740" t="s">
        <v>153349</v>
      </c>
      <c r="Y12740">
        <v>2</v>
      </c>
      <c r="Z12740" t="s">
        <v>124046</v>
      </c>
      <c r="AA12740" t="s">
        <v>516</v>
      </c>
      <c r="AB12740">
        <v>5827</v>
      </c>
      <c r="AC12740" t="s">
        <v>50</v>
      </c>
      <c r="AD12740">
        <v>7</v>
      </c>
      <c r="AF12740">
        <v>30</v>
      </c>
      <c r="AG12740">
        <v>1</v>
      </c>
      <c r="AM12740" t="s">
        <v>2002</v>
      </c>
      <c r="AN12740" t="s">
        <v>1875</v>
      </c>
      <c r="AO12740" t="s">
        <v>3554</v>
      </c>
      <c r="AP12740" t="s">
        <v>136497</v>
      </c>
      <c r="AQ12740" t="s">
        <v>140115</v>
      </c>
      <c r="AR12740">
        <v>2</v>
      </c>
      <c r="AS12740">
        <v>2</v>
      </c>
      <c r="AT12740" t="s">
        <v>2803</v>
      </c>
      <c r="AW12740">
        <v>2</v>
      </c>
      <c r="AX12740" t="s">
        <v>2799</v>
      </c>
      <c r="AY12740" t="s">
        <v>517</v>
      </c>
      <c r="AZ12740" t="s">
        <v>2799</v>
      </c>
      <c r="CH12740" t="b">
        <v>0</v>
      </c>
      <c r="CI12740">
        <v>58</v>
      </c>
    </row>
    <row r="12741" spans="1:87" x14ac:dyDescent="0.25">
      <c r="A12741" s="6" t="s">
        <v>153350</v>
      </c>
      <c r="B12741" t="s">
        <v>69065</v>
      </c>
      <c r="C12741" t="s">
        <v>2122</v>
      </c>
      <c r="D12741" t="s">
        <v>137119</v>
      </c>
      <c r="E12741" t="s">
        <v>129880</v>
      </c>
      <c r="F12741" t="s">
        <v>2130</v>
      </c>
      <c r="G12741" t="b">
        <v>1</v>
      </c>
      <c r="K12741" t="s">
        <v>2812</v>
      </c>
      <c r="L12741" t="s">
        <v>2876</v>
      </c>
      <c r="M12741" t="s">
        <v>2814</v>
      </c>
      <c r="N12741" t="s">
        <v>2815</v>
      </c>
      <c r="O12741" t="s">
        <v>2816</v>
      </c>
      <c r="P12741" t="s">
        <v>2817</v>
      </c>
      <c r="Q12741" t="s">
        <v>2818</v>
      </c>
      <c r="R12741" t="s">
        <v>2819</v>
      </c>
      <c r="V12741" t="s">
        <v>153351</v>
      </c>
      <c r="Y12741">
        <v>15</v>
      </c>
      <c r="Z12741" t="s">
        <v>124046</v>
      </c>
      <c r="AA12741" t="s">
        <v>516</v>
      </c>
      <c r="AB12741">
        <v>5827</v>
      </c>
      <c r="AC12741" t="s">
        <v>46</v>
      </c>
      <c r="AD12741">
        <v>7</v>
      </c>
      <c r="AF12741">
        <v>30</v>
      </c>
      <c r="AG12741">
        <v>1</v>
      </c>
      <c r="AP12741" t="s">
        <v>136503</v>
      </c>
      <c r="AQ12741" t="s">
        <v>140115</v>
      </c>
      <c r="AR12741">
        <v>15</v>
      </c>
      <c r="AS12741">
        <v>15</v>
      </c>
      <c r="AT12741" t="s">
        <v>2876</v>
      </c>
      <c r="AW12741">
        <v>8</v>
      </c>
      <c r="AX12741" t="s">
        <v>2874</v>
      </c>
      <c r="AY12741" t="s">
        <v>550</v>
      </c>
      <c r="AZ12741" t="s">
        <v>2874</v>
      </c>
    </row>
    <row r="12742" spans="1:87" x14ac:dyDescent="0.25">
      <c r="A12742" s="6" t="s">
        <v>153352</v>
      </c>
      <c r="B12742" t="s">
        <v>69069</v>
      </c>
      <c r="C12742" t="s">
        <v>2122</v>
      </c>
      <c r="D12742" t="s">
        <v>137164</v>
      </c>
      <c r="E12742" t="s">
        <v>129880</v>
      </c>
      <c r="F12742" t="s">
        <v>2130</v>
      </c>
      <c r="G12742" t="b">
        <v>1</v>
      </c>
      <c r="K12742" t="s">
        <v>2812</v>
      </c>
      <c r="L12742" t="s">
        <v>2813</v>
      </c>
      <c r="M12742" t="s">
        <v>2814</v>
      </c>
      <c r="N12742" t="s">
        <v>2815</v>
      </c>
      <c r="O12742" t="s">
        <v>2816</v>
      </c>
      <c r="P12742" t="s">
        <v>2817</v>
      </c>
      <c r="Q12742" t="s">
        <v>2818</v>
      </c>
      <c r="R12742" t="s">
        <v>2819</v>
      </c>
      <c r="V12742" t="s">
        <v>153353</v>
      </c>
      <c r="Y12742">
        <v>16</v>
      </c>
      <c r="Z12742" t="s">
        <v>124046</v>
      </c>
      <c r="AA12742" t="s">
        <v>516</v>
      </c>
      <c r="AB12742">
        <v>5827</v>
      </c>
      <c r="AC12742" t="s">
        <v>50</v>
      </c>
      <c r="AD12742">
        <v>7</v>
      </c>
      <c r="AF12742">
        <v>30</v>
      </c>
      <c r="AG12742">
        <v>1</v>
      </c>
      <c r="AP12742" t="s">
        <v>136504</v>
      </c>
      <c r="AQ12742" t="s">
        <v>140115</v>
      </c>
      <c r="AR12742">
        <v>16</v>
      </c>
      <c r="AS12742">
        <v>16</v>
      </c>
      <c r="AT12742" t="s">
        <v>2813</v>
      </c>
      <c r="AW12742">
        <v>9</v>
      </c>
      <c r="AX12742" t="s">
        <v>2810</v>
      </c>
      <c r="AY12742" t="s">
        <v>553</v>
      </c>
      <c r="AZ12742" t="s">
        <v>2810</v>
      </c>
    </row>
    <row r="12743" spans="1:87" x14ac:dyDescent="0.25">
      <c r="A12743" s="6" t="s">
        <v>153354</v>
      </c>
      <c r="B12743" t="s">
        <v>69093</v>
      </c>
      <c r="C12743" t="s">
        <v>2122</v>
      </c>
      <c r="D12743" t="s">
        <v>137121</v>
      </c>
      <c r="E12743" t="s">
        <v>130165</v>
      </c>
      <c r="F12743" t="s">
        <v>2879</v>
      </c>
      <c r="G12743" t="b">
        <v>1</v>
      </c>
      <c r="K12743" t="s">
        <v>130043</v>
      </c>
      <c r="L12743" t="s">
        <v>2880</v>
      </c>
      <c r="M12743" t="s">
        <v>2881</v>
      </c>
      <c r="N12743" t="s">
        <v>2882</v>
      </c>
      <c r="O12743" t="s">
        <v>2883</v>
      </c>
      <c r="P12743" t="s">
        <v>130044</v>
      </c>
      <c r="Q12743" t="s">
        <v>2849</v>
      </c>
      <c r="R12743" t="s">
        <v>130045</v>
      </c>
      <c r="V12743" t="s">
        <v>153355</v>
      </c>
      <c r="Y12743">
        <v>22</v>
      </c>
      <c r="Z12743" t="s">
        <v>124046</v>
      </c>
      <c r="AA12743" t="s">
        <v>516</v>
      </c>
      <c r="AB12743">
        <v>5827</v>
      </c>
      <c r="AC12743" t="s">
        <v>46</v>
      </c>
      <c r="AD12743">
        <v>7</v>
      </c>
      <c r="AF12743">
        <v>30</v>
      </c>
      <c r="AG12743">
        <v>1</v>
      </c>
      <c r="AM12743" t="s">
        <v>1550</v>
      </c>
      <c r="AN12743" t="s">
        <v>1550</v>
      </c>
      <c r="AO12743" t="s">
        <v>3547</v>
      </c>
      <c r="AP12743" t="s">
        <v>136505</v>
      </c>
      <c r="AQ12743" t="s">
        <v>140115</v>
      </c>
      <c r="AR12743">
        <v>22</v>
      </c>
      <c r="AS12743">
        <v>22</v>
      </c>
      <c r="AT12743" t="s">
        <v>2880</v>
      </c>
      <c r="AW12743">
        <v>11</v>
      </c>
      <c r="AX12743" t="s">
        <v>2877</v>
      </c>
      <c r="AY12743" t="s">
        <v>571</v>
      </c>
      <c r="AZ12743" t="s">
        <v>2877</v>
      </c>
      <c r="CH12743" t="b">
        <v>0</v>
      </c>
      <c r="CI12743">
        <v>1</v>
      </c>
    </row>
    <row r="12744" spans="1:87" x14ac:dyDescent="0.25">
      <c r="A12744" s="6" t="s">
        <v>153356</v>
      </c>
      <c r="B12744" t="s">
        <v>69777</v>
      </c>
      <c r="C12744" t="s">
        <v>2122</v>
      </c>
      <c r="D12744" t="s">
        <v>137105</v>
      </c>
      <c r="E12744" t="s">
        <v>129945</v>
      </c>
      <c r="F12744" t="s">
        <v>2172</v>
      </c>
      <c r="G12744" t="b">
        <v>1</v>
      </c>
      <c r="K12744" t="s">
        <v>2822</v>
      </c>
      <c r="L12744" t="s">
        <v>2823</v>
      </c>
      <c r="M12744" t="s">
        <v>2824</v>
      </c>
      <c r="N12744" t="s">
        <v>2825</v>
      </c>
      <c r="O12744" t="s">
        <v>2826</v>
      </c>
      <c r="P12744" t="s">
        <v>2827</v>
      </c>
      <c r="Q12744" t="s">
        <v>2828</v>
      </c>
      <c r="R12744" t="s">
        <v>2829</v>
      </c>
      <c r="U12744" t="s">
        <v>2830</v>
      </c>
      <c r="V12744" t="s">
        <v>153357</v>
      </c>
      <c r="Y12744">
        <v>15</v>
      </c>
      <c r="Z12744" t="s">
        <v>124191</v>
      </c>
      <c r="AA12744" t="s">
        <v>732</v>
      </c>
      <c r="AB12744">
        <v>5827</v>
      </c>
      <c r="AC12744" t="s">
        <v>188</v>
      </c>
      <c r="AD12744">
        <v>1</v>
      </c>
      <c r="AF12744">
        <v>30</v>
      </c>
      <c r="AG12744">
        <v>8</v>
      </c>
      <c r="AP12744" t="s">
        <v>136535</v>
      </c>
      <c r="AQ12744" t="s">
        <v>141397</v>
      </c>
      <c r="AR12744">
        <v>223</v>
      </c>
      <c r="AS12744">
        <v>193</v>
      </c>
      <c r="AT12744" t="s">
        <v>2823</v>
      </c>
      <c r="AW12744">
        <v>47</v>
      </c>
      <c r="AX12744" t="s">
        <v>2820</v>
      </c>
      <c r="AY12744" t="s">
        <v>760</v>
      </c>
      <c r="AZ12744" t="s">
        <v>2820</v>
      </c>
    </row>
    <row r="12745" spans="1:87" x14ac:dyDescent="0.25">
      <c r="A12745" s="6" t="s">
        <v>153358</v>
      </c>
      <c r="B12745" t="s">
        <v>69977</v>
      </c>
      <c r="C12745" t="s">
        <v>2122</v>
      </c>
      <c r="D12745" t="s">
        <v>137181</v>
      </c>
      <c r="E12745" t="s">
        <v>129026</v>
      </c>
      <c r="F12745" t="s">
        <v>2528</v>
      </c>
      <c r="G12745" t="b">
        <v>1</v>
      </c>
      <c r="K12745" t="s">
        <v>2854</v>
      </c>
      <c r="L12745" t="s">
        <v>2855</v>
      </c>
      <c r="M12745" t="s">
        <v>2856</v>
      </c>
      <c r="N12745" t="s">
        <v>2857</v>
      </c>
      <c r="O12745" t="s">
        <v>2858</v>
      </c>
      <c r="P12745" t="s">
        <v>2859</v>
      </c>
      <c r="Q12745" t="s">
        <v>2860</v>
      </c>
      <c r="R12745" t="s">
        <v>2861</v>
      </c>
      <c r="V12745" t="s">
        <v>153359</v>
      </c>
      <c r="Y12745">
        <v>6</v>
      </c>
      <c r="Z12745" t="s">
        <v>124297</v>
      </c>
      <c r="AA12745" t="s">
        <v>806</v>
      </c>
      <c r="AB12745">
        <v>5827</v>
      </c>
      <c r="AC12745" t="s">
        <v>58</v>
      </c>
      <c r="AD12745">
        <v>3</v>
      </c>
      <c r="AF12745">
        <v>30</v>
      </c>
      <c r="AG12745">
        <v>10</v>
      </c>
      <c r="AP12745" t="s">
        <v>136545</v>
      </c>
      <c r="AQ12745" t="s">
        <v>140776</v>
      </c>
      <c r="AR12745">
        <v>273</v>
      </c>
      <c r="AS12745">
        <v>243</v>
      </c>
      <c r="AT12745" t="s">
        <v>2855</v>
      </c>
      <c r="AW12745">
        <v>59</v>
      </c>
      <c r="AX12745" t="s">
        <v>2852</v>
      </c>
      <c r="AY12745" t="s">
        <v>816</v>
      </c>
      <c r="AZ12745" t="s">
        <v>2852</v>
      </c>
    </row>
    <row r="12746" spans="1:87" x14ac:dyDescent="0.25">
      <c r="A12746" s="6" t="s">
        <v>153360</v>
      </c>
      <c r="B12746" t="s">
        <v>70434</v>
      </c>
      <c r="C12746" t="s">
        <v>2122</v>
      </c>
      <c r="D12746" t="s">
        <v>137189</v>
      </c>
      <c r="E12746" t="s">
        <v>129883</v>
      </c>
      <c r="F12746" t="s">
        <v>2555</v>
      </c>
      <c r="G12746" t="b">
        <v>1</v>
      </c>
      <c r="K12746" t="s">
        <v>2802</v>
      </c>
      <c r="L12746" t="s">
        <v>2803</v>
      </c>
      <c r="M12746" t="s">
        <v>2804</v>
      </c>
      <c r="N12746" t="s">
        <v>2805</v>
      </c>
      <c r="O12746" t="s">
        <v>2806</v>
      </c>
      <c r="P12746" t="s">
        <v>2807</v>
      </c>
      <c r="Q12746" t="s">
        <v>2808</v>
      </c>
      <c r="R12746" t="s">
        <v>2809</v>
      </c>
      <c r="V12746" t="s">
        <v>153361</v>
      </c>
      <c r="Y12746">
        <v>2</v>
      </c>
      <c r="Z12746" t="s">
        <v>124047</v>
      </c>
      <c r="AA12746" t="s">
        <v>516</v>
      </c>
      <c r="AB12746">
        <v>5828</v>
      </c>
      <c r="AC12746" t="s">
        <v>66</v>
      </c>
      <c r="AD12746">
        <v>7</v>
      </c>
      <c r="AF12746">
        <v>30</v>
      </c>
      <c r="AG12746">
        <v>1</v>
      </c>
      <c r="AM12746" t="s">
        <v>136975</v>
      </c>
      <c r="AP12746" t="s">
        <v>136497</v>
      </c>
      <c r="AQ12746" t="s">
        <v>140149</v>
      </c>
      <c r="AR12746">
        <v>2</v>
      </c>
      <c r="AS12746">
        <v>2</v>
      </c>
      <c r="AT12746" t="s">
        <v>2803</v>
      </c>
      <c r="AW12746">
        <v>2</v>
      </c>
      <c r="AX12746" t="s">
        <v>2799</v>
      </c>
      <c r="AY12746" t="s">
        <v>517</v>
      </c>
      <c r="AZ12746" t="s">
        <v>2799</v>
      </c>
      <c r="CH12746" t="b">
        <v>0</v>
      </c>
      <c r="CI12746">
        <v>60</v>
      </c>
    </row>
    <row r="12747" spans="1:87" x14ac:dyDescent="0.25">
      <c r="A12747" s="6" t="s">
        <v>153362</v>
      </c>
      <c r="B12747" t="s">
        <v>70490</v>
      </c>
      <c r="C12747" t="s">
        <v>2122</v>
      </c>
      <c r="D12747" t="s">
        <v>137164</v>
      </c>
      <c r="E12747" t="s">
        <v>129885</v>
      </c>
      <c r="F12747" t="s">
        <v>2130</v>
      </c>
      <c r="G12747" t="b">
        <v>1</v>
      </c>
      <c r="K12747" t="s">
        <v>2812</v>
      </c>
      <c r="L12747" t="s">
        <v>2813</v>
      </c>
      <c r="M12747" t="s">
        <v>2814</v>
      </c>
      <c r="N12747" t="s">
        <v>2815</v>
      </c>
      <c r="O12747" t="s">
        <v>2816</v>
      </c>
      <c r="P12747" t="s">
        <v>2817</v>
      </c>
      <c r="Q12747" t="s">
        <v>2818</v>
      </c>
      <c r="R12747" t="s">
        <v>2819</v>
      </c>
      <c r="V12747" t="s">
        <v>153363</v>
      </c>
      <c r="Y12747">
        <v>16</v>
      </c>
      <c r="Z12747" t="s">
        <v>124047</v>
      </c>
      <c r="AA12747" t="s">
        <v>516</v>
      </c>
      <c r="AB12747">
        <v>5828</v>
      </c>
      <c r="AC12747" t="s">
        <v>66</v>
      </c>
      <c r="AD12747">
        <v>7</v>
      </c>
      <c r="AF12747">
        <v>30</v>
      </c>
      <c r="AG12747">
        <v>1</v>
      </c>
      <c r="AP12747" t="s">
        <v>136504</v>
      </c>
      <c r="AQ12747" t="s">
        <v>140149</v>
      </c>
      <c r="AR12747">
        <v>16</v>
      </c>
      <c r="AS12747">
        <v>16</v>
      </c>
      <c r="AT12747" t="s">
        <v>2813</v>
      </c>
      <c r="AW12747">
        <v>9</v>
      </c>
      <c r="AX12747" t="s">
        <v>2810</v>
      </c>
      <c r="AY12747" t="s">
        <v>553</v>
      </c>
      <c r="AZ12747" t="s">
        <v>2810</v>
      </c>
    </row>
    <row r="12748" spans="1:87" x14ac:dyDescent="0.25">
      <c r="A12748" s="6" t="s">
        <v>153364</v>
      </c>
      <c r="B12748" t="s">
        <v>71310</v>
      </c>
      <c r="C12748" t="s">
        <v>2122</v>
      </c>
      <c r="D12748" t="s">
        <v>137105</v>
      </c>
      <c r="E12748" t="s">
        <v>129129</v>
      </c>
      <c r="F12748" t="s">
        <v>2172</v>
      </c>
      <c r="G12748" t="b">
        <v>1</v>
      </c>
      <c r="K12748" t="s">
        <v>2822</v>
      </c>
      <c r="L12748" t="s">
        <v>2823</v>
      </c>
      <c r="M12748" t="s">
        <v>2824</v>
      </c>
      <c r="N12748" t="s">
        <v>2825</v>
      </c>
      <c r="O12748" t="s">
        <v>2826</v>
      </c>
      <c r="P12748" t="s">
        <v>2827</v>
      </c>
      <c r="Q12748" t="s">
        <v>2828</v>
      </c>
      <c r="R12748" t="s">
        <v>2829</v>
      </c>
      <c r="U12748" t="s">
        <v>2830</v>
      </c>
      <c r="V12748" t="s">
        <v>153365</v>
      </c>
      <c r="Y12748">
        <v>15</v>
      </c>
      <c r="Z12748" t="s">
        <v>124192</v>
      </c>
      <c r="AA12748" t="s">
        <v>732</v>
      </c>
      <c r="AB12748">
        <v>5828</v>
      </c>
      <c r="AC12748" t="s">
        <v>50</v>
      </c>
      <c r="AD12748">
        <v>1</v>
      </c>
      <c r="AF12748">
        <v>30</v>
      </c>
      <c r="AG12748">
        <v>8</v>
      </c>
      <c r="AP12748" t="s">
        <v>136535</v>
      </c>
      <c r="AQ12748" t="s">
        <v>141412</v>
      </c>
      <c r="AR12748">
        <v>223</v>
      </c>
      <c r="AS12748">
        <v>193</v>
      </c>
      <c r="AT12748" t="s">
        <v>2823</v>
      </c>
      <c r="AW12748">
        <v>47</v>
      </c>
      <c r="AX12748" t="s">
        <v>2820</v>
      </c>
      <c r="AY12748" t="s">
        <v>760</v>
      </c>
      <c r="AZ12748" t="s">
        <v>2820</v>
      </c>
    </row>
    <row r="12749" spans="1:87" x14ac:dyDescent="0.25">
      <c r="A12749" s="6" t="s">
        <v>153366</v>
      </c>
      <c r="B12749" t="s">
        <v>71510</v>
      </c>
      <c r="C12749" t="s">
        <v>2122</v>
      </c>
      <c r="D12749" t="s">
        <v>137181</v>
      </c>
      <c r="E12749" t="s">
        <v>130032</v>
      </c>
      <c r="F12749" t="s">
        <v>2528</v>
      </c>
      <c r="G12749" t="b">
        <v>1</v>
      </c>
      <c r="K12749" t="s">
        <v>2854</v>
      </c>
      <c r="L12749" t="s">
        <v>2855</v>
      </c>
      <c r="M12749" t="s">
        <v>2856</v>
      </c>
      <c r="N12749" t="s">
        <v>2857</v>
      </c>
      <c r="O12749" t="s">
        <v>2858</v>
      </c>
      <c r="P12749" t="s">
        <v>2859</v>
      </c>
      <c r="Q12749" t="s">
        <v>2860</v>
      </c>
      <c r="R12749" t="s">
        <v>2861</v>
      </c>
      <c r="V12749" t="s">
        <v>153367</v>
      </c>
      <c r="Y12749">
        <v>6</v>
      </c>
      <c r="Z12749" t="s">
        <v>124298</v>
      </c>
      <c r="AA12749" t="s">
        <v>806</v>
      </c>
      <c r="AB12749">
        <v>5828</v>
      </c>
      <c r="AC12749" t="s">
        <v>54</v>
      </c>
      <c r="AD12749">
        <v>3</v>
      </c>
      <c r="AF12749">
        <v>30</v>
      </c>
      <c r="AG12749">
        <v>10</v>
      </c>
      <c r="AM12749" t="s">
        <v>136980</v>
      </c>
      <c r="AP12749" t="s">
        <v>136545</v>
      </c>
      <c r="AQ12749" t="s">
        <v>140786</v>
      </c>
      <c r="AR12749">
        <v>273</v>
      </c>
      <c r="AS12749">
        <v>243</v>
      </c>
      <c r="AT12749" t="s">
        <v>2855</v>
      </c>
      <c r="AW12749">
        <v>59</v>
      </c>
      <c r="AX12749" t="s">
        <v>2852</v>
      </c>
      <c r="AY12749" t="s">
        <v>816</v>
      </c>
      <c r="AZ12749" t="s">
        <v>2852</v>
      </c>
      <c r="CH12749" t="b">
        <v>0</v>
      </c>
      <c r="CI12749">
        <v>39</v>
      </c>
    </row>
    <row r="12750" spans="1:87" x14ac:dyDescent="0.25">
      <c r="A12750" s="6" t="s">
        <v>153368</v>
      </c>
      <c r="B12750" t="s">
        <v>71514</v>
      </c>
      <c r="C12750" t="s">
        <v>2122</v>
      </c>
      <c r="D12750" t="s">
        <v>137101</v>
      </c>
      <c r="E12750" t="s">
        <v>130032</v>
      </c>
      <c r="F12750" t="s">
        <v>2528</v>
      </c>
      <c r="G12750" t="b">
        <v>1</v>
      </c>
      <c r="K12750" t="s">
        <v>2865</v>
      </c>
      <c r="L12750" t="s">
        <v>2866</v>
      </c>
      <c r="M12750" t="s">
        <v>2856</v>
      </c>
      <c r="N12750" t="s">
        <v>2847</v>
      </c>
      <c r="O12750" t="s">
        <v>2848</v>
      </c>
      <c r="P12750" t="s">
        <v>2849</v>
      </c>
      <c r="Q12750" t="s">
        <v>2850</v>
      </c>
      <c r="R12750" t="s">
        <v>2851</v>
      </c>
      <c r="U12750" t="s">
        <v>2867</v>
      </c>
      <c r="V12750" t="s">
        <v>153369</v>
      </c>
      <c r="Y12750">
        <v>7</v>
      </c>
      <c r="Z12750" t="s">
        <v>124298</v>
      </c>
      <c r="AA12750" t="s">
        <v>806</v>
      </c>
      <c r="AB12750">
        <v>5828</v>
      </c>
      <c r="AC12750" t="s">
        <v>188</v>
      </c>
      <c r="AD12750">
        <v>3</v>
      </c>
      <c r="AF12750">
        <v>30</v>
      </c>
      <c r="AG12750">
        <v>10</v>
      </c>
      <c r="AM12750" t="s">
        <v>136980</v>
      </c>
      <c r="AP12750" t="s">
        <v>136546</v>
      </c>
      <c r="AQ12750" t="s">
        <v>140786</v>
      </c>
      <c r="AR12750">
        <v>274</v>
      </c>
      <c r="AS12750">
        <v>244</v>
      </c>
      <c r="AT12750" t="s">
        <v>2866</v>
      </c>
      <c r="AW12750">
        <v>60</v>
      </c>
      <c r="AX12750" t="s">
        <v>2863</v>
      </c>
      <c r="AY12750" t="s">
        <v>819</v>
      </c>
      <c r="AZ12750" t="s">
        <v>2863</v>
      </c>
      <c r="CH12750" t="b">
        <v>0</v>
      </c>
      <c r="CI12750">
        <v>39</v>
      </c>
    </row>
    <row r="12751" spans="1:87" x14ac:dyDescent="0.25">
      <c r="A12751" s="6" t="s">
        <v>153370</v>
      </c>
      <c r="B12751" t="s">
        <v>71962</v>
      </c>
      <c r="C12751" t="s">
        <v>2122</v>
      </c>
      <c r="D12751" t="s">
        <v>153371</v>
      </c>
      <c r="E12751" t="s">
        <v>130168</v>
      </c>
      <c r="F12751" t="s">
        <v>2555</v>
      </c>
      <c r="G12751" t="b">
        <v>1</v>
      </c>
      <c r="K12751" t="s">
        <v>2869</v>
      </c>
      <c r="L12751" t="s">
        <v>2870</v>
      </c>
      <c r="M12751" t="s">
        <v>2804</v>
      </c>
      <c r="N12751" t="s">
        <v>2871</v>
      </c>
      <c r="O12751" t="s">
        <v>130040</v>
      </c>
      <c r="P12751" t="s">
        <v>130041</v>
      </c>
      <c r="Q12751" t="s">
        <v>2872</v>
      </c>
      <c r="R12751" t="s">
        <v>2873</v>
      </c>
      <c r="V12751" t="s">
        <v>153372</v>
      </c>
      <c r="Y12751">
        <v>1</v>
      </c>
      <c r="Z12751" t="s">
        <v>124048</v>
      </c>
      <c r="AA12751" t="s">
        <v>516</v>
      </c>
      <c r="AB12751">
        <v>5829</v>
      </c>
      <c r="AC12751" t="s">
        <v>188</v>
      </c>
      <c r="AD12751">
        <v>7</v>
      </c>
      <c r="AF12751">
        <v>30</v>
      </c>
      <c r="AG12751">
        <v>1</v>
      </c>
      <c r="AM12751" t="s">
        <v>136975</v>
      </c>
      <c r="AP12751" t="s">
        <v>136496</v>
      </c>
      <c r="AQ12751" t="s">
        <v>140153</v>
      </c>
      <c r="AR12751">
        <v>1</v>
      </c>
      <c r="AS12751">
        <v>1</v>
      </c>
      <c r="AT12751" t="s">
        <v>2870</v>
      </c>
      <c r="AW12751">
        <v>1</v>
      </c>
      <c r="AX12751" t="s">
        <v>130166</v>
      </c>
      <c r="AY12751" t="s">
        <v>124145</v>
      </c>
      <c r="AZ12751" t="s">
        <v>130166</v>
      </c>
      <c r="CH12751" t="b">
        <v>0</v>
      </c>
      <c r="CI12751">
        <v>60</v>
      </c>
    </row>
    <row r="12752" spans="1:87" x14ac:dyDescent="0.25">
      <c r="A12752" s="6" t="s">
        <v>153373</v>
      </c>
      <c r="B12752" t="s">
        <v>71967</v>
      </c>
      <c r="C12752" t="s">
        <v>2122</v>
      </c>
      <c r="D12752" t="s">
        <v>137189</v>
      </c>
      <c r="E12752" t="s">
        <v>130168</v>
      </c>
      <c r="F12752" t="s">
        <v>2555</v>
      </c>
      <c r="G12752" t="b">
        <v>1</v>
      </c>
      <c r="K12752" t="s">
        <v>2802</v>
      </c>
      <c r="L12752" t="s">
        <v>2803</v>
      </c>
      <c r="M12752" t="s">
        <v>2804</v>
      </c>
      <c r="N12752" t="s">
        <v>2805</v>
      </c>
      <c r="O12752" t="s">
        <v>2806</v>
      </c>
      <c r="P12752" t="s">
        <v>2807</v>
      </c>
      <c r="Q12752" t="s">
        <v>2808</v>
      </c>
      <c r="R12752" t="s">
        <v>2809</v>
      </c>
      <c r="V12752" t="s">
        <v>153374</v>
      </c>
      <c r="Y12752">
        <v>2</v>
      </c>
      <c r="Z12752" t="s">
        <v>124048</v>
      </c>
      <c r="AA12752" t="s">
        <v>516</v>
      </c>
      <c r="AB12752">
        <v>5829</v>
      </c>
      <c r="AC12752" t="s">
        <v>58</v>
      </c>
      <c r="AD12752">
        <v>7</v>
      </c>
      <c r="AF12752">
        <v>30</v>
      </c>
      <c r="AG12752">
        <v>1</v>
      </c>
      <c r="AM12752" t="s">
        <v>136975</v>
      </c>
      <c r="AP12752" t="s">
        <v>136497</v>
      </c>
      <c r="AQ12752" t="s">
        <v>140153</v>
      </c>
      <c r="AR12752">
        <v>2</v>
      </c>
      <c r="AS12752">
        <v>2</v>
      </c>
      <c r="AT12752" t="s">
        <v>2803</v>
      </c>
      <c r="AW12752">
        <v>2</v>
      </c>
      <c r="AX12752" t="s">
        <v>2799</v>
      </c>
      <c r="AY12752" t="s">
        <v>517</v>
      </c>
      <c r="AZ12752" t="s">
        <v>2799</v>
      </c>
      <c r="CH12752" t="b">
        <v>0</v>
      </c>
      <c r="CI12752">
        <v>60</v>
      </c>
    </row>
    <row r="12753" spans="1:87" x14ac:dyDescent="0.25">
      <c r="A12753" s="6" t="s">
        <v>153375</v>
      </c>
      <c r="B12753" t="s">
        <v>72019</v>
      </c>
      <c r="C12753" t="s">
        <v>2122</v>
      </c>
      <c r="D12753" t="s">
        <v>137119</v>
      </c>
      <c r="E12753" t="s">
        <v>129889</v>
      </c>
      <c r="F12753" t="s">
        <v>2130</v>
      </c>
      <c r="G12753" t="b">
        <v>1</v>
      </c>
      <c r="K12753" t="s">
        <v>2812</v>
      </c>
      <c r="L12753" t="s">
        <v>2876</v>
      </c>
      <c r="M12753" t="s">
        <v>2814</v>
      </c>
      <c r="N12753" t="s">
        <v>2815</v>
      </c>
      <c r="O12753" t="s">
        <v>2816</v>
      </c>
      <c r="P12753" t="s">
        <v>2817</v>
      </c>
      <c r="Q12753" t="s">
        <v>2818</v>
      </c>
      <c r="R12753" t="s">
        <v>2819</v>
      </c>
      <c r="V12753" t="s">
        <v>153376</v>
      </c>
      <c r="Y12753">
        <v>15</v>
      </c>
      <c r="Z12753" t="s">
        <v>124048</v>
      </c>
      <c r="AA12753" t="s">
        <v>516</v>
      </c>
      <c r="AB12753">
        <v>5829</v>
      </c>
      <c r="AC12753" t="s">
        <v>188</v>
      </c>
      <c r="AD12753">
        <v>7</v>
      </c>
      <c r="AF12753">
        <v>30</v>
      </c>
      <c r="AG12753">
        <v>1</v>
      </c>
      <c r="AP12753" t="s">
        <v>136503</v>
      </c>
      <c r="AQ12753" t="s">
        <v>140153</v>
      </c>
      <c r="AR12753">
        <v>15</v>
      </c>
      <c r="AS12753">
        <v>15</v>
      </c>
      <c r="AT12753" t="s">
        <v>2876</v>
      </c>
      <c r="AW12753">
        <v>8</v>
      </c>
      <c r="AX12753" t="s">
        <v>2874</v>
      </c>
      <c r="AY12753" t="s">
        <v>550</v>
      </c>
      <c r="AZ12753" t="s">
        <v>2874</v>
      </c>
    </row>
    <row r="12754" spans="1:87" x14ac:dyDescent="0.25">
      <c r="A12754" s="6" t="s">
        <v>153377</v>
      </c>
      <c r="B12754" t="s">
        <v>72023</v>
      </c>
      <c r="C12754" t="s">
        <v>2122</v>
      </c>
      <c r="D12754" t="s">
        <v>137164</v>
      </c>
      <c r="E12754" t="s">
        <v>129889</v>
      </c>
      <c r="F12754" t="s">
        <v>2130</v>
      </c>
      <c r="G12754" t="b">
        <v>1</v>
      </c>
      <c r="K12754" t="s">
        <v>2812</v>
      </c>
      <c r="L12754" t="s">
        <v>2813</v>
      </c>
      <c r="M12754" t="s">
        <v>2814</v>
      </c>
      <c r="N12754" t="s">
        <v>2815</v>
      </c>
      <c r="O12754" t="s">
        <v>2816</v>
      </c>
      <c r="P12754" t="s">
        <v>2817</v>
      </c>
      <c r="Q12754" t="s">
        <v>2818</v>
      </c>
      <c r="R12754" t="s">
        <v>2819</v>
      </c>
      <c r="V12754" t="s">
        <v>153378</v>
      </c>
      <c r="Y12754">
        <v>16</v>
      </c>
      <c r="Z12754" t="s">
        <v>124048</v>
      </c>
      <c r="AA12754" t="s">
        <v>516</v>
      </c>
      <c r="AB12754">
        <v>5829</v>
      </c>
      <c r="AC12754" t="s">
        <v>58</v>
      </c>
      <c r="AD12754">
        <v>7</v>
      </c>
      <c r="AF12754">
        <v>30</v>
      </c>
      <c r="AG12754">
        <v>1</v>
      </c>
      <c r="AP12754" t="s">
        <v>136504</v>
      </c>
      <c r="AQ12754" t="s">
        <v>140153</v>
      </c>
      <c r="AR12754">
        <v>16</v>
      </c>
      <c r="AS12754">
        <v>16</v>
      </c>
      <c r="AT12754" t="s">
        <v>2813</v>
      </c>
      <c r="AW12754">
        <v>9</v>
      </c>
      <c r="AX12754" t="s">
        <v>2810</v>
      </c>
      <c r="AY12754" t="s">
        <v>553</v>
      </c>
      <c r="AZ12754" t="s">
        <v>2810</v>
      </c>
    </row>
    <row r="12755" spans="1:87" x14ac:dyDescent="0.25">
      <c r="A12755" s="6" t="s">
        <v>153379</v>
      </c>
      <c r="B12755" t="s">
        <v>72047</v>
      </c>
      <c r="C12755" t="s">
        <v>2122</v>
      </c>
      <c r="D12755" t="s">
        <v>137121</v>
      </c>
      <c r="E12755" t="s">
        <v>130169</v>
      </c>
      <c r="F12755" t="s">
        <v>2879</v>
      </c>
      <c r="G12755" t="b">
        <v>1</v>
      </c>
      <c r="K12755" t="s">
        <v>130043</v>
      </c>
      <c r="L12755" t="s">
        <v>2880</v>
      </c>
      <c r="M12755" t="s">
        <v>2881</v>
      </c>
      <c r="N12755" t="s">
        <v>2882</v>
      </c>
      <c r="O12755" t="s">
        <v>2883</v>
      </c>
      <c r="P12755" t="s">
        <v>130044</v>
      </c>
      <c r="Q12755" t="s">
        <v>2849</v>
      </c>
      <c r="R12755" t="s">
        <v>130045</v>
      </c>
      <c r="V12755" t="s">
        <v>153380</v>
      </c>
      <c r="Y12755">
        <v>22</v>
      </c>
      <c r="Z12755" t="s">
        <v>124048</v>
      </c>
      <c r="AA12755" t="s">
        <v>516</v>
      </c>
      <c r="AB12755">
        <v>5829</v>
      </c>
      <c r="AC12755" t="s">
        <v>188</v>
      </c>
      <c r="AD12755">
        <v>7</v>
      </c>
      <c r="AF12755">
        <v>30</v>
      </c>
      <c r="AG12755">
        <v>1</v>
      </c>
      <c r="AM12755" t="s">
        <v>1550</v>
      </c>
      <c r="AN12755" t="s">
        <v>1550</v>
      </c>
      <c r="AO12755" t="s">
        <v>3547</v>
      </c>
      <c r="AP12755" t="s">
        <v>136505</v>
      </c>
      <c r="AQ12755" t="s">
        <v>140153</v>
      </c>
      <c r="AR12755">
        <v>22</v>
      </c>
      <c r="AS12755">
        <v>22</v>
      </c>
      <c r="AT12755" t="s">
        <v>2880</v>
      </c>
      <c r="AW12755">
        <v>11</v>
      </c>
      <c r="AX12755" t="s">
        <v>2877</v>
      </c>
      <c r="AY12755" t="s">
        <v>571</v>
      </c>
      <c r="AZ12755" t="s">
        <v>2877</v>
      </c>
      <c r="CH12755" t="b">
        <v>0</v>
      </c>
      <c r="CI12755">
        <v>1</v>
      </c>
    </row>
    <row r="12756" spans="1:87" x14ac:dyDescent="0.25">
      <c r="A12756" s="6" t="s">
        <v>153381</v>
      </c>
      <c r="B12756" t="s">
        <v>72927</v>
      </c>
      <c r="C12756" t="s">
        <v>2122</v>
      </c>
      <c r="D12756" t="s">
        <v>137181</v>
      </c>
      <c r="E12756" t="s">
        <v>130033</v>
      </c>
      <c r="F12756" t="s">
        <v>2528</v>
      </c>
      <c r="G12756" t="b">
        <v>1</v>
      </c>
      <c r="K12756" t="s">
        <v>2854</v>
      </c>
      <c r="L12756" t="s">
        <v>2855</v>
      </c>
      <c r="M12756" t="s">
        <v>2856</v>
      </c>
      <c r="N12756" t="s">
        <v>2857</v>
      </c>
      <c r="O12756" t="s">
        <v>2858</v>
      </c>
      <c r="P12756" t="s">
        <v>2859</v>
      </c>
      <c r="Q12756" t="s">
        <v>2860</v>
      </c>
      <c r="R12756" t="s">
        <v>2861</v>
      </c>
      <c r="V12756" t="s">
        <v>153382</v>
      </c>
      <c r="Y12756">
        <v>6</v>
      </c>
      <c r="Z12756" t="s">
        <v>124299</v>
      </c>
      <c r="AA12756" t="s">
        <v>806</v>
      </c>
      <c r="AB12756">
        <v>5829</v>
      </c>
      <c r="AC12756" t="s">
        <v>66</v>
      </c>
      <c r="AD12756">
        <v>3</v>
      </c>
      <c r="AF12756">
        <v>30</v>
      </c>
      <c r="AG12756">
        <v>10</v>
      </c>
      <c r="AM12756" t="s">
        <v>136980</v>
      </c>
      <c r="AP12756" t="s">
        <v>136545</v>
      </c>
      <c r="AQ12756" t="s">
        <v>140799</v>
      </c>
      <c r="AR12756">
        <v>273</v>
      </c>
      <c r="AS12756">
        <v>243</v>
      </c>
      <c r="AT12756" t="s">
        <v>2855</v>
      </c>
      <c r="AW12756">
        <v>59</v>
      </c>
      <c r="AX12756" t="s">
        <v>2852</v>
      </c>
      <c r="AY12756" t="s">
        <v>816</v>
      </c>
      <c r="AZ12756" t="s">
        <v>2852</v>
      </c>
      <c r="CH12756" t="b">
        <v>0</v>
      </c>
      <c r="CI12756">
        <v>39</v>
      </c>
    </row>
    <row r="12757" spans="1:87" x14ac:dyDescent="0.25">
      <c r="A12757" s="6" t="s">
        <v>153383</v>
      </c>
      <c r="B12757" t="s">
        <v>72931</v>
      </c>
      <c r="C12757" t="s">
        <v>2122</v>
      </c>
      <c r="D12757" t="s">
        <v>137101</v>
      </c>
      <c r="E12757" t="s">
        <v>130033</v>
      </c>
      <c r="F12757" t="s">
        <v>2528</v>
      </c>
      <c r="G12757" t="b">
        <v>1</v>
      </c>
      <c r="K12757" t="s">
        <v>2865</v>
      </c>
      <c r="L12757" t="s">
        <v>2866</v>
      </c>
      <c r="M12757" t="s">
        <v>2856</v>
      </c>
      <c r="N12757" t="s">
        <v>2847</v>
      </c>
      <c r="O12757" t="s">
        <v>2848</v>
      </c>
      <c r="P12757" t="s">
        <v>2849</v>
      </c>
      <c r="Q12757" t="s">
        <v>2850</v>
      </c>
      <c r="R12757" t="s">
        <v>2851</v>
      </c>
      <c r="U12757" t="s">
        <v>2867</v>
      </c>
      <c r="V12757" t="s">
        <v>153384</v>
      </c>
      <c r="Y12757">
        <v>7</v>
      </c>
      <c r="Z12757" t="s">
        <v>124299</v>
      </c>
      <c r="AA12757" t="s">
        <v>806</v>
      </c>
      <c r="AB12757">
        <v>5829</v>
      </c>
      <c r="AC12757" t="s">
        <v>46</v>
      </c>
      <c r="AD12757">
        <v>3</v>
      </c>
      <c r="AF12757">
        <v>30</v>
      </c>
      <c r="AG12757">
        <v>10</v>
      </c>
      <c r="AM12757" t="s">
        <v>136980</v>
      </c>
      <c r="AP12757" t="s">
        <v>136546</v>
      </c>
      <c r="AQ12757" t="s">
        <v>140799</v>
      </c>
      <c r="AR12757">
        <v>274</v>
      </c>
      <c r="AS12757">
        <v>244</v>
      </c>
      <c r="AT12757" t="s">
        <v>2866</v>
      </c>
      <c r="AW12757">
        <v>60</v>
      </c>
      <c r="AX12757" t="s">
        <v>2863</v>
      </c>
      <c r="AY12757" t="s">
        <v>819</v>
      </c>
      <c r="AZ12757" t="s">
        <v>2863</v>
      </c>
      <c r="CH12757" t="b">
        <v>0</v>
      </c>
      <c r="CI12757">
        <v>39</v>
      </c>
    </row>
    <row r="12758" spans="1:87" x14ac:dyDescent="0.25">
      <c r="A12758" s="6" t="s">
        <v>153385</v>
      </c>
      <c r="B12758" t="s">
        <v>73379</v>
      </c>
      <c r="C12758" t="s">
        <v>2122</v>
      </c>
      <c r="D12758" t="s">
        <v>153386</v>
      </c>
      <c r="E12758" t="s">
        <v>130172</v>
      </c>
      <c r="F12758" t="s">
        <v>2555</v>
      </c>
      <c r="G12758" t="b">
        <v>1</v>
      </c>
      <c r="K12758" t="s">
        <v>2869</v>
      </c>
      <c r="L12758" t="s">
        <v>2870</v>
      </c>
      <c r="M12758" t="s">
        <v>2804</v>
      </c>
      <c r="N12758" t="s">
        <v>2871</v>
      </c>
      <c r="O12758" t="s">
        <v>130040</v>
      </c>
      <c r="P12758" t="s">
        <v>130041</v>
      </c>
      <c r="Q12758" t="s">
        <v>2872</v>
      </c>
      <c r="R12758" t="s">
        <v>2873</v>
      </c>
      <c r="V12758" t="s">
        <v>153387</v>
      </c>
      <c r="Y12758">
        <v>1</v>
      </c>
      <c r="Z12758" t="s">
        <v>124049</v>
      </c>
      <c r="AA12758" t="s">
        <v>516</v>
      </c>
      <c r="AB12758">
        <v>5830</v>
      </c>
      <c r="AC12758" t="s">
        <v>46</v>
      </c>
      <c r="AD12758">
        <v>7</v>
      </c>
      <c r="AF12758">
        <v>30</v>
      </c>
      <c r="AG12758">
        <v>1</v>
      </c>
      <c r="AM12758" t="s">
        <v>2002</v>
      </c>
      <c r="AN12758" t="s">
        <v>1875</v>
      </c>
      <c r="AO12758" t="s">
        <v>3554</v>
      </c>
      <c r="AP12758" t="s">
        <v>136496</v>
      </c>
      <c r="AQ12758" t="s">
        <v>140170</v>
      </c>
      <c r="AR12758">
        <v>1</v>
      </c>
      <c r="AS12758">
        <v>1</v>
      </c>
      <c r="AT12758" t="s">
        <v>2870</v>
      </c>
      <c r="AW12758">
        <v>1</v>
      </c>
      <c r="AX12758" t="s">
        <v>130170</v>
      </c>
      <c r="AY12758" t="s">
        <v>124109</v>
      </c>
      <c r="AZ12758" t="s">
        <v>130170</v>
      </c>
      <c r="CH12758" t="b">
        <v>0</v>
      </c>
      <c r="CI12758">
        <v>58</v>
      </c>
    </row>
    <row r="12759" spans="1:87" x14ac:dyDescent="0.25">
      <c r="A12759" s="6" t="s">
        <v>153388</v>
      </c>
      <c r="B12759" t="s">
        <v>73384</v>
      </c>
      <c r="C12759" t="s">
        <v>2122</v>
      </c>
      <c r="D12759" t="s">
        <v>137189</v>
      </c>
      <c r="E12759" t="s">
        <v>130172</v>
      </c>
      <c r="F12759" t="s">
        <v>2555</v>
      </c>
      <c r="G12759" t="b">
        <v>1</v>
      </c>
      <c r="K12759" t="s">
        <v>2802</v>
      </c>
      <c r="L12759" t="s">
        <v>2803</v>
      </c>
      <c r="M12759" t="s">
        <v>2804</v>
      </c>
      <c r="N12759" t="s">
        <v>2805</v>
      </c>
      <c r="O12759" t="s">
        <v>2806</v>
      </c>
      <c r="P12759" t="s">
        <v>2807</v>
      </c>
      <c r="Q12759" t="s">
        <v>2808</v>
      </c>
      <c r="R12759" t="s">
        <v>2809</v>
      </c>
      <c r="V12759" t="s">
        <v>153389</v>
      </c>
      <c r="Y12759">
        <v>2</v>
      </c>
      <c r="Z12759" t="s">
        <v>124049</v>
      </c>
      <c r="AA12759" t="s">
        <v>516</v>
      </c>
      <c r="AB12759">
        <v>5830</v>
      </c>
      <c r="AC12759" t="s">
        <v>50</v>
      </c>
      <c r="AD12759">
        <v>7</v>
      </c>
      <c r="AF12759">
        <v>30</v>
      </c>
      <c r="AG12759">
        <v>1</v>
      </c>
      <c r="AM12759" t="s">
        <v>2002</v>
      </c>
      <c r="AN12759" t="s">
        <v>1875</v>
      </c>
      <c r="AO12759" t="s">
        <v>3554</v>
      </c>
      <c r="AP12759" t="s">
        <v>136497</v>
      </c>
      <c r="AQ12759" t="s">
        <v>140170</v>
      </c>
      <c r="AR12759">
        <v>2</v>
      </c>
      <c r="AS12759">
        <v>2</v>
      </c>
      <c r="AT12759" t="s">
        <v>2803</v>
      </c>
      <c r="AW12759">
        <v>2</v>
      </c>
      <c r="AX12759" t="s">
        <v>2799</v>
      </c>
      <c r="AY12759" t="s">
        <v>517</v>
      </c>
      <c r="AZ12759" t="s">
        <v>2799</v>
      </c>
      <c r="CH12759" t="b">
        <v>0</v>
      </c>
      <c r="CI12759">
        <v>58</v>
      </c>
    </row>
    <row r="12760" spans="1:87" x14ac:dyDescent="0.25">
      <c r="A12760" s="6" t="s">
        <v>153390</v>
      </c>
      <c r="B12760" t="s">
        <v>73436</v>
      </c>
      <c r="C12760" t="s">
        <v>2122</v>
      </c>
      <c r="D12760" t="s">
        <v>137119</v>
      </c>
      <c r="E12760" t="s">
        <v>129892</v>
      </c>
      <c r="F12760" t="s">
        <v>2130</v>
      </c>
      <c r="G12760" t="b">
        <v>1</v>
      </c>
      <c r="K12760" t="s">
        <v>2812</v>
      </c>
      <c r="L12760" t="s">
        <v>2876</v>
      </c>
      <c r="M12760" t="s">
        <v>2814</v>
      </c>
      <c r="N12760" t="s">
        <v>2815</v>
      </c>
      <c r="O12760" t="s">
        <v>2816</v>
      </c>
      <c r="P12760" t="s">
        <v>2817</v>
      </c>
      <c r="Q12760" t="s">
        <v>2818</v>
      </c>
      <c r="R12760" t="s">
        <v>2819</v>
      </c>
      <c r="V12760" t="s">
        <v>153391</v>
      </c>
      <c r="Y12760">
        <v>15</v>
      </c>
      <c r="Z12760" t="s">
        <v>124049</v>
      </c>
      <c r="AA12760" t="s">
        <v>516</v>
      </c>
      <c r="AB12760">
        <v>5830</v>
      </c>
      <c r="AC12760" t="s">
        <v>46</v>
      </c>
      <c r="AD12760">
        <v>7</v>
      </c>
      <c r="AF12760">
        <v>30</v>
      </c>
      <c r="AG12760">
        <v>1</v>
      </c>
      <c r="AP12760" t="s">
        <v>136503</v>
      </c>
      <c r="AQ12760" t="s">
        <v>140170</v>
      </c>
      <c r="AR12760">
        <v>15</v>
      </c>
      <c r="AS12760">
        <v>15</v>
      </c>
      <c r="AT12760" t="s">
        <v>2876</v>
      </c>
      <c r="AW12760">
        <v>8</v>
      </c>
      <c r="AX12760" t="s">
        <v>2874</v>
      </c>
      <c r="AY12760" t="s">
        <v>550</v>
      </c>
      <c r="AZ12760" t="s">
        <v>2874</v>
      </c>
    </row>
    <row r="12761" spans="1:87" x14ac:dyDescent="0.25">
      <c r="A12761" s="6" t="s">
        <v>153392</v>
      </c>
      <c r="B12761" t="s">
        <v>73440</v>
      </c>
      <c r="C12761" t="s">
        <v>2122</v>
      </c>
      <c r="D12761" t="s">
        <v>137164</v>
      </c>
      <c r="E12761" t="s">
        <v>129892</v>
      </c>
      <c r="F12761" t="s">
        <v>2130</v>
      </c>
      <c r="G12761" t="b">
        <v>1</v>
      </c>
      <c r="K12761" t="s">
        <v>2812</v>
      </c>
      <c r="L12761" t="s">
        <v>2813</v>
      </c>
      <c r="M12761" t="s">
        <v>2814</v>
      </c>
      <c r="N12761" t="s">
        <v>2815</v>
      </c>
      <c r="O12761" t="s">
        <v>2816</v>
      </c>
      <c r="P12761" t="s">
        <v>2817</v>
      </c>
      <c r="Q12761" t="s">
        <v>2818</v>
      </c>
      <c r="R12761" t="s">
        <v>2819</v>
      </c>
      <c r="V12761" t="s">
        <v>153393</v>
      </c>
      <c r="Y12761">
        <v>16</v>
      </c>
      <c r="Z12761" t="s">
        <v>124049</v>
      </c>
      <c r="AA12761" t="s">
        <v>516</v>
      </c>
      <c r="AB12761">
        <v>5830</v>
      </c>
      <c r="AC12761" t="s">
        <v>50</v>
      </c>
      <c r="AD12761">
        <v>7</v>
      </c>
      <c r="AF12761">
        <v>30</v>
      </c>
      <c r="AG12761">
        <v>1</v>
      </c>
      <c r="AP12761" t="s">
        <v>136504</v>
      </c>
      <c r="AQ12761" t="s">
        <v>140170</v>
      </c>
      <c r="AR12761">
        <v>16</v>
      </c>
      <c r="AS12761">
        <v>16</v>
      </c>
      <c r="AT12761" t="s">
        <v>2813</v>
      </c>
      <c r="AW12761">
        <v>9</v>
      </c>
      <c r="AX12761" t="s">
        <v>2810</v>
      </c>
      <c r="AY12761" t="s">
        <v>553</v>
      </c>
      <c r="AZ12761" t="s">
        <v>2810</v>
      </c>
    </row>
    <row r="12762" spans="1:87" x14ac:dyDescent="0.25">
      <c r="A12762" s="6" t="s">
        <v>153394</v>
      </c>
      <c r="B12762" t="s">
        <v>73464</v>
      </c>
      <c r="C12762" t="s">
        <v>2122</v>
      </c>
      <c r="D12762" t="s">
        <v>137121</v>
      </c>
      <c r="E12762" t="s">
        <v>130173</v>
      </c>
      <c r="F12762" t="s">
        <v>2879</v>
      </c>
      <c r="G12762" t="b">
        <v>1</v>
      </c>
      <c r="K12762" t="s">
        <v>130043</v>
      </c>
      <c r="L12762" t="s">
        <v>2880</v>
      </c>
      <c r="M12762" t="s">
        <v>2881</v>
      </c>
      <c r="N12762" t="s">
        <v>2882</v>
      </c>
      <c r="O12762" t="s">
        <v>2883</v>
      </c>
      <c r="P12762" t="s">
        <v>130044</v>
      </c>
      <c r="Q12762" t="s">
        <v>2849</v>
      </c>
      <c r="R12762" t="s">
        <v>130045</v>
      </c>
      <c r="V12762" t="s">
        <v>153395</v>
      </c>
      <c r="Y12762">
        <v>22</v>
      </c>
      <c r="Z12762" t="s">
        <v>124049</v>
      </c>
      <c r="AA12762" t="s">
        <v>516</v>
      </c>
      <c r="AB12762">
        <v>5830</v>
      </c>
      <c r="AC12762" t="s">
        <v>46</v>
      </c>
      <c r="AD12762">
        <v>7</v>
      </c>
      <c r="AF12762">
        <v>30</v>
      </c>
      <c r="AG12762">
        <v>1</v>
      </c>
      <c r="AM12762" t="s">
        <v>1550</v>
      </c>
      <c r="AN12762" t="s">
        <v>1550</v>
      </c>
      <c r="AO12762" t="s">
        <v>3547</v>
      </c>
      <c r="AP12762" t="s">
        <v>136505</v>
      </c>
      <c r="AQ12762" t="s">
        <v>140170</v>
      </c>
      <c r="AR12762">
        <v>22</v>
      </c>
      <c r="AS12762">
        <v>22</v>
      </c>
      <c r="AT12762" t="s">
        <v>2880</v>
      </c>
      <c r="AW12762">
        <v>11</v>
      </c>
      <c r="AX12762" t="s">
        <v>2877</v>
      </c>
      <c r="AY12762" t="s">
        <v>571</v>
      </c>
      <c r="AZ12762" t="s">
        <v>2877</v>
      </c>
      <c r="CH12762" t="b">
        <v>0</v>
      </c>
      <c r="CI12762">
        <v>1</v>
      </c>
    </row>
    <row r="12763" spans="1:87" x14ac:dyDescent="0.25">
      <c r="A12763" s="6" t="s">
        <v>153396</v>
      </c>
      <c r="B12763" t="s">
        <v>74148</v>
      </c>
      <c r="C12763" t="s">
        <v>2122</v>
      </c>
      <c r="D12763" t="s">
        <v>137105</v>
      </c>
      <c r="E12763" t="s">
        <v>129947</v>
      </c>
      <c r="F12763" t="s">
        <v>2172</v>
      </c>
      <c r="G12763" t="b">
        <v>1</v>
      </c>
      <c r="K12763" t="s">
        <v>2822</v>
      </c>
      <c r="L12763" t="s">
        <v>2823</v>
      </c>
      <c r="M12763" t="s">
        <v>2824</v>
      </c>
      <c r="N12763" t="s">
        <v>2825</v>
      </c>
      <c r="O12763" t="s">
        <v>2826</v>
      </c>
      <c r="P12763" t="s">
        <v>2827</v>
      </c>
      <c r="Q12763" t="s">
        <v>2828</v>
      </c>
      <c r="R12763" t="s">
        <v>2829</v>
      </c>
      <c r="U12763" t="s">
        <v>2830</v>
      </c>
      <c r="V12763" t="s">
        <v>153397</v>
      </c>
      <c r="Y12763">
        <v>15</v>
      </c>
      <c r="Z12763" t="s">
        <v>124194</v>
      </c>
      <c r="AA12763" t="s">
        <v>732</v>
      </c>
      <c r="AB12763">
        <v>5830</v>
      </c>
      <c r="AC12763" t="s">
        <v>188</v>
      </c>
      <c r="AD12763">
        <v>1</v>
      </c>
      <c r="AF12763">
        <v>30</v>
      </c>
      <c r="AG12763">
        <v>8</v>
      </c>
      <c r="AP12763" t="s">
        <v>136535</v>
      </c>
      <c r="AQ12763" t="s">
        <v>141435</v>
      </c>
      <c r="AR12763">
        <v>223</v>
      </c>
      <c r="AS12763">
        <v>193</v>
      </c>
      <c r="AT12763" t="s">
        <v>2823</v>
      </c>
      <c r="AW12763">
        <v>47</v>
      </c>
      <c r="AX12763" t="s">
        <v>2820</v>
      </c>
      <c r="AY12763" t="s">
        <v>760</v>
      </c>
      <c r="AZ12763" t="s">
        <v>2820</v>
      </c>
    </row>
    <row r="12764" spans="1:87" x14ac:dyDescent="0.25">
      <c r="A12764" s="6" t="s">
        <v>153398</v>
      </c>
      <c r="B12764" t="s">
        <v>74348</v>
      </c>
      <c r="C12764" t="s">
        <v>2122</v>
      </c>
      <c r="D12764" t="s">
        <v>137181</v>
      </c>
      <c r="E12764" t="s">
        <v>129030</v>
      </c>
      <c r="F12764" t="s">
        <v>2528</v>
      </c>
      <c r="G12764" t="b">
        <v>1</v>
      </c>
      <c r="K12764" t="s">
        <v>2854</v>
      </c>
      <c r="L12764" t="s">
        <v>2855</v>
      </c>
      <c r="M12764" t="s">
        <v>2856</v>
      </c>
      <c r="N12764" t="s">
        <v>2857</v>
      </c>
      <c r="O12764" t="s">
        <v>2858</v>
      </c>
      <c r="P12764" t="s">
        <v>2859</v>
      </c>
      <c r="Q12764" t="s">
        <v>2860</v>
      </c>
      <c r="R12764" t="s">
        <v>2861</v>
      </c>
      <c r="V12764" t="s">
        <v>153399</v>
      </c>
      <c r="Y12764">
        <v>6</v>
      </c>
      <c r="Z12764" t="s">
        <v>124300</v>
      </c>
      <c r="AA12764" t="s">
        <v>806</v>
      </c>
      <c r="AB12764">
        <v>5830</v>
      </c>
      <c r="AC12764" t="s">
        <v>58</v>
      </c>
      <c r="AD12764">
        <v>3</v>
      </c>
      <c r="AF12764">
        <v>30</v>
      </c>
      <c r="AG12764">
        <v>10</v>
      </c>
      <c r="AP12764" t="s">
        <v>136545</v>
      </c>
      <c r="AQ12764" t="s">
        <v>140810</v>
      </c>
      <c r="AR12764">
        <v>273</v>
      </c>
      <c r="AS12764">
        <v>243</v>
      </c>
      <c r="AT12764" t="s">
        <v>2855</v>
      </c>
      <c r="AW12764">
        <v>59</v>
      </c>
      <c r="AX12764" t="s">
        <v>2852</v>
      </c>
      <c r="AY12764" t="s">
        <v>816</v>
      </c>
      <c r="AZ12764" t="s">
        <v>2852</v>
      </c>
    </row>
    <row r="12765" spans="1:87" x14ac:dyDescent="0.25">
      <c r="A12765" s="6" t="s">
        <v>153400</v>
      </c>
      <c r="B12765" t="s">
        <v>74805</v>
      </c>
      <c r="C12765" t="s">
        <v>2122</v>
      </c>
      <c r="D12765" t="s">
        <v>137189</v>
      </c>
      <c r="E12765" t="s">
        <v>129895</v>
      </c>
      <c r="F12765" t="s">
        <v>2555</v>
      </c>
      <c r="G12765" t="b">
        <v>1</v>
      </c>
      <c r="K12765" t="s">
        <v>2802</v>
      </c>
      <c r="L12765" t="s">
        <v>2803</v>
      </c>
      <c r="M12765" t="s">
        <v>2804</v>
      </c>
      <c r="N12765" t="s">
        <v>2805</v>
      </c>
      <c r="O12765" t="s">
        <v>2806</v>
      </c>
      <c r="P12765" t="s">
        <v>2807</v>
      </c>
      <c r="Q12765" t="s">
        <v>2808</v>
      </c>
      <c r="R12765" t="s">
        <v>2809</v>
      </c>
      <c r="V12765" t="s">
        <v>153401</v>
      </c>
      <c r="Y12765">
        <v>2</v>
      </c>
      <c r="Z12765" t="s">
        <v>124050</v>
      </c>
      <c r="AA12765" t="s">
        <v>516</v>
      </c>
      <c r="AB12765">
        <v>5831</v>
      </c>
      <c r="AC12765" t="s">
        <v>66</v>
      </c>
      <c r="AD12765">
        <v>7</v>
      </c>
      <c r="AF12765">
        <v>30</v>
      </c>
      <c r="AG12765">
        <v>1</v>
      </c>
      <c r="AM12765" t="s">
        <v>136975</v>
      </c>
      <c r="AP12765" t="s">
        <v>136497</v>
      </c>
      <c r="AQ12765" t="s">
        <v>140204</v>
      </c>
      <c r="AR12765">
        <v>2</v>
      </c>
      <c r="AS12765">
        <v>2</v>
      </c>
      <c r="AT12765" t="s">
        <v>2803</v>
      </c>
      <c r="AW12765">
        <v>2</v>
      </c>
      <c r="AX12765" t="s">
        <v>2799</v>
      </c>
      <c r="AY12765" t="s">
        <v>517</v>
      </c>
      <c r="AZ12765" t="s">
        <v>2799</v>
      </c>
      <c r="CH12765" t="b">
        <v>0</v>
      </c>
      <c r="CI12765">
        <v>60</v>
      </c>
    </row>
    <row r="12766" spans="1:87" x14ac:dyDescent="0.25">
      <c r="A12766" s="6" t="s">
        <v>153402</v>
      </c>
      <c r="B12766" t="s">
        <v>74861</v>
      </c>
      <c r="C12766" t="s">
        <v>2122</v>
      </c>
      <c r="D12766" t="s">
        <v>137164</v>
      </c>
      <c r="E12766" t="s">
        <v>129897</v>
      </c>
      <c r="F12766" t="s">
        <v>2130</v>
      </c>
      <c r="G12766" t="b">
        <v>1</v>
      </c>
      <c r="K12766" t="s">
        <v>2812</v>
      </c>
      <c r="L12766" t="s">
        <v>2813</v>
      </c>
      <c r="M12766" t="s">
        <v>2814</v>
      </c>
      <c r="N12766" t="s">
        <v>2815</v>
      </c>
      <c r="O12766" t="s">
        <v>2816</v>
      </c>
      <c r="P12766" t="s">
        <v>2817</v>
      </c>
      <c r="Q12766" t="s">
        <v>2818</v>
      </c>
      <c r="R12766" t="s">
        <v>2819</v>
      </c>
      <c r="V12766" t="s">
        <v>153403</v>
      </c>
      <c r="Y12766">
        <v>16</v>
      </c>
      <c r="Z12766" t="s">
        <v>124050</v>
      </c>
      <c r="AA12766" t="s">
        <v>516</v>
      </c>
      <c r="AB12766">
        <v>5831</v>
      </c>
      <c r="AC12766" t="s">
        <v>66</v>
      </c>
      <c r="AD12766">
        <v>7</v>
      </c>
      <c r="AF12766">
        <v>30</v>
      </c>
      <c r="AG12766">
        <v>1</v>
      </c>
      <c r="AP12766" t="s">
        <v>136504</v>
      </c>
      <c r="AQ12766" t="s">
        <v>140204</v>
      </c>
      <c r="AR12766">
        <v>16</v>
      </c>
      <c r="AS12766">
        <v>16</v>
      </c>
      <c r="AT12766" t="s">
        <v>2813</v>
      </c>
      <c r="AW12766">
        <v>9</v>
      </c>
      <c r="AX12766" t="s">
        <v>2810</v>
      </c>
      <c r="AY12766" t="s">
        <v>553</v>
      </c>
      <c r="AZ12766" t="s">
        <v>2810</v>
      </c>
    </row>
    <row r="12767" spans="1:87" x14ac:dyDescent="0.25">
      <c r="A12767" s="6" t="s">
        <v>153404</v>
      </c>
      <c r="B12767" t="s">
        <v>75681</v>
      </c>
      <c r="C12767" t="s">
        <v>2122</v>
      </c>
      <c r="D12767" t="s">
        <v>137105</v>
      </c>
      <c r="E12767" t="s">
        <v>129134</v>
      </c>
      <c r="F12767" t="s">
        <v>2172</v>
      </c>
      <c r="G12767" t="b">
        <v>1</v>
      </c>
      <c r="K12767" t="s">
        <v>2822</v>
      </c>
      <c r="L12767" t="s">
        <v>2823</v>
      </c>
      <c r="M12767" t="s">
        <v>2824</v>
      </c>
      <c r="N12767" t="s">
        <v>2825</v>
      </c>
      <c r="O12767" t="s">
        <v>2826</v>
      </c>
      <c r="P12767" t="s">
        <v>2827</v>
      </c>
      <c r="Q12767" t="s">
        <v>2828</v>
      </c>
      <c r="R12767" t="s">
        <v>2829</v>
      </c>
      <c r="U12767" t="s">
        <v>2830</v>
      </c>
      <c r="V12767" t="s">
        <v>153405</v>
      </c>
      <c r="Y12767">
        <v>15</v>
      </c>
      <c r="Z12767" t="s">
        <v>124195</v>
      </c>
      <c r="AA12767" t="s">
        <v>732</v>
      </c>
      <c r="AB12767">
        <v>5831</v>
      </c>
      <c r="AC12767" t="s">
        <v>50</v>
      </c>
      <c r="AD12767">
        <v>1</v>
      </c>
      <c r="AF12767">
        <v>30</v>
      </c>
      <c r="AG12767">
        <v>8</v>
      </c>
      <c r="AP12767" t="s">
        <v>136535</v>
      </c>
      <c r="AQ12767" t="s">
        <v>141450</v>
      </c>
      <c r="AR12767">
        <v>223</v>
      </c>
      <c r="AS12767">
        <v>193</v>
      </c>
      <c r="AT12767" t="s">
        <v>2823</v>
      </c>
      <c r="AW12767">
        <v>47</v>
      </c>
      <c r="AX12767" t="s">
        <v>2820</v>
      </c>
      <c r="AY12767" t="s">
        <v>760</v>
      </c>
      <c r="AZ12767" t="s">
        <v>2820</v>
      </c>
    </row>
    <row r="12768" spans="1:87" x14ac:dyDescent="0.25">
      <c r="A12768" s="6" t="s">
        <v>153406</v>
      </c>
      <c r="B12768" t="s">
        <v>75881</v>
      </c>
      <c r="C12768" t="s">
        <v>2122</v>
      </c>
      <c r="D12768" t="s">
        <v>137181</v>
      </c>
      <c r="E12768" t="s">
        <v>130034</v>
      </c>
      <c r="F12768" t="s">
        <v>2528</v>
      </c>
      <c r="G12768" t="b">
        <v>1</v>
      </c>
      <c r="K12768" t="s">
        <v>2854</v>
      </c>
      <c r="L12768" t="s">
        <v>2855</v>
      </c>
      <c r="M12768" t="s">
        <v>2856</v>
      </c>
      <c r="N12768" t="s">
        <v>2857</v>
      </c>
      <c r="O12768" t="s">
        <v>2858</v>
      </c>
      <c r="P12768" t="s">
        <v>2859</v>
      </c>
      <c r="Q12768" t="s">
        <v>2860</v>
      </c>
      <c r="R12768" t="s">
        <v>2861</v>
      </c>
      <c r="V12768" t="s">
        <v>153407</v>
      </c>
      <c r="Y12768">
        <v>6</v>
      </c>
      <c r="Z12768" t="s">
        <v>124301</v>
      </c>
      <c r="AA12768" t="s">
        <v>806</v>
      </c>
      <c r="AB12768">
        <v>5831</v>
      </c>
      <c r="AC12768" t="s">
        <v>54</v>
      </c>
      <c r="AD12768">
        <v>3</v>
      </c>
      <c r="AF12768">
        <v>30</v>
      </c>
      <c r="AG12768">
        <v>10</v>
      </c>
      <c r="AM12768" t="s">
        <v>136980</v>
      </c>
      <c r="AP12768" t="s">
        <v>136545</v>
      </c>
      <c r="AQ12768" t="s">
        <v>140820</v>
      </c>
      <c r="AR12768">
        <v>273</v>
      </c>
      <c r="AS12768">
        <v>243</v>
      </c>
      <c r="AT12768" t="s">
        <v>2855</v>
      </c>
      <c r="AW12768">
        <v>59</v>
      </c>
      <c r="AX12768" t="s">
        <v>2852</v>
      </c>
      <c r="AY12768" t="s">
        <v>816</v>
      </c>
      <c r="AZ12768" t="s">
        <v>2852</v>
      </c>
      <c r="CH12768" t="b">
        <v>0</v>
      </c>
      <c r="CI12768">
        <v>39</v>
      </c>
    </row>
    <row r="12769" spans="1:87" x14ac:dyDescent="0.25">
      <c r="A12769" s="6" t="s">
        <v>153408</v>
      </c>
      <c r="B12769" t="s">
        <v>75885</v>
      </c>
      <c r="C12769" t="s">
        <v>2122</v>
      </c>
      <c r="D12769" t="s">
        <v>137101</v>
      </c>
      <c r="E12769" t="s">
        <v>130034</v>
      </c>
      <c r="F12769" t="s">
        <v>2528</v>
      </c>
      <c r="G12769" t="b">
        <v>1</v>
      </c>
      <c r="K12769" t="s">
        <v>2865</v>
      </c>
      <c r="L12769" t="s">
        <v>2866</v>
      </c>
      <c r="M12769" t="s">
        <v>2856</v>
      </c>
      <c r="N12769" t="s">
        <v>2847</v>
      </c>
      <c r="O12769" t="s">
        <v>2848</v>
      </c>
      <c r="P12769" t="s">
        <v>2849</v>
      </c>
      <c r="Q12769" t="s">
        <v>2850</v>
      </c>
      <c r="R12769" t="s">
        <v>2851</v>
      </c>
      <c r="U12769" t="s">
        <v>2867</v>
      </c>
      <c r="V12769" t="s">
        <v>153409</v>
      </c>
      <c r="Y12769">
        <v>7</v>
      </c>
      <c r="Z12769" t="s">
        <v>124301</v>
      </c>
      <c r="AA12769" t="s">
        <v>806</v>
      </c>
      <c r="AB12769">
        <v>5831</v>
      </c>
      <c r="AC12769" t="s">
        <v>188</v>
      </c>
      <c r="AD12769">
        <v>3</v>
      </c>
      <c r="AF12769">
        <v>30</v>
      </c>
      <c r="AG12769">
        <v>10</v>
      </c>
      <c r="AM12769" t="s">
        <v>136980</v>
      </c>
      <c r="AP12769" t="s">
        <v>136546</v>
      </c>
      <c r="AQ12769" t="s">
        <v>140820</v>
      </c>
      <c r="AR12769">
        <v>274</v>
      </c>
      <c r="AS12769">
        <v>244</v>
      </c>
      <c r="AT12769" t="s">
        <v>2866</v>
      </c>
      <c r="AW12769">
        <v>60</v>
      </c>
      <c r="AX12769" t="s">
        <v>2863</v>
      </c>
      <c r="AY12769" t="s">
        <v>819</v>
      </c>
      <c r="AZ12769" t="s">
        <v>2863</v>
      </c>
      <c r="CH12769" t="b">
        <v>0</v>
      </c>
      <c r="CI12769">
        <v>39</v>
      </c>
    </row>
    <row r="12770" spans="1:87" x14ac:dyDescent="0.25">
      <c r="A12770" s="6" t="s">
        <v>153410</v>
      </c>
      <c r="B12770" t="s">
        <v>76333</v>
      </c>
      <c r="C12770" t="s">
        <v>2122</v>
      </c>
      <c r="D12770" t="s">
        <v>153411</v>
      </c>
      <c r="E12770" t="s">
        <v>130176</v>
      </c>
      <c r="F12770" t="s">
        <v>2555</v>
      </c>
      <c r="G12770" t="b">
        <v>1</v>
      </c>
      <c r="K12770" t="s">
        <v>2869</v>
      </c>
      <c r="L12770" t="s">
        <v>2870</v>
      </c>
      <c r="M12770" t="s">
        <v>2804</v>
      </c>
      <c r="N12770" t="s">
        <v>2871</v>
      </c>
      <c r="O12770" t="s">
        <v>130040</v>
      </c>
      <c r="P12770" t="s">
        <v>130041</v>
      </c>
      <c r="Q12770" t="s">
        <v>2872</v>
      </c>
      <c r="R12770" t="s">
        <v>2873</v>
      </c>
      <c r="V12770" t="s">
        <v>153412</v>
      </c>
      <c r="Y12770">
        <v>1</v>
      </c>
      <c r="Z12770" t="s">
        <v>124051</v>
      </c>
      <c r="AA12770" t="s">
        <v>516</v>
      </c>
      <c r="AB12770">
        <v>5832</v>
      </c>
      <c r="AC12770" t="s">
        <v>188</v>
      </c>
      <c r="AD12770">
        <v>7</v>
      </c>
      <c r="AF12770">
        <v>30</v>
      </c>
      <c r="AG12770">
        <v>1</v>
      </c>
      <c r="AM12770" t="s">
        <v>136975</v>
      </c>
      <c r="AP12770" t="s">
        <v>136496</v>
      </c>
      <c r="AQ12770" t="s">
        <v>140208</v>
      </c>
      <c r="AR12770">
        <v>1</v>
      </c>
      <c r="AS12770">
        <v>1</v>
      </c>
      <c r="AT12770" t="s">
        <v>2870</v>
      </c>
      <c r="AW12770">
        <v>1</v>
      </c>
      <c r="AX12770" t="s">
        <v>130174</v>
      </c>
      <c r="AY12770" t="s">
        <v>124147</v>
      </c>
      <c r="AZ12770" t="s">
        <v>130174</v>
      </c>
      <c r="CH12770" t="b">
        <v>0</v>
      </c>
      <c r="CI12770">
        <v>60</v>
      </c>
    </row>
    <row r="12771" spans="1:87" x14ac:dyDescent="0.25">
      <c r="A12771" s="6" t="s">
        <v>153413</v>
      </c>
      <c r="B12771" t="s">
        <v>76338</v>
      </c>
      <c r="C12771" t="s">
        <v>2122</v>
      </c>
      <c r="D12771" t="s">
        <v>137189</v>
      </c>
      <c r="E12771" t="s">
        <v>130176</v>
      </c>
      <c r="F12771" t="s">
        <v>2555</v>
      </c>
      <c r="G12771" t="b">
        <v>1</v>
      </c>
      <c r="K12771" t="s">
        <v>2802</v>
      </c>
      <c r="L12771" t="s">
        <v>2803</v>
      </c>
      <c r="M12771" t="s">
        <v>2804</v>
      </c>
      <c r="N12771" t="s">
        <v>2805</v>
      </c>
      <c r="O12771" t="s">
        <v>2806</v>
      </c>
      <c r="P12771" t="s">
        <v>2807</v>
      </c>
      <c r="Q12771" t="s">
        <v>2808</v>
      </c>
      <c r="R12771" t="s">
        <v>2809</v>
      </c>
      <c r="V12771" t="s">
        <v>153414</v>
      </c>
      <c r="Y12771">
        <v>2</v>
      </c>
      <c r="Z12771" t="s">
        <v>124051</v>
      </c>
      <c r="AA12771" t="s">
        <v>516</v>
      </c>
      <c r="AB12771">
        <v>5832</v>
      </c>
      <c r="AC12771" t="s">
        <v>58</v>
      </c>
      <c r="AD12771">
        <v>7</v>
      </c>
      <c r="AF12771">
        <v>30</v>
      </c>
      <c r="AG12771">
        <v>1</v>
      </c>
      <c r="AM12771" t="s">
        <v>136975</v>
      </c>
      <c r="AP12771" t="s">
        <v>136497</v>
      </c>
      <c r="AQ12771" t="s">
        <v>140208</v>
      </c>
      <c r="AR12771">
        <v>2</v>
      </c>
      <c r="AS12771">
        <v>2</v>
      </c>
      <c r="AT12771" t="s">
        <v>2803</v>
      </c>
      <c r="AW12771">
        <v>2</v>
      </c>
      <c r="AX12771" t="s">
        <v>2799</v>
      </c>
      <c r="AY12771" t="s">
        <v>517</v>
      </c>
      <c r="AZ12771" t="s">
        <v>2799</v>
      </c>
      <c r="CH12771" t="b">
        <v>0</v>
      </c>
      <c r="CI12771">
        <v>60</v>
      </c>
    </row>
    <row r="12772" spans="1:87" x14ac:dyDescent="0.25">
      <c r="A12772" s="6" t="s">
        <v>153415</v>
      </c>
      <c r="B12772" t="s">
        <v>76390</v>
      </c>
      <c r="C12772" t="s">
        <v>2122</v>
      </c>
      <c r="D12772" t="s">
        <v>137119</v>
      </c>
      <c r="E12772" t="s">
        <v>129901</v>
      </c>
      <c r="F12772" t="s">
        <v>2130</v>
      </c>
      <c r="G12772" t="b">
        <v>1</v>
      </c>
      <c r="K12772" t="s">
        <v>2812</v>
      </c>
      <c r="L12772" t="s">
        <v>2876</v>
      </c>
      <c r="M12772" t="s">
        <v>2814</v>
      </c>
      <c r="N12772" t="s">
        <v>2815</v>
      </c>
      <c r="O12772" t="s">
        <v>2816</v>
      </c>
      <c r="P12772" t="s">
        <v>2817</v>
      </c>
      <c r="Q12772" t="s">
        <v>2818</v>
      </c>
      <c r="R12772" t="s">
        <v>2819</v>
      </c>
      <c r="V12772" t="s">
        <v>153416</v>
      </c>
      <c r="Y12772">
        <v>15</v>
      </c>
      <c r="Z12772" t="s">
        <v>124051</v>
      </c>
      <c r="AA12772" t="s">
        <v>516</v>
      </c>
      <c r="AB12772">
        <v>5832</v>
      </c>
      <c r="AC12772" t="s">
        <v>188</v>
      </c>
      <c r="AD12772">
        <v>7</v>
      </c>
      <c r="AF12772">
        <v>30</v>
      </c>
      <c r="AG12772">
        <v>1</v>
      </c>
      <c r="AP12772" t="s">
        <v>136503</v>
      </c>
      <c r="AQ12772" t="s">
        <v>140208</v>
      </c>
      <c r="AR12772">
        <v>15</v>
      </c>
      <c r="AS12772">
        <v>15</v>
      </c>
      <c r="AT12772" t="s">
        <v>2876</v>
      </c>
      <c r="AW12772">
        <v>8</v>
      </c>
      <c r="AX12772" t="s">
        <v>2874</v>
      </c>
      <c r="AY12772" t="s">
        <v>550</v>
      </c>
      <c r="AZ12772" t="s">
        <v>2874</v>
      </c>
    </row>
    <row r="12773" spans="1:87" x14ac:dyDescent="0.25">
      <c r="A12773" s="6" t="s">
        <v>153417</v>
      </c>
      <c r="B12773" t="s">
        <v>76394</v>
      </c>
      <c r="C12773" t="s">
        <v>2122</v>
      </c>
      <c r="D12773" t="s">
        <v>137164</v>
      </c>
      <c r="E12773" t="s">
        <v>129901</v>
      </c>
      <c r="F12773" t="s">
        <v>2130</v>
      </c>
      <c r="G12773" t="b">
        <v>1</v>
      </c>
      <c r="K12773" t="s">
        <v>2812</v>
      </c>
      <c r="L12773" t="s">
        <v>2813</v>
      </c>
      <c r="M12773" t="s">
        <v>2814</v>
      </c>
      <c r="N12773" t="s">
        <v>2815</v>
      </c>
      <c r="O12773" t="s">
        <v>2816</v>
      </c>
      <c r="P12773" t="s">
        <v>2817</v>
      </c>
      <c r="Q12773" t="s">
        <v>2818</v>
      </c>
      <c r="R12773" t="s">
        <v>2819</v>
      </c>
      <c r="V12773" t="s">
        <v>153418</v>
      </c>
      <c r="Y12773">
        <v>16</v>
      </c>
      <c r="Z12773" t="s">
        <v>124051</v>
      </c>
      <c r="AA12773" t="s">
        <v>516</v>
      </c>
      <c r="AB12773">
        <v>5832</v>
      </c>
      <c r="AC12773" t="s">
        <v>58</v>
      </c>
      <c r="AD12773">
        <v>7</v>
      </c>
      <c r="AF12773">
        <v>30</v>
      </c>
      <c r="AG12773">
        <v>1</v>
      </c>
      <c r="AP12773" t="s">
        <v>136504</v>
      </c>
      <c r="AQ12773" t="s">
        <v>140208</v>
      </c>
      <c r="AR12773">
        <v>16</v>
      </c>
      <c r="AS12773">
        <v>16</v>
      </c>
      <c r="AT12773" t="s">
        <v>2813</v>
      </c>
      <c r="AW12773">
        <v>9</v>
      </c>
      <c r="AX12773" t="s">
        <v>2810</v>
      </c>
      <c r="AY12773" t="s">
        <v>553</v>
      </c>
      <c r="AZ12773" t="s">
        <v>2810</v>
      </c>
    </row>
    <row r="12774" spans="1:87" x14ac:dyDescent="0.25">
      <c r="A12774" s="6" t="s">
        <v>153419</v>
      </c>
      <c r="B12774" t="s">
        <v>76418</v>
      </c>
      <c r="C12774" t="s">
        <v>2122</v>
      </c>
      <c r="D12774" t="s">
        <v>137121</v>
      </c>
      <c r="E12774" t="s">
        <v>130177</v>
      </c>
      <c r="F12774" t="s">
        <v>2879</v>
      </c>
      <c r="G12774" t="b">
        <v>1</v>
      </c>
      <c r="K12774" t="s">
        <v>130043</v>
      </c>
      <c r="L12774" t="s">
        <v>2880</v>
      </c>
      <c r="M12774" t="s">
        <v>2881</v>
      </c>
      <c r="N12774" t="s">
        <v>2882</v>
      </c>
      <c r="O12774" t="s">
        <v>2883</v>
      </c>
      <c r="P12774" t="s">
        <v>130044</v>
      </c>
      <c r="Q12774" t="s">
        <v>2849</v>
      </c>
      <c r="R12774" t="s">
        <v>130045</v>
      </c>
      <c r="V12774" t="s">
        <v>153420</v>
      </c>
      <c r="Y12774">
        <v>22</v>
      </c>
      <c r="Z12774" t="s">
        <v>124051</v>
      </c>
      <c r="AA12774" t="s">
        <v>516</v>
      </c>
      <c r="AB12774">
        <v>5832</v>
      </c>
      <c r="AC12774" t="s">
        <v>188</v>
      </c>
      <c r="AD12774">
        <v>7</v>
      </c>
      <c r="AF12774">
        <v>30</v>
      </c>
      <c r="AG12774">
        <v>1</v>
      </c>
      <c r="AM12774" t="s">
        <v>1550</v>
      </c>
      <c r="AN12774" t="s">
        <v>1550</v>
      </c>
      <c r="AO12774" t="s">
        <v>3547</v>
      </c>
      <c r="AP12774" t="s">
        <v>136505</v>
      </c>
      <c r="AQ12774" t="s">
        <v>140208</v>
      </c>
      <c r="AR12774">
        <v>22</v>
      </c>
      <c r="AS12774">
        <v>22</v>
      </c>
      <c r="AT12774" t="s">
        <v>2880</v>
      </c>
      <c r="AW12774">
        <v>11</v>
      </c>
      <c r="AX12774" t="s">
        <v>2877</v>
      </c>
      <c r="AY12774" t="s">
        <v>571</v>
      </c>
      <c r="AZ12774" t="s">
        <v>2877</v>
      </c>
      <c r="CH12774" t="b">
        <v>0</v>
      </c>
      <c r="CI12774">
        <v>1</v>
      </c>
    </row>
    <row r="12775" spans="1:87" x14ac:dyDescent="0.25">
      <c r="A12775" s="6" t="s">
        <v>153421</v>
      </c>
      <c r="B12775" t="s">
        <v>77102</v>
      </c>
      <c r="C12775" t="s">
        <v>2122</v>
      </c>
      <c r="D12775" t="s">
        <v>137105</v>
      </c>
      <c r="E12775" t="s">
        <v>129948</v>
      </c>
      <c r="F12775" t="s">
        <v>2172</v>
      </c>
      <c r="G12775" t="b">
        <v>1</v>
      </c>
      <c r="K12775" t="s">
        <v>2822</v>
      </c>
      <c r="L12775" t="s">
        <v>2823</v>
      </c>
      <c r="M12775" t="s">
        <v>2824</v>
      </c>
      <c r="N12775" t="s">
        <v>2825</v>
      </c>
      <c r="O12775" t="s">
        <v>2826</v>
      </c>
      <c r="P12775" t="s">
        <v>2827</v>
      </c>
      <c r="Q12775" t="s">
        <v>2828</v>
      </c>
      <c r="R12775" t="s">
        <v>2829</v>
      </c>
      <c r="U12775" t="s">
        <v>2830</v>
      </c>
      <c r="V12775" t="s">
        <v>153422</v>
      </c>
      <c r="Y12775">
        <v>15</v>
      </c>
      <c r="Z12775" t="s">
        <v>124196</v>
      </c>
      <c r="AA12775" t="s">
        <v>732</v>
      </c>
      <c r="AB12775">
        <v>5832</v>
      </c>
      <c r="AC12775" t="s">
        <v>66</v>
      </c>
      <c r="AD12775">
        <v>1</v>
      </c>
      <c r="AF12775">
        <v>30</v>
      </c>
      <c r="AG12775">
        <v>8</v>
      </c>
      <c r="AP12775" t="s">
        <v>136535</v>
      </c>
      <c r="AQ12775" t="s">
        <v>141462</v>
      </c>
      <c r="AR12775">
        <v>223</v>
      </c>
      <c r="AS12775">
        <v>193</v>
      </c>
      <c r="AT12775" t="s">
        <v>2823</v>
      </c>
      <c r="AW12775">
        <v>47</v>
      </c>
      <c r="AX12775" t="s">
        <v>2820</v>
      </c>
      <c r="AY12775" t="s">
        <v>760</v>
      </c>
      <c r="AZ12775" t="s">
        <v>2820</v>
      </c>
    </row>
    <row r="12776" spans="1:87" x14ac:dyDescent="0.25">
      <c r="A12776" s="6" t="s">
        <v>153423</v>
      </c>
      <c r="B12776" t="s">
        <v>77302</v>
      </c>
      <c r="C12776" t="s">
        <v>2122</v>
      </c>
      <c r="D12776" t="s">
        <v>137181</v>
      </c>
      <c r="E12776" t="s">
        <v>130035</v>
      </c>
      <c r="F12776" t="s">
        <v>2528</v>
      </c>
      <c r="G12776" t="b">
        <v>1</v>
      </c>
      <c r="K12776" t="s">
        <v>2854</v>
      </c>
      <c r="L12776" t="s">
        <v>2855</v>
      </c>
      <c r="M12776" t="s">
        <v>2856</v>
      </c>
      <c r="N12776" t="s">
        <v>2857</v>
      </c>
      <c r="O12776" t="s">
        <v>2858</v>
      </c>
      <c r="P12776" t="s">
        <v>2859</v>
      </c>
      <c r="Q12776" t="s">
        <v>2860</v>
      </c>
      <c r="R12776" t="s">
        <v>2861</v>
      </c>
      <c r="V12776" t="s">
        <v>153424</v>
      </c>
      <c r="Y12776">
        <v>6</v>
      </c>
      <c r="Z12776" t="s">
        <v>124303</v>
      </c>
      <c r="AA12776" t="s">
        <v>806</v>
      </c>
      <c r="AB12776">
        <v>5832</v>
      </c>
      <c r="AC12776" t="s">
        <v>46</v>
      </c>
      <c r="AD12776">
        <v>3</v>
      </c>
      <c r="AF12776">
        <v>30</v>
      </c>
      <c r="AG12776">
        <v>10</v>
      </c>
      <c r="AM12776" t="s">
        <v>136980</v>
      </c>
      <c r="AP12776" t="s">
        <v>136545</v>
      </c>
      <c r="AQ12776" t="s">
        <v>140833</v>
      </c>
      <c r="AR12776">
        <v>273</v>
      </c>
      <c r="AS12776">
        <v>243</v>
      </c>
      <c r="AT12776" t="s">
        <v>2855</v>
      </c>
      <c r="AW12776">
        <v>59</v>
      </c>
      <c r="AX12776" t="s">
        <v>2852</v>
      </c>
      <c r="AY12776" t="s">
        <v>816</v>
      </c>
      <c r="AZ12776" t="s">
        <v>2852</v>
      </c>
      <c r="CH12776" t="b">
        <v>0</v>
      </c>
      <c r="CI12776">
        <v>39</v>
      </c>
    </row>
    <row r="12777" spans="1:87" x14ac:dyDescent="0.25">
      <c r="A12777" s="6" t="s">
        <v>153425</v>
      </c>
      <c r="B12777" t="s">
        <v>77306</v>
      </c>
      <c r="C12777" t="s">
        <v>2122</v>
      </c>
      <c r="D12777" t="s">
        <v>137101</v>
      </c>
      <c r="E12777" t="s">
        <v>130035</v>
      </c>
      <c r="F12777" t="s">
        <v>2528</v>
      </c>
      <c r="G12777" t="b">
        <v>1</v>
      </c>
      <c r="K12777" t="s">
        <v>2865</v>
      </c>
      <c r="L12777" t="s">
        <v>2866</v>
      </c>
      <c r="M12777" t="s">
        <v>2856</v>
      </c>
      <c r="N12777" t="s">
        <v>2847</v>
      </c>
      <c r="O12777" t="s">
        <v>2848</v>
      </c>
      <c r="P12777" t="s">
        <v>2849</v>
      </c>
      <c r="Q12777" t="s">
        <v>2850</v>
      </c>
      <c r="R12777" t="s">
        <v>2851</v>
      </c>
      <c r="U12777" t="s">
        <v>2867</v>
      </c>
      <c r="V12777" t="s">
        <v>153426</v>
      </c>
      <c r="Y12777">
        <v>7</v>
      </c>
      <c r="Z12777" t="s">
        <v>124303</v>
      </c>
      <c r="AA12777" t="s">
        <v>806</v>
      </c>
      <c r="AB12777">
        <v>5832</v>
      </c>
      <c r="AC12777" t="s">
        <v>50</v>
      </c>
      <c r="AD12777">
        <v>3</v>
      </c>
      <c r="AF12777">
        <v>30</v>
      </c>
      <c r="AG12777">
        <v>10</v>
      </c>
      <c r="AM12777" t="s">
        <v>136980</v>
      </c>
      <c r="AP12777" t="s">
        <v>136546</v>
      </c>
      <c r="AQ12777" t="s">
        <v>140833</v>
      </c>
      <c r="AR12777">
        <v>274</v>
      </c>
      <c r="AS12777">
        <v>244</v>
      </c>
      <c r="AT12777" t="s">
        <v>2866</v>
      </c>
      <c r="AW12777">
        <v>60</v>
      </c>
      <c r="AX12777" t="s">
        <v>2863</v>
      </c>
      <c r="AY12777" t="s">
        <v>819</v>
      </c>
      <c r="AZ12777" t="s">
        <v>2863</v>
      </c>
      <c r="CH12777" t="b">
        <v>0</v>
      </c>
      <c r="CI12777">
        <v>39</v>
      </c>
    </row>
    <row r="12778" spans="1:87" x14ac:dyDescent="0.25">
      <c r="A12778" s="6" t="s">
        <v>153427</v>
      </c>
      <c r="B12778" t="s">
        <v>77754</v>
      </c>
      <c r="C12778" t="s">
        <v>2122</v>
      </c>
      <c r="D12778" t="s">
        <v>153428</v>
      </c>
      <c r="E12778" t="s">
        <v>129137</v>
      </c>
      <c r="F12778" t="s">
        <v>2555</v>
      </c>
      <c r="G12778" t="b">
        <v>1</v>
      </c>
      <c r="K12778" t="s">
        <v>2869</v>
      </c>
      <c r="L12778" t="s">
        <v>2870</v>
      </c>
      <c r="M12778" t="s">
        <v>2804</v>
      </c>
      <c r="N12778" t="s">
        <v>2871</v>
      </c>
      <c r="O12778" t="s">
        <v>130040</v>
      </c>
      <c r="P12778" t="s">
        <v>130041</v>
      </c>
      <c r="Q12778" t="s">
        <v>2872</v>
      </c>
      <c r="R12778" t="s">
        <v>2873</v>
      </c>
      <c r="V12778" t="s">
        <v>153429</v>
      </c>
      <c r="Y12778">
        <v>1</v>
      </c>
      <c r="Z12778" t="s">
        <v>124054</v>
      </c>
      <c r="AA12778" t="s">
        <v>516</v>
      </c>
      <c r="AB12778">
        <v>5833</v>
      </c>
      <c r="AC12778" t="s">
        <v>50</v>
      </c>
      <c r="AD12778">
        <v>7</v>
      </c>
      <c r="AF12778">
        <v>30</v>
      </c>
      <c r="AG12778">
        <v>1</v>
      </c>
      <c r="AM12778" t="s">
        <v>2002</v>
      </c>
      <c r="AN12778" t="s">
        <v>1875</v>
      </c>
      <c r="AO12778" t="s">
        <v>3554</v>
      </c>
      <c r="AP12778" t="s">
        <v>136496</v>
      </c>
      <c r="AQ12778" t="s">
        <v>140243</v>
      </c>
      <c r="AR12778">
        <v>1</v>
      </c>
      <c r="AS12778">
        <v>1</v>
      </c>
      <c r="AT12778" t="s">
        <v>2870</v>
      </c>
      <c r="AW12778">
        <v>1</v>
      </c>
      <c r="AX12778" t="s">
        <v>130178</v>
      </c>
      <c r="AY12778" t="s">
        <v>124052</v>
      </c>
      <c r="AZ12778" t="s">
        <v>130178</v>
      </c>
      <c r="CH12778" t="b">
        <v>0</v>
      </c>
      <c r="CI12778">
        <v>58</v>
      </c>
    </row>
    <row r="12779" spans="1:87" x14ac:dyDescent="0.25">
      <c r="A12779" s="6" t="s">
        <v>153430</v>
      </c>
      <c r="B12779" t="s">
        <v>77759</v>
      </c>
      <c r="C12779" t="s">
        <v>2122</v>
      </c>
      <c r="D12779" t="s">
        <v>137189</v>
      </c>
      <c r="E12779" t="s">
        <v>129137</v>
      </c>
      <c r="F12779" t="s">
        <v>2555</v>
      </c>
      <c r="G12779" t="b">
        <v>1</v>
      </c>
      <c r="K12779" t="s">
        <v>2802</v>
      </c>
      <c r="L12779" t="s">
        <v>2803</v>
      </c>
      <c r="M12779" t="s">
        <v>2804</v>
      </c>
      <c r="N12779" t="s">
        <v>2805</v>
      </c>
      <c r="O12779" t="s">
        <v>2806</v>
      </c>
      <c r="P12779" t="s">
        <v>2807</v>
      </c>
      <c r="Q12779" t="s">
        <v>2808</v>
      </c>
      <c r="R12779" t="s">
        <v>2809</v>
      </c>
      <c r="V12779" t="s">
        <v>153431</v>
      </c>
      <c r="Y12779">
        <v>2</v>
      </c>
      <c r="Z12779" t="s">
        <v>124054</v>
      </c>
      <c r="AA12779" t="s">
        <v>516</v>
      </c>
      <c r="AB12779">
        <v>5833</v>
      </c>
      <c r="AC12779" t="s">
        <v>54</v>
      </c>
      <c r="AD12779">
        <v>7</v>
      </c>
      <c r="AF12779">
        <v>30</v>
      </c>
      <c r="AG12779">
        <v>1</v>
      </c>
      <c r="AM12779" t="s">
        <v>2002</v>
      </c>
      <c r="AN12779" t="s">
        <v>1875</v>
      </c>
      <c r="AO12779" t="s">
        <v>3554</v>
      </c>
      <c r="AP12779" t="s">
        <v>136497</v>
      </c>
      <c r="AQ12779" t="s">
        <v>140243</v>
      </c>
      <c r="AR12779">
        <v>2</v>
      </c>
      <c r="AS12779">
        <v>2</v>
      </c>
      <c r="AT12779" t="s">
        <v>2803</v>
      </c>
      <c r="AW12779">
        <v>2</v>
      </c>
      <c r="AX12779" t="s">
        <v>2799</v>
      </c>
      <c r="AY12779" t="s">
        <v>517</v>
      </c>
      <c r="AZ12779" t="s">
        <v>2799</v>
      </c>
      <c r="CH12779" t="b">
        <v>0</v>
      </c>
      <c r="CI12779">
        <v>58</v>
      </c>
    </row>
    <row r="12780" spans="1:87" x14ac:dyDescent="0.25">
      <c r="A12780" s="6" t="s">
        <v>153432</v>
      </c>
      <c r="B12780" t="s">
        <v>77811</v>
      </c>
      <c r="C12780" t="s">
        <v>2122</v>
      </c>
      <c r="D12780" t="s">
        <v>137119</v>
      </c>
      <c r="E12780" t="s">
        <v>129138</v>
      </c>
      <c r="F12780" t="s">
        <v>2130</v>
      </c>
      <c r="G12780" t="b">
        <v>1</v>
      </c>
      <c r="K12780" t="s">
        <v>2812</v>
      </c>
      <c r="L12780" t="s">
        <v>2876</v>
      </c>
      <c r="M12780" t="s">
        <v>2814</v>
      </c>
      <c r="N12780" t="s">
        <v>2815</v>
      </c>
      <c r="O12780" t="s">
        <v>2816</v>
      </c>
      <c r="P12780" t="s">
        <v>2817</v>
      </c>
      <c r="Q12780" t="s">
        <v>2818</v>
      </c>
      <c r="R12780" t="s">
        <v>2819</v>
      </c>
      <c r="V12780" t="s">
        <v>153433</v>
      </c>
      <c r="Y12780">
        <v>15</v>
      </c>
      <c r="Z12780" t="s">
        <v>124054</v>
      </c>
      <c r="AA12780" t="s">
        <v>516</v>
      </c>
      <c r="AB12780">
        <v>5833</v>
      </c>
      <c r="AC12780" t="s">
        <v>50</v>
      </c>
      <c r="AD12780">
        <v>7</v>
      </c>
      <c r="AF12780">
        <v>30</v>
      </c>
      <c r="AG12780">
        <v>1</v>
      </c>
      <c r="AP12780" t="s">
        <v>136503</v>
      </c>
      <c r="AQ12780" t="s">
        <v>140243</v>
      </c>
      <c r="AR12780">
        <v>15</v>
      </c>
      <c r="AS12780">
        <v>15</v>
      </c>
      <c r="AT12780" t="s">
        <v>2876</v>
      </c>
      <c r="AW12780">
        <v>8</v>
      </c>
      <c r="AX12780" t="s">
        <v>2874</v>
      </c>
      <c r="AY12780" t="s">
        <v>550</v>
      </c>
      <c r="AZ12780" t="s">
        <v>2874</v>
      </c>
    </row>
    <row r="12781" spans="1:87" x14ac:dyDescent="0.25">
      <c r="A12781" s="6" t="s">
        <v>153434</v>
      </c>
      <c r="B12781" t="s">
        <v>77815</v>
      </c>
      <c r="C12781" t="s">
        <v>2122</v>
      </c>
      <c r="D12781" t="s">
        <v>137164</v>
      </c>
      <c r="E12781" t="s">
        <v>129138</v>
      </c>
      <c r="F12781" t="s">
        <v>2130</v>
      </c>
      <c r="G12781" t="b">
        <v>1</v>
      </c>
      <c r="K12781" t="s">
        <v>2812</v>
      </c>
      <c r="L12781" t="s">
        <v>2813</v>
      </c>
      <c r="M12781" t="s">
        <v>2814</v>
      </c>
      <c r="N12781" t="s">
        <v>2815</v>
      </c>
      <c r="O12781" t="s">
        <v>2816</v>
      </c>
      <c r="P12781" t="s">
        <v>2817</v>
      </c>
      <c r="Q12781" t="s">
        <v>2818</v>
      </c>
      <c r="R12781" t="s">
        <v>2819</v>
      </c>
      <c r="V12781" t="s">
        <v>153435</v>
      </c>
      <c r="Y12781">
        <v>16</v>
      </c>
      <c r="Z12781" t="s">
        <v>124054</v>
      </c>
      <c r="AA12781" t="s">
        <v>516</v>
      </c>
      <c r="AB12781">
        <v>5833</v>
      </c>
      <c r="AC12781" t="s">
        <v>54</v>
      </c>
      <c r="AD12781">
        <v>7</v>
      </c>
      <c r="AF12781">
        <v>30</v>
      </c>
      <c r="AG12781">
        <v>1</v>
      </c>
      <c r="AP12781" t="s">
        <v>136504</v>
      </c>
      <c r="AQ12781" t="s">
        <v>140243</v>
      </c>
      <c r="AR12781">
        <v>16</v>
      </c>
      <c r="AS12781">
        <v>16</v>
      </c>
      <c r="AT12781" t="s">
        <v>2813</v>
      </c>
      <c r="AW12781">
        <v>9</v>
      </c>
      <c r="AX12781" t="s">
        <v>2810</v>
      </c>
      <c r="AY12781" t="s">
        <v>553</v>
      </c>
      <c r="AZ12781" t="s">
        <v>2810</v>
      </c>
    </row>
    <row r="12782" spans="1:87" x14ac:dyDescent="0.25">
      <c r="A12782" s="6" t="s">
        <v>153436</v>
      </c>
      <c r="B12782" t="s">
        <v>77839</v>
      </c>
      <c r="C12782" t="s">
        <v>2122</v>
      </c>
      <c r="D12782" t="s">
        <v>137121</v>
      </c>
      <c r="E12782" t="s">
        <v>130180</v>
      </c>
      <c r="F12782" t="s">
        <v>2879</v>
      </c>
      <c r="G12782" t="b">
        <v>1</v>
      </c>
      <c r="K12782" t="s">
        <v>130043</v>
      </c>
      <c r="L12782" t="s">
        <v>2880</v>
      </c>
      <c r="M12782" t="s">
        <v>2881</v>
      </c>
      <c r="N12782" t="s">
        <v>2882</v>
      </c>
      <c r="O12782" t="s">
        <v>2883</v>
      </c>
      <c r="P12782" t="s">
        <v>130044</v>
      </c>
      <c r="Q12782" t="s">
        <v>2849</v>
      </c>
      <c r="R12782" t="s">
        <v>130045</v>
      </c>
      <c r="V12782" t="s">
        <v>153437</v>
      </c>
      <c r="Y12782">
        <v>22</v>
      </c>
      <c r="Z12782" t="s">
        <v>124054</v>
      </c>
      <c r="AA12782" t="s">
        <v>516</v>
      </c>
      <c r="AB12782">
        <v>5833</v>
      </c>
      <c r="AC12782" t="s">
        <v>50</v>
      </c>
      <c r="AD12782">
        <v>7</v>
      </c>
      <c r="AF12782">
        <v>30</v>
      </c>
      <c r="AG12782">
        <v>1</v>
      </c>
      <c r="AM12782" t="s">
        <v>1550</v>
      </c>
      <c r="AN12782" t="s">
        <v>1550</v>
      </c>
      <c r="AO12782" t="s">
        <v>3547</v>
      </c>
      <c r="AP12782" t="s">
        <v>136505</v>
      </c>
      <c r="AQ12782" t="s">
        <v>140243</v>
      </c>
      <c r="AR12782">
        <v>22</v>
      </c>
      <c r="AS12782">
        <v>22</v>
      </c>
      <c r="AT12782" t="s">
        <v>2880</v>
      </c>
      <c r="AW12782">
        <v>11</v>
      </c>
      <c r="AX12782" t="s">
        <v>2877</v>
      </c>
      <c r="AY12782" t="s">
        <v>571</v>
      </c>
      <c r="AZ12782" t="s">
        <v>2877</v>
      </c>
      <c r="CH12782" t="b">
        <v>0</v>
      </c>
      <c r="CI12782">
        <v>1</v>
      </c>
    </row>
    <row r="12783" spans="1:87" x14ac:dyDescent="0.25">
      <c r="A12783" s="6" t="s">
        <v>153438</v>
      </c>
      <c r="B12783" t="s">
        <v>78839</v>
      </c>
      <c r="C12783" t="s">
        <v>2122</v>
      </c>
      <c r="D12783" t="s">
        <v>137181</v>
      </c>
      <c r="E12783" t="s">
        <v>130036</v>
      </c>
      <c r="F12783" t="s">
        <v>2528</v>
      </c>
      <c r="G12783" t="b">
        <v>1</v>
      </c>
      <c r="K12783" t="s">
        <v>2854</v>
      </c>
      <c r="L12783" t="s">
        <v>2855</v>
      </c>
      <c r="M12783" t="s">
        <v>2856</v>
      </c>
      <c r="N12783" t="s">
        <v>2857</v>
      </c>
      <c r="O12783" t="s">
        <v>2858</v>
      </c>
      <c r="P12783" t="s">
        <v>2859</v>
      </c>
      <c r="Q12783" t="s">
        <v>2860</v>
      </c>
      <c r="R12783" t="s">
        <v>2861</v>
      </c>
      <c r="V12783" t="s">
        <v>153439</v>
      </c>
      <c r="Y12783">
        <v>6</v>
      </c>
      <c r="Z12783" t="s">
        <v>124304</v>
      </c>
      <c r="AA12783" t="s">
        <v>806</v>
      </c>
      <c r="AB12783">
        <v>5833</v>
      </c>
      <c r="AC12783" t="s">
        <v>66</v>
      </c>
      <c r="AD12783">
        <v>3</v>
      </c>
      <c r="AF12783">
        <v>30</v>
      </c>
      <c r="AG12783">
        <v>10</v>
      </c>
      <c r="AM12783" t="s">
        <v>136980</v>
      </c>
      <c r="AP12783" t="s">
        <v>136545</v>
      </c>
      <c r="AQ12783" t="s">
        <v>140845</v>
      </c>
      <c r="AR12783">
        <v>273</v>
      </c>
      <c r="AS12783">
        <v>243</v>
      </c>
      <c r="AT12783" t="s">
        <v>2855</v>
      </c>
      <c r="AW12783">
        <v>59</v>
      </c>
      <c r="AX12783" t="s">
        <v>2852</v>
      </c>
      <c r="AY12783" t="s">
        <v>816</v>
      </c>
      <c r="AZ12783" t="s">
        <v>2852</v>
      </c>
      <c r="CH12783" t="b">
        <v>0</v>
      </c>
      <c r="CI12783">
        <v>39</v>
      </c>
    </row>
    <row r="12784" spans="1:87" x14ac:dyDescent="0.25">
      <c r="A12784" s="6" t="s">
        <v>153440</v>
      </c>
      <c r="B12784" t="s">
        <v>78843</v>
      </c>
      <c r="C12784" t="s">
        <v>2122</v>
      </c>
      <c r="D12784" t="s">
        <v>137101</v>
      </c>
      <c r="E12784" t="s">
        <v>130036</v>
      </c>
      <c r="F12784" t="s">
        <v>2528</v>
      </c>
      <c r="G12784" t="b">
        <v>1</v>
      </c>
      <c r="K12784" t="s">
        <v>2865</v>
      </c>
      <c r="L12784" t="s">
        <v>2866</v>
      </c>
      <c r="M12784" t="s">
        <v>2856</v>
      </c>
      <c r="N12784" t="s">
        <v>2847</v>
      </c>
      <c r="O12784" t="s">
        <v>2848</v>
      </c>
      <c r="P12784" t="s">
        <v>2849</v>
      </c>
      <c r="Q12784" t="s">
        <v>2850</v>
      </c>
      <c r="R12784" t="s">
        <v>2851</v>
      </c>
      <c r="U12784" t="s">
        <v>2867</v>
      </c>
      <c r="V12784" t="s">
        <v>153441</v>
      </c>
      <c r="Y12784">
        <v>7</v>
      </c>
      <c r="Z12784" t="s">
        <v>124304</v>
      </c>
      <c r="AA12784" t="s">
        <v>806</v>
      </c>
      <c r="AB12784">
        <v>5833</v>
      </c>
      <c r="AC12784" t="s">
        <v>46</v>
      </c>
      <c r="AD12784">
        <v>3</v>
      </c>
      <c r="AF12784">
        <v>30</v>
      </c>
      <c r="AG12784">
        <v>10</v>
      </c>
      <c r="AM12784" t="s">
        <v>136980</v>
      </c>
      <c r="AP12784" t="s">
        <v>136546</v>
      </c>
      <c r="AQ12784" t="s">
        <v>140845</v>
      </c>
      <c r="AR12784">
        <v>274</v>
      </c>
      <c r="AS12784">
        <v>244</v>
      </c>
      <c r="AT12784" t="s">
        <v>2866</v>
      </c>
      <c r="AW12784">
        <v>60</v>
      </c>
      <c r="AX12784" t="s">
        <v>2863</v>
      </c>
      <c r="AY12784" t="s">
        <v>819</v>
      </c>
      <c r="AZ12784" t="s">
        <v>2863</v>
      </c>
      <c r="CH12784" t="b">
        <v>0</v>
      </c>
      <c r="CI12784">
        <v>39</v>
      </c>
    </row>
    <row r="12785" spans="1:87" x14ac:dyDescent="0.25">
      <c r="A12785" s="6" t="s">
        <v>153442</v>
      </c>
      <c r="B12785" t="s">
        <v>79291</v>
      </c>
      <c r="C12785" t="s">
        <v>2122</v>
      </c>
      <c r="D12785" t="s">
        <v>153443</v>
      </c>
      <c r="E12785" t="s">
        <v>130183</v>
      </c>
      <c r="F12785" t="s">
        <v>2555</v>
      </c>
      <c r="G12785" t="b">
        <v>1</v>
      </c>
      <c r="K12785" t="s">
        <v>2869</v>
      </c>
      <c r="L12785" t="s">
        <v>2870</v>
      </c>
      <c r="M12785" t="s">
        <v>2804</v>
      </c>
      <c r="N12785" t="s">
        <v>2871</v>
      </c>
      <c r="O12785" t="s">
        <v>130040</v>
      </c>
      <c r="P12785" t="s">
        <v>130041</v>
      </c>
      <c r="Q12785" t="s">
        <v>2872</v>
      </c>
      <c r="R12785" t="s">
        <v>2873</v>
      </c>
      <c r="V12785" t="s">
        <v>153444</v>
      </c>
      <c r="Y12785">
        <v>1</v>
      </c>
      <c r="Z12785" t="s">
        <v>124055</v>
      </c>
      <c r="AA12785" t="s">
        <v>516</v>
      </c>
      <c r="AB12785">
        <v>5834</v>
      </c>
      <c r="AC12785" t="s">
        <v>46</v>
      </c>
      <c r="AD12785">
        <v>7</v>
      </c>
      <c r="AF12785">
        <v>30</v>
      </c>
      <c r="AG12785">
        <v>1</v>
      </c>
      <c r="AM12785" t="s">
        <v>2002</v>
      </c>
      <c r="AN12785" t="s">
        <v>1875</v>
      </c>
      <c r="AO12785" t="s">
        <v>3554</v>
      </c>
      <c r="AP12785" t="s">
        <v>136496</v>
      </c>
      <c r="AQ12785" t="s">
        <v>140260</v>
      </c>
      <c r="AR12785">
        <v>1</v>
      </c>
      <c r="AS12785">
        <v>1</v>
      </c>
      <c r="AT12785" t="s">
        <v>2870</v>
      </c>
      <c r="AW12785">
        <v>1</v>
      </c>
      <c r="AX12785" t="s">
        <v>130181</v>
      </c>
      <c r="AY12785" t="s">
        <v>124111</v>
      </c>
      <c r="AZ12785" t="s">
        <v>130181</v>
      </c>
      <c r="CH12785" t="b">
        <v>0</v>
      </c>
      <c r="CI12785">
        <v>58</v>
      </c>
    </row>
    <row r="12786" spans="1:87" x14ac:dyDescent="0.25">
      <c r="A12786" s="6" t="s">
        <v>153445</v>
      </c>
      <c r="B12786" t="s">
        <v>79296</v>
      </c>
      <c r="C12786" t="s">
        <v>2122</v>
      </c>
      <c r="D12786" t="s">
        <v>137189</v>
      </c>
      <c r="E12786" t="s">
        <v>130183</v>
      </c>
      <c r="F12786" t="s">
        <v>2555</v>
      </c>
      <c r="G12786" t="b">
        <v>1</v>
      </c>
      <c r="K12786" t="s">
        <v>2802</v>
      </c>
      <c r="L12786" t="s">
        <v>2803</v>
      </c>
      <c r="M12786" t="s">
        <v>2804</v>
      </c>
      <c r="N12786" t="s">
        <v>2805</v>
      </c>
      <c r="O12786" t="s">
        <v>2806</v>
      </c>
      <c r="P12786" t="s">
        <v>2807</v>
      </c>
      <c r="Q12786" t="s">
        <v>2808</v>
      </c>
      <c r="R12786" t="s">
        <v>2809</v>
      </c>
      <c r="V12786" t="s">
        <v>153446</v>
      </c>
      <c r="Y12786">
        <v>2</v>
      </c>
      <c r="Z12786" t="s">
        <v>124055</v>
      </c>
      <c r="AA12786" t="s">
        <v>516</v>
      </c>
      <c r="AB12786">
        <v>5834</v>
      </c>
      <c r="AC12786" t="s">
        <v>50</v>
      </c>
      <c r="AD12786">
        <v>7</v>
      </c>
      <c r="AF12786">
        <v>30</v>
      </c>
      <c r="AG12786">
        <v>1</v>
      </c>
      <c r="AM12786" t="s">
        <v>2002</v>
      </c>
      <c r="AN12786" t="s">
        <v>1875</v>
      </c>
      <c r="AO12786" t="s">
        <v>3554</v>
      </c>
      <c r="AP12786" t="s">
        <v>136497</v>
      </c>
      <c r="AQ12786" t="s">
        <v>140260</v>
      </c>
      <c r="AR12786">
        <v>2</v>
      </c>
      <c r="AS12786">
        <v>2</v>
      </c>
      <c r="AT12786" t="s">
        <v>2803</v>
      </c>
      <c r="AW12786">
        <v>2</v>
      </c>
      <c r="AX12786" t="s">
        <v>2799</v>
      </c>
      <c r="AY12786" t="s">
        <v>517</v>
      </c>
      <c r="AZ12786" t="s">
        <v>2799</v>
      </c>
      <c r="CH12786" t="b">
        <v>0</v>
      </c>
      <c r="CI12786">
        <v>58</v>
      </c>
    </row>
    <row r="12787" spans="1:87" x14ac:dyDescent="0.25">
      <c r="A12787" s="6" t="s">
        <v>153447</v>
      </c>
      <c r="B12787" t="s">
        <v>79348</v>
      </c>
      <c r="C12787" t="s">
        <v>2122</v>
      </c>
      <c r="D12787" t="s">
        <v>137119</v>
      </c>
      <c r="E12787" t="s">
        <v>129906</v>
      </c>
      <c r="F12787" t="s">
        <v>2130</v>
      </c>
      <c r="G12787" t="b">
        <v>1</v>
      </c>
      <c r="K12787" t="s">
        <v>2812</v>
      </c>
      <c r="L12787" t="s">
        <v>2876</v>
      </c>
      <c r="M12787" t="s">
        <v>2814</v>
      </c>
      <c r="N12787" t="s">
        <v>2815</v>
      </c>
      <c r="O12787" t="s">
        <v>2816</v>
      </c>
      <c r="P12787" t="s">
        <v>2817</v>
      </c>
      <c r="Q12787" t="s">
        <v>2818</v>
      </c>
      <c r="R12787" t="s">
        <v>2819</v>
      </c>
      <c r="V12787" t="s">
        <v>153448</v>
      </c>
      <c r="Y12787">
        <v>15</v>
      </c>
      <c r="Z12787" t="s">
        <v>124055</v>
      </c>
      <c r="AA12787" t="s">
        <v>516</v>
      </c>
      <c r="AB12787">
        <v>5834</v>
      </c>
      <c r="AC12787" t="s">
        <v>46</v>
      </c>
      <c r="AD12787">
        <v>7</v>
      </c>
      <c r="AF12787">
        <v>30</v>
      </c>
      <c r="AG12787">
        <v>1</v>
      </c>
      <c r="AP12787" t="s">
        <v>136503</v>
      </c>
      <c r="AQ12787" t="s">
        <v>140260</v>
      </c>
      <c r="AR12787">
        <v>15</v>
      </c>
      <c r="AS12787">
        <v>15</v>
      </c>
      <c r="AT12787" t="s">
        <v>2876</v>
      </c>
      <c r="AW12787">
        <v>8</v>
      </c>
      <c r="AX12787" t="s">
        <v>2874</v>
      </c>
      <c r="AY12787" t="s">
        <v>550</v>
      </c>
      <c r="AZ12787" t="s">
        <v>2874</v>
      </c>
    </row>
    <row r="12788" spans="1:87" x14ac:dyDescent="0.25">
      <c r="A12788" s="6" t="s">
        <v>153449</v>
      </c>
      <c r="B12788" t="s">
        <v>79352</v>
      </c>
      <c r="C12788" t="s">
        <v>2122</v>
      </c>
      <c r="D12788" t="s">
        <v>137164</v>
      </c>
      <c r="E12788" t="s">
        <v>129906</v>
      </c>
      <c r="F12788" t="s">
        <v>2130</v>
      </c>
      <c r="G12788" t="b">
        <v>1</v>
      </c>
      <c r="K12788" t="s">
        <v>2812</v>
      </c>
      <c r="L12788" t="s">
        <v>2813</v>
      </c>
      <c r="M12788" t="s">
        <v>2814</v>
      </c>
      <c r="N12788" t="s">
        <v>2815</v>
      </c>
      <c r="O12788" t="s">
        <v>2816</v>
      </c>
      <c r="P12788" t="s">
        <v>2817</v>
      </c>
      <c r="Q12788" t="s">
        <v>2818</v>
      </c>
      <c r="R12788" t="s">
        <v>2819</v>
      </c>
      <c r="V12788" t="s">
        <v>153450</v>
      </c>
      <c r="Y12788">
        <v>16</v>
      </c>
      <c r="Z12788" t="s">
        <v>124055</v>
      </c>
      <c r="AA12788" t="s">
        <v>516</v>
      </c>
      <c r="AB12788">
        <v>5834</v>
      </c>
      <c r="AC12788" t="s">
        <v>50</v>
      </c>
      <c r="AD12788">
        <v>7</v>
      </c>
      <c r="AF12788">
        <v>30</v>
      </c>
      <c r="AG12788">
        <v>1</v>
      </c>
      <c r="AP12788" t="s">
        <v>136504</v>
      </c>
      <c r="AQ12788" t="s">
        <v>140260</v>
      </c>
      <c r="AR12788">
        <v>16</v>
      </c>
      <c r="AS12788">
        <v>16</v>
      </c>
      <c r="AT12788" t="s">
        <v>2813</v>
      </c>
      <c r="AW12788">
        <v>9</v>
      </c>
      <c r="AX12788" t="s">
        <v>2810</v>
      </c>
      <c r="AY12788" t="s">
        <v>553</v>
      </c>
      <c r="AZ12788" t="s">
        <v>2810</v>
      </c>
    </row>
    <row r="12789" spans="1:87" x14ac:dyDescent="0.25">
      <c r="A12789" s="6" t="s">
        <v>153451</v>
      </c>
      <c r="B12789" t="s">
        <v>79376</v>
      </c>
      <c r="C12789" t="s">
        <v>2122</v>
      </c>
      <c r="D12789" t="s">
        <v>137121</v>
      </c>
      <c r="E12789" t="s">
        <v>130184</v>
      </c>
      <c r="F12789" t="s">
        <v>2879</v>
      </c>
      <c r="G12789" t="b">
        <v>1</v>
      </c>
      <c r="K12789" t="s">
        <v>130043</v>
      </c>
      <c r="L12789" t="s">
        <v>2880</v>
      </c>
      <c r="M12789" t="s">
        <v>2881</v>
      </c>
      <c r="N12789" t="s">
        <v>2882</v>
      </c>
      <c r="O12789" t="s">
        <v>2883</v>
      </c>
      <c r="P12789" t="s">
        <v>130044</v>
      </c>
      <c r="Q12789" t="s">
        <v>2849</v>
      </c>
      <c r="R12789" t="s">
        <v>130045</v>
      </c>
      <c r="V12789" t="s">
        <v>153452</v>
      </c>
      <c r="Y12789">
        <v>22</v>
      </c>
      <c r="Z12789" t="s">
        <v>124055</v>
      </c>
      <c r="AA12789" t="s">
        <v>516</v>
      </c>
      <c r="AB12789">
        <v>5834</v>
      </c>
      <c r="AC12789" t="s">
        <v>46</v>
      </c>
      <c r="AD12789">
        <v>7</v>
      </c>
      <c r="AF12789">
        <v>30</v>
      </c>
      <c r="AG12789">
        <v>1</v>
      </c>
      <c r="AM12789" t="s">
        <v>1550</v>
      </c>
      <c r="AN12789" t="s">
        <v>1550</v>
      </c>
      <c r="AO12789" t="s">
        <v>3547</v>
      </c>
      <c r="AP12789" t="s">
        <v>136505</v>
      </c>
      <c r="AQ12789" t="s">
        <v>140260</v>
      </c>
      <c r="AR12789">
        <v>22</v>
      </c>
      <c r="AS12789">
        <v>22</v>
      </c>
      <c r="AT12789" t="s">
        <v>2880</v>
      </c>
      <c r="AW12789">
        <v>11</v>
      </c>
      <c r="AX12789" t="s">
        <v>2877</v>
      </c>
      <c r="AY12789" t="s">
        <v>571</v>
      </c>
      <c r="AZ12789" t="s">
        <v>2877</v>
      </c>
      <c r="CH12789" t="b">
        <v>0</v>
      </c>
      <c r="CI12789">
        <v>1</v>
      </c>
    </row>
    <row r="12790" spans="1:87" x14ac:dyDescent="0.25">
      <c r="A12790" s="6" t="s">
        <v>153453</v>
      </c>
      <c r="B12790" t="s">
        <v>80060</v>
      </c>
      <c r="C12790" t="s">
        <v>2122</v>
      </c>
      <c r="D12790" t="s">
        <v>137105</v>
      </c>
      <c r="E12790" t="s">
        <v>129950</v>
      </c>
      <c r="F12790" t="s">
        <v>2172</v>
      </c>
      <c r="G12790" t="b">
        <v>1</v>
      </c>
      <c r="K12790" t="s">
        <v>2822</v>
      </c>
      <c r="L12790" t="s">
        <v>2823</v>
      </c>
      <c r="M12790" t="s">
        <v>2824</v>
      </c>
      <c r="N12790" t="s">
        <v>2825</v>
      </c>
      <c r="O12790" t="s">
        <v>2826</v>
      </c>
      <c r="P12790" t="s">
        <v>2827</v>
      </c>
      <c r="Q12790" t="s">
        <v>2828</v>
      </c>
      <c r="R12790" t="s">
        <v>2829</v>
      </c>
      <c r="U12790" t="s">
        <v>2830</v>
      </c>
      <c r="V12790" t="s">
        <v>153454</v>
      </c>
      <c r="Y12790">
        <v>15</v>
      </c>
      <c r="Z12790" t="s">
        <v>124198</v>
      </c>
      <c r="AA12790" t="s">
        <v>732</v>
      </c>
      <c r="AB12790">
        <v>5834</v>
      </c>
      <c r="AC12790" t="s">
        <v>188</v>
      </c>
      <c r="AD12790">
        <v>1</v>
      </c>
      <c r="AF12790">
        <v>30</v>
      </c>
      <c r="AG12790">
        <v>8</v>
      </c>
      <c r="AP12790" t="s">
        <v>136535</v>
      </c>
      <c r="AQ12790" t="s">
        <v>141488</v>
      </c>
      <c r="AR12790">
        <v>223</v>
      </c>
      <c r="AS12790">
        <v>193</v>
      </c>
      <c r="AT12790" t="s">
        <v>2823</v>
      </c>
      <c r="AW12790">
        <v>47</v>
      </c>
      <c r="AX12790" t="s">
        <v>2820</v>
      </c>
      <c r="AY12790" t="s">
        <v>760</v>
      </c>
      <c r="AZ12790" t="s">
        <v>2820</v>
      </c>
    </row>
    <row r="12791" spans="1:87" x14ac:dyDescent="0.25">
      <c r="A12791" s="6" t="s">
        <v>153455</v>
      </c>
      <c r="B12791" t="s">
        <v>80260</v>
      </c>
      <c r="C12791" t="s">
        <v>2122</v>
      </c>
      <c r="D12791" t="s">
        <v>137181</v>
      </c>
      <c r="E12791" t="s">
        <v>129036</v>
      </c>
      <c r="F12791" t="s">
        <v>2528</v>
      </c>
      <c r="G12791" t="b">
        <v>1</v>
      </c>
      <c r="K12791" t="s">
        <v>2854</v>
      </c>
      <c r="L12791" t="s">
        <v>2855</v>
      </c>
      <c r="M12791" t="s">
        <v>2856</v>
      </c>
      <c r="N12791" t="s">
        <v>2857</v>
      </c>
      <c r="O12791" t="s">
        <v>2858</v>
      </c>
      <c r="P12791" t="s">
        <v>2859</v>
      </c>
      <c r="Q12791" t="s">
        <v>2860</v>
      </c>
      <c r="R12791" t="s">
        <v>2861</v>
      </c>
      <c r="V12791" t="s">
        <v>153456</v>
      </c>
      <c r="Y12791">
        <v>6</v>
      </c>
      <c r="Z12791" t="s">
        <v>124305</v>
      </c>
      <c r="AA12791" t="s">
        <v>806</v>
      </c>
      <c r="AB12791">
        <v>5834</v>
      </c>
      <c r="AC12791" t="s">
        <v>58</v>
      </c>
      <c r="AD12791">
        <v>3</v>
      </c>
      <c r="AF12791">
        <v>30</v>
      </c>
      <c r="AG12791">
        <v>10</v>
      </c>
      <c r="AP12791" t="s">
        <v>136545</v>
      </c>
      <c r="AQ12791" t="s">
        <v>140856</v>
      </c>
      <c r="AR12791">
        <v>273</v>
      </c>
      <c r="AS12791">
        <v>243</v>
      </c>
      <c r="AT12791" t="s">
        <v>2855</v>
      </c>
      <c r="AW12791">
        <v>59</v>
      </c>
      <c r="AX12791" t="s">
        <v>2852</v>
      </c>
      <c r="AY12791" t="s">
        <v>816</v>
      </c>
      <c r="AZ12791" t="s">
        <v>2852</v>
      </c>
    </row>
    <row r="12792" spans="1:87" x14ac:dyDescent="0.25">
      <c r="A12792" s="6" t="s">
        <v>153457</v>
      </c>
      <c r="B12792" t="s">
        <v>80717</v>
      </c>
      <c r="C12792" t="s">
        <v>2122</v>
      </c>
      <c r="D12792" t="s">
        <v>137189</v>
      </c>
      <c r="E12792" t="s">
        <v>129909</v>
      </c>
      <c r="F12792" t="s">
        <v>2555</v>
      </c>
      <c r="G12792" t="b">
        <v>1</v>
      </c>
      <c r="K12792" t="s">
        <v>2802</v>
      </c>
      <c r="L12792" t="s">
        <v>2803</v>
      </c>
      <c r="M12792" t="s">
        <v>2804</v>
      </c>
      <c r="N12792" t="s">
        <v>2805</v>
      </c>
      <c r="O12792" t="s">
        <v>2806</v>
      </c>
      <c r="P12792" t="s">
        <v>2807</v>
      </c>
      <c r="Q12792" t="s">
        <v>2808</v>
      </c>
      <c r="R12792" t="s">
        <v>2809</v>
      </c>
      <c r="V12792" t="s">
        <v>153458</v>
      </c>
      <c r="Y12792">
        <v>2</v>
      </c>
      <c r="Z12792" t="s">
        <v>124056</v>
      </c>
      <c r="AA12792" t="s">
        <v>516</v>
      </c>
      <c r="AB12792">
        <v>5835</v>
      </c>
      <c r="AC12792" t="s">
        <v>66</v>
      </c>
      <c r="AD12792">
        <v>7</v>
      </c>
      <c r="AF12792">
        <v>30</v>
      </c>
      <c r="AG12792">
        <v>1</v>
      </c>
      <c r="AM12792" t="s">
        <v>136975</v>
      </c>
      <c r="AP12792" t="s">
        <v>136497</v>
      </c>
      <c r="AQ12792" t="s">
        <v>140294</v>
      </c>
      <c r="AR12792">
        <v>2</v>
      </c>
      <c r="AS12792">
        <v>2</v>
      </c>
      <c r="AT12792" t="s">
        <v>2803</v>
      </c>
      <c r="AW12792">
        <v>2</v>
      </c>
      <c r="AX12792" t="s">
        <v>2799</v>
      </c>
      <c r="AY12792" t="s">
        <v>517</v>
      </c>
      <c r="AZ12792" t="s">
        <v>2799</v>
      </c>
      <c r="CH12792" t="b">
        <v>0</v>
      </c>
      <c r="CI12792">
        <v>60</v>
      </c>
    </row>
    <row r="12793" spans="1:87" x14ac:dyDescent="0.25">
      <c r="A12793" s="6" t="s">
        <v>153459</v>
      </c>
      <c r="B12793" t="s">
        <v>80773</v>
      </c>
      <c r="C12793" t="s">
        <v>2122</v>
      </c>
      <c r="D12793" t="s">
        <v>137164</v>
      </c>
      <c r="E12793" t="s">
        <v>129911</v>
      </c>
      <c r="F12793" t="s">
        <v>2130</v>
      </c>
      <c r="G12793" t="b">
        <v>1</v>
      </c>
      <c r="K12793" t="s">
        <v>2812</v>
      </c>
      <c r="L12793" t="s">
        <v>2813</v>
      </c>
      <c r="M12793" t="s">
        <v>2814</v>
      </c>
      <c r="N12793" t="s">
        <v>2815</v>
      </c>
      <c r="O12793" t="s">
        <v>2816</v>
      </c>
      <c r="P12793" t="s">
        <v>2817</v>
      </c>
      <c r="Q12793" t="s">
        <v>2818</v>
      </c>
      <c r="R12793" t="s">
        <v>2819</v>
      </c>
      <c r="V12793" t="s">
        <v>153460</v>
      </c>
      <c r="Y12793">
        <v>16</v>
      </c>
      <c r="Z12793" t="s">
        <v>124056</v>
      </c>
      <c r="AA12793" t="s">
        <v>516</v>
      </c>
      <c r="AB12793">
        <v>5835</v>
      </c>
      <c r="AC12793" t="s">
        <v>66</v>
      </c>
      <c r="AD12793">
        <v>7</v>
      </c>
      <c r="AF12793">
        <v>30</v>
      </c>
      <c r="AG12793">
        <v>1</v>
      </c>
      <c r="AP12793" t="s">
        <v>136504</v>
      </c>
      <c r="AQ12793" t="s">
        <v>140294</v>
      </c>
      <c r="AR12793">
        <v>16</v>
      </c>
      <c r="AS12793">
        <v>16</v>
      </c>
      <c r="AT12793" t="s">
        <v>2813</v>
      </c>
      <c r="AW12793">
        <v>9</v>
      </c>
      <c r="AX12793" t="s">
        <v>2810</v>
      </c>
      <c r="AY12793" t="s">
        <v>553</v>
      </c>
      <c r="AZ12793" t="s">
        <v>2810</v>
      </c>
    </row>
    <row r="12794" spans="1:87" x14ac:dyDescent="0.25">
      <c r="A12794" s="6" t="s">
        <v>153461</v>
      </c>
      <c r="B12794" t="s">
        <v>81473</v>
      </c>
      <c r="C12794" t="s">
        <v>2122</v>
      </c>
      <c r="D12794" t="s">
        <v>137105</v>
      </c>
      <c r="E12794" t="s">
        <v>129951</v>
      </c>
      <c r="F12794" t="s">
        <v>2172</v>
      </c>
      <c r="G12794" t="b">
        <v>1</v>
      </c>
      <c r="K12794" t="s">
        <v>2822</v>
      </c>
      <c r="L12794" t="s">
        <v>2823</v>
      </c>
      <c r="M12794" t="s">
        <v>2824</v>
      </c>
      <c r="N12794" t="s">
        <v>2825</v>
      </c>
      <c r="O12794" t="s">
        <v>2826</v>
      </c>
      <c r="P12794" t="s">
        <v>2827</v>
      </c>
      <c r="Q12794" t="s">
        <v>2828</v>
      </c>
      <c r="R12794" t="s">
        <v>2829</v>
      </c>
      <c r="U12794" t="s">
        <v>2830</v>
      </c>
      <c r="V12794" t="s">
        <v>153462</v>
      </c>
      <c r="Y12794">
        <v>15</v>
      </c>
      <c r="Z12794" t="s">
        <v>124199</v>
      </c>
      <c r="AA12794" t="s">
        <v>732</v>
      </c>
      <c r="AB12794">
        <v>5835</v>
      </c>
      <c r="AC12794" t="s">
        <v>66</v>
      </c>
      <c r="AD12794">
        <v>1</v>
      </c>
      <c r="AF12794">
        <v>30</v>
      </c>
      <c r="AG12794">
        <v>8</v>
      </c>
      <c r="AP12794" t="s">
        <v>136535</v>
      </c>
      <c r="AQ12794" t="s">
        <v>141503</v>
      </c>
      <c r="AR12794">
        <v>223</v>
      </c>
      <c r="AS12794">
        <v>193</v>
      </c>
      <c r="AT12794" t="s">
        <v>2823</v>
      </c>
      <c r="AW12794">
        <v>47</v>
      </c>
      <c r="AX12794" t="s">
        <v>2820</v>
      </c>
      <c r="AY12794" t="s">
        <v>760</v>
      </c>
      <c r="AZ12794" t="s">
        <v>2820</v>
      </c>
    </row>
    <row r="12795" spans="1:87" x14ac:dyDescent="0.25">
      <c r="A12795" s="6" t="s">
        <v>153463</v>
      </c>
      <c r="B12795" t="s">
        <v>81673</v>
      </c>
      <c r="C12795" t="s">
        <v>2122</v>
      </c>
      <c r="D12795" t="s">
        <v>137181</v>
      </c>
      <c r="E12795" t="s">
        <v>130037</v>
      </c>
      <c r="F12795" t="s">
        <v>2528</v>
      </c>
      <c r="G12795" t="b">
        <v>1</v>
      </c>
      <c r="K12795" t="s">
        <v>2854</v>
      </c>
      <c r="L12795" t="s">
        <v>2855</v>
      </c>
      <c r="M12795" t="s">
        <v>2856</v>
      </c>
      <c r="N12795" t="s">
        <v>2857</v>
      </c>
      <c r="O12795" t="s">
        <v>2858</v>
      </c>
      <c r="P12795" t="s">
        <v>2859</v>
      </c>
      <c r="Q12795" t="s">
        <v>2860</v>
      </c>
      <c r="R12795" t="s">
        <v>2861</v>
      </c>
      <c r="V12795" t="s">
        <v>153464</v>
      </c>
      <c r="Y12795">
        <v>6</v>
      </c>
      <c r="Z12795" t="s">
        <v>124307</v>
      </c>
      <c r="AA12795" t="s">
        <v>806</v>
      </c>
      <c r="AB12795">
        <v>5835</v>
      </c>
      <c r="AC12795" t="s">
        <v>46</v>
      </c>
      <c r="AD12795">
        <v>3</v>
      </c>
      <c r="AF12795">
        <v>30</v>
      </c>
      <c r="AG12795">
        <v>10</v>
      </c>
      <c r="AM12795" t="s">
        <v>136980</v>
      </c>
      <c r="AP12795" t="s">
        <v>136545</v>
      </c>
      <c r="AQ12795" t="s">
        <v>140866</v>
      </c>
      <c r="AR12795">
        <v>273</v>
      </c>
      <c r="AS12795">
        <v>243</v>
      </c>
      <c r="AT12795" t="s">
        <v>2855</v>
      </c>
      <c r="AW12795">
        <v>59</v>
      </c>
      <c r="AX12795" t="s">
        <v>2852</v>
      </c>
      <c r="AY12795" t="s">
        <v>816</v>
      </c>
      <c r="AZ12795" t="s">
        <v>2852</v>
      </c>
      <c r="CH12795" t="b">
        <v>0</v>
      </c>
      <c r="CI12795">
        <v>39</v>
      </c>
    </row>
    <row r="12796" spans="1:87" x14ac:dyDescent="0.25">
      <c r="A12796" s="6" t="s">
        <v>153465</v>
      </c>
      <c r="B12796" t="s">
        <v>81677</v>
      </c>
      <c r="C12796" t="s">
        <v>2122</v>
      </c>
      <c r="D12796" t="s">
        <v>137101</v>
      </c>
      <c r="E12796" t="s">
        <v>130037</v>
      </c>
      <c r="F12796" t="s">
        <v>2528</v>
      </c>
      <c r="G12796" t="b">
        <v>1</v>
      </c>
      <c r="K12796" t="s">
        <v>2865</v>
      </c>
      <c r="L12796" t="s">
        <v>2866</v>
      </c>
      <c r="M12796" t="s">
        <v>2856</v>
      </c>
      <c r="N12796" t="s">
        <v>2847</v>
      </c>
      <c r="O12796" t="s">
        <v>2848</v>
      </c>
      <c r="P12796" t="s">
        <v>2849</v>
      </c>
      <c r="Q12796" t="s">
        <v>2850</v>
      </c>
      <c r="R12796" t="s">
        <v>2851</v>
      </c>
      <c r="U12796" t="s">
        <v>2867</v>
      </c>
      <c r="V12796" t="s">
        <v>153466</v>
      </c>
      <c r="Y12796">
        <v>7</v>
      </c>
      <c r="Z12796" t="s">
        <v>124307</v>
      </c>
      <c r="AA12796" t="s">
        <v>806</v>
      </c>
      <c r="AB12796">
        <v>5835</v>
      </c>
      <c r="AC12796" t="s">
        <v>50</v>
      </c>
      <c r="AD12796">
        <v>3</v>
      </c>
      <c r="AF12796">
        <v>30</v>
      </c>
      <c r="AG12796">
        <v>10</v>
      </c>
      <c r="AM12796" t="s">
        <v>136980</v>
      </c>
      <c r="AP12796" t="s">
        <v>136546</v>
      </c>
      <c r="AQ12796" t="s">
        <v>140866</v>
      </c>
      <c r="AR12796">
        <v>274</v>
      </c>
      <c r="AS12796">
        <v>244</v>
      </c>
      <c r="AT12796" t="s">
        <v>2866</v>
      </c>
      <c r="AW12796">
        <v>60</v>
      </c>
      <c r="AX12796" t="s">
        <v>2863</v>
      </c>
      <c r="AY12796" t="s">
        <v>819</v>
      </c>
      <c r="AZ12796" t="s">
        <v>2863</v>
      </c>
      <c r="CH12796" t="b">
        <v>0</v>
      </c>
      <c r="CI12796">
        <v>39</v>
      </c>
    </row>
    <row r="12797" spans="1:87" x14ac:dyDescent="0.25">
      <c r="A12797" s="6" t="s">
        <v>153467</v>
      </c>
      <c r="B12797" t="s">
        <v>1267</v>
      </c>
      <c r="C12797" t="s">
        <v>2122</v>
      </c>
      <c r="D12797" t="s">
        <v>137228</v>
      </c>
      <c r="E12797" t="s">
        <v>130624</v>
      </c>
      <c r="F12797" t="s">
        <v>2564</v>
      </c>
      <c r="K12797" t="s">
        <v>2761</v>
      </c>
      <c r="L12797" t="s">
        <v>2762</v>
      </c>
      <c r="N12797" t="s">
        <v>2763</v>
      </c>
      <c r="O12797" t="s">
        <v>2764</v>
      </c>
      <c r="P12797" t="s">
        <v>2765</v>
      </c>
      <c r="V12797" t="s">
        <v>153468</v>
      </c>
      <c r="Y12797">
        <v>9</v>
      </c>
      <c r="Z12797" t="s">
        <v>124353</v>
      </c>
      <c r="AA12797" t="s">
        <v>877</v>
      </c>
      <c r="AB12797">
        <v>5786</v>
      </c>
      <c r="AC12797" t="s">
        <v>188</v>
      </c>
      <c r="AD12797">
        <v>5</v>
      </c>
      <c r="AF12797">
        <v>30</v>
      </c>
      <c r="AG12797">
        <v>12</v>
      </c>
      <c r="AM12797" t="s">
        <v>1881</v>
      </c>
      <c r="AN12797" t="s">
        <v>1875</v>
      </c>
      <c r="AO12797" t="s">
        <v>3554</v>
      </c>
      <c r="AP12797" t="s">
        <v>136554</v>
      </c>
      <c r="AQ12797" t="s">
        <v>141513</v>
      </c>
      <c r="AR12797">
        <v>335</v>
      </c>
      <c r="AS12797">
        <v>305</v>
      </c>
      <c r="AT12797" t="s">
        <v>2762</v>
      </c>
      <c r="AW12797">
        <v>70</v>
      </c>
      <c r="AX12797" t="s">
        <v>2759</v>
      </c>
      <c r="AY12797" t="s">
        <v>893</v>
      </c>
      <c r="AZ12797" t="s">
        <v>2759</v>
      </c>
      <c r="CH12797" t="b">
        <v>0</v>
      </c>
      <c r="CI12797">
        <v>51</v>
      </c>
    </row>
    <row r="12798" spans="1:87" x14ac:dyDescent="0.25">
      <c r="A12798" s="6" t="s">
        <v>153469</v>
      </c>
      <c r="B12798" t="s">
        <v>11701</v>
      </c>
      <c r="C12798" t="s">
        <v>2122</v>
      </c>
      <c r="D12798" t="s">
        <v>137228</v>
      </c>
      <c r="E12798" t="s">
        <v>130625</v>
      </c>
      <c r="F12798" t="s">
        <v>2564</v>
      </c>
      <c r="K12798" t="s">
        <v>2761</v>
      </c>
      <c r="L12798" t="s">
        <v>2762</v>
      </c>
      <c r="N12798" t="s">
        <v>2763</v>
      </c>
      <c r="O12798" t="s">
        <v>2764</v>
      </c>
      <c r="P12798" t="s">
        <v>2765</v>
      </c>
      <c r="V12798" t="s">
        <v>153470</v>
      </c>
      <c r="Y12798">
        <v>9</v>
      </c>
      <c r="Z12798" t="s">
        <v>124354</v>
      </c>
      <c r="AA12798" t="s">
        <v>877</v>
      </c>
      <c r="AB12798">
        <v>5787</v>
      </c>
      <c r="AC12798" t="s">
        <v>188</v>
      </c>
      <c r="AD12798">
        <v>5</v>
      </c>
      <c r="AF12798">
        <v>30</v>
      </c>
      <c r="AG12798">
        <v>12</v>
      </c>
      <c r="AM12798" t="s">
        <v>1881</v>
      </c>
      <c r="AN12798" t="s">
        <v>1875</v>
      </c>
      <c r="AO12798" t="s">
        <v>3554</v>
      </c>
      <c r="AP12798" t="s">
        <v>136554</v>
      </c>
      <c r="AQ12798" t="s">
        <v>141528</v>
      </c>
      <c r="AR12798">
        <v>335</v>
      </c>
      <c r="AS12798">
        <v>305</v>
      </c>
      <c r="AT12798" t="s">
        <v>2762</v>
      </c>
      <c r="AW12798">
        <v>70</v>
      </c>
      <c r="AX12798" t="s">
        <v>2759</v>
      </c>
      <c r="AY12798" t="s">
        <v>893</v>
      </c>
      <c r="AZ12798" t="s">
        <v>2759</v>
      </c>
      <c r="CH12798" t="b">
        <v>0</v>
      </c>
      <c r="CI12798">
        <v>51</v>
      </c>
    </row>
    <row r="12799" spans="1:87" x14ac:dyDescent="0.25">
      <c r="A12799" s="6" t="s">
        <v>153471</v>
      </c>
      <c r="B12799" t="s">
        <v>13134</v>
      </c>
      <c r="C12799" t="s">
        <v>2122</v>
      </c>
      <c r="D12799" t="s">
        <v>137228</v>
      </c>
      <c r="E12799" t="s">
        <v>128971</v>
      </c>
      <c r="F12799" t="s">
        <v>2564</v>
      </c>
      <c r="K12799" t="s">
        <v>2761</v>
      </c>
      <c r="L12799" t="s">
        <v>2762</v>
      </c>
      <c r="N12799" t="s">
        <v>2763</v>
      </c>
      <c r="O12799" t="s">
        <v>2764</v>
      </c>
      <c r="P12799" t="s">
        <v>2765</v>
      </c>
      <c r="V12799" t="s">
        <v>153472</v>
      </c>
      <c r="Y12799">
        <v>9</v>
      </c>
      <c r="Z12799" t="s">
        <v>124356</v>
      </c>
      <c r="AA12799" t="s">
        <v>877</v>
      </c>
      <c r="AB12799">
        <v>5788</v>
      </c>
      <c r="AC12799" t="s">
        <v>50</v>
      </c>
      <c r="AD12799">
        <v>5</v>
      </c>
      <c r="AF12799">
        <v>30</v>
      </c>
      <c r="AG12799">
        <v>12</v>
      </c>
      <c r="AM12799" t="s">
        <v>1881</v>
      </c>
      <c r="AN12799" t="s">
        <v>1875</v>
      </c>
      <c r="AO12799" t="s">
        <v>3554</v>
      </c>
      <c r="AP12799" t="s">
        <v>136554</v>
      </c>
      <c r="AQ12799" t="s">
        <v>141543</v>
      </c>
      <c r="AR12799">
        <v>335</v>
      </c>
      <c r="AS12799">
        <v>305</v>
      </c>
      <c r="AT12799" t="s">
        <v>2762</v>
      </c>
      <c r="AW12799">
        <v>70</v>
      </c>
      <c r="AX12799" t="s">
        <v>2759</v>
      </c>
      <c r="AY12799" t="s">
        <v>893</v>
      </c>
      <c r="AZ12799" t="s">
        <v>2759</v>
      </c>
      <c r="CH12799" t="b">
        <v>0</v>
      </c>
      <c r="CI12799">
        <v>51</v>
      </c>
    </row>
    <row r="12800" spans="1:87" x14ac:dyDescent="0.25">
      <c r="A12800" s="6" t="s">
        <v>153473</v>
      </c>
      <c r="B12800" t="s">
        <v>14572</v>
      </c>
      <c r="C12800" t="s">
        <v>2122</v>
      </c>
      <c r="D12800" t="s">
        <v>153474</v>
      </c>
      <c r="E12800" t="s">
        <v>130628</v>
      </c>
      <c r="F12800" t="s">
        <v>2564</v>
      </c>
      <c r="K12800" t="s">
        <v>2761</v>
      </c>
      <c r="L12800" t="s">
        <v>2762</v>
      </c>
      <c r="N12800" t="s">
        <v>2763</v>
      </c>
      <c r="O12800" t="s">
        <v>2764</v>
      </c>
      <c r="P12800" t="s">
        <v>2765</v>
      </c>
      <c r="V12800" t="s">
        <v>153475</v>
      </c>
      <c r="Y12800">
        <v>10</v>
      </c>
      <c r="Z12800" t="s">
        <v>124402</v>
      </c>
      <c r="AA12800" t="s">
        <v>877</v>
      </c>
      <c r="AB12800">
        <v>5789</v>
      </c>
      <c r="AC12800" t="s">
        <v>66</v>
      </c>
      <c r="AD12800">
        <v>5</v>
      </c>
      <c r="AF12800">
        <v>30</v>
      </c>
      <c r="AG12800">
        <v>12</v>
      </c>
      <c r="AM12800" t="s">
        <v>1881</v>
      </c>
      <c r="AN12800" t="s">
        <v>1875</v>
      </c>
      <c r="AO12800" t="s">
        <v>3554</v>
      </c>
      <c r="AP12800" t="s">
        <v>136895</v>
      </c>
      <c r="AQ12800" t="s">
        <v>141559</v>
      </c>
      <c r="AR12800">
        <v>336</v>
      </c>
      <c r="AS12800">
        <v>306</v>
      </c>
      <c r="AT12800" t="s">
        <v>2762</v>
      </c>
      <c r="AW12800">
        <v>70</v>
      </c>
      <c r="AX12800" t="s">
        <v>130626</v>
      </c>
      <c r="AY12800" t="s">
        <v>896</v>
      </c>
      <c r="AZ12800" t="s">
        <v>130626</v>
      </c>
      <c r="CH12800" t="b">
        <v>0</v>
      </c>
      <c r="CI12800">
        <v>51</v>
      </c>
    </row>
    <row r="12801" spans="1:87" x14ac:dyDescent="0.25">
      <c r="A12801" s="6" t="s">
        <v>153476</v>
      </c>
      <c r="B12801" t="s">
        <v>16105</v>
      </c>
      <c r="C12801" t="s">
        <v>2122</v>
      </c>
      <c r="D12801" t="s">
        <v>137228</v>
      </c>
      <c r="E12801" t="s">
        <v>130630</v>
      </c>
      <c r="F12801" t="s">
        <v>2564</v>
      </c>
      <c r="K12801" t="s">
        <v>2761</v>
      </c>
      <c r="L12801" t="s">
        <v>2762</v>
      </c>
      <c r="N12801" t="s">
        <v>2763</v>
      </c>
      <c r="O12801" t="s">
        <v>2764</v>
      </c>
      <c r="P12801" t="s">
        <v>2765</v>
      </c>
      <c r="V12801" t="s">
        <v>153477</v>
      </c>
      <c r="Y12801">
        <v>9</v>
      </c>
      <c r="Z12801" t="s">
        <v>124357</v>
      </c>
      <c r="AA12801" t="s">
        <v>877</v>
      </c>
      <c r="AB12801">
        <v>5790</v>
      </c>
      <c r="AC12801" t="s">
        <v>188</v>
      </c>
      <c r="AD12801">
        <v>5</v>
      </c>
      <c r="AF12801">
        <v>30</v>
      </c>
      <c r="AG12801">
        <v>12</v>
      </c>
      <c r="AM12801" t="s">
        <v>1881</v>
      </c>
      <c r="AN12801" t="s">
        <v>1875</v>
      </c>
      <c r="AO12801" t="s">
        <v>3554</v>
      </c>
      <c r="AP12801" t="s">
        <v>136554</v>
      </c>
      <c r="AQ12801" t="s">
        <v>141574</v>
      </c>
      <c r="AR12801">
        <v>335</v>
      </c>
      <c r="AS12801">
        <v>305</v>
      </c>
      <c r="AT12801" t="s">
        <v>2762</v>
      </c>
      <c r="AW12801">
        <v>70</v>
      </c>
      <c r="AX12801" t="s">
        <v>2759</v>
      </c>
      <c r="AY12801" t="s">
        <v>893</v>
      </c>
      <c r="AZ12801" t="s">
        <v>2759</v>
      </c>
      <c r="CH12801" t="b">
        <v>0</v>
      </c>
      <c r="CI12801">
        <v>51</v>
      </c>
    </row>
    <row r="12802" spans="1:87" x14ac:dyDescent="0.25">
      <c r="A12802" s="6" t="s">
        <v>153478</v>
      </c>
      <c r="B12802" t="s">
        <v>17526</v>
      </c>
      <c r="C12802" t="s">
        <v>2122</v>
      </c>
      <c r="D12802" t="s">
        <v>137228</v>
      </c>
      <c r="E12802" t="s">
        <v>128972</v>
      </c>
      <c r="F12802" t="s">
        <v>2564</v>
      </c>
      <c r="K12802" t="s">
        <v>2761</v>
      </c>
      <c r="L12802" t="s">
        <v>2762</v>
      </c>
      <c r="N12802" t="s">
        <v>2763</v>
      </c>
      <c r="O12802" t="s">
        <v>2764</v>
      </c>
      <c r="P12802" t="s">
        <v>2765</v>
      </c>
      <c r="V12802" t="s">
        <v>153479</v>
      </c>
      <c r="Y12802">
        <v>9</v>
      </c>
      <c r="Z12802" t="s">
        <v>124359</v>
      </c>
      <c r="AA12802" t="s">
        <v>877</v>
      </c>
      <c r="AB12802">
        <v>5791</v>
      </c>
      <c r="AC12802" t="s">
        <v>50</v>
      </c>
      <c r="AD12802">
        <v>5</v>
      </c>
      <c r="AF12802">
        <v>30</v>
      </c>
      <c r="AG12802">
        <v>12</v>
      </c>
      <c r="AM12802" t="s">
        <v>1881</v>
      </c>
      <c r="AN12802" t="s">
        <v>1875</v>
      </c>
      <c r="AO12802" t="s">
        <v>3554</v>
      </c>
      <c r="AP12802" t="s">
        <v>136554</v>
      </c>
      <c r="AQ12802" t="s">
        <v>141589</v>
      </c>
      <c r="AR12802">
        <v>335</v>
      </c>
      <c r="AS12802">
        <v>305</v>
      </c>
      <c r="AT12802" t="s">
        <v>2762</v>
      </c>
      <c r="AW12802">
        <v>70</v>
      </c>
      <c r="AX12802" t="s">
        <v>2759</v>
      </c>
      <c r="AY12802" t="s">
        <v>893</v>
      </c>
      <c r="AZ12802" t="s">
        <v>2759</v>
      </c>
      <c r="CH12802" t="b">
        <v>0</v>
      </c>
      <c r="CI12802">
        <v>51</v>
      </c>
    </row>
    <row r="12803" spans="1:87" x14ac:dyDescent="0.25">
      <c r="A12803" s="6" t="s">
        <v>153480</v>
      </c>
      <c r="B12803" t="s">
        <v>18947</v>
      </c>
      <c r="C12803" t="s">
        <v>2122</v>
      </c>
      <c r="D12803" t="s">
        <v>153474</v>
      </c>
      <c r="E12803" t="s">
        <v>130631</v>
      </c>
      <c r="F12803" t="s">
        <v>2564</v>
      </c>
      <c r="K12803" t="s">
        <v>2761</v>
      </c>
      <c r="L12803" t="s">
        <v>2762</v>
      </c>
      <c r="N12803" t="s">
        <v>2763</v>
      </c>
      <c r="O12803" t="s">
        <v>2764</v>
      </c>
      <c r="P12803" t="s">
        <v>2765</v>
      </c>
      <c r="V12803" t="s">
        <v>153481</v>
      </c>
      <c r="Y12803">
        <v>10</v>
      </c>
      <c r="Z12803" t="s">
        <v>124403</v>
      </c>
      <c r="AA12803" t="s">
        <v>877</v>
      </c>
      <c r="AB12803">
        <v>5792</v>
      </c>
      <c r="AC12803" t="s">
        <v>66</v>
      </c>
      <c r="AD12803">
        <v>5</v>
      </c>
      <c r="AF12803">
        <v>30</v>
      </c>
      <c r="AG12803">
        <v>12</v>
      </c>
      <c r="AM12803" t="s">
        <v>1881</v>
      </c>
      <c r="AN12803" t="s">
        <v>1875</v>
      </c>
      <c r="AO12803" t="s">
        <v>3554</v>
      </c>
      <c r="AP12803" t="s">
        <v>136895</v>
      </c>
      <c r="AQ12803" t="s">
        <v>141605</v>
      </c>
      <c r="AR12803">
        <v>336</v>
      </c>
      <c r="AS12803">
        <v>306</v>
      </c>
      <c r="AT12803" t="s">
        <v>2762</v>
      </c>
      <c r="AW12803">
        <v>70</v>
      </c>
      <c r="AX12803" t="s">
        <v>130626</v>
      </c>
      <c r="AY12803" t="s">
        <v>896</v>
      </c>
      <c r="AZ12803" t="s">
        <v>130626</v>
      </c>
      <c r="CH12803" t="b">
        <v>0</v>
      </c>
      <c r="CI12803">
        <v>51</v>
      </c>
    </row>
    <row r="12804" spans="1:87" x14ac:dyDescent="0.25">
      <c r="A12804" s="6" t="s">
        <v>153482</v>
      </c>
      <c r="B12804" t="s">
        <v>20476</v>
      </c>
      <c r="C12804" t="s">
        <v>2122</v>
      </c>
      <c r="D12804" t="s">
        <v>137228</v>
      </c>
      <c r="E12804" t="s">
        <v>130632</v>
      </c>
      <c r="F12804" t="s">
        <v>2564</v>
      </c>
      <c r="K12804" t="s">
        <v>2761</v>
      </c>
      <c r="L12804" t="s">
        <v>2762</v>
      </c>
      <c r="N12804" t="s">
        <v>2763</v>
      </c>
      <c r="O12804" t="s">
        <v>2764</v>
      </c>
      <c r="P12804" t="s">
        <v>2765</v>
      </c>
      <c r="V12804" t="s">
        <v>153483</v>
      </c>
      <c r="Y12804">
        <v>9</v>
      </c>
      <c r="Z12804" t="s">
        <v>124360</v>
      </c>
      <c r="AA12804" t="s">
        <v>877</v>
      </c>
      <c r="AB12804">
        <v>5793</v>
      </c>
      <c r="AC12804" t="s">
        <v>188</v>
      </c>
      <c r="AD12804">
        <v>5</v>
      </c>
      <c r="AF12804">
        <v>30</v>
      </c>
      <c r="AG12804">
        <v>12</v>
      </c>
      <c r="AM12804" t="s">
        <v>1881</v>
      </c>
      <c r="AN12804" t="s">
        <v>1875</v>
      </c>
      <c r="AO12804" t="s">
        <v>3554</v>
      </c>
      <c r="AP12804" t="s">
        <v>136554</v>
      </c>
      <c r="AQ12804" t="s">
        <v>141620</v>
      </c>
      <c r="AR12804">
        <v>335</v>
      </c>
      <c r="AS12804">
        <v>305</v>
      </c>
      <c r="AT12804" t="s">
        <v>2762</v>
      </c>
      <c r="AW12804">
        <v>70</v>
      </c>
      <c r="AX12804" t="s">
        <v>2759</v>
      </c>
      <c r="AY12804" t="s">
        <v>893</v>
      </c>
      <c r="AZ12804" t="s">
        <v>2759</v>
      </c>
      <c r="CH12804" t="b">
        <v>0</v>
      </c>
      <c r="CI12804">
        <v>51</v>
      </c>
    </row>
    <row r="12805" spans="1:87" x14ac:dyDescent="0.25">
      <c r="A12805" s="6" t="s">
        <v>153484</v>
      </c>
      <c r="B12805" t="s">
        <v>21897</v>
      </c>
      <c r="C12805" t="s">
        <v>2122</v>
      </c>
      <c r="D12805" t="s">
        <v>137228</v>
      </c>
      <c r="E12805" t="s">
        <v>128973</v>
      </c>
      <c r="F12805" t="s">
        <v>2564</v>
      </c>
      <c r="K12805" t="s">
        <v>2761</v>
      </c>
      <c r="L12805" t="s">
        <v>2762</v>
      </c>
      <c r="N12805" t="s">
        <v>2763</v>
      </c>
      <c r="O12805" t="s">
        <v>2764</v>
      </c>
      <c r="P12805" t="s">
        <v>2765</v>
      </c>
      <c r="V12805" t="s">
        <v>153485</v>
      </c>
      <c r="Y12805">
        <v>9</v>
      </c>
      <c r="Z12805" t="s">
        <v>124362</v>
      </c>
      <c r="AA12805" t="s">
        <v>877</v>
      </c>
      <c r="AB12805">
        <v>5794</v>
      </c>
      <c r="AC12805" t="s">
        <v>50</v>
      </c>
      <c r="AD12805">
        <v>5</v>
      </c>
      <c r="AF12805">
        <v>30</v>
      </c>
      <c r="AG12805">
        <v>12</v>
      </c>
      <c r="AM12805" t="s">
        <v>1881</v>
      </c>
      <c r="AN12805" t="s">
        <v>1875</v>
      </c>
      <c r="AO12805" t="s">
        <v>3554</v>
      </c>
      <c r="AP12805" t="s">
        <v>136554</v>
      </c>
      <c r="AQ12805" t="s">
        <v>141635</v>
      </c>
      <c r="AR12805">
        <v>335</v>
      </c>
      <c r="AS12805">
        <v>305</v>
      </c>
      <c r="AT12805" t="s">
        <v>2762</v>
      </c>
      <c r="AW12805">
        <v>70</v>
      </c>
      <c r="AX12805" t="s">
        <v>2759</v>
      </c>
      <c r="AY12805" t="s">
        <v>893</v>
      </c>
      <c r="AZ12805" t="s">
        <v>2759</v>
      </c>
      <c r="CH12805" t="b">
        <v>0</v>
      </c>
      <c r="CI12805">
        <v>51</v>
      </c>
    </row>
    <row r="12806" spans="1:87" x14ac:dyDescent="0.25">
      <c r="A12806" s="6" t="s">
        <v>153486</v>
      </c>
      <c r="B12806" t="s">
        <v>23495</v>
      </c>
      <c r="C12806" t="s">
        <v>2122</v>
      </c>
      <c r="D12806" t="s">
        <v>137228</v>
      </c>
      <c r="E12806" t="s">
        <v>128974</v>
      </c>
      <c r="F12806" t="s">
        <v>2564</v>
      </c>
      <c r="K12806" t="s">
        <v>2761</v>
      </c>
      <c r="L12806" t="s">
        <v>2762</v>
      </c>
      <c r="N12806" t="s">
        <v>2763</v>
      </c>
      <c r="O12806" t="s">
        <v>2764</v>
      </c>
      <c r="P12806" t="s">
        <v>2765</v>
      </c>
      <c r="V12806" t="s">
        <v>153487</v>
      </c>
      <c r="Y12806">
        <v>9</v>
      </c>
      <c r="Z12806" t="s">
        <v>124364</v>
      </c>
      <c r="AA12806" t="s">
        <v>877</v>
      </c>
      <c r="AB12806">
        <v>5795</v>
      </c>
      <c r="AC12806" t="s">
        <v>50</v>
      </c>
      <c r="AD12806">
        <v>5</v>
      </c>
      <c r="AF12806">
        <v>30</v>
      </c>
      <c r="AG12806">
        <v>12</v>
      </c>
      <c r="AM12806" t="s">
        <v>1881</v>
      </c>
      <c r="AN12806" t="s">
        <v>1875</v>
      </c>
      <c r="AO12806" t="s">
        <v>3554</v>
      </c>
      <c r="AP12806" t="s">
        <v>136554</v>
      </c>
      <c r="AQ12806" t="s">
        <v>141651</v>
      </c>
      <c r="AR12806">
        <v>335</v>
      </c>
      <c r="AS12806">
        <v>305</v>
      </c>
      <c r="AT12806" t="s">
        <v>2762</v>
      </c>
      <c r="AW12806">
        <v>70</v>
      </c>
      <c r="AX12806" t="s">
        <v>2759</v>
      </c>
      <c r="AY12806" t="s">
        <v>893</v>
      </c>
      <c r="AZ12806" t="s">
        <v>2759</v>
      </c>
      <c r="CH12806" t="b">
        <v>0</v>
      </c>
      <c r="CI12806">
        <v>51</v>
      </c>
    </row>
    <row r="12807" spans="1:87" x14ac:dyDescent="0.25">
      <c r="A12807" s="6" t="s">
        <v>153488</v>
      </c>
      <c r="B12807" t="s">
        <v>24916</v>
      </c>
      <c r="C12807" t="s">
        <v>2122</v>
      </c>
      <c r="D12807" t="s">
        <v>153474</v>
      </c>
      <c r="E12807" t="s">
        <v>130633</v>
      </c>
      <c r="F12807" t="s">
        <v>2564</v>
      </c>
      <c r="K12807" t="s">
        <v>2761</v>
      </c>
      <c r="L12807" t="s">
        <v>2762</v>
      </c>
      <c r="N12807" t="s">
        <v>2763</v>
      </c>
      <c r="O12807" t="s">
        <v>2764</v>
      </c>
      <c r="P12807" t="s">
        <v>2765</v>
      </c>
      <c r="V12807" t="s">
        <v>153489</v>
      </c>
      <c r="Y12807">
        <v>10</v>
      </c>
      <c r="Z12807" t="s">
        <v>124404</v>
      </c>
      <c r="AA12807" t="s">
        <v>877</v>
      </c>
      <c r="AB12807">
        <v>5796</v>
      </c>
      <c r="AC12807" t="s">
        <v>66</v>
      </c>
      <c r="AD12807">
        <v>5</v>
      </c>
      <c r="AF12807">
        <v>30</v>
      </c>
      <c r="AG12807">
        <v>12</v>
      </c>
      <c r="AM12807" t="s">
        <v>1881</v>
      </c>
      <c r="AN12807" t="s">
        <v>1875</v>
      </c>
      <c r="AO12807" t="s">
        <v>3554</v>
      </c>
      <c r="AP12807" t="s">
        <v>136895</v>
      </c>
      <c r="AQ12807" t="s">
        <v>141667</v>
      </c>
      <c r="AR12807">
        <v>336</v>
      </c>
      <c r="AS12807">
        <v>306</v>
      </c>
      <c r="AT12807" t="s">
        <v>2762</v>
      </c>
      <c r="AW12807">
        <v>70</v>
      </c>
      <c r="AX12807" t="s">
        <v>130626</v>
      </c>
      <c r="AY12807" t="s">
        <v>896</v>
      </c>
      <c r="AZ12807" t="s">
        <v>130626</v>
      </c>
      <c r="CH12807" t="b">
        <v>0</v>
      </c>
      <c r="CI12807">
        <v>51</v>
      </c>
    </row>
    <row r="12808" spans="1:87" x14ac:dyDescent="0.25">
      <c r="A12808" s="6" t="s">
        <v>153490</v>
      </c>
      <c r="B12808" t="s">
        <v>26326</v>
      </c>
      <c r="C12808" t="s">
        <v>2122</v>
      </c>
      <c r="D12808" t="s">
        <v>137228</v>
      </c>
      <c r="E12808" t="s">
        <v>128975</v>
      </c>
      <c r="F12808" t="s">
        <v>2564</v>
      </c>
      <c r="K12808" t="s">
        <v>2761</v>
      </c>
      <c r="L12808" t="s">
        <v>2762</v>
      </c>
      <c r="N12808" t="s">
        <v>2763</v>
      </c>
      <c r="O12808" t="s">
        <v>2764</v>
      </c>
      <c r="P12808" t="s">
        <v>2765</v>
      </c>
      <c r="V12808" t="s">
        <v>153491</v>
      </c>
      <c r="Y12808">
        <v>9</v>
      </c>
      <c r="Z12808" t="s">
        <v>124366</v>
      </c>
      <c r="AA12808" t="s">
        <v>877</v>
      </c>
      <c r="AB12808">
        <v>5797</v>
      </c>
      <c r="AC12808" t="s">
        <v>50</v>
      </c>
      <c r="AD12808">
        <v>5</v>
      </c>
      <c r="AF12808">
        <v>30</v>
      </c>
      <c r="AG12808">
        <v>12</v>
      </c>
      <c r="AM12808" t="s">
        <v>1881</v>
      </c>
      <c r="AN12808" t="s">
        <v>1875</v>
      </c>
      <c r="AO12808" t="s">
        <v>3554</v>
      </c>
      <c r="AP12808" t="s">
        <v>136554</v>
      </c>
      <c r="AQ12808" t="s">
        <v>141682</v>
      </c>
      <c r="AR12808">
        <v>335</v>
      </c>
      <c r="AS12808">
        <v>305</v>
      </c>
      <c r="AT12808" t="s">
        <v>2762</v>
      </c>
      <c r="AW12808">
        <v>70</v>
      </c>
      <c r="AX12808" t="s">
        <v>2759</v>
      </c>
      <c r="AY12808" t="s">
        <v>893</v>
      </c>
      <c r="AZ12808" t="s">
        <v>2759</v>
      </c>
      <c r="CH12808" t="b">
        <v>0</v>
      </c>
      <c r="CI12808">
        <v>51</v>
      </c>
    </row>
    <row r="12809" spans="1:87" x14ac:dyDescent="0.25">
      <c r="A12809" s="6" t="s">
        <v>153492</v>
      </c>
      <c r="B12809" t="s">
        <v>27867</v>
      </c>
      <c r="C12809" t="s">
        <v>2122</v>
      </c>
      <c r="D12809" t="s">
        <v>137228</v>
      </c>
      <c r="E12809" t="s">
        <v>128976</v>
      </c>
      <c r="F12809" t="s">
        <v>2564</v>
      </c>
      <c r="K12809" t="s">
        <v>2761</v>
      </c>
      <c r="L12809" t="s">
        <v>2762</v>
      </c>
      <c r="N12809" t="s">
        <v>2763</v>
      </c>
      <c r="O12809" t="s">
        <v>2764</v>
      </c>
      <c r="P12809" t="s">
        <v>2765</v>
      </c>
      <c r="V12809" t="s">
        <v>153493</v>
      </c>
      <c r="Y12809">
        <v>9</v>
      </c>
      <c r="Z12809" t="s">
        <v>124368</v>
      </c>
      <c r="AA12809" t="s">
        <v>877</v>
      </c>
      <c r="AB12809">
        <v>5798</v>
      </c>
      <c r="AC12809" t="s">
        <v>50</v>
      </c>
      <c r="AD12809">
        <v>5</v>
      </c>
      <c r="AF12809">
        <v>30</v>
      </c>
      <c r="AG12809">
        <v>12</v>
      </c>
      <c r="AM12809" t="s">
        <v>1881</v>
      </c>
      <c r="AN12809" t="s">
        <v>1875</v>
      </c>
      <c r="AO12809" t="s">
        <v>3554</v>
      </c>
      <c r="AP12809" t="s">
        <v>136554</v>
      </c>
      <c r="AQ12809" t="s">
        <v>141698</v>
      </c>
      <c r="AR12809">
        <v>335</v>
      </c>
      <c r="AS12809">
        <v>305</v>
      </c>
      <c r="AT12809" t="s">
        <v>2762</v>
      </c>
      <c r="AW12809">
        <v>70</v>
      </c>
      <c r="AX12809" t="s">
        <v>2759</v>
      </c>
      <c r="AY12809" t="s">
        <v>893</v>
      </c>
      <c r="AZ12809" t="s">
        <v>2759</v>
      </c>
      <c r="CH12809" t="b">
        <v>0</v>
      </c>
      <c r="CI12809">
        <v>51</v>
      </c>
    </row>
    <row r="12810" spans="1:87" x14ac:dyDescent="0.25">
      <c r="A12810" s="6" t="s">
        <v>153494</v>
      </c>
      <c r="B12810" t="s">
        <v>29288</v>
      </c>
      <c r="C12810" t="s">
        <v>2122</v>
      </c>
      <c r="D12810" t="s">
        <v>153474</v>
      </c>
      <c r="E12810" t="s">
        <v>130634</v>
      </c>
      <c r="F12810" t="s">
        <v>2564</v>
      </c>
      <c r="K12810" t="s">
        <v>2761</v>
      </c>
      <c r="L12810" t="s">
        <v>2762</v>
      </c>
      <c r="N12810" t="s">
        <v>2763</v>
      </c>
      <c r="O12810" t="s">
        <v>2764</v>
      </c>
      <c r="P12810" t="s">
        <v>2765</v>
      </c>
      <c r="V12810" t="s">
        <v>153495</v>
      </c>
      <c r="Y12810">
        <v>10</v>
      </c>
      <c r="Z12810" t="s">
        <v>124405</v>
      </c>
      <c r="AA12810" t="s">
        <v>877</v>
      </c>
      <c r="AB12810">
        <v>5799</v>
      </c>
      <c r="AC12810" t="s">
        <v>66</v>
      </c>
      <c r="AD12810">
        <v>5</v>
      </c>
      <c r="AF12810">
        <v>30</v>
      </c>
      <c r="AG12810">
        <v>12</v>
      </c>
      <c r="AM12810" t="s">
        <v>1881</v>
      </c>
      <c r="AN12810" t="s">
        <v>1875</v>
      </c>
      <c r="AO12810" t="s">
        <v>3554</v>
      </c>
      <c r="AP12810" t="s">
        <v>136895</v>
      </c>
      <c r="AQ12810" t="s">
        <v>141714</v>
      </c>
      <c r="AR12810">
        <v>336</v>
      </c>
      <c r="AS12810">
        <v>306</v>
      </c>
      <c r="AT12810" t="s">
        <v>2762</v>
      </c>
      <c r="AW12810">
        <v>70</v>
      </c>
      <c r="AX12810" t="s">
        <v>130626</v>
      </c>
      <c r="AY12810" t="s">
        <v>896</v>
      </c>
      <c r="AZ12810" t="s">
        <v>130626</v>
      </c>
      <c r="CH12810" t="b">
        <v>0</v>
      </c>
      <c r="CI12810">
        <v>51</v>
      </c>
    </row>
    <row r="12811" spans="1:87" x14ac:dyDescent="0.25">
      <c r="A12811" s="6" t="s">
        <v>153496</v>
      </c>
      <c r="B12811" t="s">
        <v>30705</v>
      </c>
      <c r="C12811" t="s">
        <v>2122</v>
      </c>
      <c r="D12811" t="s">
        <v>137228</v>
      </c>
      <c r="E12811" t="s">
        <v>130635</v>
      </c>
      <c r="F12811" t="s">
        <v>2564</v>
      </c>
      <c r="K12811" t="s">
        <v>2761</v>
      </c>
      <c r="L12811" t="s">
        <v>2762</v>
      </c>
      <c r="N12811" t="s">
        <v>2763</v>
      </c>
      <c r="O12811" t="s">
        <v>2764</v>
      </c>
      <c r="P12811" t="s">
        <v>2765</v>
      </c>
      <c r="V12811" t="s">
        <v>153497</v>
      </c>
      <c r="Y12811">
        <v>9</v>
      </c>
      <c r="Z12811" t="s">
        <v>124369</v>
      </c>
      <c r="AA12811" t="s">
        <v>877</v>
      </c>
      <c r="AB12811">
        <v>5800</v>
      </c>
      <c r="AC12811" t="s">
        <v>188</v>
      </c>
      <c r="AD12811">
        <v>5</v>
      </c>
      <c r="AF12811">
        <v>30</v>
      </c>
      <c r="AG12811">
        <v>12</v>
      </c>
      <c r="AM12811" t="s">
        <v>1881</v>
      </c>
      <c r="AN12811" t="s">
        <v>1875</v>
      </c>
      <c r="AO12811" t="s">
        <v>3554</v>
      </c>
      <c r="AP12811" t="s">
        <v>136554</v>
      </c>
      <c r="AQ12811" t="s">
        <v>141729</v>
      </c>
      <c r="AR12811">
        <v>335</v>
      </c>
      <c r="AS12811">
        <v>305</v>
      </c>
      <c r="AT12811" t="s">
        <v>2762</v>
      </c>
      <c r="AW12811">
        <v>70</v>
      </c>
      <c r="AX12811" t="s">
        <v>2759</v>
      </c>
      <c r="AY12811" t="s">
        <v>893</v>
      </c>
      <c r="AZ12811" t="s">
        <v>2759</v>
      </c>
      <c r="CH12811" t="b">
        <v>0</v>
      </c>
      <c r="CI12811">
        <v>51</v>
      </c>
    </row>
    <row r="12812" spans="1:87" x14ac:dyDescent="0.25">
      <c r="A12812" s="6" t="s">
        <v>153498</v>
      </c>
      <c r="B12812" t="s">
        <v>32238</v>
      </c>
      <c r="C12812" t="s">
        <v>2122</v>
      </c>
      <c r="D12812" t="s">
        <v>137228</v>
      </c>
      <c r="E12812" t="s">
        <v>128977</v>
      </c>
      <c r="F12812" t="s">
        <v>2564</v>
      </c>
      <c r="K12812" t="s">
        <v>2761</v>
      </c>
      <c r="L12812" t="s">
        <v>2762</v>
      </c>
      <c r="N12812" t="s">
        <v>2763</v>
      </c>
      <c r="O12812" t="s">
        <v>2764</v>
      </c>
      <c r="P12812" t="s">
        <v>2765</v>
      </c>
      <c r="V12812" t="s">
        <v>153499</v>
      </c>
      <c r="Y12812">
        <v>9</v>
      </c>
      <c r="Z12812" t="s">
        <v>124371</v>
      </c>
      <c r="AA12812" t="s">
        <v>877</v>
      </c>
      <c r="AB12812">
        <v>5801</v>
      </c>
      <c r="AC12812" t="s">
        <v>50</v>
      </c>
      <c r="AD12812">
        <v>5</v>
      </c>
      <c r="AF12812">
        <v>30</v>
      </c>
      <c r="AG12812">
        <v>12</v>
      </c>
      <c r="AM12812" t="s">
        <v>1881</v>
      </c>
      <c r="AN12812" t="s">
        <v>1875</v>
      </c>
      <c r="AO12812" t="s">
        <v>3554</v>
      </c>
      <c r="AP12812" t="s">
        <v>136554</v>
      </c>
      <c r="AQ12812" t="s">
        <v>141744</v>
      </c>
      <c r="AR12812">
        <v>335</v>
      </c>
      <c r="AS12812">
        <v>305</v>
      </c>
      <c r="AT12812" t="s">
        <v>2762</v>
      </c>
      <c r="AW12812">
        <v>70</v>
      </c>
      <c r="AX12812" t="s">
        <v>2759</v>
      </c>
      <c r="AY12812" t="s">
        <v>893</v>
      </c>
      <c r="AZ12812" t="s">
        <v>2759</v>
      </c>
      <c r="CH12812" t="b">
        <v>0</v>
      </c>
      <c r="CI12812">
        <v>51</v>
      </c>
    </row>
    <row r="12813" spans="1:87" x14ac:dyDescent="0.25">
      <c r="A12813" s="6" t="s">
        <v>153500</v>
      </c>
      <c r="B12813" t="s">
        <v>33659</v>
      </c>
      <c r="C12813" t="s">
        <v>2122</v>
      </c>
      <c r="D12813" t="s">
        <v>153474</v>
      </c>
      <c r="E12813" t="s">
        <v>130636</v>
      </c>
      <c r="F12813" t="s">
        <v>2564</v>
      </c>
      <c r="K12813" t="s">
        <v>2761</v>
      </c>
      <c r="L12813" t="s">
        <v>2762</v>
      </c>
      <c r="N12813" t="s">
        <v>2763</v>
      </c>
      <c r="O12813" t="s">
        <v>2764</v>
      </c>
      <c r="P12813" t="s">
        <v>2765</v>
      </c>
      <c r="V12813" t="s">
        <v>153501</v>
      </c>
      <c r="Y12813">
        <v>10</v>
      </c>
      <c r="Z12813" t="s">
        <v>124406</v>
      </c>
      <c r="AA12813" t="s">
        <v>877</v>
      </c>
      <c r="AB12813">
        <v>5802</v>
      </c>
      <c r="AC12813" t="s">
        <v>66</v>
      </c>
      <c r="AD12813">
        <v>5</v>
      </c>
      <c r="AF12813">
        <v>30</v>
      </c>
      <c r="AG12813">
        <v>12</v>
      </c>
      <c r="AM12813" t="s">
        <v>1881</v>
      </c>
      <c r="AN12813" t="s">
        <v>1875</v>
      </c>
      <c r="AO12813" t="s">
        <v>3554</v>
      </c>
      <c r="AP12813" t="s">
        <v>136895</v>
      </c>
      <c r="AQ12813" t="s">
        <v>141760</v>
      </c>
      <c r="AR12813">
        <v>336</v>
      </c>
      <c r="AS12813">
        <v>306</v>
      </c>
      <c r="AT12813" t="s">
        <v>2762</v>
      </c>
      <c r="AW12813">
        <v>70</v>
      </c>
      <c r="AX12813" t="s">
        <v>130626</v>
      </c>
      <c r="AY12813" t="s">
        <v>896</v>
      </c>
      <c r="AZ12813" t="s">
        <v>130626</v>
      </c>
      <c r="CH12813" t="b">
        <v>0</v>
      </c>
      <c r="CI12813">
        <v>51</v>
      </c>
    </row>
    <row r="12814" spans="1:87" x14ac:dyDescent="0.25">
      <c r="A12814" s="6" t="s">
        <v>153502</v>
      </c>
      <c r="B12814" t="s">
        <v>35217</v>
      </c>
      <c r="C12814" t="s">
        <v>2122</v>
      </c>
      <c r="D12814" t="s">
        <v>153474</v>
      </c>
      <c r="E12814" t="s">
        <v>130637</v>
      </c>
      <c r="F12814" t="s">
        <v>2564</v>
      </c>
      <c r="K12814" t="s">
        <v>2761</v>
      </c>
      <c r="L12814" t="s">
        <v>2762</v>
      </c>
      <c r="N12814" t="s">
        <v>2763</v>
      </c>
      <c r="O12814" t="s">
        <v>2764</v>
      </c>
      <c r="P12814" t="s">
        <v>2765</v>
      </c>
      <c r="V12814" t="s">
        <v>153503</v>
      </c>
      <c r="Y12814">
        <v>10</v>
      </c>
      <c r="Z12814" t="s">
        <v>124407</v>
      </c>
      <c r="AA12814" t="s">
        <v>877</v>
      </c>
      <c r="AB12814">
        <v>5803</v>
      </c>
      <c r="AC12814" t="s">
        <v>66</v>
      </c>
      <c r="AD12814">
        <v>5</v>
      </c>
      <c r="AF12814">
        <v>30</v>
      </c>
      <c r="AG12814">
        <v>12</v>
      </c>
      <c r="AM12814" t="s">
        <v>1881</v>
      </c>
      <c r="AN12814" t="s">
        <v>1875</v>
      </c>
      <c r="AO12814" t="s">
        <v>3554</v>
      </c>
      <c r="AP12814" t="s">
        <v>136895</v>
      </c>
      <c r="AQ12814" t="s">
        <v>141775</v>
      </c>
      <c r="AR12814">
        <v>336</v>
      </c>
      <c r="AS12814">
        <v>306</v>
      </c>
      <c r="AT12814" t="s">
        <v>2762</v>
      </c>
      <c r="AW12814">
        <v>70</v>
      </c>
      <c r="AX12814" t="s">
        <v>130626</v>
      </c>
      <c r="AY12814" t="s">
        <v>896</v>
      </c>
      <c r="AZ12814" t="s">
        <v>130626</v>
      </c>
      <c r="CH12814" t="b">
        <v>0</v>
      </c>
      <c r="CI12814">
        <v>51</v>
      </c>
    </row>
    <row r="12815" spans="1:87" x14ac:dyDescent="0.25">
      <c r="A12815" s="6" t="s">
        <v>153504</v>
      </c>
      <c r="B12815" t="s">
        <v>36626</v>
      </c>
      <c r="C12815" t="s">
        <v>2122</v>
      </c>
      <c r="D12815" t="s">
        <v>137228</v>
      </c>
      <c r="E12815" t="s">
        <v>128978</v>
      </c>
      <c r="F12815" t="s">
        <v>2564</v>
      </c>
      <c r="K12815" t="s">
        <v>2761</v>
      </c>
      <c r="L12815" t="s">
        <v>2762</v>
      </c>
      <c r="N12815" t="s">
        <v>2763</v>
      </c>
      <c r="O12815" t="s">
        <v>2764</v>
      </c>
      <c r="P12815" t="s">
        <v>2765</v>
      </c>
      <c r="V12815" t="s">
        <v>153505</v>
      </c>
      <c r="Y12815">
        <v>9</v>
      </c>
      <c r="Z12815" t="s">
        <v>124373</v>
      </c>
      <c r="AA12815" t="s">
        <v>877</v>
      </c>
      <c r="AB12815">
        <v>5804</v>
      </c>
      <c r="AC12815" t="s">
        <v>50</v>
      </c>
      <c r="AD12815">
        <v>5</v>
      </c>
      <c r="AF12815">
        <v>30</v>
      </c>
      <c r="AG12815">
        <v>12</v>
      </c>
      <c r="AM12815" t="s">
        <v>1881</v>
      </c>
      <c r="AN12815" t="s">
        <v>1875</v>
      </c>
      <c r="AO12815" t="s">
        <v>3554</v>
      </c>
      <c r="AP12815" t="s">
        <v>136554</v>
      </c>
      <c r="AQ12815" t="s">
        <v>141790</v>
      </c>
      <c r="AR12815">
        <v>335</v>
      </c>
      <c r="AS12815">
        <v>305</v>
      </c>
      <c r="AT12815" t="s">
        <v>2762</v>
      </c>
      <c r="AW12815">
        <v>70</v>
      </c>
      <c r="AX12815" t="s">
        <v>2759</v>
      </c>
      <c r="AY12815" t="s">
        <v>893</v>
      </c>
      <c r="AZ12815" t="s">
        <v>2759</v>
      </c>
      <c r="CH12815" t="b">
        <v>0</v>
      </c>
      <c r="CI12815">
        <v>51</v>
      </c>
    </row>
    <row r="12816" spans="1:87" x14ac:dyDescent="0.25">
      <c r="A12816" s="6" t="s">
        <v>153506</v>
      </c>
      <c r="B12816" t="s">
        <v>38047</v>
      </c>
      <c r="C12816" t="s">
        <v>2122</v>
      </c>
      <c r="D12816" t="s">
        <v>137228</v>
      </c>
      <c r="E12816" t="s">
        <v>130638</v>
      </c>
      <c r="F12816" t="s">
        <v>2564</v>
      </c>
      <c r="K12816" t="s">
        <v>2761</v>
      </c>
      <c r="L12816" t="s">
        <v>2762</v>
      </c>
      <c r="N12816" t="s">
        <v>2763</v>
      </c>
      <c r="O12816" t="s">
        <v>2764</v>
      </c>
      <c r="P12816" t="s">
        <v>2765</v>
      </c>
      <c r="V12816" t="s">
        <v>153507</v>
      </c>
      <c r="Y12816">
        <v>9</v>
      </c>
      <c r="Z12816" t="s">
        <v>124408</v>
      </c>
      <c r="AA12816" t="s">
        <v>877</v>
      </c>
      <c r="AB12816">
        <v>5805</v>
      </c>
      <c r="AC12816" t="s">
        <v>66</v>
      </c>
      <c r="AD12816">
        <v>5</v>
      </c>
      <c r="AF12816">
        <v>30</v>
      </c>
      <c r="AG12816">
        <v>12</v>
      </c>
      <c r="AM12816" t="s">
        <v>1881</v>
      </c>
      <c r="AN12816" t="s">
        <v>1875</v>
      </c>
      <c r="AO12816" t="s">
        <v>3554</v>
      </c>
      <c r="AP12816" t="s">
        <v>136554</v>
      </c>
      <c r="AQ12816" t="s">
        <v>141806</v>
      </c>
      <c r="AR12816">
        <v>335</v>
      </c>
      <c r="AS12816">
        <v>305</v>
      </c>
      <c r="AT12816" t="s">
        <v>2762</v>
      </c>
      <c r="AW12816">
        <v>70</v>
      </c>
      <c r="AX12816" t="s">
        <v>2759</v>
      </c>
      <c r="AY12816" t="s">
        <v>893</v>
      </c>
      <c r="AZ12816" t="s">
        <v>2759</v>
      </c>
      <c r="CH12816" t="b">
        <v>0</v>
      </c>
      <c r="CI12816">
        <v>51</v>
      </c>
    </row>
    <row r="12817" spans="1:87" x14ac:dyDescent="0.25">
      <c r="A12817" s="6" t="s">
        <v>153508</v>
      </c>
      <c r="B12817" t="s">
        <v>39588</v>
      </c>
      <c r="C12817" t="s">
        <v>2122</v>
      </c>
      <c r="D12817" t="s">
        <v>153474</v>
      </c>
      <c r="E12817" t="s">
        <v>130639</v>
      </c>
      <c r="F12817" t="s">
        <v>2564</v>
      </c>
      <c r="K12817" t="s">
        <v>2761</v>
      </c>
      <c r="L12817" t="s">
        <v>2762</v>
      </c>
      <c r="N12817" t="s">
        <v>2763</v>
      </c>
      <c r="O12817" t="s">
        <v>2764</v>
      </c>
      <c r="P12817" t="s">
        <v>2765</v>
      </c>
      <c r="V12817" t="s">
        <v>153509</v>
      </c>
      <c r="Y12817">
        <v>10</v>
      </c>
      <c r="Z12817" t="s">
        <v>124409</v>
      </c>
      <c r="AA12817" t="s">
        <v>877</v>
      </c>
      <c r="AB12817">
        <v>5806</v>
      </c>
      <c r="AC12817" t="s">
        <v>66</v>
      </c>
      <c r="AD12817">
        <v>5</v>
      </c>
      <c r="AF12817">
        <v>30</v>
      </c>
      <c r="AG12817">
        <v>12</v>
      </c>
      <c r="AM12817" t="s">
        <v>1881</v>
      </c>
      <c r="AN12817" t="s">
        <v>1875</v>
      </c>
      <c r="AO12817" t="s">
        <v>3554</v>
      </c>
      <c r="AP12817" t="s">
        <v>136895</v>
      </c>
      <c r="AQ12817" t="s">
        <v>141822</v>
      </c>
      <c r="AR12817">
        <v>336</v>
      </c>
      <c r="AS12817">
        <v>306</v>
      </c>
      <c r="AT12817" t="s">
        <v>2762</v>
      </c>
      <c r="AW12817">
        <v>70</v>
      </c>
      <c r="AX12817" t="s">
        <v>130626</v>
      </c>
      <c r="AY12817" t="s">
        <v>896</v>
      </c>
      <c r="AZ12817" t="s">
        <v>130626</v>
      </c>
      <c r="CH12817" t="b">
        <v>0</v>
      </c>
      <c r="CI12817">
        <v>51</v>
      </c>
    </row>
    <row r="12818" spans="1:87" x14ac:dyDescent="0.25">
      <c r="A12818" s="6" t="s">
        <v>153510</v>
      </c>
      <c r="B12818" t="s">
        <v>41005</v>
      </c>
      <c r="C12818" t="s">
        <v>2122</v>
      </c>
      <c r="D12818" t="s">
        <v>137228</v>
      </c>
      <c r="E12818" t="s">
        <v>130640</v>
      </c>
      <c r="F12818" t="s">
        <v>2564</v>
      </c>
      <c r="K12818" t="s">
        <v>2761</v>
      </c>
      <c r="L12818" t="s">
        <v>2762</v>
      </c>
      <c r="N12818" t="s">
        <v>2763</v>
      </c>
      <c r="O12818" t="s">
        <v>2764</v>
      </c>
      <c r="P12818" t="s">
        <v>2765</v>
      </c>
      <c r="V12818" t="s">
        <v>153511</v>
      </c>
      <c r="Y12818">
        <v>9</v>
      </c>
      <c r="Z12818" t="s">
        <v>124374</v>
      </c>
      <c r="AA12818" t="s">
        <v>877</v>
      </c>
      <c r="AB12818">
        <v>5807</v>
      </c>
      <c r="AC12818" t="s">
        <v>188</v>
      </c>
      <c r="AD12818">
        <v>5</v>
      </c>
      <c r="AF12818">
        <v>30</v>
      </c>
      <c r="AG12818">
        <v>12</v>
      </c>
      <c r="AM12818" t="s">
        <v>1881</v>
      </c>
      <c r="AN12818" t="s">
        <v>1875</v>
      </c>
      <c r="AO12818" t="s">
        <v>3554</v>
      </c>
      <c r="AP12818" t="s">
        <v>136554</v>
      </c>
      <c r="AQ12818" t="s">
        <v>141837</v>
      </c>
      <c r="AR12818">
        <v>335</v>
      </c>
      <c r="AS12818">
        <v>305</v>
      </c>
      <c r="AT12818" t="s">
        <v>2762</v>
      </c>
      <c r="AW12818">
        <v>70</v>
      </c>
      <c r="AX12818" t="s">
        <v>2759</v>
      </c>
      <c r="AY12818" t="s">
        <v>893</v>
      </c>
      <c r="AZ12818" t="s">
        <v>2759</v>
      </c>
      <c r="CH12818" t="b">
        <v>0</v>
      </c>
      <c r="CI12818">
        <v>51</v>
      </c>
    </row>
    <row r="12819" spans="1:87" x14ac:dyDescent="0.25">
      <c r="A12819" s="6" t="s">
        <v>153512</v>
      </c>
      <c r="B12819" t="s">
        <v>42426</v>
      </c>
      <c r="C12819" t="s">
        <v>2122</v>
      </c>
      <c r="D12819" t="s">
        <v>137228</v>
      </c>
      <c r="E12819" t="s">
        <v>130641</v>
      </c>
      <c r="F12819" t="s">
        <v>2564</v>
      </c>
      <c r="K12819" t="s">
        <v>2761</v>
      </c>
      <c r="L12819" t="s">
        <v>2762</v>
      </c>
      <c r="N12819" t="s">
        <v>2763</v>
      </c>
      <c r="O12819" t="s">
        <v>2764</v>
      </c>
      <c r="P12819" t="s">
        <v>2765</v>
      </c>
      <c r="V12819" t="s">
        <v>153513</v>
      </c>
      <c r="Y12819">
        <v>9</v>
      </c>
      <c r="Z12819" t="s">
        <v>124410</v>
      </c>
      <c r="AA12819" t="s">
        <v>877</v>
      </c>
      <c r="AB12819">
        <v>5808</v>
      </c>
      <c r="AC12819" t="s">
        <v>66</v>
      </c>
      <c r="AD12819">
        <v>5</v>
      </c>
      <c r="AF12819">
        <v>30</v>
      </c>
      <c r="AG12819">
        <v>12</v>
      </c>
      <c r="AM12819" t="s">
        <v>1881</v>
      </c>
      <c r="AN12819" t="s">
        <v>1875</v>
      </c>
      <c r="AO12819" t="s">
        <v>3554</v>
      </c>
      <c r="AP12819" t="s">
        <v>136554</v>
      </c>
      <c r="AQ12819" t="s">
        <v>141852</v>
      </c>
      <c r="AR12819">
        <v>335</v>
      </c>
      <c r="AS12819">
        <v>305</v>
      </c>
      <c r="AT12819" t="s">
        <v>2762</v>
      </c>
      <c r="AW12819">
        <v>70</v>
      </c>
      <c r="AX12819" t="s">
        <v>2759</v>
      </c>
      <c r="AY12819" t="s">
        <v>893</v>
      </c>
      <c r="AZ12819" t="s">
        <v>2759</v>
      </c>
      <c r="CH12819" t="b">
        <v>0</v>
      </c>
      <c r="CI12819">
        <v>51</v>
      </c>
    </row>
    <row r="12820" spans="1:87" x14ac:dyDescent="0.25">
      <c r="A12820" s="6" t="s">
        <v>153514</v>
      </c>
      <c r="B12820" t="s">
        <v>43967</v>
      </c>
      <c r="C12820" t="s">
        <v>2122</v>
      </c>
      <c r="D12820" t="s">
        <v>153474</v>
      </c>
      <c r="E12820" t="s">
        <v>130642</v>
      </c>
      <c r="F12820" t="s">
        <v>2564</v>
      </c>
      <c r="K12820" t="s">
        <v>2761</v>
      </c>
      <c r="L12820" t="s">
        <v>2762</v>
      </c>
      <c r="N12820" t="s">
        <v>2763</v>
      </c>
      <c r="O12820" t="s">
        <v>2764</v>
      </c>
      <c r="P12820" t="s">
        <v>2765</v>
      </c>
      <c r="V12820" t="s">
        <v>153515</v>
      </c>
      <c r="Y12820">
        <v>10</v>
      </c>
      <c r="Z12820" t="s">
        <v>124411</v>
      </c>
      <c r="AA12820" t="s">
        <v>877</v>
      </c>
      <c r="AB12820">
        <v>5809</v>
      </c>
      <c r="AC12820" t="s">
        <v>66</v>
      </c>
      <c r="AD12820">
        <v>5</v>
      </c>
      <c r="AF12820">
        <v>30</v>
      </c>
      <c r="AG12820">
        <v>12</v>
      </c>
      <c r="AM12820" t="s">
        <v>1881</v>
      </c>
      <c r="AN12820" t="s">
        <v>1875</v>
      </c>
      <c r="AO12820" t="s">
        <v>3554</v>
      </c>
      <c r="AP12820" t="s">
        <v>136895</v>
      </c>
      <c r="AQ12820" t="s">
        <v>141868</v>
      </c>
      <c r="AR12820">
        <v>336</v>
      </c>
      <c r="AS12820">
        <v>306</v>
      </c>
      <c r="AT12820" t="s">
        <v>2762</v>
      </c>
      <c r="AW12820">
        <v>70</v>
      </c>
      <c r="AX12820" t="s">
        <v>130626</v>
      </c>
      <c r="AY12820" t="s">
        <v>896</v>
      </c>
      <c r="AZ12820" t="s">
        <v>130626</v>
      </c>
      <c r="CH12820" t="b">
        <v>0</v>
      </c>
      <c r="CI12820">
        <v>51</v>
      </c>
    </row>
    <row r="12821" spans="1:87" x14ac:dyDescent="0.25">
      <c r="A12821" s="6" t="s">
        <v>153516</v>
      </c>
      <c r="B12821" t="s">
        <v>45384</v>
      </c>
      <c r="C12821" t="s">
        <v>2122</v>
      </c>
      <c r="D12821" t="s">
        <v>137228</v>
      </c>
      <c r="E12821" t="s">
        <v>130643</v>
      </c>
      <c r="F12821" t="s">
        <v>2564</v>
      </c>
      <c r="K12821" t="s">
        <v>2761</v>
      </c>
      <c r="L12821" t="s">
        <v>2762</v>
      </c>
      <c r="N12821" t="s">
        <v>2763</v>
      </c>
      <c r="O12821" t="s">
        <v>2764</v>
      </c>
      <c r="P12821" t="s">
        <v>2765</v>
      </c>
      <c r="V12821" t="s">
        <v>153517</v>
      </c>
      <c r="Y12821">
        <v>9</v>
      </c>
      <c r="Z12821" t="s">
        <v>124375</v>
      </c>
      <c r="AA12821" t="s">
        <v>877</v>
      </c>
      <c r="AB12821">
        <v>5810</v>
      </c>
      <c r="AC12821" t="s">
        <v>188</v>
      </c>
      <c r="AD12821">
        <v>5</v>
      </c>
      <c r="AF12821">
        <v>30</v>
      </c>
      <c r="AG12821">
        <v>12</v>
      </c>
      <c r="AM12821" t="s">
        <v>1881</v>
      </c>
      <c r="AN12821" t="s">
        <v>1875</v>
      </c>
      <c r="AO12821" t="s">
        <v>3554</v>
      </c>
      <c r="AP12821" t="s">
        <v>136554</v>
      </c>
      <c r="AQ12821" t="s">
        <v>141883</v>
      </c>
      <c r="AR12821">
        <v>335</v>
      </c>
      <c r="AS12821">
        <v>305</v>
      </c>
      <c r="AT12821" t="s">
        <v>2762</v>
      </c>
      <c r="AW12821">
        <v>70</v>
      </c>
      <c r="AX12821" t="s">
        <v>2759</v>
      </c>
      <c r="AY12821" t="s">
        <v>893</v>
      </c>
      <c r="AZ12821" t="s">
        <v>2759</v>
      </c>
      <c r="CH12821" t="b">
        <v>0</v>
      </c>
      <c r="CI12821">
        <v>51</v>
      </c>
    </row>
    <row r="12822" spans="1:87" x14ac:dyDescent="0.25">
      <c r="A12822" s="6" t="s">
        <v>153518</v>
      </c>
      <c r="B12822" t="s">
        <v>46805</v>
      </c>
      <c r="C12822" t="s">
        <v>2122</v>
      </c>
      <c r="D12822" t="s">
        <v>137228</v>
      </c>
      <c r="E12822" t="s">
        <v>128979</v>
      </c>
      <c r="F12822" t="s">
        <v>2564</v>
      </c>
      <c r="K12822" t="s">
        <v>2761</v>
      </c>
      <c r="L12822" t="s">
        <v>2762</v>
      </c>
      <c r="N12822" t="s">
        <v>2763</v>
      </c>
      <c r="O12822" t="s">
        <v>2764</v>
      </c>
      <c r="P12822" t="s">
        <v>2765</v>
      </c>
      <c r="V12822" t="s">
        <v>153519</v>
      </c>
      <c r="Y12822">
        <v>9</v>
      </c>
      <c r="Z12822" t="s">
        <v>124377</v>
      </c>
      <c r="AA12822" t="s">
        <v>877</v>
      </c>
      <c r="AB12822">
        <v>5811</v>
      </c>
      <c r="AC12822" t="s">
        <v>50</v>
      </c>
      <c r="AD12822">
        <v>5</v>
      </c>
      <c r="AF12822">
        <v>30</v>
      </c>
      <c r="AG12822">
        <v>12</v>
      </c>
      <c r="AM12822" t="s">
        <v>1881</v>
      </c>
      <c r="AN12822" t="s">
        <v>1875</v>
      </c>
      <c r="AO12822" t="s">
        <v>3554</v>
      </c>
      <c r="AP12822" t="s">
        <v>136554</v>
      </c>
      <c r="AQ12822" t="s">
        <v>141898</v>
      </c>
      <c r="AR12822">
        <v>335</v>
      </c>
      <c r="AS12822">
        <v>305</v>
      </c>
      <c r="AT12822" t="s">
        <v>2762</v>
      </c>
      <c r="AW12822">
        <v>70</v>
      </c>
      <c r="AX12822" t="s">
        <v>2759</v>
      </c>
      <c r="AY12822" t="s">
        <v>893</v>
      </c>
      <c r="AZ12822" t="s">
        <v>2759</v>
      </c>
      <c r="CH12822" t="b">
        <v>0</v>
      </c>
      <c r="CI12822">
        <v>51</v>
      </c>
    </row>
    <row r="12823" spans="1:87" x14ac:dyDescent="0.25">
      <c r="A12823" s="6" t="s">
        <v>153520</v>
      </c>
      <c r="B12823" t="s">
        <v>48353</v>
      </c>
      <c r="C12823" t="s">
        <v>2122</v>
      </c>
      <c r="D12823" t="s">
        <v>137228</v>
      </c>
      <c r="E12823" t="s">
        <v>130644</v>
      </c>
      <c r="F12823" t="s">
        <v>2564</v>
      </c>
      <c r="K12823" t="s">
        <v>2761</v>
      </c>
      <c r="L12823" t="s">
        <v>2762</v>
      </c>
      <c r="N12823" t="s">
        <v>2763</v>
      </c>
      <c r="O12823" t="s">
        <v>2764</v>
      </c>
      <c r="P12823" t="s">
        <v>2765</v>
      </c>
      <c r="V12823" t="s">
        <v>153521</v>
      </c>
      <c r="Y12823">
        <v>9</v>
      </c>
      <c r="Z12823" t="s">
        <v>124412</v>
      </c>
      <c r="AA12823" t="s">
        <v>877</v>
      </c>
      <c r="AB12823">
        <v>5812</v>
      </c>
      <c r="AC12823" t="s">
        <v>66</v>
      </c>
      <c r="AD12823">
        <v>5</v>
      </c>
      <c r="AF12823">
        <v>30</v>
      </c>
      <c r="AG12823">
        <v>12</v>
      </c>
      <c r="AM12823" t="s">
        <v>1881</v>
      </c>
      <c r="AN12823" t="s">
        <v>1875</v>
      </c>
      <c r="AO12823" t="s">
        <v>3554</v>
      </c>
      <c r="AP12823" t="s">
        <v>136554</v>
      </c>
      <c r="AQ12823" t="s">
        <v>141914</v>
      </c>
      <c r="AR12823">
        <v>335</v>
      </c>
      <c r="AS12823">
        <v>305</v>
      </c>
      <c r="AT12823" t="s">
        <v>2762</v>
      </c>
      <c r="AW12823">
        <v>70</v>
      </c>
      <c r="AX12823" t="s">
        <v>2759</v>
      </c>
      <c r="AY12823" t="s">
        <v>893</v>
      </c>
      <c r="AZ12823" t="s">
        <v>2759</v>
      </c>
      <c r="CH12823" t="b">
        <v>0</v>
      </c>
      <c r="CI12823">
        <v>51</v>
      </c>
    </row>
    <row r="12824" spans="1:87" x14ac:dyDescent="0.25">
      <c r="A12824" s="6" t="s">
        <v>153522</v>
      </c>
      <c r="B12824" t="s">
        <v>49770</v>
      </c>
      <c r="C12824" t="s">
        <v>2122</v>
      </c>
      <c r="D12824" t="s">
        <v>137228</v>
      </c>
      <c r="E12824" t="s">
        <v>130645</v>
      </c>
      <c r="F12824" t="s">
        <v>2564</v>
      </c>
      <c r="K12824" t="s">
        <v>2761</v>
      </c>
      <c r="L12824" t="s">
        <v>2762</v>
      </c>
      <c r="N12824" t="s">
        <v>2763</v>
      </c>
      <c r="O12824" t="s">
        <v>2764</v>
      </c>
      <c r="P12824" t="s">
        <v>2765</v>
      </c>
      <c r="V12824" t="s">
        <v>153523</v>
      </c>
      <c r="Y12824">
        <v>9</v>
      </c>
      <c r="Z12824" t="s">
        <v>124378</v>
      </c>
      <c r="AA12824" t="s">
        <v>877</v>
      </c>
      <c r="AB12824">
        <v>5813</v>
      </c>
      <c r="AC12824" t="s">
        <v>188</v>
      </c>
      <c r="AD12824">
        <v>5</v>
      </c>
      <c r="AF12824">
        <v>30</v>
      </c>
      <c r="AG12824">
        <v>12</v>
      </c>
      <c r="AM12824" t="s">
        <v>1881</v>
      </c>
      <c r="AN12824" t="s">
        <v>1875</v>
      </c>
      <c r="AO12824" t="s">
        <v>3554</v>
      </c>
      <c r="AP12824" t="s">
        <v>136554</v>
      </c>
      <c r="AQ12824" t="s">
        <v>141930</v>
      </c>
      <c r="AR12824">
        <v>335</v>
      </c>
      <c r="AS12824">
        <v>305</v>
      </c>
      <c r="AT12824" t="s">
        <v>2762</v>
      </c>
      <c r="AW12824">
        <v>70</v>
      </c>
      <c r="AX12824" t="s">
        <v>2759</v>
      </c>
      <c r="AY12824" t="s">
        <v>893</v>
      </c>
      <c r="AZ12824" t="s">
        <v>2759</v>
      </c>
      <c r="CH12824" t="b">
        <v>0</v>
      </c>
      <c r="CI12824">
        <v>51</v>
      </c>
    </row>
    <row r="12825" spans="1:87" x14ac:dyDescent="0.25">
      <c r="A12825" s="6" t="s">
        <v>153524</v>
      </c>
      <c r="B12825" t="s">
        <v>51311</v>
      </c>
      <c r="C12825" t="s">
        <v>2122</v>
      </c>
      <c r="D12825" t="s">
        <v>137228</v>
      </c>
      <c r="E12825" t="s">
        <v>130646</v>
      </c>
      <c r="F12825" t="s">
        <v>2564</v>
      </c>
      <c r="K12825" t="s">
        <v>2761</v>
      </c>
      <c r="L12825" t="s">
        <v>2762</v>
      </c>
      <c r="N12825" t="s">
        <v>2763</v>
      </c>
      <c r="O12825" t="s">
        <v>2764</v>
      </c>
      <c r="P12825" t="s">
        <v>2765</v>
      </c>
      <c r="V12825" t="s">
        <v>153525</v>
      </c>
      <c r="Y12825">
        <v>9</v>
      </c>
      <c r="Z12825" t="s">
        <v>124379</v>
      </c>
      <c r="AA12825" t="s">
        <v>877</v>
      </c>
      <c r="AB12825">
        <v>5814</v>
      </c>
      <c r="AC12825" t="s">
        <v>188</v>
      </c>
      <c r="AD12825">
        <v>5</v>
      </c>
      <c r="AF12825">
        <v>30</v>
      </c>
      <c r="AG12825">
        <v>12</v>
      </c>
      <c r="AM12825" t="s">
        <v>1881</v>
      </c>
      <c r="AN12825" t="s">
        <v>1875</v>
      </c>
      <c r="AO12825" t="s">
        <v>3554</v>
      </c>
      <c r="AP12825" t="s">
        <v>136554</v>
      </c>
      <c r="AQ12825" t="s">
        <v>141945</v>
      </c>
      <c r="AR12825">
        <v>335</v>
      </c>
      <c r="AS12825">
        <v>305</v>
      </c>
      <c r="AT12825" t="s">
        <v>2762</v>
      </c>
      <c r="AW12825">
        <v>70</v>
      </c>
      <c r="AX12825" t="s">
        <v>2759</v>
      </c>
      <c r="AY12825" t="s">
        <v>893</v>
      </c>
      <c r="AZ12825" t="s">
        <v>2759</v>
      </c>
      <c r="CH12825" t="b">
        <v>0</v>
      </c>
      <c r="CI12825">
        <v>51</v>
      </c>
    </row>
    <row r="12826" spans="1:87" x14ac:dyDescent="0.25">
      <c r="A12826" s="6" t="s">
        <v>153526</v>
      </c>
      <c r="B12826" t="s">
        <v>52732</v>
      </c>
      <c r="C12826" t="s">
        <v>2122</v>
      </c>
      <c r="D12826" t="s">
        <v>137228</v>
      </c>
      <c r="E12826" t="s">
        <v>128980</v>
      </c>
      <c r="F12826" t="s">
        <v>2564</v>
      </c>
      <c r="K12826" t="s">
        <v>2761</v>
      </c>
      <c r="L12826" t="s">
        <v>2762</v>
      </c>
      <c r="N12826" t="s">
        <v>2763</v>
      </c>
      <c r="O12826" t="s">
        <v>2764</v>
      </c>
      <c r="P12826" t="s">
        <v>2765</v>
      </c>
      <c r="V12826" t="s">
        <v>153527</v>
      </c>
      <c r="Y12826">
        <v>9</v>
      </c>
      <c r="Z12826" t="s">
        <v>124381</v>
      </c>
      <c r="AA12826" t="s">
        <v>877</v>
      </c>
      <c r="AB12826">
        <v>5815</v>
      </c>
      <c r="AC12826" t="s">
        <v>50</v>
      </c>
      <c r="AD12826">
        <v>5</v>
      </c>
      <c r="AF12826">
        <v>30</v>
      </c>
      <c r="AG12826">
        <v>12</v>
      </c>
      <c r="AM12826" t="s">
        <v>1881</v>
      </c>
      <c r="AN12826" t="s">
        <v>1875</v>
      </c>
      <c r="AO12826" t="s">
        <v>3554</v>
      </c>
      <c r="AP12826" t="s">
        <v>136554</v>
      </c>
      <c r="AQ12826" t="s">
        <v>141960</v>
      </c>
      <c r="AR12826">
        <v>335</v>
      </c>
      <c r="AS12826">
        <v>305</v>
      </c>
      <c r="AT12826" t="s">
        <v>2762</v>
      </c>
      <c r="AW12826">
        <v>70</v>
      </c>
      <c r="AX12826" t="s">
        <v>2759</v>
      </c>
      <c r="AY12826" t="s">
        <v>893</v>
      </c>
      <c r="AZ12826" t="s">
        <v>2759</v>
      </c>
      <c r="CH12826" t="b">
        <v>0</v>
      </c>
      <c r="CI12826">
        <v>51</v>
      </c>
    </row>
    <row r="12827" spans="1:87" x14ac:dyDescent="0.25">
      <c r="A12827" s="6" t="s">
        <v>153528</v>
      </c>
      <c r="B12827" t="s">
        <v>54153</v>
      </c>
      <c r="C12827" t="s">
        <v>2122</v>
      </c>
      <c r="D12827" t="s">
        <v>153474</v>
      </c>
      <c r="E12827" t="s">
        <v>130647</v>
      </c>
      <c r="F12827" t="s">
        <v>2564</v>
      </c>
      <c r="K12827" t="s">
        <v>2761</v>
      </c>
      <c r="L12827" t="s">
        <v>2762</v>
      </c>
      <c r="N12827" t="s">
        <v>2763</v>
      </c>
      <c r="O12827" t="s">
        <v>2764</v>
      </c>
      <c r="P12827" t="s">
        <v>2765</v>
      </c>
      <c r="V12827" t="s">
        <v>153529</v>
      </c>
      <c r="Y12827">
        <v>10</v>
      </c>
      <c r="Z12827" t="s">
        <v>124413</v>
      </c>
      <c r="AA12827" t="s">
        <v>877</v>
      </c>
      <c r="AB12827">
        <v>5816</v>
      </c>
      <c r="AC12827" t="s">
        <v>66</v>
      </c>
      <c r="AD12827">
        <v>5</v>
      </c>
      <c r="AF12827">
        <v>30</v>
      </c>
      <c r="AG12827">
        <v>12</v>
      </c>
      <c r="AM12827" t="s">
        <v>1881</v>
      </c>
      <c r="AN12827" t="s">
        <v>1875</v>
      </c>
      <c r="AO12827" t="s">
        <v>3554</v>
      </c>
      <c r="AP12827" t="s">
        <v>136895</v>
      </c>
      <c r="AQ12827" t="s">
        <v>141976</v>
      </c>
      <c r="AR12827">
        <v>336</v>
      </c>
      <c r="AS12827">
        <v>306</v>
      </c>
      <c r="AT12827" t="s">
        <v>2762</v>
      </c>
      <c r="AW12827">
        <v>70</v>
      </c>
      <c r="AX12827" t="s">
        <v>130626</v>
      </c>
      <c r="AY12827" t="s">
        <v>896</v>
      </c>
      <c r="AZ12827" t="s">
        <v>130626</v>
      </c>
      <c r="CH12827" t="b">
        <v>0</v>
      </c>
      <c r="CI12827">
        <v>51</v>
      </c>
    </row>
    <row r="12828" spans="1:87" x14ac:dyDescent="0.25">
      <c r="A12828" s="6" t="s">
        <v>153530</v>
      </c>
      <c r="B12828" t="s">
        <v>55682</v>
      </c>
      <c r="C12828" t="s">
        <v>2122</v>
      </c>
      <c r="D12828" t="s">
        <v>137228</v>
      </c>
      <c r="E12828" t="s">
        <v>130648</v>
      </c>
      <c r="F12828" t="s">
        <v>2564</v>
      </c>
      <c r="K12828" t="s">
        <v>2761</v>
      </c>
      <c r="L12828" t="s">
        <v>2762</v>
      </c>
      <c r="N12828" t="s">
        <v>2763</v>
      </c>
      <c r="O12828" t="s">
        <v>2764</v>
      </c>
      <c r="P12828" t="s">
        <v>2765</v>
      </c>
      <c r="V12828" t="s">
        <v>153531</v>
      </c>
      <c r="Y12828">
        <v>9</v>
      </c>
      <c r="Z12828" t="s">
        <v>124382</v>
      </c>
      <c r="AA12828" t="s">
        <v>877</v>
      </c>
      <c r="AB12828">
        <v>5817</v>
      </c>
      <c r="AC12828" t="s">
        <v>188</v>
      </c>
      <c r="AD12828">
        <v>5</v>
      </c>
      <c r="AF12828">
        <v>30</v>
      </c>
      <c r="AG12828">
        <v>12</v>
      </c>
      <c r="AM12828" t="s">
        <v>1881</v>
      </c>
      <c r="AN12828" t="s">
        <v>1875</v>
      </c>
      <c r="AO12828" t="s">
        <v>3554</v>
      </c>
      <c r="AP12828" t="s">
        <v>136554</v>
      </c>
      <c r="AQ12828" t="s">
        <v>141991</v>
      </c>
      <c r="AR12828">
        <v>335</v>
      </c>
      <c r="AS12828">
        <v>305</v>
      </c>
      <c r="AT12828" t="s">
        <v>2762</v>
      </c>
      <c r="AW12828">
        <v>70</v>
      </c>
      <c r="AX12828" t="s">
        <v>2759</v>
      </c>
      <c r="AY12828" t="s">
        <v>893</v>
      </c>
      <c r="AZ12828" t="s">
        <v>2759</v>
      </c>
      <c r="CH12828" t="b">
        <v>0</v>
      </c>
      <c r="CI12828">
        <v>51</v>
      </c>
    </row>
    <row r="12829" spans="1:87" x14ac:dyDescent="0.25">
      <c r="A12829" s="6" t="s">
        <v>153532</v>
      </c>
      <c r="B12829" t="s">
        <v>57103</v>
      </c>
      <c r="C12829" t="s">
        <v>2122</v>
      </c>
      <c r="D12829" t="s">
        <v>137228</v>
      </c>
      <c r="E12829" t="s">
        <v>128981</v>
      </c>
      <c r="F12829" t="s">
        <v>2564</v>
      </c>
      <c r="K12829" t="s">
        <v>2761</v>
      </c>
      <c r="L12829" t="s">
        <v>2762</v>
      </c>
      <c r="N12829" t="s">
        <v>2763</v>
      </c>
      <c r="O12829" t="s">
        <v>2764</v>
      </c>
      <c r="P12829" t="s">
        <v>2765</v>
      </c>
      <c r="V12829" t="s">
        <v>153533</v>
      </c>
      <c r="Y12829">
        <v>9</v>
      </c>
      <c r="Z12829" t="s">
        <v>124384</v>
      </c>
      <c r="AA12829" t="s">
        <v>877</v>
      </c>
      <c r="AB12829">
        <v>5818</v>
      </c>
      <c r="AC12829" t="s">
        <v>50</v>
      </c>
      <c r="AD12829">
        <v>5</v>
      </c>
      <c r="AF12829">
        <v>30</v>
      </c>
      <c r="AG12829">
        <v>12</v>
      </c>
      <c r="AM12829" t="s">
        <v>1881</v>
      </c>
      <c r="AN12829" t="s">
        <v>1875</v>
      </c>
      <c r="AO12829" t="s">
        <v>3554</v>
      </c>
      <c r="AP12829" t="s">
        <v>136554</v>
      </c>
      <c r="AQ12829" t="s">
        <v>142006</v>
      </c>
      <c r="AR12829">
        <v>335</v>
      </c>
      <c r="AS12829">
        <v>305</v>
      </c>
      <c r="AT12829" t="s">
        <v>2762</v>
      </c>
      <c r="AW12829">
        <v>70</v>
      </c>
      <c r="AX12829" t="s">
        <v>2759</v>
      </c>
      <c r="AY12829" t="s">
        <v>893</v>
      </c>
      <c r="AZ12829" t="s">
        <v>2759</v>
      </c>
      <c r="CH12829" t="b">
        <v>0</v>
      </c>
      <c r="CI12829">
        <v>51</v>
      </c>
    </row>
    <row r="12830" spans="1:87" x14ac:dyDescent="0.25">
      <c r="A12830" s="6" t="s">
        <v>153534</v>
      </c>
      <c r="B12830" t="s">
        <v>58524</v>
      </c>
      <c r="C12830" t="s">
        <v>2122</v>
      </c>
      <c r="D12830" t="s">
        <v>153474</v>
      </c>
      <c r="E12830" t="s">
        <v>130649</v>
      </c>
      <c r="F12830" t="s">
        <v>2564</v>
      </c>
      <c r="K12830" t="s">
        <v>2761</v>
      </c>
      <c r="L12830" t="s">
        <v>2762</v>
      </c>
      <c r="N12830" t="s">
        <v>2763</v>
      </c>
      <c r="O12830" t="s">
        <v>2764</v>
      </c>
      <c r="P12830" t="s">
        <v>2765</v>
      </c>
      <c r="V12830" t="s">
        <v>153535</v>
      </c>
      <c r="Y12830">
        <v>10</v>
      </c>
      <c r="Z12830" t="s">
        <v>124414</v>
      </c>
      <c r="AA12830" t="s">
        <v>877</v>
      </c>
      <c r="AB12830">
        <v>5819</v>
      </c>
      <c r="AC12830" t="s">
        <v>66</v>
      </c>
      <c r="AD12830">
        <v>5</v>
      </c>
      <c r="AF12830">
        <v>30</v>
      </c>
      <c r="AG12830">
        <v>12</v>
      </c>
      <c r="AM12830" t="s">
        <v>1881</v>
      </c>
      <c r="AN12830" t="s">
        <v>1875</v>
      </c>
      <c r="AO12830" t="s">
        <v>3554</v>
      </c>
      <c r="AP12830" t="s">
        <v>136895</v>
      </c>
      <c r="AQ12830" t="s">
        <v>142022</v>
      </c>
      <c r="AR12830">
        <v>336</v>
      </c>
      <c r="AS12830">
        <v>306</v>
      </c>
      <c r="AT12830" t="s">
        <v>2762</v>
      </c>
      <c r="AW12830">
        <v>70</v>
      </c>
      <c r="AX12830" t="s">
        <v>130626</v>
      </c>
      <c r="AY12830" t="s">
        <v>896</v>
      </c>
      <c r="AZ12830" t="s">
        <v>130626</v>
      </c>
      <c r="CH12830" t="b">
        <v>0</v>
      </c>
      <c r="CI12830">
        <v>51</v>
      </c>
    </row>
    <row r="12831" spans="1:87" x14ac:dyDescent="0.25">
      <c r="A12831" s="6" t="s">
        <v>153536</v>
      </c>
      <c r="B12831" t="s">
        <v>60053</v>
      </c>
      <c r="C12831" t="s">
        <v>2122</v>
      </c>
      <c r="D12831" t="s">
        <v>137228</v>
      </c>
      <c r="E12831" t="s">
        <v>130650</v>
      </c>
      <c r="F12831" t="s">
        <v>2564</v>
      </c>
      <c r="K12831" t="s">
        <v>2761</v>
      </c>
      <c r="L12831" t="s">
        <v>2762</v>
      </c>
      <c r="N12831" t="s">
        <v>2763</v>
      </c>
      <c r="O12831" t="s">
        <v>2764</v>
      </c>
      <c r="P12831" t="s">
        <v>2765</v>
      </c>
      <c r="V12831" t="s">
        <v>153537</v>
      </c>
      <c r="Y12831">
        <v>9</v>
      </c>
      <c r="Z12831" t="s">
        <v>124385</v>
      </c>
      <c r="AA12831" t="s">
        <v>877</v>
      </c>
      <c r="AB12831">
        <v>5820</v>
      </c>
      <c r="AC12831" t="s">
        <v>188</v>
      </c>
      <c r="AD12831">
        <v>5</v>
      </c>
      <c r="AF12831">
        <v>30</v>
      </c>
      <c r="AG12831">
        <v>12</v>
      </c>
      <c r="AM12831" t="s">
        <v>1881</v>
      </c>
      <c r="AN12831" t="s">
        <v>1875</v>
      </c>
      <c r="AO12831" t="s">
        <v>3554</v>
      </c>
      <c r="AP12831" t="s">
        <v>136554</v>
      </c>
      <c r="AQ12831" t="s">
        <v>142037</v>
      </c>
      <c r="AR12831">
        <v>335</v>
      </c>
      <c r="AS12831">
        <v>305</v>
      </c>
      <c r="AT12831" t="s">
        <v>2762</v>
      </c>
      <c r="AW12831">
        <v>70</v>
      </c>
      <c r="AX12831" t="s">
        <v>2759</v>
      </c>
      <c r="AY12831" t="s">
        <v>893</v>
      </c>
      <c r="AZ12831" t="s">
        <v>2759</v>
      </c>
      <c r="CH12831" t="b">
        <v>0</v>
      </c>
      <c r="CI12831">
        <v>51</v>
      </c>
    </row>
    <row r="12832" spans="1:87" x14ac:dyDescent="0.25">
      <c r="A12832" s="6" t="s">
        <v>153538</v>
      </c>
      <c r="B12832" t="s">
        <v>61474</v>
      </c>
      <c r="C12832" t="s">
        <v>2122</v>
      </c>
      <c r="D12832" t="s">
        <v>137228</v>
      </c>
      <c r="E12832" t="s">
        <v>128982</v>
      </c>
      <c r="F12832" t="s">
        <v>2564</v>
      </c>
      <c r="K12832" t="s">
        <v>2761</v>
      </c>
      <c r="L12832" t="s">
        <v>2762</v>
      </c>
      <c r="N12832" t="s">
        <v>2763</v>
      </c>
      <c r="O12832" t="s">
        <v>2764</v>
      </c>
      <c r="P12832" t="s">
        <v>2765</v>
      </c>
      <c r="V12832" t="s">
        <v>153539</v>
      </c>
      <c r="Y12832">
        <v>9</v>
      </c>
      <c r="Z12832" t="s">
        <v>124387</v>
      </c>
      <c r="AA12832" t="s">
        <v>877</v>
      </c>
      <c r="AB12832">
        <v>5821</v>
      </c>
      <c r="AC12832" t="s">
        <v>50</v>
      </c>
      <c r="AD12832">
        <v>5</v>
      </c>
      <c r="AF12832">
        <v>30</v>
      </c>
      <c r="AG12832">
        <v>12</v>
      </c>
      <c r="AM12832" t="s">
        <v>1881</v>
      </c>
      <c r="AN12832" t="s">
        <v>1875</v>
      </c>
      <c r="AO12832" t="s">
        <v>3554</v>
      </c>
      <c r="AP12832" t="s">
        <v>136554</v>
      </c>
      <c r="AQ12832" t="s">
        <v>142052</v>
      </c>
      <c r="AR12832">
        <v>335</v>
      </c>
      <c r="AS12832">
        <v>305</v>
      </c>
      <c r="AT12832" t="s">
        <v>2762</v>
      </c>
      <c r="AW12832">
        <v>70</v>
      </c>
      <c r="AX12832" t="s">
        <v>2759</v>
      </c>
      <c r="AY12832" t="s">
        <v>893</v>
      </c>
      <c r="AZ12832" t="s">
        <v>2759</v>
      </c>
      <c r="CH12832" t="b">
        <v>0</v>
      </c>
      <c r="CI12832">
        <v>51</v>
      </c>
    </row>
    <row r="12833" spans="1:87" x14ac:dyDescent="0.25">
      <c r="A12833" s="6" t="s">
        <v>153540</v>
      </c>
      <c r="B12833" t="s">
        <v>63015</v>
      </c>
      <c r="C12833" t="s">
        <v>2122</v>
      </c>
      <c r="D12833" t="s">
        <v>137228</v>
      </c>
      <c r="E12833" t="s">
        <v>128983</v>
      </c>
      <c r="F12833" t="s">
        <v>2564</v>
      </c>
      <c r="K12833" t="s">
        <v>2761</v>
      </c>
      <c r="L12833" t="s">
        <v>2762</v>
      </c>
      <c r="N12833" t="s">
        <v>2763</v>
      </c>
      <c r="O12833" t="s">
        <v>2764</v>
      </c>
      <c r="P12833" t="s">
        <v>2765</v>
      </c>
      <c r="V12833" t="s">
        <v>153541</v>
      </c>
      <c r="Y12833">
        <v>9</v>
      </c>
      <c r="Z12833" t="s">
        <v>124389</v>
      </c>
      <c r="AA12833" t="s">
        <v>877</v>
      </c>
      <c r="AB12833">
        <v>5822</v>
      </c>
      <c r="AC12833" t="s">
        <v>50</v>
      </c>
      <c r="AD12833">
        <v>5</v>
      </c>
      <c r="AF12833">
        <v>30</v>
      </c>
      <c r="AG12833">
        <v>12</v>
      </c>
      <c r="AM12833" t="s">
        <v>1881</v>
      </c>
      <c r="AN12833" t="s">
        <v>1875</v>
      </c>
      <c r="AO12833" t="s">
        <v>3554</v>
      </c>
      <c r="AP12833" t="s">
        <v>136554</v>
      </c>
      <c r="AQ12833" t="s">
        <v>142068</v>
      </c>
      <c r="AR12833">
        <v>335</v>
      </c>
      <c r="AS12833">
        <v>305</v>
      </c>
      <c r="AT12833" t="s">
        <v>2762</v>
      </c>
      <c r="AW12833">
        <v>70</v>
      </c>
      <c r="AX12833" t="s">
        <v>2759</v>
      </c>
      <c r="AY12833" t="s">
        <v>893</v>
      </c>
      <c r="AZ12833" t="s">
        <v>2759</v>
      </c>
      <c r="CH12833" t="b">
        <v>0</v>
      </c>
      <c r="CI12833">
        <v>51</v>
      </c>
    </row>
    <row r="12834" spans="1:87" x14ac:dyDescent="0.25">
      <c r="A12834" s="6" t="s">
        <v>153542</v>
      </c>
      <c r="B12834" t="s">
        <v>64436</v>
      </c>
      <c r="C12834" t="s">
        <v>2122</v>
      </c>
      <c r="D12834" t="s">
        <v>153474</v>
      </c>
      <c r="E12834" t="s">
        <v>130651</v>
      </c>
      <c r="F12834" t="s">
        <v>2564</v>
      </c>
      <c r="K12834" t="s">
        <v>2761</v>
      </c>
      <c r="L12834" t="s">
        <v>2762</v>
      </c>
      <c r="N12834" t="s">
        <v>2763</v>
      </c>
      <c r="O12834" t="s">
        <v>2764</v>
      </c>
      <c r="P12834" t="s">
        <v>2765</v>
      </c>
      <c r="V12834" t="s">
        <v>153543</v>
      </c>
      <c r="Y12834">
        <v>10</v>
      </c>
      <c r="Z12834" t="s">
        <v>124415</v>
      </c>
      <c r="AA12834" t="s">
        <v>877</v>
      </c>
      <c r="AB12834">
        <v>5823</v>
      </c>
      <c r="AC12834" t="s">
        <v>66</v>
      </c>
      <c r="AD12834">
        <v>5</v>
      </c>
      <c r="AF12834">
        <v>30</v>
      </c>
      <c r="AG12834">
        <v>12</v>
      </c>
      <c r="AM12834" t="s">
        <v>1881</v>
      </c>
      <c r="AN12834" t="s">
        <v>1875</v>
      </c>
      <c r="AO12834" t="s">
        <v>3554</v>
      </c>
      <c r="AP12834" t="s">
        <v>136895</v>
      </c>
      <c r="AQ12834" t="s">
        <v>142084</v>
      </c>
      <c r="AR12834">
        <v>336</v>
      </c>
      <c r="AS12834">
        <v>306</v>
      </c>
      <c r="AT12834" t="s">
        <v>2762</v>
      </c>
      <c r="AW12834">
        <v>70</v>
      </c>
      <c r="AX12834" t="s">
        <v>130626</v>
      </c>
      <c r="AY12834" t="s">
        <v>896</v>
      </c>
      <c r="AZ12834" t="s">
        <v>130626</v>
      </c>
      <c r="CH12834" t="b">
        <v>0</v>
      </c>
      <c r="CI12834">
        <v>51</v>
      </c>
    </row>
    <row r="12835" spans="1:87" x14ac:dyDescent="0.25">
      <c r="A12835" s="6" t="s">
        <v>153544</v>
      </c>
      <c r="B12835" t="s">
        <v>65845</v>
      </c>
      <c r="C12835" t="s">
        <v>2122</v>
      </c>
      <c r="D12835" t="s">
        <v>137228</v>
      </c>
      <c r="E12835" t="s">
        <v>128984</v>
      </c>
      <c r="F12835" t="s">
        <v>2564</v>
      </c>
      <c r="K12835" t="s">
        <v>2761</v>
      </c>
      <c r="L12835" t="s">
        <v>2762</v>
      </c>
      <c r="N12835" t="s">
        <v>2763</v>
      </c>
      <c r="O12835" t="s">
        <v>2764</v>
      </c>
      <c r="P12835" t="s">
        <v>2765</v>
      </c>
      <c r="V12835" t="s">
        <v>153545</v>
      </c>
      <c r="Y12835">
        <v>9</v>
      </c>
      <c r="Z12835" t="s">
        <v>124391</v>
      </c>
      <c r="AA12835" t="s">
        <v>877</v>
      </c>
      <c r="AB12835">
        <v>5824</v>
      </c>
      <c r="AC12835" t="s">
        <v>50</v>
      </c>
      <c r="AD12835">
        <v>5</v>
      </c>
      <c r="AF12835">
        <v>30</v>
      </c>
      <c r="AG12835">
        <v>12</v>
      </c>
      <c r="AM12835" t="s">
        <v>1881</v>
      </c>
      <c r="AN12835" t="s">
        <v>1875</v>
      </c>
      <c r="AO12835" t="s">
        <v>3554</v>
      </c>
      <c r="AP12835" t="s">
        <v>136554</v>
      </c>
      <c r="AQ12835" t="s">
        <v>142099</v>
      </c>
      <c r="AR12835">
        <v>335</v>
      </c>
      <c r="AS12835">
        <v>305</v>
      </c>
      <c r="AT12835" t="s">
        <v>2762</v>
      </c>
      <c r="AW12835">
        <v>70</v>
      </c>
      <c r="AX12835" t="s">
        <v>2759</v>
      </c>
      <c r="AY12835" t="s">
        <v>893</v>
      </c>
      <c r="AZ12835" t="s">
        <v>2759</v>
      </c>
      <c r="CH12835" t="b">
        <v>0</v>
      </c>
      <c r="CI12835">
        <v>51</v>
      </c>
    </row>
    <row r="12836" spans="1:87" x14ac:dyDescent="0.25">
      <c r="A12836" s="6" t="s">
        <v>153546</v>
      </c>
      <c r="B12836" t="s">
        <v>67387</v>
      </c>
      <c r="C12836" t="s">
        <v>2122</v>
      </c>
      <c r="D12836" t="s">
        <v>137228</v>
      </c>
      <c r="E12836" t="s">
        <v>128985</v>
      </c>
      <c r="F12836" t="s">
        <v>2564</v>
      </c>
      <c r="K12836" t="s">
        <v>2761</v>
      </c>
      <c r="L12836" t="s">
        <v>2762</v>
      </c>
      <c r="N12836" t="s">
        <v>2763</v>
      </c>
      <c r="O12836" t="s">
        <v>2764</v>
      </c>
      <c r="P12836" t="s">
        <v>2765</v>
      </c>
      <c r="V12836" t="s">
        <v>153547</v>
      </c>
      <c r="Y12836">
        <v>9</v>
      </c>
      <c r="Z12836" t="s">
        <v>124393</v>
      </c>
      <c r="AA12836" t="s">
        <v>877</v>
      </c>
      <c r="AB12836">
        <v>5825</v>
      </c>
      <c r="AC12836" t="s">
        <v>50</v>
      </c>
      <c r="AD12836">
        <v>5</v>
      </c>
      <c r="AF12836">
        <v>30</v>
      </c>
      <c r="AG12836">
        <v>12</v>
      </c>
      <c r="AM12836" t="s">
        <v>1881</v>
      </c>
      <c r="AN12836" t="s">
        <v>1875</v>
      </c>
      <c r="AO12836" t="s">
        <v>3554</v>
      </c>
      <c r="AP12836" t="s">
        <v>136554</v>
      </c>
      <c r="AQ12836" t="s">
        <v>142115</v>
      </c>
      <c r="AR12836">
        <v>335</v>
      </c>
      <c r="AS12836">
        <v>305</v>
      </c>
      <c r="AT12836" t="s">
        <v>2762</v>
      </c>
      <c r="AW12836">
        <v>70</v>
      </c>
      <c r="AX12836" t="s">
        <v>2759</v>
      </c>
      <c r="AY12836" t="s">
        <v>893</v>
      </c>
      <c r="AZ12836" t="s">
        <v>2759</v>
      </c>
      <c r="CH12836" t="b">
        <v>0</v>
      </c>
      <c r="CI12836">
        <v>51</v>
      </c>
    </row>
    <row r="12837" spans="1:87" x14ac:dyDescent="0.25">
      <c r="A12837" s="6" t="s">
        <v>153548</v>
      </c>
      <c r="B12837" t="s">
        <v>68808</v>
      </c>
      <c r="C12837" t="s">
        <v>2122</v>
      </c>
      <c r="D12837" t="s">
        <v>153474</v>
      </c>
      <c r="E12837" t="s">
        <v>130652</v>
      </c>
      <c r="F12837" t="s">
        <v>2564</v>
      </c>
      <c r="K12837" t="s">
        <v>2761</v>
      </c>
      <c r="L12837" t="s">
        <v>2762</v>
      </c>
      <c r="N12837" t="s">
        <v>2763</v>
      </c>
      <c r="O12837" t="s">
        <v>2764</v>
      </c>
      <c r="P12837" t="s">
        <v>2765</v>
      </c>
      <c r="V12837" t="s">
        <v>153549</v>
      </c>
      <c r="Y12837">
        <v>10</v>
      </c>
      <c r="Z12837" t="s">
        <v>124416</v>
      </c>
      <c r="AA12837" t="s">
        <v>877</v>
      </c>
      <c r="AB12837">
        <v>5826</v>
      </c>
      <c r="AC12837" t="s">
        <v>66</v>
      </c>
      <c r="AD12837">
        <v>5</v>
      </c>
      <c r="AF12837">
        <v>30</v>
      </c>
      <c r="AG12837">
        <v>12</v>
      </c>
      <c r="AM12837" t="s">
        <v>1881</v>
      </c>
      <c r="AN12837" t="s">
        <v>1875</v>
      </c>
      <c r="AO12837" t="s">
        <v>3554</v>
      </c>
      <c r="AP12837" t="s">
        <v>136895</v>
      </c>
      <c r="AQ12837" t="s">
        <v>142131</v>
      </c>
      <c r="AR12837">
        <v>336</v>
      </c>
      <c r="AS12837">
        <v>306</v>
      </c>
      <c r="AT12837" t="s">
        <v>2762</v>
      </c>
      <c r="AW12837">
        <v>70</v>
      </c>
      <c r="AX12837" t="s">
        <v>130626</v>
      </c>
      <c r="AY12837" t="s">
        <v>896</v>
      </c>
      <c r="AZ12837" t="s">
        <v>130626</v>
      </c>
      <c r="CH12837" t="b">
        <v>0</v>
      </c>
      <c r="CI12837">
        <v>51</v>
      </c>
    </row>
    <row r="12838" spans="1:87" x14ac:dyDescent="0.25">
      <c r="A12838" s="6" t="s">
        <v>153550</v>
      </c>
      <c r="B12838" t="s">
        <v>70225</v>
      </c>
      <c r="C12838" t="s">
        <v>2122</v>
      </c>
      <c r="D12838" t="s">
        <v>137228</v>
      </c>
      <c r="E12838" t="s">
        <v>130653</v>
      </c>
      <c r="F12838" t="s">
        <v>2564</v>
      </c>
      <c r="K12838" t="s">
        <v>2761</v>
      </c>
      <c r="L12838" t="s">
        <v>2762</v>
      </c>
      <c r="N12838" t="s">
        <v>2763</v>
      </c>
      <c r="O12838" t="s">
        <v>2764</v>
      </c>
      <c r="P12838" t="s">
        <v>2765</v>
      </c>
      <c r="V12838" t="s">
        <v>153551</v>
      </c>
      <c r="Y12838">
        <v>9</v>
      </c>
      <c r="Z12838" t="s">
        <v>124394</v>
      </c>
      <c r="AA12838" t="s">
        <v>877</v>
      </c>
      <c r="AB12838">
        <v>5827</v>
      </c>
      <c r="AC12838" t="s">
        <v>188</v>
      </c>
      <c r="AD12838">
        <v>5</v>
      </c>
      <c r="AF12838">
        <v>30</v>
      </c>
      <c r="AG12838">
        <v>12</v>
      </c>
      <c r="AM12838" t="s">
        <v>1881</v>
      </c>
      <c r="AN12838" t="s">
        <v>1875</v>
      </c>
      <c r="AO12838" t="s">
        <v>3554</v>
      </c>
      <c r="AP12838" t="s">
        <v>136554</v>
      </c>
      <c r="AQ12838" t="s">
        <v>142146</v>
      </c>
      <c r="AR12838">
        <v>335</v>
      </c>
      <c r="AS12838">
        <v>305</v>
      </c>
      <c r="AT12838" t="s">
        <v>2762</v>
      </c>
      <c r="AW12838">
        <v>70</v>
      </c>
      <c r="AX12838" t="s">
        <v>2759</v>
      </c>
      <c r="AY12838" t="s">
        <v>893</v>
      </c>
      <c r="AZ12838" t="s">
        <v>2759</v>
      </c>
      <c r="CH12838" t="b">
        <v>0</v>
      </c>
      <c r="CI12838">
        <v>51</v>
      </c>
    </row>
    <row r="12839" spans="1:87" x14ac:dyDescent="0.25">
      <c r="A12839" s="6" t="s">
        <v>153552</v>
      </c>
      <c r="B12839" t="s">
        <v>71758</v>
      </c>
      <c r="C12839" t="s">
        <v>2122</v>
      </c>
      <c r="D12839" t="s">
        <v>137228</v>
      </c>
      <c r="E12839" t="s">
        <v>128986</v>
      </c>
      <c r="F12839" t="s">
        <v>2564</v>
      </c>
      <c r="K12839" t="s">
        <v>2761</v>
      </c>
      <c r="L12839" t="s">
        <v>2762</v>
      </c>
      <c r="N12839" t="s">
        <v>2763</v>
      </c>
      <c r="O12839" t="s">
        <v>2764</v>
      </c>
      <c r="P12839" t="s">
        <v>2765</v>
      </c>
      <c r="V12839" t="s">
        <v>153553</v>
      </c>
      <c r="Y12839">
        <v>9</v>
      </c>
      <c r="Z12839" t="s">
        <v>124396</v>
      </c>
      <c r="AA12839" t="s">
        <v>877</v>
      </c>
      <c r="AB12839">
        <v>5828</v>
      </c>
      <c r="AC12839" t="s">
        <v>50</v>
      </c>
      <c r="AD12839">
        <v>5</v>
      </c>
      <c r="AF12839">
        <v>30</v>
      </c>
      <c r="AG12839">
        <v>12</v>
      </c>
      <c r="AM12839" t="s">
        <v>1881</v>
      </c>
      <c r="AN12839" t="s">
        <v>1875</v>
      </c>
      <c r="AO12839" t="s">
        <v>3554</v>
      </c>
      <c r="AP12839" t="s">
        <v>136554</v>
      </c>
      <c r="AQ12839" t="s">
        <v>142161</v>
      </c>
      <c r="AR12839">
        <v>335</v>
      </c>
      <c r="AS12839">
        <v>305</v>
      </c>
      <c r="AT12839" t="s">
        <v>2762</v>
      </c>
      <c r="AW12839">
        <v>70</v>
      </c>
      <c r="AX12839" t="s">
        <v>2759</v>
      </c>
      <c r="AY12839" t="s">
        <v>893</v>
      </c>
      <c r="AZ12839" t="s">
        <v>2759</v>
      </c>
      <c r="CH12839" t="b">
        <v>0</v>
      </c>
      <c r="CI12839">
        <v>51</v>
      </c>
    </row>
    <row r="12840" spans="1:87" x14ac:dyDescent="0.25">
      <c r="A12840" s="6" t="s">
        <v>153554</v>
      </c>
      <c r="B12840" t="s">
        <v>73179</v>
      </c>
      <c r="C12840" t="s">
        <v>2122</v>
      </c>
      <c r="D12840" t="s">
        <v>153474</v>
      </c>
      <c r="E12840" t="s">
        <v>130654</v>
      </c>
      <c r="F12840" t="s">
        <v>2564</v>
      </c>
      <c r="K12840" t="s">
        <v>2761</v>
      </c>
      <c r="L12840" t="s">
        <v>2762</v>
      </c>
      <c r="N12840" t="s">
        <v>2763</v>
      </c>
      <c r="O12840" t="s">
        <v>2764</v>
      </c>
      <c r="P12840" t="s">
        <v>2765</v>
      </c>
      <c r="V12840" t="s">
        <v>153555</v>
      </c>
      <c r="Y12840">
        <v>10</v>
      </c>
      <c r="Z12840" t="s">
        <v>124417</v>
      </c>
      <c r="AA12840" t="s">
        <v>877</v>
      </c>
      <c r="AB12840">
        <v>5829</v>
      </c>
      <c r="AC12840" t="s">
        <v>66</v>
      </c>
      <c r="AD12840">
        <v>5</v>
      </c>
      <c r="AF12840">
        <v>30</v>
      </c>
      <c r="AG12840">
        <v>12</v>
      </c>
      <c r="AM12840" t="s">
        <v>1881</v>
      </c>
      <c r="AN12840" t="s">
        <v>1875</v>
      </c>
      <c r="AO12840" t="s">
        <v>3554</v>
      </c>
      <c r="AP12840" t="s">
        <v>136895</v>
      </c>
      <c r="AQ12840" t="s">
        <v>142177</v>
      </c>
      <c r="AR12840">
        <v>336</v>
      </c>
      <c r="AS12840">
        <v>306</v>
      </c>
      <c r="AT12840" t="s">
        <v>2762</v>
      </c>
      <c r="AW12840">
        <v>70</v>
      </c>
      <c r="AX12840" t="s">
        <v>130626</v>
      </c>
      <c r="AY12840" t="s">
        <v>896</v>
      </c>
      <c r="AZ12840" t="s">
        <v>130626</v>
      </c>
      <c r="CH12840" t="b">
        <v>0</v>
      </c>
      <c r="CI12840">
        <v>51</v>
      </c>
    </row>
    <row r="12841" spans="1:87" x14ac:dyDescent="0.25">
      <c r="A12841" s="6" t="s">
        <v>153556</v>
      </c>
      <c r="B12841" t="s">
        <v>74596</v>
      </c>
      <c r="C12841" t="s">
        <v>2122</v>
      </c>
      <c r="D12841" t="s">
        <v>137228</v>
      </c>
      <c r="E12841" t="s">
        <v>130655</v>
      </c>
      <c r="F12841" t="s">
        <v>2564</v>
      </c>
      <c r="K12841" t="s">
        <v>2761</v>
      </c>
      <c r="L12841" t="s">
        <v>2762</v>
      </c>
      <c r="N12841" t="s">
        <v>2763</v>
      </c>
      <c r="O12841" t="s">
        <v>2764</v>
      </c>
      <c r="P12841" t="s">
        <v>2765</v>
      </c>
      <c r="V12841" t="s">
        <v>153557</v>
      </c>
      <c r="Y12841">
        <v>9</v>
      </c>
      <c r="Z12841" t="s">
        <v>124397</v>
      </c>
      <c r="AA12841" t="s">
        <v>877</v>
      </c>
      <c r="AB12841">
        <v>5830</v>
      </c>
      <c r="AC12841" t="s">
        <v>188</v>
      </c>
      <c r="AD12841">
        <v>5</v>
      </c>
      <c r="AF12841">
        <v>30</v>
      </c>
      <c r="AG12841">
        <v>12</v>
      </c>
      <c r="AM12841" t="s">
        <v>1881</v>
      </c>
      <c r="AN12841" t="s">
        <v>1875</v>
      </c>
      <c r="AO12841" t="s">
        <v>3554</v>
      </c>
      <c r="AP12841" t="s">
        <v>136554</v>
      </c>
      <c r="AQ12841" t="s">
        <v>142192</v>
      </c>
      <c r="AR12841">
        <v>335</v>
      </c>
      <c r="AS12841">
        <v>305</v>
      </c>
      <c r="AT12841" t="s">
        <v>2762</v>
      </c>
      <c r="AW12841">
        <v>70</v>
      </c>
      <c r="AX12841" t="s">
        <v>2759</v>
      </c>
      <c r="AY12841" t="s">
        <v>893</v>
      </c>
      <c r="AZ12841" t="s">
        <v>2759</v>
      </c>
      <c r="CH12841" t="b">
        <v>0</v>
      </c>
      <c r="CI12841">
        <v>51</v>
      </c>
    </row>
    <row r="12842" spans="1:87" x14ac:dyDescent="0.25">
      <c r="A12842" s="6" t="s">
        <v>153558</v>
      </c>
      <c r="B12842" t="s">
        <v>76129</v>
      </c>
      <c r="C12842" t="s">
        <v>2122</v>
      </c>
      <c r="D12842" t="s">
        <v>137228</v>
      </c>
      <c r="E12842" t="s">
        <v>128987</v>
      </c>
      <c r="F12842" t="s">
        <v>2564</v>
      </c>
      <c r="K12842" t="s">
        <v>2761</v>
      </c>
      <c r="L12842" t="s">
        <v>2762</v>
      </c>
      <c r="N12842" t="s">
        <v>2763</v>
      </c>
      <c r="O12842" t="s">
        <v>2764</v>
      </c>
      <c r="P12842" t="s">
        <v>2765</v>
      </c>
      <c r="V12842" t="s">
        <v>153559</v>
      </c>
      <c r="Y12842">
        <v>9</v>
      </c>
      <c r="Z12842" t="s">
        <v>124399</v>
      </c>
      <c r="AA12842" t="s">
        <v>877</v>
      </c>
      <c r="AB12842">
        <v>5831</v>
      </c>
      <c r="AC12842" t="s">
        <v>50</v>
      </c>
      <c r="AD12842">
        <v>5</v>
      </c>
      <c r="AF12842">
        <v>30</v>
      </c>
      <c r="AG12842">
        <v>12</v>
      </c>
      <c r="AM12842" t="s">
        <v>1881</v>
      </c>
      <c r="AN12842" t="s">
        <v>1875</v>
      </c>
      <c r="AO12842" t="s">
        <v>3554</v>
      </c>
      <c r="AP12842" t="s">
        <v>136554</v>
      </c>
      <c r="AQ12842" t="s">
        <v>142207</v>
      </c>
      <c r="AR12842">
        <v>335</v>
      </c>
      <c r="AS12842">
        <v>305</v>
      </c>
      <c r="AT12842" t="s">
        <v>2762</v>
      </c>
      <c r="AW12842">
        <v>70</v>
      </c>
      <c r="AX12842" t="s">
        <v>2759</v>
      </c>
      <c r="AY12842" t="s">
        <v>893</v>
      </c>
      <c r="AZ12842" t="s">
        <v>2759</v>
      </c>
      <c r="CH12842" t="b">
        <v>0</v>
      </c>
      <c r="CI12842">
        <v>51</v>
      </c>
    </row>
    <row r="12843" spans="1:87" x14ac:dyDescent="0.25">
      <c r="A12843" s="6" t="s">
        <v>153560</v>
      </c>
      <c r="B12843" t="s">
        <v>77550</v>
      </c>
      <c r="C12843" t="s">
        <v>2122</v>
      </c>
      <c r="D12843" t="s">
        <v>137228</v>
      </c>
      <c r="E12843" t="s">
        <v>130656</v>
      </c>
      <c r="F12843" t="s">
        <v>2564</v>
      </c>
      <c r="K12843" t="s">
        <v>2761</v>
      </c>
      <c r="L12843" t="s">
        <v>2762</v>
      </c>
      <c r="N12843" t="s">
        <v>2763</v>
      </c>
      <c r="O12843" t="s">
        <v>2764</v>
      </c>
      <c r="P12843" t="s">
        <v>2765</v>
      </c>
      <c r="V12843" t="s">
        <v>153561</v>
      </c>
      <c r="Y12843">
        <v>9</v>
      </c>
      <c r="Z12843" t="s">
        <v>124418</v>
      </c>
      <c r="AA12843" t="s">
        <v>877</v>
      </c>
      <c r="AB12843">
        <v>5832</v>
      </c>
      <c r="AC12843" t="s">
        <v>66</v>
      </c>
      <c r="AD12843">
        <v>5</v>
      </c>
      <c r="AF12843">
        <v>30</v>
      </c>
      <c r="AG12843">
        <v>12</v>
      </c>
      <c r="AM12843" t="s">
        <v>1881</v>
      </c>
      <c r="AN12843" t="s">
        <v>1875</v>
      </c>
      <c r="AO12843" t="s">
        <v>3554</v>
      </c>
      <c r="AP12843" t="s">
        <v>136554</v>
      </c>
      <c r="AQ12843" t="s">
        <v>142223</v>
      </c>
      <c r="AR12843">
        <v>335</v>
      </c>
      <c r="AS12843">
        <v>305</v>
      </c>
      <c r="AT12843" t="s">
        <v>2762</v>
      </c>
      <c r="AW12843">
        <v>70</v>
      </c>
      <c r="AX12843" t="s">
        <v>2759</v>
      </c>
      <c r="AY12843" t="s">
        <v>893</v>
      </c>
      <c r="AZ12843" t="s">
        <v>2759</v>
      </c>
      <c r="CH12843" t="b">
        <v>0</v>
      </c>
      <c r="CI12843">
        <v>51</v>
      </c>
    </row>
    <row r="12844" spans="1:87" x14ac:dyDescent="0.25">
      <c r="A12844" s="6" t="s">
        <v>153562</v>
      </c>
      <c r="B12844" t="s">
        <v>79091</v>
      </c>
      <c r="C12844" t="s">
        <v>2122</v>
      </c>
      <c r="D12844" t="s">
        <v>153474</v>
      </c>
      <c r="E12844" t="s">
        <v>130657</v>
      </c>
      <c r="F12844" t="s">
        <v>2564</v>
      </c>
      <c r="K12844" t="s">
        <v>2761</v>
      </c>
      <c r="L12844" t="s">
        <v>2762</v>
      </c>
      <c r="N12844" t="s">
        <v>2763</v>
      </c>
      <c r="O12844" t="s">
        <v>2764</v>
      </c>
      <c r="P12844" t="s">
        <v>2765</v>
      </c>
      <c r="V12844" t="s">
        <v>153563</v>
      </c>
      <c r="Y12844">
        <v>10</v>
      </c>
      <c r="Z12844" t="s">
        <v>124419</v>
      </c>
      <c r="AA12844" t="s">
        <v>877</v>
      </c>
      <c r="AB12844">
        <v>5833</v>
      </c>
      <c r="AC12844" t="s">
        <v>66</v>
      </c>
      <c r="AD12844">
        <v>5</v>
      </c>
      <c r="AF12844">
        <v>30</v>
      </c>
      <c r="AG12844">
        <v>12</v>
      </c>
      <c r="AM12844" t="s">
        <v>1881</v>
      </c>
      <c r="AN12844" t="s">
        <v>1875</v>
      </c>
      <c r="AO12844" t="s">
        <v>3554</v>
      </c>
      <c r="AP12844" t="s">
        <v>136895</v>
      </c>
      <c r="AQ12844" t="s">
        <v>142239</v>
      </c>
      <c r="AR12844">
        <v>336</v>
      </c>
      <c r="AS12844">
        <v>306</v>
      </c>
      <c r="AT12844" t="s">
        <v>2762</v>
      </c>
      <c r="AW12844">
        <v>70</v>
      </c>
      <c r="AX12844" t="s">
        <v>130626</v>
      </c>
      <c r="AY12844" t="s">
        <v>896</v>
      </c>
      <c r="AZ12844" t="s">
        <v>130626</v>
      </c>
      <c r="CH12844" t="b">
        <v>0</v>
      </c>
      <c r="CI12844">
        <v>51</v>
      </c>
    </row>
    <row r="12845" spans="1:87" x14ac:dyDescent="0.25">
      <c r="A12845" s="6" t="s">
        <v>153564</v>
      </c>
      <c r="B12845" t="s">
        <v>80508</v>
      </c>
      <c r="C12845" t="s">
        <v>2122</v>
      </c>
      <c r="D12845" t="s">
        <v>137228</v>
      </c>
      <c r="E12845" t="s">
        <v>130658</v>
      </c>
      <c r="F12845" t="s">
        <v>2564</v>
      </c>
      <c r="K12845" t="s">
        <v>2761</v>
      </c>
      <c r="L12845" t="s">
        <v>2762</v>
      </c>
      <c r="N12845" t="s">
        <v>2763</v>
      </c>
      <c r="O12845" t="s">
        <v>2764</v>
      </c>
      <c r="P12845" t="s">
        <v>2765</v>
      </c>
      <c r="V12845" t="s">
        <v>153565</v>
      </c>
      <c r="Y12845">
        <v>9</v>
      </c>
      <c r="Z12845" t="s">
        <v>124400</v>
      </c>
      <c r="AA12845" t="s">
        <v>877</v>
      </c>
      <c r="AB12845">
        <v>5834</v>
      </c>
      <c r="AC12845" t="s">
        <v>188</v>
      </c>
      <c r="AD12845">
        <v>5</v>
      </c>
      <c r="AF12845">
        <v>30</v>
      </c>
      <c r="AG12845">
        <v>12</v>
      </c>
      <c r="AM12845" t="s">
        <v>1881</v>
      </c>
      <c r="AN12845" t="s">
        <v>1875</v>
      </c>
      <c r="AO12845" t="s">
        <v>3554</v>
      </c>
      <c r="AP12845" t="s">
        <v>136554</v>
      </c>
      <c r="AQ12845" t="s">
        <v>142254</v>
      </c>
      <c r="AR12845">
        <v>335</v>
      </c>
      <c r="AS12845">
        <v>305</v>
      </c>
      <c r="AT12845" t="s">
        <v>2762</v>
      </c>
      <c r="AW12845">
        <v>70</v>
      </c>
      <c r="AX12845" t="s">
        <v>2759</v>
      </c>
      <c r="AY12845" t="s">
        <v>893</v>
      </c>
      <c r="AZ12845" t="s">
        <v>2759</v>
      </c>
      <c r="CH12845" t="b">
        <v>0</v>
      </c>
      <c r="CI12845">
        <v>51</v>
      </c>
    </row>
    <row r="12846" spans="1:87" x14ac:dyDescent="0.25">
      <c r="A12846" s="6" t="s">
        <v>153566</v>
      </c>
      <c r="B12846" t="s">
        <v>81921</v>
      </c>
      <c r="C12846" t="s">
        <v>2122</v>
      </c>
      <c r="D12846" t="s">
        <v>137228</v>
      </c>
      <c r="E12846" t="s">
        <v>130659</v>
      </c>
      <c r="F12846" t="s">
        <v>2564</v>
      </c>
      <c r="K12846" t="s">
        <v>2761</v>
      </c>
      <c r="L12846" t="s">
        <v>2762</v>
      </c>
      <c r="N12846" t="s">
        <v>2763</v>
      </c>
      <c r="O12846" t="s">
        <v>2764</v>
      </c>
      <c r="P12846" t="s">
        <v>2765</v>
      </c>
      <c r="V12846" t="s">
        <v>153567</v>
      </c>
      <c r="Y12846">
        <v>9</v>
      </c>
      <c r="Z12846" t="s">
        <v>124420</v>
      </c>
      <c r="AA12846" t="s">
        <v>877</v>
      </c>
      <c r="AB12846">
        <v>5835</v>
      </c>
      <c r="AC12846" t="s">
        <v>66</v>
      </c>
      <c r="AD12846">
        <v>5</v>
      </c>
      <c r="AF12846">
        <v>30</v>
      </c>
      <c r="AG12846">
        <v>12</v>
      </c>
      <c r="AM12846" t="s">
        <v>1881</v>
      </c>
      <c r="AN12846" t="s">
        <v>1875</v>
      </c>
      <c r="AO12846" t="s">
        <v>3554</v>
      </c>
      <c r="AP12846" t="s">
        <v>136554</v>
      </c>
      <c r="AQ12846" t="s">
        <v>142269</v>
      </c>
      <c r="AR12846">
        <v>335</v>
      </c>
      <c r="AS12846">
        <v>305</v>
      </c>
      <c r="AT12846" t="s">
        <v>2762</v>
      </c>
      <c r="AW12846">
        <v>70</v>
      </c>
      <c r="AX12846" t="s">
        <v>2759</v>
      </c>
      <c r="AY12846" t="s">
        <v>893</v>
      </c>
      <c r="AZ12846" t="s">
        <v>2759</v>
      </c>
      <c r="CH12846" t="b">
        <v>0</v>
      </c>
      <c r="CI12846">
        <v>51</v>
      </c>
    </row>
    <row r="12847" spans="1:87" x14ac:dyDescent="0.25">
      <c r="A12847" s="6" t="s">
        <v>153568</v>
      </c>
      <c r="B12847" t="s">
        <v>1206</v>
      </c>
      <c r="C12847" t="s">
        <v>137038</v>
      </c>
      <c r="D12847" t="s">
        <v>137183</v>
      </c>
      <c r="E12847" t="s">
        <v>137218</v>
      </c>
      <c r="F12847" t="s">
        <v>2172</v>
      </c>
      <c r="H12847" t="s">
        <v>2191</v>
      </c>
      <c r="I12847" t="s">
        <v>2192</v>
      </c>
      <c r="J12847" t="s">
        <v>2193</v>
      </c>
      <c r="K12847" t="s">
        <v>2703</v>
      </c>
      <c r="N12847" t="s">
        <v>2704</v>
      </c>
      <c r="O12847" t="s">
        <v>2705</v>
      </c>
      <c r="P12847" t="s">
        <v>2706</v>
      </c>
      <c r="Q12847" t="s">
        <v>2707</v>
      </c>
      <c r="V12847" t="s">
        <v>137219</v>
      </c>
      <c r="Y12847">
        <v>18</v>
      </c>
      <c r="Z12847" t="s">
        <v>124150</v>
      </c>
      <c r="AA12847" t="s">
        <v>732</v>
      </c>
      <c r="AB12847">
        <v>5786</v>
      </c>
      <c r="AC12847" t="s">
        <v>66</v>
      </c>
      <c r="AD12847">
        <v>1</v>
      </c>
      <c r="AE12847">
        <v>3</v>
      </c>
      <c r="AF12847">
        <v>30</v>
      </c>
      <c r="AG12847">
        <v>8</v>
      </c>
      <c r="AM12847" t="s">
        <v>1754</v>
      </c>
      <c r="AN12847" t="s">
        <v>1735</v>
      </c>
      <c r="AO12847" t="s">
        <v>3598</v>
      </c>
      <c r="AP12847" t="s">
        <v>136806</v>
      </c>
      <c r="AQ12847" t="s">
        <v>136978</v>
      </c>
      <c r="AR12847">
        <v>226</v>
      </c>
      <c r="AS12847">
        <v>196</v>
      </c>
      <c r="AX12847" t="s">
        <v>137184</v>
      </c>
      <c r="AY12847" t="s">
        <v>137185</v>
      </c>
      <c r="AZ12847" t="s">
        <v>2709</v>
      </c>
      <c r="CH12847" t="b">
        <v>0</v>
      </c>
      <c r="CI12847">
        <v>27</v>
      </c>
    </row>
    <row r="12848" spans="1:87" x14ac:dyDescent="0.25">
      <c r="A12848" s="6" t="s">
        <v>153569</v>
      </c>
      <c r="B12848" t="s">
        <v>1207</v>
      </c>
      <c r="C12848" t="s">
        <v>137038</v>
      </c>
      <c r="D12848" t="s">
        <v>137138</v>
      </c>
      <c r="E12848" t="s">
        <v>137220</v>
      </c>
      <c r="F12848" t="s">
        <v>2172</v>
      </c>
      <c r="H12848" t="s">
        <v>2198</v>
      </c>
      <c r="I12848" t="s">
        <v>2199</v>
      </c>
      <c r="J12848" t="s">
        <v>2200</v>
      </c>
      <c r="K12848" t="s">
        <v>2711</v>
      </c>
      <c r="N12848" t="s">
        <v>2712</v>
      </c>
      <c r="O12848" t="s">
        <v>2713</v>
      </c>
      <c r="P12848" t="s">
        <v>2714</v>
      </c>
      <c r="Q12848" t="s">
        <v>2707</v>
      </c>
      <c r="V12848" t="s">
        <v>137221</v>
      </c>
      <c r="Y12848">
        <v>19</v>
      </c>
      <c r="Z12848" t="s">
        <v>124150</v>
      </c>
      <c r="AA12848" t="s">
        <v>732</v>
      </c>
      <c r="AB12848">
        <v>5786</v>
      </c>
      <c r="AC12848" t="s">
        <v>46</v>
      </c>
      <c r="AD12848">
        <v>1</v>
      </c>
      <c r="AE12848">
        <v>4</v>
      </c>
      <c r="AF12848">
        <v>30</v>
      </c>
      <c r="AG12848">
        <v>8</v>
      </c>
      <c r="AM12848" t="s">
        <v>1754</v>
      </c>
      <c r="AN12848" t="s">
        <v>1735</v>
      </c>
      <c r="AO12848" t="s">
        <v>3598</v>
      </c>
      <c r="AP12848" t="s">
        <v>136537</v>
      </c>
      <c r="AQ12848" t="s">
        <v>136978</v>
      </c>
      <c r="AR12848">
        <v>227</v>
      </c>
      <c r="AS12848">
        <v>197</v>
      </c>
      <c r="AX12848" t="s">
        <v>137139</v>
      </c>
      <c r="AY12848" t="s">
        <v>137140</v>
      </c>
      <c r="AZ12848" t="s">
        <v>2743</v>
      </c>
      <c r="CH12848" t="b">
        <v>0</v>
      </c>
      <c r="CI12848">
        <v>27</v>
      </c>
    </row>
    <row r="12849" spans="1:87" x14ac:dyDescent="0.25">
      <c r="A12849" s="6" t="s">
        <v>153570</v>
      </c>
      <c r="B12849" t="s">
        <v>1208</v>
      </c>
      <c r="C12849" t="s">
        <v>137038</v>
      </c>
      <c r="D12849" t="s">
        <v>137186</v>
      </c>
      <c r="E12849" t="s">
        <v>137222</v>
      </c>
      <c r="F12849" t="s">
        <v>2172</v>
      </c>
      <c r="H12849" t="s">
        <v>2205</v>
      </c>
      <c r="I12849" t="s">
        <v>2206</v>
      </c>
      <c r="J12849" t="s">
        <v>2207</v>
      </c>
      <c r="K12849" t="s">
        <v>2718</v>
      </c>
      <c r="N12849" t="s">
        <v>2719</v>
      </c>
      <c r="O12849" t="s">
        <v>2720</v>
      </c>
      <c r="P12849" t="s">
        <v>2721</v>
      </c>
      <c r="Q12849" t="s">
        <v>2707</v>
      </c>
      <c r="V12849" t="s">
        <v>137223</v>
      </c>
      <c r="Y12849">
        <v>20</v>
      </c>
      <c r="Z12849" t="s">
        <v>124150</v>
      </c>
      <c r="AA12849" t="s">
        <v>732</v>
      </c>
      <c r="AB12849">
        <v>5786</v>
      </c>
      <c r="AC12849" t="s">
        <v>50</v>
      </c>
      <c r="AD12849">
        <v>1</v>
      </c>
      <c r="AE12849">
        <v>5</v>
      </c>
      <c r="AF12849">
        <v>30</v>
      </c>
      <c r="AG12849">
        <v>8</v>
      </c>
      <c r="AM12849" t="s">
        <v>1754</v>
      </c>
      <c r="AN12849" t="s">
        <v>1735</v>
      </c>
      <c r="AO12849" t="s">
        <v>3598</v>
      </c>
      <c r="AP12849" t="s">
        <v>136807</v>
      </c>
      <c r="AQ12849" t="s">
        <v>136978</v>
      </c>
      <c r="AR12849">
        <v>228</v>
      </c>
      <c r="AS12849">
        <v>198</v>
      </c>
      <c r="AX12849" t="s">
        <v>137187</v>
      </c>
      <c r="AY12849" t="s">
        <v>137188</v>
      </c>
      <c r="AZ12849" t="s">
        <v>2716</v>
      </c>
      <c r="CH12849" t="b">
        <v>0</v>
      </c>
      <c r="CI12849">
        <v>27</v>
      </c>
    </row>
    <row r="12850" spans="1:87" x14ac:dyDescent="0.25">
      <c r="A12850" s="6" t="s">
        <v>153571</v>
      </c>
      <c r="B12850" t="s">
        <v>11249</v>
      </c>
      <c r="C12850" t="s">
        <v>137038</v>
      </c>
      <c r="D12850" t="s">
        <v>137183</v>
      </c>
      <c r="E12850" t="s">
        <v>153572</v>
      </c>
      <c r="F12850" t="s">
        <v>2172</v>
      </c>
      <c r="H12850" t="s">
        <v>2191</v>
      </c>
      <c r="I12850" t="s">
        <v>2192</v>
      </c>
      <c r="J12850" t="s">
        <v>2193</v>
      </c>
      <c r="K12850" t="s">
        <v>2703</v>
      </c>
      <c r="N12850" t="s">
        <v>2704</v>
      </c>
      <c r="O12850" t="s">
        <v>2705</v>
      </c>
      <c r="P12850" t="s">
        <v>2706</v>
      </c>
      <c r="Q12850" t="s">
        <v>2707</v>
      </c>
      <c r="V12850" t="s">
        <v>153573</v>
      </c>
      <c r="Y12850">
        <v>18</v>
      </c>
      <c r="Z12850" t="s">
        <v>124151</v>
      </c>
      <c r="AA12850" t="s">
        <v>732</v>
      </c>
      <c r="AB12850">
        <v>5787</v>
      </c>
      <c r="AC12850" t="s">
        <v>66</v>
      </c>
      <c r="AD12850">
        <v>1</v>
      </c>
      <c r="AE12850">
        <v>3</v>
      </c>
      <c r="AF12850">
        <v>30</v>
      </c>
      <c r="AG12850">
        <v>8</v>
      </c>
      <c r="AM12850" t="s">
        <v>136984</v>
      </c>
      <c r="AP12850" t="s">
        <v>136806</v>
      </c>
      <c r="AQ12850" t="s">
        <v>140897</v>
      </c>
      <c r="AR12850">
        <v>226</v>
      </c>
      <c r="AS12850">
        <v>196</v>
      </c>
      <c r="AX12850" t="s">
        <v>137184</v>
      </c>
      <c r="AY12850" t="s">
        <v>137185</v>
      </c>
      <c r="AZ12850" t="s">
        <v>2709</v>
      </c>
      <c r="CH12850" t="b">
        <v>0</v>
      </c>
      <c r="CI12850">
        <v>31</v>
      </c>
    </row>
    <row r="12851" spans="1:87" x14ac:dyDescent="0.25">
      <c r="A12851" s="6" t="s">
        <v>153574</v>
      </c>
      <c r="B12851" t="s">
        <v>11254</v>
      </c>
      <c r="C12851" t="s">
        <v>137038</v>
      </c>
      <c r="D12851" t="s">
        <v>137138</v>
      </c>
      <c r="E12851" t="s">
        <v>153575</v>
      </c>
      <c r="F12851" t="s">
        <v>2172</v>
      </c>
      <c r="H12851" t="s">
        <v>2198</v>
      </c>
      <c r="I12851" t="s">
        <v>2199</v>
      </c>
      <c r="J12851" t="s">
        <v>2200</v>
      </c>
      <c r="K12851" t="s">
        <v>2711</v>
      </c>
      <c r="N12851" t="s">
        <v>2712</v>
      </c>
      <c r="O12851" t="s">
        <v>2713</v>
      </c>
      <c r="P12851" t="s">
        <v>2714</v>
      </c>
      <c r="Q12851" t="s">
        <v>2707</v>
      </c>
      <c r="V12851" t="s">
        <v>153576</v>
      </c>
      <c r="Y12851">
        <v>19</v>
      </c>
      <c r="Z12851" t="s">
        <v>124151</v>
      </c>
      <c r="AA12851" t="s">
        <v>732</v>
      </c>
      <c r="AB12851">
        <v>5787</v>
      </c>
      <c r="AC12851" t="s">
        <v>46</v>
      </c>
      <c r="AD12851">
        <v>1</v>
      </c>
      <c r="AE12851">
        <v>4</v>
      </c>
      <c r="AF12851">
        <v>30</v>
      </c>
      <c r="AG12851">
        <v>8</v>
      </c>
      <c r="AM12851" t="s">
        <v>136984</v>
      </c>
      <c r="AP12851" t="s">
        <v>136537</v>
      </c>
      <c r="AQ12851" t="s">
        <v>140897</v>
      </c>
      <c r="AR12851">
        <v>227</v>
      </c>
      <c r="AS12851">
        <v>197</v>
      </c>
      <c r="AX12851" t="s">
        <v>137139</v>
      </c>
      <c r="AY12851" t="s">
        <v>137140</v>
      </c>
      <c r="AZ12851" t="s">
        <v>2743</v>
      </c>
      <c r="CH12851" t="b">
        <v>0</v>
      </c>
      <c r="CI12851">
        <v>31</v>
      </c>
    </row>
    <row r="12852" spans="1:87" x14ac:dyDescent="0.25">
      <c r="A12852" s="6" t="s">
        <v>153577</v>
      </c>
      <c r="B12852" t="s">
        <v>11259</v>
      </c>
      <c r="C12852" t="s">
        <v>137038</v>
      </c>
      <c r="D12852" t="s">
        <v>137186</v>
      </c>
      <c r="E12852" t="s">
        <v>153578</v>
      </c>
      <c r="F12852" t="s">
        <v>2172</v>
      </c>
      <c r="H12852" t="s">
        <v>2205</v>
      </c>
      <c r="I12852" t="s">
        <v>2206</v>
      </c>
      <c r="J12852" t="s">
        <v>2207</v>
      </c>
      <c r="K12852" t="s">
        <v>2718</v>
      </c>
      <c r="N12852" t="s">
        <v>2719</v>
      </c>
      <c r="O12852" t="s">
        <v>2720</v>
      </c>
      <c r="P12852" t="s">
        <v>2721</v>
      </c>
      <c r="Q12852" t="s">
        <v>2707</v>
      </c>
      <c r="V12852" t="s">
        <v>153579</v>
      </c>
      <c r="Y12852">
        <v>20</v>
      </c>
      <c r="Z12852" t="s">
        <v>124151</v>
      </c>
      <c r="AA12852" t="s">
        <v>732</v>
      </c>
      <c r="AB12852">
        <v>5787</v>
      </c>
      <c r="AC12852" t="s">
        <v>50</v>
      </c>
      <c r="AD12852">
        <v>1</v>
      </c>
      <c r="AE12852">
        <v>5</v>
      </c>
      <c r="AF12852">
        <v>30</v>
      </c>
      <c r="AG12852">
        <v>8</v>
      </c>
      <c r="AM12852" t="s">
        <v>136984</v>
      </c>
      <c r="AP12852" t="s">
        <v>136807</v>
      </c>
      <c r="AQ12852" t="s">
        <v>140897</v>
      </c>
      <c r="AR12852">
        <v>228</v>
      </c>
      <c r="AS12852">
        <v>198</v>
      </c>
      <c r="AX12852" t="s">
        <v>137187</v>
      </c>
      <c r="AY12852" t="s">
        <v>137188</v>
      </c>
      <c r="AZ12852" t="s">
        <v>2716</v>
      </c>
      <c r="CH12852" t="b">
        <v>0</v>
      </c>
      <c r="CI12852">
        <v>31</v>
      </c>
    </row>
    <row r="12853" spans="1:87" x14ac:dyDescent="0.25">
      <c r="A12853" s="6" t="s">
        <v>153580</v>
      </c>
      <c r="B12853" t="s">
        <v>12685</v>
      </c>
      <c r="C12853" t="s">
        <v>137038</v>
      </c>
      <c r="D12853" t="s">
        <v>137133</v>
      </c>
      <c r="E12853" t="s">
        <v>153581</v>
      </c>
      <c r="F12853" t="s">
        <v>2172</v>
      </c>
      <c r="H12853" t="s">
        <v>2184</v>
      </c>
      <c r="I12853" t="s">
        <v>2185</v>
      </c>
      <c r="J12853" t="s">
        <v>2186</v>
      </c>
      <c r="K12853" t="s">
        <v>2703</v>
      </c>
      <c r="N12853" t="s">
        <v>2704</v>
      </c>
      <c r="O12853" t="s">
        <v>2705</v>
      </c>
      <c r="P12853" t="s">
        <v>2706</v>
      </c>
      <c r="Q12853" t="s">
        <v>2707</v>
      </c>
      <c r="V12853" t="s">
        <v>153582</v>
      </c>
      <c r="Y12853">
        <v>17</v>
      </c>
      <c r="Z12853" t="s">
        <v>124152</v>
      </c>
      <c r="AA12853" t="s">
        <v>732</v>
      </c>
      <c r="AB12853">
        <v>5788</v>
      </c>
      <c r="AC12853" t="s">
        <v>188</v>
      </c>
      <c r="AD12853">
        <v>1</v>
      </c>
      <c r="AE12853">
        <v>2</v>
      </c>
      <c r="AF12853">
        <v>30</v>
      </c>
      <c r="AG12853">
        <v>8</v>
      </c>
      <c r="AP12853" t="s">
        <v>136805</v>
      </c>
      <c r="AQ12853" t="s">
        <v>140912</v>
      </c>
      <c r="AR12853">
        <v>225</v>
      </c>
      <c r="AS12853">
        <v>195</v>
      </c>
      <c r="AX12853" t="s">
        <v>137136</v>
      </c>
      <c r="AY12853" t="s">
        <v>137137</v>
      </c>
      <c r="AZ12853" t="s">
        <v>2701</v>
      </c>
    </row>
    <row r="12854" spans="1:87" x14ac:dyDescent="0.25">
      <c r="A12854" s="6" t="s">
        <v>153583</v>
      </c>
      <c r="B12854" t="s">
        <v>12689</v>
      </c>
      <c r="C12854" t="s">
        <v>137038</v>
      </c>
      <c r="D12854" t="s">
        <v>137183</v>
      </c>
      <c r="E12854" t="s">
        <v>153584</v>
      </c>
      <c r="F12854" t="s">
        <v>2172</v>
      </c>
      <c r="H12854" t="s">
        <v>2191</v>
      </c>
      <c r="I12854" t="s">
        <v>2192</v>
      </c>
      <c r="J12854" t="s">
        <v>2193</v>
      </c>
      <c r="K12854" t="s">
        <v>2711</v>
      </c>
      <c r="N12854" t="s">
        <v>2712</v>
      </c>
      <c r="O12854" t="s">
        <v>2713</v>
      </c>
      <c r="P12854" t="s">
        <v>2714</v>
      </c>
      <c r="Q12854" t="s">
        <v>2707</v>
      </c>
      <c r="V12854" t="s">
        <v>153585</v>
      </c>
      <c r="Y12854">
        <v>18</v>
      </c>
      <c r="Z12854" t="s">
        <v>124152</v>
      </c>
      <c r="AA12854" t="s">
        <v>732</v>
      </c>
      <c r="AB12854">
        <v>5788</v>
      </c>
      <c r="AC12854" t="s">
        <v>58</v>
      </c>
      <c r="AD12854">
        <v>1</v>
      </c>
      <c r="AE12854">
        <v>3</v>
      </c>
      <c r="AF12854">
        <v>30</v>
      </c>
      <c r="AG12854">
        <v>8</v>
      </c>
      <c r="AP12854" t="s">
        <v>136806</v>
      </c>
      <c r="AQ12854" t="s">
        <v>140912</v>
      </c>
      <c r="AR12854">
        <v>226</v>
      </c>
      <c r="AS12854">
        <v>196</v>
      </c>
      <c r="AX12854" t="s">
        <v>137184</v>
      </c>
      <c r="AY12854" t="s">
        <v>137185</v>
      </c>
      <c r="AZ12854" t="s">
        <v>2709</v>
      </c>
    </row>
    <row r="12855" spans="1:87" x14ac:dyDescent="0.25">
      <c r="A12855" s="6" t="s">
        <v>153586</v>
      </c>
      <c r="B12855" t="s">
        <v>12697</v>
      </c>
      <c r="C12855" t="s">
        <v>137038</v>
      </c>
      <c r="D12855" t="s">
        <v>137186</v>
      </c>
      <c r="E12855" t="s">
        <v>153587</v>
      </c>
      <c r="F12855" t="s">
        <v>2172</v>
      </c>
      <c r="H12855" t="s">
        <v>2205</v>
      </c>
      <c r="I12855" t="s">
        <v>2206</v>
      </c>
      <c r="J12855" t="s">
        <v>2207</v>
      </c>
      <c r="K12855" t="s">
        <v>2718</v>
      </c>
      <c r="N12855" t="s">
        <v>2719</v>
      </c>
      <c r="O12855" t="s">
        <v>2720</v>
      </c>
      <c r="P12855" t="s">
        <v>2721</v>
      </c>
      <c r="Q12855" t="s">
        <v>2707</v>
      </c>
      <c r="V12855" t="s">
        <v>153588</v>
      </c>
      <c r="Y12855">
        <v>20</v>
      </c>
      <c r="Z12855" t="s">
        <v>124152</v>
      </c>
      <c r="AA12855" t="s">
        <v>732</v>
      </c>
      <c r="AB12855">
        <v>5788</v>
      </c>
      <c r="AC12855" t="s">
        <v>66</v>
      </c>
      <c r="AD12855">
        <v>1</v>
      </c>
      <c r="AE12855">
        <v>5</v>
      </c>
      <c r="AF12855">
        <v>30</v>
      </c>
      <c r="AG12855">
        <v>8</v>
      </c>
      <c r="AM12855" t="s">
        <v>1754</v>
      </c>
      <c r="AN12855" t="s">
        <v>1735</v>
      </c>
      <c r="AO12855" t="s">
        <v>3598</v>
      </c>
      <c r="AP12855" t="s">
        <v>136807</v>
      </c>
      <c r="AQ12855" t="s">
        <v>140912</v>
      </c>
      <c r="AR12855">
        <v>228</v>
      </c>
      <c r="AS12855">
        <v>198</v>
      </c>
      <c r="AX12855" t="s">
        <v>137187</v>
      </c>
      <c r="AY12855" t="s">
        <v>137188</v>
      </c>
      <c r="AZ12855" t="s">
        <v>2716</v>
      </c>
      <c r="CH12855" t="b">
        <v>0</v>
      </c>
      <c r="CI12855">
        <v>27</v>
      </c>
    </row>
    <row r="12856" spans="1:87" x14ac:dyDescent="0.25">
      <c r="A12856" s="6" t="s">
        <v>153589</v>
      </c>
      <c r="B12856" t="s">
        <v>12882</v>
      </c>
      <c r="C12856" t="s">
        <v>137038</v>
      </c>
      <c r="D12856" t="s">
        <v>137039</v>
      </c>
      <c r="E12856" t="s">
        <v>153590</v>
      </c>
      <c r="F12856" t="s">
        <v>2528</v>
      </c>
      <c r="H12856" t="s">
        <v>2521</v>
      </c>
      <c r="I12856" t="s">
        <v>2522</v>
      </c>
      <c r="J12856" t="s">
        <v>2523</v>
      </c>
      <c r="V12856" t="s">
        <v>153591</v>
      </c>
      <c r="Y12856">
        <v>5</v>
      </c>
      <c r="Z12856" t="s">
        <v>124255</v>
      </c>
      <c r="AA12856" t="s">
        <v>806</v>
      </c>
      <c r="AB12856">
        <v>5788</v>
      </c>
      <c r="AC12856" t="s">
        <v>50</v>
      </c>
      <c r="AD12856">
        <v>3</v>
      </c>
      <c r="AE12856">
        <v>49</v>
      </c>
      <c r="AF12856">
        <v>30</v>
      </c>
      <c r="AG12856">
        <v>10</v>
      </c>
      <c r="AM12856" t="s">
        <v>136980</v>
      </c>
      <c r="AP12856" t="s">
        <v>136842</v>
      </c>
      <c r="AQ12856" t="s">
        <v>140317</v>
      </c>
      <c r="AR12856">
        <v>272</v>
      </c>
      <c r="AS12856">
        <v>242</v>
      </c>
      <c r="AX12856" t="s">
        <v>137042</v>
      </c>
      <c r="AY12856" t="s">
        <v>137043</v>
      </c>
      <c r="AZ12856" t="s">
        <v>2525</v>
      </c>
      <c r="CH12856" t="b">
        <v>0</v>
      </c>
      <c r="CI12856">
        <v>39</v>
      </c>
    </row>
    <row r="12857" spans="1:87" x14ac:dyDescent="0.25">
      <c r="A12857" s="6" t="s">
        <v>153592</v>
      </c>
      <c r="B12857" t="s">
        <v>14115</v>
      </c>
      <c r="C12857" t="s">
        <v>137038</v>
      </c>
      <c r="D12857" t="s">
        <v>137133</v>
      </c>
      <c r="E12857" t="s">
        <v>153593</v>
      </c>
      <c r="F12857" t="s">
        <v>2172</v>
      </c>
      <c r="H12857" t="s">
        <v>2184</v>
      </c>
      <c r="I12857" t="s">
        <v>2185</v>
      </c>
      <c r="J12857" t="s">
        <v>2186</v>
      </c>
      <c r="K12857" t="s">
        <v>2703</v>
      </c>
      <c r="N12857" t="s">
        <v>2704</v>
      </c>
      <c r="O12857" t="s">
        <v>2705</v>
      </c>
      <c r="P12857" t="s">
        <v>2706</v>
      </c>
      <c r="Q12857" t="s">
        <v>2707</v>
      </c>
      <c r="V12857" t="s">
        <v>153594</v>
      </c>
      <c r="Y12857">
        <v>17</v>
      </c>
      <c r="Z12857" t="s">
        <v>124153</v>
      </c>
      <c r="AA12857" t="s">
        <v>732</v>
      </c>
      <c r="AB12857">
        <v>5789</v>
      </c>
      <c r="AC12857" t="s">
        <v>46</v>
      </c>
      <c r="AD12857">
        <v>1</v>
      </c>
      <c r="AE12857">
        <v>2</v>
      </c>
      <c r="AF12857">
        <v>30</v>
      </c>
      <c r="AG12857">
        <v>8</v>
      </c>
      <c r="AP12857" t="s">
        <v>136805</v>
      </c>
      <c r="AQ12857" t="s">
        <v>140924</v>
      </c>
      <c r="AR12857">
        <v>225</v>
      </c>
      <c r="AS12857">
        <v>195</v>
      </c>
      <c r="AX12857" t="s">
        <v>137136</v>
      </c>
      <c r="AY12857" t="s">
        <v>137137</v>
      </c>
      <c r="AZ12857" t="s">
        <v>2701</v>
      </c>
    </row>
    <row r="12858" spans="1:87" x14ac:dyDescent="0.25">
      <c r="A12858" s="6" t="s">
        <v>153595</v>
      </c>
      <c r="B12858" t="s">
        <v>14119</v>
      </c>
      <c r="C12858" t="s">
        <v>137038</v>
      </c>
      <c r="D12858" t="s">
        <v>137183</v>
      </c>
      <c r="E12858" t="s">
        <v>153596</v>
      </c>
      <c r="F12858" t="s">
        <v>2172</v>
      </c>
      <c r="H12858" t="s">
        <v>2191</v>
      </c>
      <c r="I12858" t="s">
        <v>2192</v>
      </c>
      <c r="J12858" t="s">
        <v>2193</v>
      </c>
      <c r="K12858" t="s">
        <v>2711</v>
      </c>
      <c r="N12858" t="s">
        <v>2712</v>
      </c>
      <c r="O12858" t="s">
        <v>2713</v>
      </c>
      <c r="P12858" t="s">
        <v>2714</v>
      </c>
      <c r="Q12858" t="s">
        <v>2707</v>
      </c>
      <c r="V12858" t="s">
        <v>153597</v>
      </c>
      <c r="Y12858">
        <v>18</v>
      </c>
      <c r="Z12858" t="s">
        <v>124153</v>
      </c>
      <c r="AA12858" t="s">
        <v>732</v>
      </c>
      <c r="AB12858">
        <v>5789</v>
      </c>
      <c r="AC12858" t="s">
        <v>50</v>
      </c>
      <c r="AD12858">
        <v>1</v>
      </c>
      <c r="AE12858">
        <v>3</v>
      </c>
      <c r="AF12858">
        <v>30</v>
      </c>
      <c r="AG12858">
        <v>8</v>
      </c>
      <c r="AP12858" t="s">
        <v>136806</v>
      </c>
      <c r="AQ12858" t="s">
        <v>140924</v>
      </c>
      <c r="AR12858">
        <v>226</v>
      </c>
      <c r="AS12858">
        <v>196</v>
      </c>
      <c r="AX12858" t="s">
        <v>137184</v>
      </c>
      <c r="AY12858" t="s">
        <v>137185</v>
      </c>
      <c r="AZ12858" t="s">
        <v>2709</v>
      </c>
    </row>
    <row r="12859" spans="1:87" x14ac:dyDescent="0.25">
      <c r="A12859" s="6" t="s">
        <v>153598</v>
      </c>
      <c r="B12859" t="s">
        <v>14123</v>
      </c>
      <c r="C12859" t="s">
        <v>137038</v>
      </c>
      <c r="D12859" t="s">
        <v>137138</v>
      </c>
      <c r="E12859" t="s">
        <v>153599</v>
      </c>
      <c r="F12859" t="s">
        <v>2172</v>
      </c>
      <c r="H12859" t="s">
        <v>2198</v>
      </c>
      <c r="I12859" t="s">
        <v>2199</v>
      </c>
      <c r="J12859" t="s">
        <v>2200</v>
      </c>
      <c r="K12859" t="s">
        <v>130698</v>
      </c>
      <c r="N12859" t="s">
        <v>130699</v>
      </c>
      <c r="O12859" t="s">
        <v>2745</v>
      </c>
      <c r="P12859" t="s">
        <v>2746</v>
      </c>
      <c r="Q12859" t="s">
        <v>2707</v>
      </c>
      <c r="V12859" t="s">
        <v>153600</v>
      </c>
      <c r="Y12859">
        <v>19</v>
      </c>
      <c r="Z12859" t="s">
        <v>124153</v>
      </c>
      <c r="AA12859" t="s">
        <v>732</v>
      </c>
      <c r="AB12859">
        <v>5789</v>
      </c>
      <c r="AC12859" t="s">
        <v>54</v>
      </c>
      <c r="AD12859">
        <v>1</v>
      </c>
      <c r="AE12859">
        <v>4</v>
      </c>
      <c r="AF12859">
        <v>30</v>
      </c>
      <c r="AG12859">
        <v>8</v>
      </c>
      <c r="AP12859" t="s">
        <v>136537</v>
      </c>
      <c r="AQ12859" t="s">
        <v>140924</v>
      </c>
      <c r="AR12859">
        <v>227</v>
      </c>
      <c r="AS12859">
        <v>197</v>
      </c>
      <c r="AX12859" t="s">
        <v>137139</v>
      </c>
      <c r="AY12859" t="s">
        <v>137140</v>
      </c>
      <c r="AZ12859" t="s">
        <v>2743</v>
      </c>
    </row>
    <row r="12860" spans="1:87" x14ac:dyDescent="0.25">
      <c r="A12860" s="6" t="s">
        <v>153601</v>
      </c>
      <c r="B12860" t="s">
        <v>14127</v>
      </c>
      <c r="C12860" t="s">
        <v>137038</v>
      </c>
      <c r="D12860" t="s">
        <v>137186</v>
      </c>
      <c r="E12860" t="s">
        <v>153602</v>
      </c>
      <c r="F12860" t="s">
        <v>2172</v>
      </c>
      <c r="H12860" t="s">
        <v>2205</v>
      </c>
      <c r="I12860" t="s">
        <v>2206</v>
      </c>
      <c r="J12860" t="s">
        <v>2207</v>
      </c>
      <c r="K12860" t="s">
        <v>2718</v>
      </c>
      <c r="N12860" t="s">
        <v>2719</v>
      </c>
      <c r="O12860" t="s">
        <v>2720</v>
      </c>
      <c r="P12860" t="s">
        <v>2721</v>
      </c>
      <c r="Q12860" t="s">
        <v>2707</v>
      </c>
      <c r="V12860" t="s">
        <v>153603</v>
      </c>
      <c r="Y12860">
        <v>20</v>
      </c>
      <c r="Z12860" t="s">
        <v>124153</v>
      </c>
      <c r="AA12860" t="s">
        <v>732</v>
      </c>
      <c r="AB12860">
        <v>5789</v>
      </c>
      <c r="AC12860" t="s">
        <v>188</v>
      </c>
      <c r="AD12860">
        <v>1</v>
      </c>
      <c r="AE12860">
        <v>5</v>
      </c>
      <c r="AF12860">
        <v>30</v>
      </c>
      <c r="AG12860">
        <v>8</v>
      </c>
      <c r="AP12860" t="s">
        <v>136807</v>
      </c>
      <c r="AQ12860" t="s">
        <v>140924</v>
      </c>
      <c r="AR12860">
        <v>228</v>
      </c>
      <c r="AS12860">
        <v>198</v>
      </c>
      <c r="AX12860" t="s">
        <v>137187</v>
      </c>
      <c r="AY12860" t="s">
        <v>137188</v>
      </c>
      <c r="AZ12860" t="s">
        <v>2716</v>
      </c>
    </row>
    <row r="12861" spans="1:87" x14ac:dyDescent="0.25">
      <c r="A12861" s="6" t="s">
        <v>153604</v>
      </c>
      <c r="B12861" t="s">
        <v>15669</v>
      </c>
      <c r="C12861" t="s">
        <v>137038</v>
      </c>
      <c r="D12861" t="s">
        <v>137183</v>
      </c>
      <c r="E12861" t="s">
        <v>153605</v>
      </c>
      <c r="F12861" t="s">
        <v>2172</v>
      </c>
      <c r="H12861" t="s">
        <v>2191</v>
      </c>
      <c r="I12861" t="s">
        <v>2192</v>
      </c>
      <c r="J12861" t="s">
        <v>2193</v>
      </c>
      <c r="K12861" t="s">
        <v>2703</v>
      </c>
      <c r="N12861" t="s">
        <v>2704</v>
      </c>
      <c r="O12861" t="s">
        <v>2705</v>
      </c>
      <c r="P12861" t="s">
        <v>2706</v>
      </c>
      <c r="Q12861" t="s">
        <v>2707</v>
      </c>
      <c r="V12861" t="s">
        <v>153606</v>
      </c>
      <c r="Y12861">
        <v>18</v>
      </c>
      <c r="Z12861" t="s">
        <v>124154</v>
      </c>
      <c r="AA12861" t="s">
        <v>732</v>
      </c>
      <c r="AB12861">
        <v>5790</v>
      </c>
      <c r="AC12861" t="s">
        <v>66</v>
      </c>
      <c r="AD12861">
        <v>1</v>
      </c>
      <c r="AE12861">
        <v>3</v>
      </c>
      <c r="AF12861">
        <v>30</v>
      </c>
      <c r="AG12861">
        <v>8</v>
      </c>
      <c r="AM12861" t="s">
        <v>136984</v>
      </c>
      <c r="AP12861" t="s">
        <v>136806</v>
      </c>
      <c r="AQ12861" t="s">
        <v>140935</v>
      </c>
      <c r="AR12861">
        <v>226</v>
      </c>
      <c r="AS12861">
        <v>196</v>
      </c>
      <c r="AX12861" t="s">
        <v>137184</v>
      </c>
      <c r="AY12861" t="s">
        <v>137185</v>
      </c>
      <c r="AZ12861" t="s">
        <v>2709</v>
      </c>
      <c r="CH12861" t="b">
        <v>0</v>
      </c>
      <c r="CI12861">
        <v>31</v>
      </c>
    </row>
    <row r="12862" spans="1:87" x14ac:dyDescent="0.25">
      <c r="A12862" s="6" t="s">
        <v>153607</v>
      </c>
      <c r="B12862" t="s">
        <v>15673</v>
      </c>
      <c r="C12862" t="s">
        <v>137038</v>
      </c>
      <c r="D12862" t="s">
        <v>137138</v>
      </c>
      <c r="E12862" t="s">
        <v>153608</v>
      </c>
      <c r="F12862" t="s">
        <v>2172</v>
      </c>
      <c r="H12862" t="s">
        <v>2198</v>
      </c>
      <c r="I12862" t="s">
        <v>2199</v>
      </c>
      <c r="J12862" t="s">
        <v>2200</v>
      </c>
      <c r="K12862" t="s">
        <v>2711</v>
      </c>
      <c r="N12862" t="s">
        <v>2712</v>
      </c>
      <c r="O12862" t="s">
        <v>2713</v>
      </c>
      <c r="P12862" t="s">
        <v>2714</v>
      </c>
      <c r="Q12862" t="s">
        <v>2707</v>
      </c>
      <c r="V12862" t="s">
        <v>153609</v>
      </c>
      <c r="Y12862">
        <v>19</v>
      </c>
      <c r="Z12862" t="s">
        <v>124154</v>
      </c>
      <c r="AA12862" t="s">
        <v>732</v>
      </c>
      <c r="AB12862">
        <v>5790</v>
      </c>
      <c r="AC12862" t="s">
        <v>46</v>
      </c>
      <c r="AD12862">
        <v>1</v>
      </c>
      <c r="AE12862">
        <v>4</v>
      </c>
      <c r="AF12862">
        <v>30</v>
      </c>
      <c r="AG12862">
        <v>8</v>
      </c>
      <c r="AM12862" t="s">
        <v>136984</v>
      </c>
      <c r="AP12862" t="s">
        <v>136537</v>
      </c>
      <c r="AQ12862" t="s">
        <v>140935</v>
      </c>
      <c r="AR12862">
        <v>227</v>
      </c>
      <c r="AS12862">
        <v>197</v>
      </c>
      <c r="AX12862" t="s">
        <v>137139</v>
      </c>
      <c r="AY12862" t="s">
        <v>137140</v>
      </c>
      <c r="AZ12862" t="s">
        <v>2743</v>
      </c>
      <c r="CH12862" t="b">
        <v>0</v>
      </c>
      <c r="CI12862">
        <v>31</v>
      </c>
    </row>
    <row r="12863" spans="1:87" x14ac:dyDescent="0.25">
      <c r="A12863" s="6" t="s">
        <v>153610</v>
      </c>
      <c r="B12863" t="s">
        <v>15677</v>
      </c>
      <c r="C12863" t="s">
        <v>137038</v>
      </c>
      <c r="D12863" t="s">
        <v>137186</v>
      </c>
      <c r="E12863" t="s">
        <v>153611</v>
      </c>
      <c r="F12863" t="s">
        <v>2172</v>
      </c>
      <c r="H12863" t="s">
        <v>2205</v>
      </c>
      <c r="I12863" t="s">
        <v>2206</v>
      </c>
      <c r="J12863" t="s">
        <v>2207</v>
      </c>
      <c r="K12863" t="s">
        <v>2718</v>
      </c>
      <c r="N12863" t="s">
        <v>2719</v>
      </c>
      <c r="O12863" t="s">
        <v>2720</v>
      </c>
      <c r="P12863" t="s">
        <v>2721</v>
      </c>
      <c r="Q12863" t="s">
        <v>2707</v>
      </c>
      <c r="V12863" t="s">
        <v>153612</v>
      </c>
      <c r="Y12863">
        <v>20</v>
      </c>
      <c r="Z12863" t="s">
        <v>124154</v>
      </c>
      <c r="AA12863" t="s">
        <v>732</v>
      </c>
      <c r="AB12863">
        <v>5790</v>
      </c>
      <c r="AC12863" t="s">
        <v>50</v>
      </c>
      <c r="AD12863">
        <v>1</v>
      </c>
      <c r="AE12863">
        <v>5</v>
      </c>
      <c r="AF12863">
        <v>30</v>
      </c>
      <c r="AG12863">
        <v>8</v>
      </c>
      <c r="AM12863" t="s">
        <v>136984</v>
      </c>
      <c r="AP12863" t="s">
        <v>136807</v>
      </c>
      <c r="AQ12863" t="s">
        <v>140935</v>
      </c>
      <c r="AR12863">
        <v>228</v>
      </c>
      <c r="AS12863">
        <v>198</v>
      </c>
      <c r="AX12863" t="s">
        <v>137187</v>
      </c>
      <c r="AY12863" t="s">
        <v>137188</v>
      </c>
      <c r="AZ12863" t="s">
        <v>2716</v>
      </c>
      <c r="CH12863" t="b">
        <v>0</v>
      </c>
      <c r="CI12863">
        <v>31</v>
      </c>
    </row>
    <row r="12864" spans="1:87" x14ac:dyDescent="0.25">
      <c r="A12864" s="6" t="s">
        <v>153613</v>
      </c>
      <c r="B12864" t="s">
        <v>17086</v>
      </c>
      <c r="C12864" t="s">
        <v>137038</v>
      </c>
      <c r="D12864" t="s">
        <v>137133</v>
      </c>
      <c r="E12864" t="s">
        <v>153614</v>
      </c>
      <c r="F12864" t="s">
        <v>2172</v>
      </c>
      <c r="H12864" t="s">
        <v>2184</v>
      </c>
      <c r="I12864" t="s">
        <v>2185</v>
      </c>
      <c r="J12864" t="s">
        <v>2186</v>
      </c>
      <c r="K12864" t="s">
        <v>2703</v>
      </c>
      <c r="N12864" t="s">
        <v>2704</v>
      </c>
      <c r="O12864" t="s">
        <v>2705</v>
      </c>
      <c r="P12864" t="s">
        <v>2706</v>
      </c>
      <c r="Q12864" t="s">
        <v>2707</v>
      </c>
      <c r="V12864" t="s">
        <v>153615</v>
      </c>
      <c r="Y12864">
        <v>17</v>
      </c>
      <c r="Z12864" t="s">
        <v>124155</v>
      </c>
      <c r="AA12864" t="s">
        <v>732</v>
      </c>
      <c r="AB12864">
        <v>5791</v>
      </c>
      <c r="AC12864" t="s">
        <v>188</v>
      </c>
      <c r="AD12864">
        <v>1</v>
      </c>
      <c r="AE12864">
        <v>2</v>
      </c>
      <c r="AF12864">
        <v>30</v>
      </c>
      <c r="AG12864">
        <v>8</v>
      </c>
      <c r="AP12864" t="s">
        <v>136805</v>
      </c>
      <c r="AQ12864" t="s">
        <v>140950</v>
      </c>
      <c r="AR12864">
        <v>225</v>
      </c>
      <c r="AS12864">
        <v>195</v>
      </c>
      <c r="AX12864" t="s">
        <v>137136</v>
      </c>
      <c r="AY12864" t="s">
        <v>137137</v>
      </c>
      <c r="AZ12864" t="s">
        <v>2701</v>
      </c>
    </row>
    <row r="12865" spans="1:87" x14ac:dyDescent="0.25">
      <c r="A12865" s="6" t="s">
        <v>153616</v>
      </c>
      <c r="B12865" t="s">
        <v>17090</v>
      </c>
      <c r="C12865" t="s">
        <v>137038</v>
      </c>
      <c r="D12865" t="s">
        <v>137183</v>
      </c>
      <c r="E12865" t="s">
        <v>153617</v>
      </c>
      <c r="F12865" t="s">
        <v>2172</v>
      </c>
      <c r="H12865" t="s">
        <v>2191</v>
      </c>
      <c r="I12865" t="s">
        <v>2192</v>
      </c>
      <c r="J12865" t="s">
        <v>2193</v>
      </c>
      <c r="K12865" t="s">
        <v>2711</v>
      </c>
      <c r="N12865" t="s">
        <v>2712</v>
      </c>
      <c r="O12865" t="s">
        <v>2713</v>
      </c>
      <c r="P12865" t="s">
        <v>2714</v>
      </c>
      <c r="Q12865" t="s">
        <v>2707</v>
      </c>
      <c r="V12865" t="s">
        <v>153618</v>
      </c>
      <c r="Y12865">
        <v>18</v>
      </c>
      <c r="Z12865" t="s">
        <v>124155</v>
      </c>
      <c r="AA12865" t="s">
        <v>732</v>
      </c>
      <c r="AB12865">
        <v>5791</v>
      </c>
      <c r="AC12865" t="s">
        <v>58</v>
      </c>
      <c r="AD12865">
        <v>1</v>
      </c>
      <c r="AE12865">
        <v>3</v>
      </c>
      <c r="AF12865">
        <v>30</v>
      </c>
      <c r="AG12865">
        <v>8</v>
      </c>
      <c r="AP12865" t="s">
        <v>136806</v>
      </c>
      <c r="AQ12865" t="s">
        <v>140950</v>
      </c>
      <c r="AR12865">
        <v>226</v>
      </c>
      <c r="AS12865">
        <v>196</v>
      </c>
      <c r="AX12865" t="s">
        <v>137184</v>
      </c>
      <c r="AY12865" t="s">
        <v>137185</v>
      </c>
      <c r="AZ12865" t="s">
        <v>2709</v>
      </c>
    </row>
    <row r="12866" spans="1:87" x14ac:dyDescent="0.25">
      <c r="A12866" s="6" t="s">
        <v>153619</v>
      </c>
      <c r="B12866" t="s">
        <v>17098</v>
      </c>
      <c r="C12866" t="s">
        <v>137038</v>
      </c>
      <c r="D12866" t="s">
        <v>137186</v>
      </c>
      <c r="E12866" t="s">
        <v>153620</v>
      </c>
      <c r="F12866" t="s">
        <v>2172</v>
      </c>
      <c r="H12866" t="s">
        <v>2205</v>
      </c>
      <c r="I12866" t="s">
        <v>2206</v>
      </c>
      <c r="J12866" t="s">
        <v>2207</v>
      </c>
      <c r="K12866" t="s">
        <v>2718</v>
      </c>
      <c r="N12866" t="s">
        <v>2719</v>
      </c>
      <c r="O12866" t="s">
        <v>2720</v>
      </c>
      <c r="P12866" t="s">
        <v>2721</v>
      </c>
      <c r="Q12866" t="s">
        <v>2707</v>
      </c>
      <c r="V12866" t="s">
        <v>153621</v>
      </c>
      <c r="Y12866">
        <v>20</v>
      </c>
      <c r="Z12866" t="s">
        <v>124155</v>
      </c>
      <c r="AA12866" t="s">
        <v>732</v>
      </c>
      <c r="AB12866">
        <v>5791</v>
      </c>
      <c r="AC12866" t="s">
        <v>66</v>
      </c>
      <c r="AD12866">
        <v>1</v>
      </c>
      <c r="AE12866">
        <v>5</v>
      </c>
      <c r="AF12866">
        <v>30</v>
      </c>
      <c r="AG12866">
        <v>8</v>
      </c>
      <c r="AM12866" t="s">
        <v>1754</v>
      </c>
      <c r="AN12866" t="s">
        <v>1735</v>
      </c>
      <c r="AO12866" t="s">
        <v>3598</v>
      </c>
      <c r="AP12866" t="s">
        <v>136807</v>
      </c>
      <c r="AQ12866" t="s">
        <v>140950</v>
      </c>
      <c r="AR12866">
        <v>228</v>
      </c>
      <c r="AS12866">
        <v>198</v>
      </c>
      <c r="AX12866" t="s">
        <v>137187</v>
      </c>
      <c r="AY12866" t="s">
        <v>137188</v>
      </c>
      <c r="AZ12866" t="s">
        <v>2716</v>
      </c>
      <c r="CH12866" t="b">
        <v>0</v>
      </c>
      <c r="CI12866">
        <v>27</v>
      </c>
    </row>
    <row r="12867" spans="1:87" x14ac:dyDescent="0.25">
      <c r="A12867" s="6" t="s">
        <v>153622</v>
      </c>
      <c r="B12867" t="s">
        <v>17274</v>
      </c>
      <c r="C12867" t="s">
        <v>137038</v>
      </c>
      <c r="D12867" t="s">
        <v>137039</v>
      </c>
      <c r="E12867" t="s">
        <v>153623</v>
      </c>
      <c r="F12867" t="s">
        <v>2528</v>
      </c>
      <c r="H12867" t="s">
        <v>2521</v>
      </c>
      <c r="I12867" t="s">
        <v>2522</v>
      </c>
      <c r="J12867" t="s">
        <v>2523</v>
      </c>
      <c r="V12867" t="s">
        <v>153624</v>
      </c>
      <c r="Y12867">
        <v>5</v>
      </c>
      <c r="Z12867" t="s">
        <v>124258</v>
      </c>
      <c r="AA12867" t="s">
        <v>806</v>
      </c>
      <c r="AB12867">
        <v>5791</v>
      </c>
      <c r="AC12867" t="s">
        <v>50</v>
      </c>
      <c r="AD12867">
        <v>3</v>
      </c>
      <c r="AE12867">
        <v>49</v>
      </c>
      <c r="AF12867">
        <v>30</v>
      </c>
      <c r="AG12867">
        <v>10</v>
      </c>
      <c r="AM12867" t="s">
        <v>136980</v>
      </c>
      <c r="AP12867" t="s">
        <v>136842</v>
      </c>
      <c r="AQ12867" t="s">
        <v>140351</v>
      </c>
      <c r="AR12867">
        <v>272</v>
      </c>
      <c r="AS12867">
        <v>242</v>
      </c>
      <c r="AX12867" t="s">
        <v>137042</v>
      </c>
      <c r="AY12867" t="s">
        <v>137043</v>
      </c>
      <c r="AZ12867" t="s">
        <v>2525</v>
      </c>
      <c r="CH12867" t="b">
        <v>0</v>
      </c>
      <c r="CI12867">
        <v>39</v>
      </c>
    </row>
    <row r="12868" spans="1:87" x14ac:dyDescent="0.25">
      <c r="A12868" s="6" t="s">
        <v>153625</v>
      </c>
      <c r="B12868" t="s">
        <v>18503</v>
      </c>
      <c r="C12868" t="s">
        <v>137038</v>
      </c>
      <c r="D12868" t="s">
        <v>137133</v>
      </c>
      <c r="E12868" t="s">
        <v>153626</v>
      </c>
      <c r="F12868" t="s">
        <v>2172</v>
      </c>
      <c r="H12868" t="s">
        <v>2184</v>
      </c>
      <c r="I12868" t="s">
        <v>2185</v>
      </c>
      <c r="J12868" t="s">
        <v>2186</v>
      </c>
      <c r="K12868" t="s">
        <v>2703</v>
      </c>
      <c r="N12868" t="s">
        <v>2704</v>
      </c>
      <c r="O12868" t="s">
        <v>2705</v>
      </c>
      <c r="P12868" t="s">
        <v>2706</v>
      </c>
      <c r="Q12868" t="s">
        <v>2707</v>
      </c>
      <c r="V12868" t="s">
        <v>153627</v>
      </c>
      <c r="Y12868">
        <v>17</v>
      </c>
      <c r="Z12868" t="s">
        <v>124156</v>
      </c>
      <c r="AA12868" t="s">
        <v>732</v>
      </c>
      <c r="AB12868">
        <v>5792</v>
      </c>
      <c r="AC12868" t="s">
        <v>46</v>
      </c>
      <c r="AD12868">
        <v>1</v>
      </c>
      <c r="AE12868">
        <v>2</v>
      </c>
      <c r="AF12868">
        <v>30</v>
      </c>
      <c r="AG12868">
        <v>8</v>
      </c>
      <c r="AP12868" t="s">
        <v>136805</v>
      </c>
      <c r="AQ12868" t="s">
        <v>140962</v>
      </c>
      <c r="AR12868">
        <v>225</v>
      </c>
      <c r="AS12868">
        <v>195</v>
      </c>
      <c r="AX12868" t="s">
        <v>137136</v>
      </c>
      <c r="AY12868" t="s">
        <v>137137</v>
      </c>
      <c r="AZ12868" t="s">
        <v>2701</v>
      </c>
    </row>
    <row r="12869" spans="1:87" x14ac:dyDescent="0.25">
      <c r="A12869" s="6" t="s">
        <v>153628</v>
      </c>
      <c r="B12869" t="s">
        <v>18507</v>
      </c>
      <c r="C12869" t="s">
        <v>137038</v>
      </c>
      <c r="D12869" t="s">
        <v>137183</v>
      </c>
      <c r="E12869" t="s">
        <v>153629</v>
      </c>
      <c r="F12869" t="s">
        <v>2172</v>
      </c>
      <c r="H12869" t="s">
        <v>2191</v>
      </c>
      <c r="I12869" t="s">
        <v>2192</v>
      </c>
      <c r="J12869" t="s">
        <v>2193</v>
      </c>
      <c r="K12869" t="s">
        <v>2711</v>
      </c>
      <c r="N12869" t="s">
        <v>2712</v>
      </c>
      <c r="O12869" t="s">
        <v>2713</v>
      </c>
      <c r="P12869" t="s">
        <v>2714</v>
      </c>
      <c r="Q12869" t="s">
        <v>2707</v>
      </c>
      <c r="V12869" t="s">
        <v>153630</v>
      </c>
      <c r="Y12869">
        <v>18</v>
      </c>
      <c r="Z12869" t="s">
        <v>124156</v>
      </c>
      <c r="AA12869" t="s">
        <v>732</v>
      </c>
      <c r="AB12869">
        <v>5792</v>
      </c>
      <c r="AC12869" t="s">
        <v>50</v>
      </c>
      <c r="AD12869">
        <v>1</v>
      </c>
      <c r="AE12869">
        <v>3</v>
      </c>
      <c r="AF12869">
        <v>30</v>
      </c>
      <c r="AG12869">
        <v>8</v>
      </c>
      <c r="AP12869" t="s">
        <v>136806</v>
      </c>
      <c r="AQ12869" t="s">
        <v>140962</v>
      </c>
      <c r="AR12869">
        <v>226</v>
      </c>
      <c r="AS12869">
        <v>196</v>
      </c>
      <c r="AX12869" t="s">
        <v>137184</v>
      </c>
      <c r="AY12869" t="s">
        <v>137185</v>
      </c>
      <c r="AZ12869" t="s">
        <v>2709</v>
      </c>
    </row>
    <row r="12870" spans="1:87" x14ac:dyDescent="0.25">
      <c r="A12870" s="6" t="s">
        <v>153631</v>
      </c>
      <c r="B12870" t="s">
        <v>18511</v>
      </c>
      <c r="C12870" t="s">
        <v>137038</v>
      </c>
      <c r="D12870" t="s">
        <v>137138</v>
      </c>
      <c r="E12870" t="s">
        <v>153632</v>
      </c>
      <c r="F12870" t="s">
        <v>2172</v>
      </c>
      <c r="H12870" t="s">
        <v>2198</v>
      </c>
      <c r="I12870" t="s">
        <v>2199</v>
      </c>
      <c r="J12870" t="s">
        <v>2200</v>
      </c>
      <c r="K12870" t="s">
        <v>130698</v>
      </c>
      <c r="N12870" t="s">
        <v>130699</v>
      </c>
      <c r="O12870" t="s">
        <v>2745</v>
      </c>
      <c r="P12870" t="s">
        <v>2746</v>
      </c>
      <c r="Q12870" t="s">
        <v>2707</v>
      </c>
      <c r="V12870" t="s">
        <v>153633</v>
      </c>
      <c r="Y12870">
        <v>19</v>
      </c>
      <c r="Z12870" t="s">
        <v>124156</v>
      </c>
      <c r="AA12870" t="s">
        <v>732</v>
      </c>
      <c r="AB12870">
        <v>5792</v>
      </c>
      <c r="AC12870" t="s">
        <v>54</v>
      </c>
      <c r="AD12870">
        <v>1</v>
      </c>
      <c r="AE12870">
        <v>4</v>
      </c>
      <c r="AF12870">
        <v>30</v>
      </c>
      <c r="AG12870">
        <v>8</v>
      </c>
      <c r="AP12870" t="s">
        <v>136537</v>
      </c>
      <c r="AQ12870" t="s">
        <v>140962</v>
      </c>
      <c r="AR12870">
        <v>227</v>
      </c>
      <c r="AS12870">
        <v>197</v>
      </c>
      <c r="AX12870" t="s">
        <v>137139</v>
      </c>
      <c r="AY12870" t="s">
        <v>137140</v>
      </c>
      <c r="AZ12870" t="s">
        <v>2743</v>
      </c>
    </row>
    <row r="12871" spans="1:87" x14ac:dyDescent="0.25">
      <c r="A12871" s="6" t="s">
        <v>153634</v>
      </c>
      <c r="B12871" t="s">
        <v>18515</v>
      </c>
      <c r="C12871" t="s">
        <v>137038</v>
      </c>
      <c r="D12871" t="s">
        <v>137186</v>
      </c>
      <c r="E12871" t="s">
        <v>153635</v>
      </c>
      <c r="F12871" t="s">
        <v>2172</v>
      </c>
      <c r="H12871" t="s">
        <v>2205</v>
      </c>
      <c r="I12871" t="s">
        <v>2206</v>
      </c>
      <c r="J12871" t="s">
        <v>2207</v>
      </c>
      <c r="K12871" t="s">
        <v>2718</v>
      </c>
      <c r="N12871" t="s">
        <v>2719</v>
      </c>
      <c r="O12871" t="s">
        <v>2720</v>
      </c>
      <c r="P12871" t="s">
        <v>2721</v>
      </c>
      <c r="Q12871" t="s">
        <v>2707</v>
      </c>
      <c r="V12871" t="s">
        <v>153636</v>
      </c>
      <c r="Y12871">
        <v>20</v>
      </c>
      <c r="Z12871" t="s">
        <v>124156</v>
      </c>
      <c r="AA12871" t="s">
        <v>732</v>
      </c>
      <c r="AB12871">
        <v>5792</v>
      </c>
      <c r="AC12871" t="s">
        <v>188</v>
      </c>
      <c r="AD12871">
        <v>1</v>
      </c>
      <c r="AE12871">
        <v>5</v>
      </c>
      <c r="AF12871">
        <v>30</v>
      </c>
      <c r="AG12871">
        <v>8</v>
      </c>
      <c r="AP12871" t="s">
        <v>136807</v>
      </c>
      <c r="AQ12871" t="s">
        <v>140962</v>
      </c>
      <c r="AR12871">
        <v>228</v>
      </c>
      <c r="AS12871">
        <v>198</v>
      </c>
      <c r="AX12871" t="s">
        <v>137187</v>
      </c>
      <c r="AY12871" t="s">
        <v>137188</v>
      </c>
      <c r="AZ12871" t="s">
        <v>2716</v>
      </c>
    </row>
    <row r="12872" spans="1:87" x14ac:dyDescent="0.25">
      <c r="A12872" s="6" t="s">
        <v>153637</v>
      </c>
      <c r="B12872" t="s">
        <v>20040</v>
      </c>
      <c r="C12872" t="s">
        <v>137038</v>
      </c>
      <c r="D12872" t="s">
        <v>137183</v>
      </c>
      <c r="E12872" t="s">
        <v>153638</v>
      </c>
      <c r="F12872" t="s">
        <v>2172</v>
      </c>
      <c r="H12872" t="s">
        <v>2191</v>
      </c>
      <c r="I12872" t="s">
        <v>2192</v>
      </c>
      <c r="J12872" t="s">
        <v>2193</v>
      </c>
      <c r="K12872" t="s">
        <v>2703</v>
      </c>
      <c r="N12872" t="s">
        <v>2704</v>
      </c>
      <c r="O12872" t="s">
        <v>2705</v>
      </c>
      <c r="P12872" t="s">
        <v>2706</v>
      </c>
      <c r="Q12872" t="s">
        <v>2707</v>
      </c>
      <c r="V12872" t="s">
        <v>153639</v>
      </c>
      <c r="Y12872">
        <v>18</v>
      </c>
      <c r="Z12872" t="s">
        <v>124157</v>
      </c>
      <c r="AA12872" t="s">
        <v>732</v>
      </c>
      <c r="AB12872">
        <v>5793</v>
      </c>
      <c r="AC12872" t="s">
        <v>66</v>
      </c>
      <c r="AD12872">
        <v>1</v>
      </c>
      <c r="AE12872">
        <v>3</v>
      </c>
      <c r="AF12872">
        <v>30</v>
      </c>
      <c r="AG12872">
        <v>8</v>
      </c>
      <c r="AM12872" t="s">
        <v>136984</v>
      </c>
      <c r="AP12872" t="s">
        <v>136806</v>
      </c>
      <c r="AQ12872" t="s">
        <v>140973</v>
      </c>
      <c r="AR12872">
        <v>226</v>
      </c>
      <c r="AS12872">
        <v>196</v>
      </c>
      <c r="AX12872" t="s">
        <v>137184</v>
      </c>
      <c r="AY12872" t="s">
        <v>137185</v>
      </c>
      <c r="AZ12872" t="s">
        <v>2709</v>
      </c>
      <c r="CH12872" t="b">
        <v>0</v>
      </c>
      <c r="CI12872">
        <v>31</v>
      </c>
    </row>
    <row r="12873" spans="1:87" x14ac:dyDescent="0.25">
      <c r="A12873" s="6" t="s">
        <v>153640</v>
      </c>
      <c r="B12873" t="s">
        <v>20044</v>
      </c>
      <c r="C12873" t="s">
        <v>137038</v>
      </c>
      <c r="D12873" t="s">
        <v>137138</v>
      </c>
      <c r="E12873" t="s">
        <v>153641</v>
      </c>
      <c r="F12873" t="s">
        <v>2172</v>
      </c>
      <c r="H12873" t="s">
        <v>2198</v>
      </c>
      <c r="I12873" t="s">
        <v>2199</v>
      </c>
      <c r="J12873" t="s">
        <v>2200</v>
      </c>
      <c r="K12873" t="s">
        <v>2711</v>
      </c>
      <c r="N12873" t="s">
        <v>2712</v>
      </c>
      <c r="O12873" t="s">
        <v>2713</v>
      </c>
      <c r="P12873" t="s">
        <v>2714</v>
      </c>
      <c r="Q12873" t="s">
        <v>2707</v>
      </c>
      <c r="V12873" t="s">
        <v>153642</v>
      </c>
      <c r="Y12873">
        <v>19</v>
      </c>
      <c r="Z12873" t="s">
        <v>124157</v>
      </c>
      <c r="AA12873" t="s">
        <v>732</v>
      </c>
      <c r="AB12873">
        <v>5793</v>
      </c>
      <c r="AC12873" t="s">
        <v>46</v>
      </c>
      <c r="AD12873">
        <v>1</v>
      </c>
      <c r="AE12873">
        <v>4</v>
      </c>
      <c r="AF12873">
        <v>30</v>
      </c>
      <c r="AG12873">
        <v>8</v>
      </c>
      <c r="AM12873" t="s">
        <v>136984</v>
      </c>
      <c r="AP12873" t="s">
        <v>136537</v>
      </c>
      <c r="AQ12873" t="s">
        <v>140973</v>
      </c>
      <c r="AR12873">
        <v>227</v>
      </c>
      <c r="AS12873">
        <v>197</v>
      </c>
      <c r="AX12873" t="s">
        <v>137139</v>
      </c>
      <c r="AY12873" t="s">
        <v>137140</v>
      </c>
      <c r="AZ12873" t="s">
        <v>2743</v>
      </c>
      <c r="CH12873" t="b">
        <v>0</v>
      </c>
      <c r="CI12873">
        <v>31</v>
      </c>
    </row>
    <row r="12874" spans="1:87" x14ac:dyDescent="0.25">
      <c r="A12874" s="6" t="s">
        <v>153643</v>
      </c>
      <c r="B12874" t="s">
        <v>20048</v>
      </c>
      <c r="C12874" t="s">
        <v>137038</v>
      </c>
      <c r="D12874" t="s">
        <v>137186</v>
      </c>
      <c r="E12874" t="s">
        <v>153644</v>
      </c>
      <c r="F12874" t="s">
        <v>2172</v>
      </c>
      <c r="H12874" t="s">
        <v>2205</v>
      </c>
      <c r="I12874" t="s">
        <v>2206</v>
      </c>
      <c r="J12874" t="s">
        <v>2207</v>
      </c>
      <c r="K12874" t="s">
        <v>2718</v>
      </c>
      <c r="N12874" t="s">
        <v>2719</v>
      </c>
      <c r="O12874" t="s">
        <v>2720</v>
      </c>
      <c r="P12874" t="s">
        <v>2721</v>
      </c>
      <c r="Q12874" t="s">
        <v>2707</v>
      </c>
      <c r="V12874" t="s">
        <v>153645</v>
      </c>
      <c r="Y12874">
        <v>20</v>
      </c>
      <c r="Z12874" t="s">
        <v>124157</v>
      </c>
      <c r="AA12874" t="s">
        <v>732</v>
      </c>
      <c r="AB12874">
        <v>5793</v>
      </c>
      <c r="AC12874" t="s">
        <v>50</v>
      </c>
      <c r="AD12874">
        <v>1</v>
      </c>
      <c r="AE12874">
        <v>5</v>
      </c>
      <c r="AF12874">
        <v>30</v>
      </c>
      <c r="AG12874">
        <v>8</v>
      </c>
      <c r="AM12874" t="s">
        <v>136984</v>
      </c>
      <c r="AP12874" t="s">
        <v>136807</v>
      </c>
      <c r="AQ12874" t="s">
        <v>140973</v>
      </c>
      <c r="AR12874">
        <v>228</v>
      </c>
      <c r="AS12874">
        <v>198</v>
      </c>
      <c r="AX12874" t="s">
        <v>137187</v>
      </c>
      <c r="AY12874" t="s">
        <v>137188</v>
      </c>
      <c r="AZ12874" t="s">
        <v>2716</v>
      </c>
      <c r="CH12874" t="b">
        <v>0</v>
      </c>
      <c r="CI12874">
        <v>31</v>
      </c>
    </row>
    <row r="12875" spans="1:87" x14ac:dyDescent="0.25">
      <c r="A12875" s="6" t="s">
        <v>153646</v>
      </c>
      <c r="B12875" t="s">
        <v>21457</v>
      </c>
      <c r="C12875" t="s">
        <v>137038</v>
      </c>
      <c r="D12875" t="s">
        <v>137133</v>
      </c>
      <c r="E12875" t="s">
        <v>153647</v>
      </c>
      <c r="F12875" t="s">
        <v>2172</v>
      </c>
      <c r="H12875" t="s">
        <v>2184</v>
      </c>
      <c r="I12875" t="s">
        <v>2185</v>
      </c>
      <c r="J12875" t="s">
        <v>2186</v>
      </c>
      <c r="K12875" t="s">
        <v>2703</v>
      </c>
      <c r="N12875" t="s">
        <v>2704</v>
      </c>
      <c r="O12875" t="s">
        <v>2705</v>
      </c>
      <c r="P12875" t="s">
        <v>2706</v>
      </c>
      <c r="Q12875" t="s">
        <v>2707</v>
      </c>
      <c r="V12875" t="s">
        <v>153648</v>
      </c>
      <c r="Y12875">
        <v>17</v>
      </c>
      <c r="Z12875" t="s">
        <v>124158</v>
      </c>
      <c r="AA12875" t="s">
        <v>732</v>
      </c>
      <c r="AB12875">
        <v>5794</v>
      </c>
      <c r="AC12875" t="s">
        <v>188</v>
      </c>
      <c r="AD12875">
        <v>1</v>
      </c>
      <c r="AE12875">
        <v>2</v>
      </c>
      <c r="AF12875">
        <v>30</v>
      </c>
      <c r="AG12875">
        <v>8</v>
      </c>
      <c r="AP12875" t="s">
        <v>136805</v>
      </c>
      <c r="AQ12875" t="s">
        <v>140988</v>
      </c>
      <c r="AR12875">
        <v>225</v>
      </c>
      <c r="AS12875">
        <v>195</v>
      </c>
      <c r="AX12875" t="s">
        <v>137136</v>
      </c>
      <c r="AY12875" t="s">
        <v>137137</v>
      </c>
      <c r="AZ12875" t="s">
        <v>2701</v>
      </c>
    </row>
    <row r="12876" spans="1:87" x14ac:dyDescent="0.25">
      <c r="A12876" s="6" t="s">
        <v>153649</v>
      </c>
      <c r="B12876" t="s">
        <v>21461</v>
      </c>
      <c r="C12876" t="s">
        <v>137038</v>
      </c>
      <c r="D12876" t="s">
        <v>137183</v>
      </c>
      <c r="E12876" t="s">
        <v>153650</v>
      </c>
      <c r="F12876" t="s">
        <v>2172</v>
      </c>
      <c r="H12876" t="s">
        <v>2191</v>
      </c>
      <c r="I12876" t="s">
        <v>2192</v>
      </c>
      <c r="J12876" t="s">
        <v>2193</v>
      </c>
      <c r="K12876" t="s">
        <v>2711</v>
      </c>
      <c r="N12876" t="s">
        <v>2712</v>
      </c>
      <c r="O12876" t="s">
        <v>2713</v>
      </c>
      <c r="P12876" t="s">
        <v>2714</v>
      </c>
      <c r="Q12876" t="s">
        <v>2707</v>
      </c>
      <c r="V12876" t="s">
        <v>153651</v>
      </c>
      <c r="Y12876">
        <v>18</v>
      </c>
      <c r="Z12876" t="s">
        <v>124158</v>
      </c>
      <c r="AA12876" t="s">
        <v>732</v>
      </c>
      <c r="AB12876">
        <v>5794</v>
      </c>
      <c r="AC12876" t="s">
        <v>58</v>
      </c>
      <c r="AD12876">
        <v>1</v>
      </c>
      <c r="AE12876">
        <v>3</v>
      </c>
      <c r="AF12876">
        <v>30</v>
      </c>
      <c r="AG12876">
        <v>8</v>
      </c>
      <c r="AP12876" t="s">
        <v>136806</v>
      </c>
      <c r="AQ12876" t="s">
        <v>140988</v>
      </c>
      <c r="AR12876">
        <v>226</v>
      </c>
      <c r="AS12876">
        <v>196</v>
      </c>
      <c r="AX12876" t="s">
        <v>137184</v>
      </c>
      <c r="AY12876" t="s">
        <v>137185</v>
      </c>
      <c r="AZ12876" t="s">
        <v>2709</v>
      </c>
    </row>
    <row r="12877" spans="1:87" x14ac:dyDescent="0.25">
      <c r="A12877" s="6" t="s">
        <v>153652</v>
      </c>
      <c r="B12877" t="s">
        <v>21469</v>
      </c>
      <c r="C12877" t="s">
        <v>137038</v>
      </c>
      <c r="D12877" t="s">
        <v>137186</v>
      </c>
      <c r="E12877" t="s">
        <v>153653</v>
      </c>
      <c r="F12877" t="s">
        <v>2172</v>
      </c>
      <c r="H12877" t="s">
        <v>2205</v>
      </c>
      <c r="I12877" t="s">
        <v>2206</v>
      </c>
      <c r="J12877" t="s">
        <v>2207</v>
      </c>
      <c r="K12877" t="s">
        <v>2718</v>
      </c>
      <c r="N12877" t="s">
        <v>2719</v>
      </c>
      <c r="O12877" t="s">
        <v>2720</v>
      </c>
      <c r="P12877" t="s">
        <v>2721</v>
      </c>
      <c r="Q12877" t="s">
        <v>2707</v>
      </c>
      <c r="V12877" t="s">
        <v>153654</v>
      </c>
      <c r="Y12877">
        <v>20</v>
      </c>
      <c r="Z12877" t="s">
        <v>124158</v>
      </c>
      <c r="AA12877" t="s">
        <v>732</v>
      </c>
      <c r="AB12877">
        <v>5794</v>
      </c>
      <c r="AC12877" t="s">
        <v>66</v>
      </c>
      <c r="AD12877">
        <v>1</v>
      </c>
      <c r="AE12877">
        <v>5</v>
      </c>
      <c r="AF12877">
        <v>30</v>
      </c>
      <c r="AG12877">
        <v>8</v>
      </c>
      <c r="AM12877" t="s">
        <v>1754</v>
      </c>
      <c r="AN12877" t="s">
        <v>1735</v>
      </c>
      <c r="AO12877" t="s">
        <v>3598</v>
      </c>
      <c r="AP12877" t="s">
        <v>136807</v>
      </c>
      <c r="AQ12877" t="s">
        <v>140988</v>
      </c>
      <c r="AR12877">
        <v>228</v>
      </c>
      <c r="AS12877">
        <v>198</v>
      </c>
      <c r="AX12877" t="s">
        <v>137187</v>
      </c>
      <c r="AY12877" t="s">
        <v>137188</v>
      </c>
      <c r="AZ12877" t="s">
        <v>2716</v>
      </c>
      <c r="CH12877" t="b">
        <v>0</v>
      </c>
      <c r="CI12877">
        <v>27</v>
      </c>
    </row>
    <row r="12878" spans="1:87" x14ac:dyDescent="0.25">
      <c r="A12878" s="6" t="s">
        <v>153655</v>
      </c>
      <c r="B12878" t="s">
        <v>21645</v>
      </c>
      <c r="C12878" t="s">
        <v>137038</v>
      </c>
      <c r="D12878" t="s">
        <v>137039</v>
      </c>
      <c r="E12878" t="s">
        <v>153656</v>
      </c>
      <c r="F12878" t="s">
        <v>2528</v>
      </c>
      <c r="H12878" t="s">
        <v>2521</v>
      </c>
      <c r="I12878" t="s">
        <v>2522</v>
      </c>
      <c r="J12878" t="s">
        <v>2523</v>
      </c>
      <c r="V12878" t="s">
        <v>153657</v>
      </c>
      <c r="Y12878">
        <v>5</v>
      </c>
      <c r="Z12878" t="s">
        <v>124261</v>
      </c>
      <c r="AA12878" t="s">
        <v>806</v>
      </c>
      <c r="AB12878">
        <v>5794</v>
      </c>
      <c r="AC12878" t="s">
        <v>50</v>
      </c>
      <c r="AD12878">
        <v>3</v>
      </c>
      <c r="AE12878">
        <v>49</v>
      </c>
      <c r="AF12878">
        <v>30</v>
      </c>
      <c r="AG12878">
        <v>10</v>
      </c>
      <c r="AM12878" t="s">
        <v>136980</v>
      </c>
      <c r="AP12878" t="s">
        <v>136842</v>
      </c>
      <c r="AQ12878" t="s">
        <v>140385</v>
      </c>
      <c r="AR12878">
        <v>272</v>
      </c>
      <c r="AS12878">
        <v>242</v>
      </c>
      <c r="AX12878" t="s">
        <v>137042</v>
      </c>
      <c r="AY12878" t="s">
        <v>137043</v>
      </c>
      <c r="AZ12878" t="s">
        <v>2525</v>
      </c>
      <c r="CH12878" t="b">
        <v>0</v>
      </c>
      <c r="CI12878">
        <v>39</v>
      </c>
    </row>
    <row r="12879" spans="1:87" x14ac:dyDescent="0.25">
      <c r="A12879" s="6" t="s">
        <v>153658</v>
      </c>
      <c r="B12879" t="s">
        <v>23010</v>
      </c>
      <c r="C12879" t="s">
        <v>137038</v>
      </c>
      <c r="D12879" t="s">
        <v>137133</v>
      </c>
      <c r="E12879" t="s">
        <v>153659</v>
      </c>
      <c r="F12879" t="s">
        <v>2172</v>
      </c>
      <c r="H12879" t="s">
        <v>2184</v>
      </c>
      <c r="I12879" t="s">
        <v>2185</v>
      </c>
      <c r="J12879" t="s">
        <v>2186</v>
      </c>
      <c r="K12879" t="s">
        <v>2703</v>
      </c>
      <c r="N12879" t="s">
        <v>2704</v>
      </c>
      <c r="O12879" t="s">
        <v>2705</v>
      </c>
      <c r="P12879" t="s">
        <v>2706</v>
      </c>
      <c r="Q12879" t="s">
        <v>2707</v>
      </c>
      <c r="V12879" t="s">
        <v>153660</v>
      </c>
      <c r="Y12879">
        <v>17</v>
      </c>
      <c r="Z12879" t="s">
        <v>124159</v>
      </c>
      <c r="AA12879" t="s">
        <v>732</v>
      </c>
      <c r="AB12879">
        <v>5795</v>
      </c>
      <c r="AC12879" t="s">
        <v>188</v>
      </c>
      <c r="AD12879">
        <v>1</v>
      </c>
      <c r="AE12879">
        <v>2</v>
      </c>
      <c r="AF12879">
        <v>30</v>
      </c>
      <c r="AG12879">
        <v>8</v>
      </c>
      <c r="AP12879" t="s">
        <v>136805</v>
      </c>
      <c r="AQ12879" t="s">
        <v>141000</v>
      </c>
      <c r="AR12879">
        <v>225</v>
      </c>
      <c r="AS12879">
        <v>195</v>
      </c>
      <c r="AX12879" t="s">
        <v>137136</v>
      </c>
      <c r="AY12879" t="s">
        <v>137137</v>
      </c>
      <c r="AZ12879" t="s">
        <v>2701</v>
      </c>
    </row>
    <row r="12880" spans="1:87" x14ac:dyDescent="0.25">
      <c r="A12880" s="6" t="s">
        <v>153661</v>
      </c>
      <c r="B12880" t="s">
        <v>23014</v>
      </c>
      <c r="C12880" t="s">
        <v>137038</v>
      </c>
      <c r="D12880" t="s">
        <v>137183</v>
      </c>
      <c r="E12880" t="s">
        <v>153662</v>
      </c>
      <c r="F12880" t="s">
        <v>2172</v>
      </c>
      <c r="H12880" t="s">
        <v>2191</v>
      </c>
      <c r="I12880" t="s">
        <v>2192</v>
      </c>
      <c r="J12880" t="s">
        <v>2193</v>
      </c>
      <c r="K12880" t="s">
        <v>2711</v>
      </c>
      <c r="N12880" t="s">
        <v>2712</v>
      </c>
      <c r="O12880" t="s">
        <v>2713</v>
      </c>
      <c r="P12880" t="s">
        <v>2714</v>
      </c>
      <c r="Q12880" t="s">
        <v>2707</v>
      </c>
      <c r="V12880" t="s">
        <v>153663</v>
      </c>
      <c r="Y12880">
        <v>18</v>
      </c>
      <c r="Z12880" t="s">
        <v>124159</v>
      </c>
      <c r="AA12880" t="s">
        <v>732</v>
      </c>
      <c r="AB12880">
        <v>5795</v>
      </c>
      <c r="AC12880" t="s">
        <v>58</v>
      </c>
      <c r="AD12880">
        <v>1</v>
      </c>
      <c r="AE12880">
        <v>3</v>
      </c>
      <c r="AF12880">
        <v>30</v>
      </c>
      <c r="AG12880">
        <v>8</v>
      </c>
      <c r="AP12880" t="s">
        <v>136806</v>
      </c>
      <c r="AQ12880" t="s">
        <v>141000</v>
      </c>
      <c r="AR12880">
        <v>226</v>
      </c>
      <c r="AS12880">
        <v>196</v>
      </c>
      <c r="AX12880" t="s">
        <v>137184</v>
      </c>
      <c r="AY12880" t="s">
        <v>137185</v>
      </c>
      <c r="AZ12880" t="s">
        <v>2709</v>
      </c>
    </row>
    <row r="12881" spans="1:87" x14ac:dyDescent="0.25">
      <c r="A12881" s="6" t="s">
        <v>153664</v>
      </c>
      <c r="B12881" t="s">
        <v>23022</v>
      </c>
      <c r="C12881" t="s">
        <v>137038</v>
      </c>
      <c r="D12881" t="s">
        <v>137186</v>
      </c>
      <c r="E12881" t="s">
        <v>153665</v>
      </c>
      <c r="F12881" t="s">
        <v>2172</v>
      </c>
      <c r="H12881" t="s">
        <v>2205</v>
      </c>
      <c r="I12881" t="s">
        <v>2206</v>
      </c>
      <c r="J12881" t="s">
        <v>2207</v>
      </c>
      <c r="K12881" t="s">
        <v>2718</v>
      </c>
      <c r="N12881" t="s">
        <v>2719</v>
      </c>
      <c r="O12881" t="s">
        <v>2720</v>
      </c>
      <c r="P12881" t="s">
        <v>2721</v>
      </c>
      <c r="Q12881" t="s">
        <v>2707</v>
      </c>
      <c r="V12881" t="s">
        <v>153666</v>
      </c>
      <c r="Y12881">
        <v>20</v>
      </c>
      <c r="Z12881" t="s">
        <v>124159</v>
      </c>
      <c r="AA12881" t="s">
        <v>732</v>
      </c>
      <c r="AB12881">
        <v>5795</v>
      </c>
      <c r="AC12881" t="s">
        <v>66</v>
      </c>
      <c r="AD12881">
        <v>1</v>
      </c>
      <c r="AE12881">
        <v>5</v>
      </c>
      <c r="AF12881">
        <v>30</v>
      </c>
      <c r="AG12881">
        <v>8</v>
      </c>
      <c r="AM12881" t="s">
        <v>1786</v>
      </c>
      <c r="AN12881" t="s">
        <v>1735</v>
      </c>
      <c r="AO12881" t="s">
        <v>3598</v>
      </c>
      <c r="AP12881" t="s">
        <v>136807</v>
      </c>
      <c r="AQ12881" t="s">
        <v>141000</v>
      </c>
      <c r="AR12881">
        <v>228</v>
      </c>
      <c r="AS12881">
        <v>198</v>
      </c>
      <c r="AX12881" t="s">
        <v>137187</v>
      </c>
      <c r="AY12881" t="s">
        <v>137188</v>
      </c>
      <c r="AZ12881" t="s">
        <v>2716</v>
      </c>
      <c r="CH12881" t="b">
        <v>0</v>
      </c>
      <c r="CI12881">
        <v>32</v>
      </c>
    </row>
    <row r="12882" spans="1:87" x14ac:dyDescent="0.25">
      <c r="A12882" s="6" t="s">
        <v>153667</v>
      </c>
      <c r="B12882" t="s">
        <v>23234</v>
      </c>
      <c r="C12882" t="s">
        <v>137038</v>
      </c>
      <c r="D12882" t="s">
        <v>137039</v>
      </c>
      <c r="E12882" t="s">
        <v>153668</v>
      </c>
      <c r="F12882" t="s">
        <v>2528</v>
      </c>
      <c r="H12882" t="s">
        <v>2521</v>
      </c>
      <c r="I12882" t="s">
        <v>2522</v>
      </c>
      <c r="J12882" t="s">
        <v>2523</v>
      </c>
      <c r="V12882" t="s">
        <v>153669</v>
      </c>
      <c r="Y12882">
        <v>5</v>
      </c>
      <c r="Z12882" t="s">
        <v>124262</v>
      </c>
      <c r="AA12882" t="s">
        <v>806</v>
      </c>
      <c r="AB12882">
        <v>5795</v>
      </c>
      <c r="AC12882" t="s">
        <v>50</v>
      </c>
      <c r="AD12882">
        <v>3</v>
      </c>
      <c r="AE12882">
        <v>49</v>
      </c>
      <c r="AF12882">
        <v>30</v>
      </c>
      <c r="AG12882">
        <v>10</v>
      </c>
      <c r="AM12882" t="s">
        <v>1826</v>
      </c>
      <c r="AN12882" t="s">
        <v>1813</v>
      </c>
      <c r="AO12882" t="s">
        <v>3577</v>
      </c>
      <c r="AP12882" t="s">
        <v>136842</v>
      </c>
      <c r="AQ12882" t="s">
        <v>140398</v>
      </c>
      <c r="AR12882">
        <v>272</v>
      </c>
      <c r="AS12882">
        <v>242</v>
      </c>
      <c r="AX12882" t="s">
        <v>137042</v>
      </c>
      <c r="AY12882" t="s">
        <v>137043</v>
      </c>
      <c r="AZ12882" t="s">
        <v>2525</v>
      </c>
      <c r="CH12882" t="b">
        <v>0</v>
      </c>
      <c r="CI12882">
        <v>40</v>
      </c>
    </row>
    <row r="12883" spans="1:87" x14ac:dyDescent="0.25">
      <c r="A12883" s="6" t="s">
        <v>153670</v>
      </c>
      <c r="B12883" t="s">
        <v>24472</v>
      </c>
      <c r="C12883" t="s">
        <v>137038</v>
      </c>
      <c r="D12883" t="s">
        <v>137133</v>
      </c>
      <c r="E12883" t="s">
        <v>153671</v>
      </c>
      <c r="F12883" t="s">
        <v>2172</v>
      </c>
      <c r="H12883" t="s">
        <v>2184</v>
      </c>
      <c r="I12883" t="s">
        <v>2185</v>
      </c>
      <c r="J12883" t="s">
        <v>2186</v>
      </c>
      <c r="K12883" t="s">
        <v>2703</v>
      </c>
      <c r="N12883" t="s">
        <v>2704</v>
      </c>
      <c r="O12883" t="s">
        <v>2705</v>
      </c>
      <c r="P12883" t="s">
        <v>2706</v>
      </c>
      <c r="Q12883" t="s">
        <v>2707</v>
      </c>
      <c r="V12883" t="s">
        <v>153672</v>
      </c>
      <c r="Y12883">
        <v>17</v>
      </c>
      <c r="Z12883" t="s">
        <v>124160</v>
      </c>
      <c r="AA12883" t="s">
        <v>732</v>
      </c>
      <c r="AB12883">
        <v>5796</v>
      </c>
      <c r="AC12883" t="s">
        <v>46</v>
      </c>
      <c r="AD12883">
        <v>1</v>
      </c>
      <c r="AE12883">
        <v>2</v>
      </c>
      <c r="AF12883">
        <v>30</v>
      </c>
      <c r="AG12883">
        <v>8</v>
      </c>
      <c r="AP12883" t="s">
        <v>136805</v>
      </c>
      <c r="AQ12883" t="s">
        <v>141011</v>
      </c>
      <c r="AR12883">
        <v>225</v>
      </c>
      <c r="AS12883">
        <v>195</v>
      </c>
      <c r="AX12883" t="s">
        <v>137136</v>
      </c>
      <c r="AY12883" t="s">
        <v>137137</v>
      </c>
      <c r="AZ12883" t="s">
        <v>2701</v>
      </c>
    </row>
    <row r="12884" spans="1:87" x14ac:dyDescent="0.25">
      <c r="A12884" s="6" t="s">
        <v>153673</v>
      </c>
      <c r="B12884" t="s">
        <v>24476</v>
      </c>
      <c r="C12884" t="s">
        <v>137038</v>
      </c>
      <c r="D12884" t="s">
        <v>137183</v>
      </c>
      <c r="E12884" t="s">
        <v>153674</v>
      </c>
      <c r="F12884" t="s">
        <v>2172</v>
      </c>
      <c r="H12884" t="s">
        <v>2191</v>
      </c>
      <c r="I12884" t="s">
        <v>2192</v>
      </c>
      <c r="J12884" t="s">
        <v>2193</v>
      </c>
      <c r="K12884" t="s">
        <v>2711</v>
      </c>
      <c r="N12884" t="s">
        <v>2712</v>
      </c>
      <c r="O12884" t="s">
        <v>2713</v>
      </c>
      <c r="P12884" t="s">
        <v>2714</v>
      </c>
      <c r="Q12884" t="s">
        <v>2707</v>
      </c>
      <c r="V12884" t="s">
        <v>153675</v>
      </c>
      <c r="Y12884">
        <v>18</v>
      </c>
      <c r="Z12884" t="s">
        <v>124160</v>
      </c>
      <c r="AA12884" t="s">
        <v>732</v>
      </c>
      <c r="AB12884">
        <v>5796</v>
      </c>
      <c r="AC12884" t="s">
        <v>50</v>
      </c>
      <c r="AD12884">
        <v>1</v>
      </c>
      <c r="AE12884">
        <v>3</v>
      </c>
      <c r="AF12884">
        <v>30</v>
      </c>
      <c r="AG12884">
        <v>8</v>
      </c>
      <c r="AP12884" t="s">
        <v>136806</v>
      </c>
      <c r="AQ12884" t="s">
        <v>141011</v>
      </c>
      <c r="AR12884">
        <v>226</v>
      </c>
      <c r="AS12884">
        <v>196</v>
      </c>
      <c r="AX12884" t="s">
        <v>137184</v>
      </c>
      <c r="AY12884" t="s">
        <v>137185</v>
      </c>
      <c r="AZ12884" t="s">
        <v>2709</v>
      </c>
    </row>
    <row r="12885" spans="1:87" x14ac:dyDescent="0.25">
      <c r="A12885" s="6" t="s">
        <v>153676</v>
      </c>
      <c r="B12885" t="s">
        <v>24480</v>
      </c>
      <c r="C12885" t="s">
        <v>137038</v>
      </c>
      <c r="D12885" t="s">
        <v>137138</v>
      </c>
      <c r="E12885" t="s">
        <v>153677</v>
      </c>
      <c r="F12885" t="s">
        <v>2172</v>
      </c>
      <c r="H12885" t="s">
        <v>2198</v>
      </c>
      <c r="I12885" t="s">
        <v>2199</v>
      </c>
      <c r="J12885" t="s">
        <v>2200</v>
      </c>
      <c r="K12885" t="s">
        <v>130698</v>
      </c>
      <c r="N12885" t="s">
        <v>130699</v>
      </c>
      <c r="O12885" t="s">
        <v>2745</v>
      </c>
      <c r="P12885" t="s">
        <v>2746</v>
      </c>
      <c r="Q12885" t="s">
        <v>2707</v>
      </c>
      <c r="V12885" t="s">
        <v>153678</v>
      </c>
      <c r="Y12885">
        <v>19</v>
      </c>
      <c r="Z12885" t="s">
        <v>124160</v>
      </c>
      <c r="AA12885" t="s">
        <v>732</v>
      </c>
      <c r="AB12885">
        <v>5796</v>
      </c>
      <c r="AC12885" t="s">
        <v>54</v>
      </c>
      <c r="AD12885">
        <v>1</v>
      </c>
      <c r="AE12885">
        <v>4</v>
      </c>
      <c r="AF12885">
        <v>30</v>
      </c>
      <c r="AG12885">
        <v>8</v>
      </c>
      <c r="AP12885" t="s">
        <v>136537</v>
      </c>
      <c r="AQ12885" t="s">
        <v>141011</v>
      </c>
      <c r="AR12885">
        <v>227</v>
      </c>
      <c r="AS12885">
        <v>197</v>
      </c>
      <c r="AX12885" t="s">
        <v>137139</v>
      </c>
      <c r="AY12885" t="s">
        <v>137140</v>
      </c>
      <c r="AZ12885" t="s">
        <v>2743</v>
      </c>
    </row>
    <row r="12886" spans="1:87" x14ac:dyDescent="0.25">
      <c r="A12886" s="6" t="s">
        <v>153679</v>
      </c>
      <c r="B12886" t="s">
        <v>24484</v>
      </c>
      <c r="C12886" t="s">
        <v>137038</v>
      </c>
      <c r="D12886" t="s">
        <v>137186</v>
      </c>
      <c r="E12886" t="s">
        <v>153680</v>
      </c>
      <c r="F12886" t="s">
        <v>2172</v>
      </c>
      <c r="H12886" t="s">
        <v>2205</v>
      </c>
      <c r="I12886" t="s">
        <v>2206</v>
      </c>
      <c r="J12886" t="s">
        <v>2207</v>
      </c>
      <c r="K12886" t="s">
        <v>2718</v>
      </c>
      <c r="N12886" t="s">
        <v>2719</v>
      </c>
      <c r="O12886" t="s">
        <v>2720</v>
      </c>
      <c r="P12886" t="s">
        <v>2721</v>
      </c>
      <c r="Q12886" t="s">
        <v>2707</v>
      </c>
      <c r="V12886" t="s">
        <v>153681</v>
      </c>
      <c r="Y12886">
        <v>20</v>
      </c>
      <c r="Z12886" t="s">
        <v>124160</v>
      </c>
      <c r="AA12886" t="s">
        <v>732</v>
      </c>
      <c r="AB12886">
        <v>5796</v>
      </c>
      <c r="AC12886" t="s">
        <v>188</v>
      </c>
      <c r="AD12886">
        <v>1</v>
      </c>
      <c r="AE12886">
        <v>5</v>
      </c>
      <c r="AF12886">
        <v>30</v>
      </c>
      <c r="AG12886">
        <v>8</v>
      </c>
      <c r="AP12886" t="s">
        <v>136807</v>
      </c>
      <c r="AQ12886" t="s">
        <v>141011</v>
      </c>
      <c r="AR12886">
        <v>228</v>
      </c>
      <c r="AS12886">
        <v>198</v>
      </c>
      <c r="AX12886" t="s">
        <v>137187</v>
      </c>
      <c r="AY12886" t="s">
        <v>137188</v>
      </c>
      <c r="AZ12886" t="s">
        <v>2716</v>
      </c>
    </row>
    <row r="12887" spans="1:87" x14ac:dyDescent="0.25">
      <c r="A12887" s="6" t="s">
        <v>153682</v>
      </c>
      <c r="B12887" t="s">
        <v>25885</v>
      </c>
      <c r="C12887" t="s">
        <v>137038</v>
      </c>
      <c r="D12887" t="s">
        <v>137133</v>
      </c>
      <c r="E12887" t="s">
        <v>153683</v>
      </c>
      <c r="F12887" t="s">
        <v>2172</v>
      </c>
      <c r="H12887" t="s">
        <v>2184</v>
      </c>
      <c r="I12887" t="s">
        <v>2185</v>
      </c>
      <c r="J12887" t="s">
        <v>2186</v>
      </c>
      <c r="K12887" t="s">
        <v>2703</v>
      </c>
      <c r="N12887" t="s">
        <v>2704</v>
      </c>
      <c r="O12887" t="s">
        <v>2705</v>
      </c>
      <c r="P12887" t="s">
        <v>2706</v>
      </c>
      <c r="Q12887" t="s">
        <v>2707</v>
      </c>
      <c r="V12887" t="s">
        <v>153684</v>
      </c>
      <c r="Y12887">
        <v>17</v>
      </c>
      <c r="Z12887" t="s">
        <v>124161</v>
      </c>
      <c r="AA12887" t="s">
        <v>732</v>
      </c>
      <c r="AB12887">
        <v>5797</v>
      </c>
      <c r="AC12887" t="s">
        <v>188</v>
      </c>
      <c r="AD12887">
        <v>1</v>
      </c>
      <c r="AE12887">
        <v>2</v>
      </c>
      <c r="AF12887">
        <v>30</v>
      </c>
      <c r="AG12887">
        <v>8</v>
      </c>
      <c r="AP12887" t="s">
        <v>136805</v>
      </c>
      <c r="AQ12887" t="s">
        <v>141022</v>
      </c>
      <c r="AR12887">
        <v>225</v>
      </c>
      <c r="AS12887">
        <v>195</v>
      </c>
      <c r="AX12887" t="s">
        <v>137136</v>
      </c>
      <c r="AY12887" t="s">
        <v>137137</v>
      </c>
      <c r="AZ12887" t="s">
        <v>2701</v>
      </c>
    </row>
    <row r="12888" spans="1:87" x14ac:dyDescent="0.25">
      <c r="A12888" s="6" t="s">
        <v>153685</v>
      </c>
      <c r="B12888" t="s">
        <v>25889</v>
      </c>
      <c r="C12888" t="s">
        <v>137038</v>
      </c>
      <c r="D12888" t="s">
        <v>137183</v>
      </c>
      <c r="E12888" t="s">
        <v>153686</v>
      </c>
      <c r="F12888" t="s">
        <v>2172</v>
      </c>
      <c r="H12888" t="s">
        <v>2191</v>
      </c>
      <c r="I12888" t="s">
        <v>2192</v>
      </c>
      <c r="J12888" t="s">
        <v>2193</v>
      </c>
      <c r="K12888" t="s">
        <v>2711</v>
      </c>
      <c r="N12888" t="s">
        <v>2712</v>
      </c>
      <c r="O12888" t="s">
        <v>2713</v>
      </c>
      <c r="P12888" t="s">
        <v>2714</v>
      </c>
      <c r="Q12888" t="s">
        <v>2707</v>
      </c>
      <c r="V12888" t="s">
        <v>153687</v>
      </c>
      <c r="Y12888">
        <v>18</v>
      </c>
      <c r="Z12888" t="s">
        <v>124161</v>
      </c>
      <c r="AA12888" t="s">
        <v>732</v>
      </c>
      <c r="AB12888">
        <v>5797</v>
      </c>
      <c r="AC12888" t="s">
        <v>58</v>
      </c>
      <c r="AD12888">
        <v>1</v>
      </c>
      <c r="AE12888">
        <v>3</v>
      </c>
      <c r="AF12888">
        <v>30</v>
      </c>
      <c r="AG12888">
        <v>8</v>
      </c>
      <c r="AP12888" t="s">
        <v>136806</v>
      </c>
      <c r="AQ12888" t="s">
        <v>141022</v>
      </c>
      <c r="AR12888">
        <v>226</v>
      </c>
      <c r="AS12888">
        <v>196</v>
      </c>
      <c r="AX12888" t="s">
        <v>137184</v>
      </c>
      <c r="AY12888" t="s">
        <v>137185</v>
      </c>
      <c r="AZ12888" t="s">
        <v>2709</v>
      </c>
    </row>
    <row r="12889" spans="1:87" x14ac:dyDescent="0.25">
      <c r="A12889" s="6" t="s">
        <v>153688</v>
      </c>
      <c r="B12889" t="s">
        <v>25897</v>
      </c>
      <c r="C12889" t="s">
        <v>137038</v>
      </c>
      <c r="D12889" t="s">
        <v>137186</v>
      </c>
      <c r="E12889" t="s">
        <v>153689</v>
      </c>
      <c r="F12889" t="s">
        <v>2172</v>
      </c>
      <c r="H12889" t="s">
        <v>2205</v>
      </c>
      <c r="I12889" t="s">
        <v>2206</v>
      </c>
      <c r="J12889" t="s">
        <v>2207</v>
      </c>
      <c r="K12889" t="s">
        <v>2718</v>
      </c>
      <c r="N12889" t="s">
        <v>2719</v>
      </c>
      <c r="O12889" t="s">
        <v>2720</v>
      </c>
      <c r="P12889" t="s">
        <v>2721</v>
      </c>
      <c r="Q12889" t="s">
        <v>2707</v>
      </c>
      <c r="V12889" t="s">
        <v>153690</v>
      </c>
      <c r="Y12889">
        <v>20</v>
      </c>
      <c r="Z12889" t="s">
        <v>124161</v>
      </c>
      <c r="AA12889" t="s">
        <v>732</v>
      </c>
      <c r="AB12889">
        <v>5797</v>
      </c>
      <c r="AC12889" t="s">
        <v>66</v>
      </c>
      <c r="AD12889">
        <v>1</v>
      </c>
      <c r="AE12889">
        <v>5</v>
      </c>
      <c r="AF12889">
        <v>30</v>
      </c>
      <c r="AG12889">
        <v>8</v>
      </c>
      <c r="AM12889" t="s">
        <v>1754</v>
      </c>
      <c r="AN12889" t="s">
        <v>1735</v>
      </c>
      <c r="AO12889" t="s">
        <v>3598</v>
      </c>
      <c r="AP12889" t="s">
        <v>136807</v>
      </c>
      <c r="AQ12889" t="s">
        <v>141022</v>
      </c>
      <c r="AR12889">
        <v>228</v>
      </c>
      <c r="AS12889">
        <v>198</v>
      </c>
      <c r="AX12889" t="s">
        <v>137187</v>
      </c>
      <c r="AY12889" t="s">
        <v>137188</v>
      </c>
      <c r="AZ12889" t="s">
        <v>2716</v>
      </c>
      <c r="CH12889" t="b">
        <v>0</v>
      </c>
      <c r="CI12889">
        <v>27</v>
      </c>
    </row>
    <row r="12890" spans="1:87" x14ac:dyDescent="0.25">
      <c r="A12890" s="6" t="s">
        <v>153691</v>
      </c>
      <c r="B12890" t="s">
        <v>26074</v>
      </c>
      <c r="C12890" t="s">
        <v>137038</v>
      </c>
      <c r="D12890" t="s">
        <v>137039</v>
      </c>
      <c r="E12890" t="s">
        <v>153692</v>
      </c>
      <c r="F12890" t="s">
        <v>2528</v>
      </c>
      <c r="H12890" t="s">
        <v>2521</v>
      </c>
      <c r="I12890" t="s">
        <v>2522</v>
      </c>
      <c r="J12890" t="s">
        <v>2523</v>
      </c>
      <c r="V12890" t="s">
        <v>153693</v>
      </c>
      <c r="Y12890">
        <v>5</v>
      </c>
      <c r="Z12890" t="s">
        <v>124264</v>
      </c>
      <c r="AA12890" t="s">
        <v>806</v>
      </c>
      <c r="AB12890">
        <v>5797</v>
      </c>
      <c r="AC12890" t="s">
        <v>50</v>
      </c>
      <c r="AD12890">
        <v>3</v>
      </c>
      <c r="AE12890">
        <v>49</v>
      </c>
      <c r="AF12890">
        <v>30</v>
      </c>
      <c r="AG12890">
        <v>10</v>
      </c>
      <c r="AM12890" t="s">
        <v>136980</v>
      </c>
      <c r="AP12890" t="s">
        <v>136842</v>
      </c>
      <c r="AQ12890" t="s">
        <v>140423</v>
      </c>
      <c r="AR12890">
        <v>272</v>
      </c>
      <c r="AS12890">
        <v>242</v>
      </c>
      <c r="AX12890" t="s">
        <v>137042</v>
      </c>
      <c r="AY12890" t="s">
        <v>137043</v>
      </c>
      <c r="AZ12890" t="s">
        <v>2525</v>
      </c>
      <c r="CH12890" t="b">
        <v>0</v>
      </c>
      <c r="CI12890">
        <v>39</v>
      </c>
    </row>
    <row r="12891" spans="1:87" x14ac:dyDescent="0.25">
      <c r="A12891" s="6" t="s">
        <v>153694</v>
      </c>
      <c r="B12891" t="s">
        <v>27427</v>
      </c>
      <c r="C12891" t="s">
        <v>137038</v>
      </c>
      <c r="D12891" t="s">
        <v>137133</v>
      </c>
      <c r="E12891" t="s">
        <v>153695</v>
      </c>
      <c r="F12891" t="s">
        <v>2172</v>
      </c>
      <c r="H12891" t="s">
        <v>2184</v>
      </c>
      <c r="I12891" t="s">
        <v>2185</v>
      </c>
      <c r="J12891" t="s">
        <v>2186</v>
      </c>
      <c r="K12891" t="s">
        <v>2703</v>
      </c>
      <c r="N12891" t="s">
        <v>2704</v>
      </c>
      <c r="O12891" t="s">
        <v>2705</v>
      </c>
      <c r="P12891" t="s">
        <v>2706</v>
      </c>
      <c r="Q12891" t="s">
        <v>2707</v>
      </c>
      <c r="V12891" t="s">
        <v>153696</v>
      </c>
      <c r="Y12891">
        <v>17</v>
      </c>
      <c r="Z12891" t="s">
        <v>124162</v>
      </c>
      <c r="AA12891" t="s">
        <v>732</v>
      </c>
      <c r="AB12891">
        <v>5798</v>
      </c>
      <c r="AC12891" t="s">
        <v>188</v>
      </c>
      <c r="AD12891">
        <v>1</v>
      </c>
      <c r="AE12891">
        <v>2</v>
      </c>
      <c r="AF12891">
        <v>30</v>
      </c>
      <c r="AG12891">
        <v>8</v>
      </c>
      <c r="AP12891" t="s">
        <v>136805</v>
      </c>
      <c r="AQ12891" t="s">
        <v>141034</v>
      </c>
      <c r="AR12891">
        <v>225</v>
      </c>
      <c r="AS12891">
        <v>195</v>
      </c>
      <c r="AX12891" t="s">
        <v>137136</v>
      </c>
      <c r="AY12891" t="s">
        <v>137137</v>
      </c>
      <c r="AZ12891" t="s">
        <v>2701</v>
      </c>
    </row>
    <row r="12892" spans="1:87" x14ac:dyDescent="0.25">
      <c r="A12892" s="6" t="s">
        <v>153697</v>
      </c>
      <c r="B12892" t="s">
        <v>27431</v>
      </c>
      <c r="C12892" t="s">
        <v>137038</v>
      </c>
      <c r="D12892" t="s">
        <v>137183</v>
      </c>
      <c r="E12892" t="s">
        <v>153698</v>
      </c>
      <c r="F12892" t="s">
        <v>2172</v>
      </c>
      <c r="H12892" t="s">
        <v>2191</v>
      </c>
      <c r="I12892" t="s">
        <v>2192</v>
      </c>
      <c r="J12892" t="s">
        <v>2193</v>
      </c>
      <c r="K12892" t="s">
        <v>2711</v>
      </c>
      <c r="N12892" t="s">
        <v>2712</v>
      </c>
      <c r="O12892" t="s">
        <v>2713</v>
      </c>
      <c r="P12892" t="s">
        <v>2714</v>
      </c>
      <c r="Q12892" t="s">
        <v>2707</v>
      </c>
      <c r="V12892" t="s">
        <v>153699</v>
      </c>
      <c r="Y12892">
        <v>18</v>
      </c>
      <c r="Z12892" t="s">
        <v>124162</v>
      </c>
      <c r="AA12892" t="s">
        <v>732</v>
      </c>
      <c r="AB12892">
        <v>5798</v>
      </c>
      <c r="AC12892" t="s">
        <v>58</v>
      </c>
      <c r="AD12892">
        <v>1</v>
      </c>
      <c r="AE12892">
        <v>3</v>
      </c>
      <c r="AF12892">
        <v>30</v>
      </c>
      <c r="AG12892">
        <v>8</v>
      </c>
      <c r="AP12892" t="s">
        <v>136806</v>
      </c>
      <c r="AQ12892" t="s">
        <v>141034</v>
      </c>
      <c r="AR12892">
        <v>226</v>
      </c>
      <c r="AS12892">
        <v>196</v>
      </c>
      <c r="AX12892" t="s">
        <v>137184</v>
      </c>
      <c r="AY12892" t="s">
        <v>137185</v>
      </c>
      <c r="AZ12892" t="s">
        <v>2709</v>
      </c>
    </row>
    <row r="12893" spans="1:87" x14ac:dyDescent="0.25">
      <c r="A12893" s="6" t="s">
        <v>153700</v>
      </c>
      <c r="B12893" t="s">
        <v>27439</v>
      </c>
      <c r="C12893" t="s">
        <v>137038</v>
      </c>
      <c r="D12893" t="s">
        <v>137186</v>
      </c>
      <c r="E12893" t="s">
        <v>153701</v>
      </c>
      <c r="F12893" t="s">
        <v>2172</v>
      </c>
      <c r="H12893" t="s">
        <v>2205</v>
      </c>
      <c r="I12893" t="s">
        <v>2206</v>
      </c>
      <c r="J12893" t="s">
        <v>2207</v>
      </c>
      <c r="K12893" t="s">
        <v>2718</v>
      </c>
      <c r="N12893" t="s">
        <v>2719</v>
      </c>
      <c r="O12893" t="s">
        <v>2720</v>
      </c>
      <c r="P12893" t="s">
        <v>2721</v>
      </c>
      <c r="Q12893" t="s">
        <v>2707</v>
      </c>
      <c r="V12893" t="s">
        <v>153702</v>
      </c>
      <c r="Y12893">
        <v>20</v>
      </c>
      <c r="Z12893" t="s">
        <v>124162</v>
      </c>
      <c r="AA12893" t="s">
        <v>732</v>
      </c>
      <c r="AB12893">
        <v>5798</v>
      </c>
      <c r="AC12893" t="s">
        <v>66</v>
      </c>
      <c r="AD12893">
        <v>1</v>
      </c>
      <c r="AE12893">
        <v>5</v>
      </c>
      <c r="AF12893">
        <v>30</v>
      </c>
      <c r="AG12893">
        <v>8</v>
      </c>
      <c r="AM12893" t="s">
        <v>1786</v>
      </c>
      <c r="AN12893" t="s">
        <v>1735</v>
      </c>
      <c r="AO12893" t="s">
        <v>3598</v>
      </c>
      <c r="AP12893" t="s">
        <v>136807</v>
      </c>
      <c r="AQ12893" t="s">
        <v>141034</v>
      </c>
      <c r="AR12893">
        <v>228</v>
      </c>
      <c r="AS12893">
        <v>198</v>
      </c>
      <c r="AX12893" t="s">
        <v>137187</v>
      </c>
      <c r="AY12893" t="s">
        <v>137188</v>
      </c>
      <c r="AZ12893" t="s">
        <v>2716</v>
      </c>
      <c r="CH12893" t="b">
        <v>0</v>
      </c>
      <c r="CI12893">
        <v>32</v>
      </c>
    </row>
    <row r="12894" spans="1:87" x14ac:dyDescent="0.25">
      <c r="A12894" s="6" t="s">
        <v>153703</v>
      </c>
      <c r="B12894" t="s">
        <v>27615</v>
      </c>
      <c r="C12894" t="s">
        <v>137038</v>
      </c>
      <c r="D12894" t="s">
        <v>137039</v>
      </c>
      <c r="E12894" t="s">
        <v>153704</v>
      </c>
      <c r="F12894" t="s">
        <v>2528</v>
      </c>
      <c r="H12894" t="s">
        <v>2521</v>
      </c>
      <c r="I12894" t="s">
        <v>2522</v>
      </c>
      <c r="J12894" t="s">
        <v>2523</v>
      </c>
      <c r="V12894" t="s">
        <v>153705</v>
      </c>
      <c r="Y12894">
        <v>5</v>
      </c>
      <c r="Z12894" t="s">
        <v>124265</v>
      </c>
      <c r="AA12894" t="s">
        <v>806</v>
      </c>
      <c r="AB12894">
        <v>5798</v>
      </c>
      <c r="AC12894" t="s">
        <v>50</v>
      </c>
      <c r="AD12894">
        <v>3</v>
      </c>
      <c r="AE12894">
        <v>49</v>
      </c>
      <c r="AF12894">
        <v>30</v>
      </c>
      <c r="AG12894">
        <v>10</v>
      </c>
      <c r="AM12894" t="s">
        <v>1826</v>
      </c>
      <c r="AN12894" t="s">
        <v>1813</v>
      </c>
      <c r="AO12894" t="s">
        <v>3577</v>
      </c>
      <c r="AP12894" t="s">
        <v>136842</v>
      </c>
      <c r="AQ12894" t="s">
        <v>140436</v>
      </c>
      <c r="AR12894">
        <v>272</v>
      </c>
      <c r="AS12894">
        <v>242</v>
      </c>
      <c r="AX12894" t="s">
        <v>137042</v>
      </c>
      <c r="AY12894" t="s">
        <v>137043</v>
      </c>
      <c r="AZ12894" t="s">
        <v>2525</v>
      </c>
      <c r="CH12894" t="b">
        <v>0</v>
      </c>
      <c r="CI12894">
        <v>40</v>
      </c>
    </row>
    <row r="12895" spans="1:87" x14ac:dyDescent="0.25">
      <c r="A12895" s="6" t="s">
        <v>153706</v>
      </c>
      <c r="B12895" t="s">
        <v>28844</v>
      </c>
      <c r="C12895" t="s">
        <v>137038</v>
      </c>
      <c r="D12895" t="s">
        <v>137133</v>
      </c>
      <c r="E12895" t="s">
        <v>153707</v>
      </c>
      <c r="F12895" t="s">
        <v>2172</v>
      </c>
      <c r="H12895" t="s">
        <v>2184</v>
      </c>
      <c r="I12895" t="s">
        <v>2185</v>
      </c>
      <c r="J12895" t="s">
        <v>2186</v>
      </c>
      <c r="K12895" t="s">
        <v>2703</v>
      </c>
      <c r="N12895" t="s">
        <v>2704</v>
      </c>
      <c r="O12895" t="s">
        <v>2705</v>
      </c>
      <c r="P12895" t="s">
        <v>2706</v>
      </c>
      <c r="Q12895" t="s">
        <v>2707</v>
      </c>
      <c r="V12895" t="s">
        <v>153708</v>
      </c>
      <c r="Y12895">
        <v>17</v>
      </c>
      <c r="Z12895" t="s">
        <v>124163</v>
      </c>
      <c r="AA12895" t="s">
        <v>732</v>
      </c>
      <c r="AB12895">
        <v>5799</v>
      </c>
      <c r="AC12895" t="s">
        <v>46</v>
      </c>
      <c r="AD12895">
        <v>1</v>
      </c>
      <c r="AE12895">
        <v>2</v>
      </c>
      <c r="AF12895">
        <v>30</v>
      </c>
      <c r="AG12895">
        <v>8</v>
      </c>
      <c r="AP12895" t="s">
        <v>136805</v>
      </c>
      <c r="AQ12895" t="s">
        <v>141045</v>
      </c>
      <c r="AR12895">
        <v>225</v>
      </c>
      <c r="AS12895">
        <v>195</v>
      </c>
      <c r="AX12895" t="s">
        <v>137136</v>
      </c>
      <c r="AY12895" t="s">
        <v>137137</v>
      </c>
      <c r="AZ12895" t="s">
        <v>2701</v>
      </c>
    </row>
    <row r="12896" spans="1:87" x14ac:dyDescent="0.25">
      <c r="A12896" s="6" t="s">
        <v>153709</v>
      </c>
      <c r="B12896" t="s">
        <v>28848</v>
      </c>
      <c r="C12896" t="s">
        <v>137038</v>
      </c>
      <c r="D12896" t="s">
        <v>137183</v>
      </c>
      <c r="E12896" t="s">
        <v>153710</v>
      </c>
      <c r="F12896" t="s">
        <v>2172</v>
      </c>
      <c r="H12896" t="s">
        <v>2191</v>
      </c>
      <c r="I12896" t="s">
        <v>2192</v>
      </c>
      <c r="J12896" t="s">
        <v>2193</v>
      </c>
      <c r="K12896" t="s">
        <v>2711</v>
      </c>
      <c r="N12896" t="s">
        <v>2712</v>
      </c>
      <c r="O12896" t="s">
        <v>2713</v>
      </c>
      <c r="P12896" t="s">
        <v>2714</v>
      </c>
      <c r="Q12896" t="s">
        <v>2707</v>
      </c>
      <c r="V12896" t="s">
        <v>153711</v>
      </c>
      <c r="Y12896">
        <v>18</v>
      </c>
      <c r="Z12896" t="s">
        <v>124163</v>
      </c>
      <c r="AA12896" t="s">
        <v>732</v>
      </c>
      <c r="AB12896">
        <v>5799</v>
      </c>
      <c r="AC12896" t="s">
        <v>50</v>
      </c>
      <c r="AD12896">
        <v>1</v>
      </c>
      <c r="AE12896">
        <v>3</v>
      </c>
      <c r="AF12896">
        <v>30</v>
      </c>
      <c r="AG12896">
        <v>8</v>
      </c>
      <c r="AP12896" t="s">
        <v>136806</v>
      </c>
      <c r="AQ12896" t="s">
        <v>141045</v>
      </c>
      <c r="AR12896">
        <v>226</v>
      </c>
      <c r="AS12896">
        <v>196</v>
      </c>
      <c r="AX12896" t="s">
        <v>137184</v>
      </c>
      <c r="AY12896" t="s">
        <v>137185</v>
      </c>
      <c r="AZ12896" t="s">
        <v>2709</v>
      </c>
    </row>
    <row r="12897" spans="1:87" x14ac:dyDescent="0.25">
      <c r="A12897" s="6" t="s">
        <v>153712</v>
      </c>
      <c r="B12897" t="s">
        <v>28852</v>
      </c>
      <c r="C12897" t="s">
        <v>137038</v>
      </c>
      <c r="D12897" t="s">
        <v>137138</v>
      </c>
      <c r="E12897" t="s">
        <v>153713</v>
      </c>
      <c r="F12897" t="s">
        <v>2172</v>
      </c>
      <c r="H12897" t="s">
        <v>2198</v>
      </c>
      <c r="I12897" t="s">
        <v>2199</v>
      </c>
      <c r="J12897" t="s">
        <v>2200</v>
      </c>
      <c r="K12897" t="s">
        <v>130698</v>
      </c>
      <c r="N12897" t="s">
        <v>130699</v>
      </c>
      <c r="O12897" t="s">
        <v>2745</v>
      </c>
      <c r="P12897" t="s">
        <v>2746</v>
      </c>
      <c r="Q12897" t="s">
        <v>2707</v>
      </c>
      <c r="V12897" t="s">
        <v>153714</v>
      </c>
      <c r="Y12897">
        <v>19</v>
      </c>
      <c r="Z12897" t="s">
        <v>124163</v>
      </c>
      <c r="AA12897" t="s">
        <v>732</v>
      </c>
      <c r="AB12897">
        <v>5799</v>
      </c>
      <c r="AC12897" t="s">
        <v>54</v>
      </c>
      <c r="AD12897">
        <v>1</v>
      </c>
      <c r="AE12897">
        <v>4</v>
      </c>
      <c r="AF12897">
        <v>30</v>
      </c>
      <c r="AG12897">
        <v>8</v>
      </c>
      <c r="AP12897" t="s">
        <v>136537</v>
      </c>
      <c r="AQ12897" t="s">
        <v>141045</v>
      </c>
      <c r="AR12897">
        <v>227</v>
      </c>
      <c r="AS12897">
        <v>197</v>
      </c>
      <c r="AX12897" t="s">
        <v>137139</v>
      </c>
      <c r="AY12897" t="s">
        <v>137140</v>
      </c>
      <c r="AZ12897" t="s">
        <v>2743</v>
      </c>
    </row>
    <row r="12898" spans="1:87" x14ac:dyDescent="0.25">
      <c r="A12898" s="6" t="s">
        <v>153715</v>
      </c>
      <c r="B12898" t="s">
        <v>28856</v>
      </c>
      <c r="C12898" t="s">
        <v>137038</v>
      </c>
      <c r="D12898" t="s">
        <v>137186</v>
      </c>
      <c r="E12898" t="s">
        <v>153716</v>
      </c>
      <c r="F12898" t="s">
        <v>2172</v>
      </c>
      <c r="H12898" t="s">
        <v>2205</v>
      </c>
      <c r="I12898" t="s">
        <v>2206</v>
      </c>
      <c r="J12898" t="s">
        <v>2207</v>
      </c>
      <c r="K12898" t="s">
        <v>2718</v>
      </c>
      <c r="N12898" t="s">
        <v>2719</v>
      </c>
      <c r="O12898" t="s">
        <v>2720</v>
      </c>
      <c r="P12898" t="s">
        <v>2721</v>
      </c>
      <c r="Q12898" t="s">
        <v>2707</v>
      </c>
      <c r="V12898" t="s">
        <v>153717</v>
      </c>
      <c r="Y12898">
        <v>20</v>
      </c>
      <c r="Z12898" t="s">
        <v>124163</v>
      </c>
      <c r="AA12898" t="s">
        <v>732</v>
      </c>
      <c r="AB12898">
        <v>5799</v>
      </c>
      <c r="AC12898" t="s">
        <v>188</v>
      </c>
      <c r="AD12898">
        <v>1</v>
      </c>
      <c r="AE12898">
        <v>5</v>
      </c>
      <c r="AF12898">
        <v>30</v>
      </c>
      <c r="AG12898">
        <v>8</v>
      </c>
      <c r="AP12898" t="s">
        <v>136807</v>
      </c>
      <c r="AQ12898" t="s">
        <v>141045</v>
      </c>
      <c r="AR12898">
        <v>228</v>
      </c>
      <c r="AS12898">
        <v>198</v>
      </c>
      <c r="AX12898" t="s">
        <v>137187</v>
      </c>
      <c r="AY12898" t="s">
        <v>137188</v>
      </c>
      <c r="AZ12898" t="s">
        <v>2716</v>
      </c>
    </row>
    <row r="12899" spans="1:87" x14ac:dyDescent="0.25">
      <c r="A12899" s="6" t="s">
        <v>153718</v>
      </c>
      <c r="B12899" t="s">
        <v>30269</v>
      </c>
      <c r="C12899" t="s">
        <v>137038</v>
      </c>
      <c r="D12899" t="s">
        <v>137183</v>
      </c>
      <c r="E12899" t="s">
        <v>153719</v>
      </c>
      <c r="F12899" t="s">
        <v>2172</v>
      </c>
      <c r="H12899" t="s">
        <v>2191</v>
      </c>
      <c r="I12899" t="s">
        <v>2192</v>
      </c>
      <c r="J12899" t="s">
        <v>2193</v>
      </c>
      <c r="K12899" t="s">
        <v>2703</v>
      </c>
      <c r="N12899" t="s">
        <v>2704</v>
      </c>
      <c r="O12899" t="s">
        <v>2705</v>
      </c>
      <c r="P12899" t="s">
        <v>2706</v>
      </c>
      <c r="Q12899" t="s">
        <v>2707</v>
      </c>
      <c r="V12899" t="s">
        <v>153720</v>
      </c>
      <c r="Y12899">
        <v>18</v>
      </c>
      <c r="Z12899" t="s">
        <v>124164</v>
      </c>
      <c r="AA12899" t="s">
        <v>732</v>
      </c>
      <c r="AB12899">
        <v>5800</v>
      </c>
      <c r="AC12899" t="s">
        <v>66</v>
      </c>
      <c r="AD12899">
        <v>1</v>
      </c>
      <c r="AE12899">
        <v>3</v>
      </c>
      <c r="AF12899">
        <v>30</v>
      </c>
      <c r="AG12899">
        <v>8</v>
      </c>
      <c r="AM12899" t="s">
        <v>1754</v>
      </c>
      <c r="AN12899" t="s">
        <v>1735</v>
      </c>
      <c r="AO12899" t="s">
        <v>3598</v>
      </c>
      <c r="AP12899" t="s">
        <v>136806</v>
      </c>
      <c r="AQ12899" t="s">
        <v>141056</v>
      </c>
      <c r="AR12899">
        <v>226</v>
      </c>
      <c r="AS12899">
        <v>196</v>
      </c>
      <c r="AX12899" t="s">
        <v>137184</v>
      </c>
      <c r="AY12899" t="s">
        <v>137185</v>
      </c>
      <c r="AZ12899" t="s">
        <v>2709</v>
      </c>
      <c r="CH12899" t="b">
        <v>0</v>
      </c>
      <c r="CI12899">
        <v>27</v>
      </c>
    </row>
    <row r="12900" spans="1:87" x14ac:dyDescent="0.25">
      <c r="A12900" s="6" t="s">
        <v>153721</v>
      </c>
      <c r="B12900" t="s">
        <v>30273</v>
      </c>
      <c r="C12900" t="s">
        <v>137038</v>
      </c>
      <c r="D12900" t="s">
        <v>137138</v>
      </c>
      <c r="E12900" t="s">
        <v>153722</v>
      </c>
      <c r="F12900" t="s">
        <v>2172</v>
      </c>
      <c r="H12900" t="s">
        <v>2198</v>
      </c>
      <c r="I12900" t="s">
        <v>2199</v>
      </c>
      <c r="J12900" t="s">
        <v>2200</v>
      </c>
      <c r="K12900" t="s">
        <v>2711</v>
      </c>
      <c r="N12900" t="s">
        <v>2712</v>
      </c>
      <c r="O12900" t="s">
        <v>2713</v>
      </c>
      <c r="P12900" t="s">
        <v>2714</v>
      </c>
      <c r="Q12900" t="s">
        <v>2707</v>
      </c>
      <c r="V12900" t="s">
        <v>153723</v>
      </c>
      <c r="Y12900">
        <v>19</v>
      </c>
      <c r="Z12900" t="s">
        <v>124164</v>
      </c>
      <c r="AA12900" t="s">
        <v>732</v>
      </c>
      <c r="AB12900">
        <v>5800</v>
      </c>
      <c r="AC12900" t="s">
        <v>46</v>
      </c>
      <c r="AD12900">
        <v>1</v>
      </c>
      <c r="AE12900">
        <v>4</v>
      </c>
      <c r="AF12900">
        <v>30</v>
      </c>
      <c r="AG12900">
        <v>8</v>
      </c>
      <c r="AM12900" t="s">
        <v>1754</v>
      </c>
      <c r="AN12900" t="s">
        <v>1735</v>
      </c>
      <c r="AO12900" t="s">
        <v>3598</v>
      </c>
      <c r="AP12900" t="s">
        <v>136537</v>
      </c>
      <c r="AQ12900" t="s">
        <v>141056</v>
      </c>
      <c r="AR12900">
        <v>227</v>
      </c>
      <c r="AS12900">
        <v>197</v>
      </c>
      <c r="AX12900" t="s">
        <v>137139</v>
      </c>
      <c r="AY12900" t="s">
        <v>137140</v>
      </c>
      <c r="AZ12900" t="s">
        <v>2743</v>
      </c>
      <c r="CH12900" t="b">
        <v>0</v>
      </c>
      <c r="CI12900">
        <v>27</v>
      </c>
    </row>
    <row r="12901" spans="1:87" x14ac:dyDescent="0.25">
      <c r="A12901" s="6" t="s">
        <v>153724</v>
      </c>
      <c r="B12901" t="s">
        <v>30277</v>
      </c>
      <c r="C12901" t="s">
        <v>137038</v>
      </c>
      <c r="D12901" t="s">
        <v>137186</v>
      </c>
      <c r="E12901" t="s">
        <v>153725</v>
      </c>
      <c r="F12901" t="s">
        <v>2172</v>
      </c>
      <c r="H12901" t="s">
        <v>2205</v>
      </c>
      <c r="I12901" t="s">
        <v>2206</v>
      </c>
      <c r="J12901" t="s">
        <v>2207</v>
      </c>
      <c r="K12901" t="s">
        <v>2718</v>
      </c>
      <c r="N12901" t="s">
        <v>2719</v>
      </c>
      <c r="O12901" t="s">
        <v>2720</v>
      </c>
      <c r="P12901" t="s">
        <v>2721</v>
      </c>
      <c r="Q12901" t="s">
        <v>2707</v>
      </c>
      <c r="V12901" t="s">
        <v>153726</v>
      </c>
      <c r="Y12901">
        <v>20</v>
      </c>
      <c r="Z12901" t="s">
        <v>124164</v>
      </c>
      <c r="AA12901" t="s">
        <v>732</v>
      </c>
      <c r="AB12901">
        <v>5800</v>
      </c>
      <c r="AC12901" t="s">
        <v>50</v>
      </c>
      <c r="AD12901">
        <v>1</v>
      </c>
      <c r="AE12901">
        <v>5</v>
      </c>
      <c r="AF12901">
        <v>30</v>
      </c>
      <c r="AG12901">
        <v>8</v>
      </c>
      <c r="AM12901" t="s">
        <v>1754</v>
      </c>
      <c r="AN12901" t="s">
        <v>1735</v>
      </c>
      <c r="AO12901" t="s">
        <v>3598</v>
      </c>
      <c r="AP12901" t="s">
        <v>136807</v>
      </c>
      <c r="AQ12901" t="s">
        <v>141056</v>
      </c>
      <c r="AR12901">
        <v>228</v>
      </c>
      <c r="AS12901">
        <v>198</v>
      </c>
      <c r="AX12901" t="s">
        <v>137187</v>
      </c>
      <c r="AY12901" t="s">
        <v>137188</v>
      </c>
      <c r="AZ12901" t="s">
        <v>2716</v>
      </c>
      <c r="CH12901" t="b">
        <v>0</v>
      </c>
      <c r="CI12901">
        <v>27</v>
      </c>
    </row>
    <row r="12902" spans="1:87" x14ac:dyDescent="0.25">
      <c r="A12902" s="6" t="s">
        <v>153727</v>
      </c>
      <c r="B12902" t="s">
        <v>31798</v>
      </c>
      <c r="C12902" t="s">
        <v>137038</v>
      </c>
      <c r="D12902" t="s">
        <v>137133</v>
      </c>
      <c r="E12902" t="s">
        <v>153728</v>
      </c>
      <c r="F12902" t="s">
        <v>2172</v>
      </c>
      <c r="H12902" t="s">
        <v>2184</v>
      </c>
      <c r="I12902" t="s">
        <v>2185</v>
      </c>
      <c r="J12902" t="s">
        <v>2186</v>
      </c>
      <c r="K12902" t="s">
        <v>2703</v>
      </c>
      <c r="N12902" t="s">
        <v>2704</v>
      </c>
      <c r="O12902" t="s">
        <v>2705</v>
      </c>
      <c r="P12902" t="s">
        <v>2706</v>
      </c>
      <c r="Q12902" t="s">
        <v>2707</v>
      </c>
      <c r="V12902" t="s">
        <v>153729</v>
      </c>
      <c r="Y12902">
        <v>17</v>
      </c>
      <c r="Z12902" t="s">
        <v>124165</v>
      </c>
      <c r="AA12902" t="s">
        <v>732</v>
      </c>
      <c r="AB12902">
        <v>5801</v>
      </c>
      <c r="AC12902" t="s">
        <v>188</v>
      </c>
      <c r="AD12902">
        <v>1</v>
      </c>
      <c r="AE12902">
        <v>2</v>
      </c>
      <c r="AF12902">
        <v>30</v>
      </c>
      <c r="AG12902">
        <v>8</v>
      </c>
      <c r="AP12902" t="s">
        <v>136805</v>
      </c>
      <c r="AQ12902" t="s">
        <v>141071</v>
      </c>
      <c r="AR12902">
        <v>225</v>
      </c>
      <c r="AS12902">
        <v>195</v>
      </c>
      <c r="AX12902" t="s">
        <v>137136</v>
      </c>
      <c r="AY12902" t="s">
        <v>137137</v>
      </c>
      <c r="AZ12902" t="s">
        <v>2701</v>
      </c>
    </row>
    <row r="12903" spans="1:87" x14ac:dyDescent="0.25">
      <c r="A12903" s="6" t="s">
        <v>153730</v>
      </c>
      <c r="B12903" t="s">
        <v>31802</v>
      </c>
      <c r="C12903" t="s">
        <v>137038</v>
      </c>
      <c r="D12903" t="s">
        <v>137183</v>
      </c>
      <c r="E12903" t="s">
        <v>153731</v>
      </c>
      <c r="F12903" t="s">
        <v>2172</v>
      </c>
      <c r="H12903" t="s">
        <v>2191</v>
      </c>
      <c r="I12903" t="s">
        <v>2192</v>
      </c>
      <c r="J12903" t="s">
        <v>2193</v>
      </c>
      <c r="K12903" t="s">
        <v>2711</v>
      </c>
      <c r="N12903" t="s">
        <v>2712</v>
      </c>
      <c r="O12903" t="s">
        <v>2713</v>
      </c>
      <c r="P12903" t="s">
        <v>2714</v>
      </c>
      <c r="Q12903" t="s">
        <v>2707</v>
      </c>
      <c r="V12903" t="s">
        <v>153732</v>
      </c>
      <c r="Y12903">
        <v>18</v>
      </c>
      <c r="Z12903" t="s">
        <v>124165</v>
      </c>
      <c r="AA12903" t="s">
        <v>732</v>
      </c>
      <c r="AB12903">
        <v>5801</v>
      </c>
      <c r="AC12903" t="s">
        <v>58</v>
      </c>
      <c r="AD12903">
        <v>1</v>
      </c>
      <c r="AE12903">
        <v>3</v>
      </c>
      <c r="AF12903">
        <v>30</v>
      </c>
      <c r="AG12903">
        <v>8</v>
      </c>
      <c r="AP12903" t="s">
        <v>136806</v>
      </c>
      <c r="AQ12903" t="s">
        <v>141071</v>
      </c>
      <c r="AR12903">
        <v>226</v>
      </c>
      <c r="AS12903">
        <v>196</v>
      </c>
      <c r="AX12903" t="s">
        <v>137184</v>
      </c>
      <c r="AY12903" t="s">
        <v>137185</v>
      </c>
      <c r="AZ12903" t="s">
        <v>2709</v>
      </c>
    </row>
    <row r="12904" spans="1:87" x14ac:dyDescent="0.25">
      <c r="A12904" s="6" t="s">
        <v>153733</v>
      </c>
      <c r="B12904" t="s">
        <v>31810</v>
      </c>
      <c r="C12904" t="s">
        <v>137038</v>
      </c>
      <c r="D12904" t="s">
        <v>137186</v>
      </c>
      <c r="E12904" t="s">
        <v>153734</v>
      </c>
      <c r="F12904" t="s">
        <v>2172</v>
      </c>
      <c r="H12904" t="s">
        <v>2205</v>
      </c>
      <c r="I12904" t="s">
        <v>2206</v>
      </c>
      <c r="J12904" t="s">
        <v>2207</v>
      </c>
      <c r="K12904" t="s">
        <v>2718</v>
      </c>
      <c r="N12904" t="s">
        <v>2719</v>
      </c>
      <c r="O12904" t="s">
        <v>2720</v>
      </c>
      <c r="P12904" t="s">
        <v>2721</v>
      </c>
      <c r="Q12904" t="s">
        <v>2707</v>
      </c>
      <c r="V12904" t="s">
        <v>153735</v>
      </c>
      <c r="Y12904">
        <v>20</v>
      </c>
      <c r="Z12904" t="s">
        <v>124165</v>
      </c>
      <c r="AA12904" t="s">
        <v>732</v>
      </c>
      <c r="AB12904">
        <v>5801</v>
      </c>
      <c r="AC12904" t="s">
        <v>66</v>
      </c>
      <c r="AD12904">
        <v>1</v>
      </c>
      <c r="AE12904">
        <v>5</v>
      </c>
      <c r="AF12904">
        <v>30</v>
      </c>
      <c r="AG12904">
        <v>8</v>
      </c>
      <c r="AM12904" t="s">
        <v>136984</v>
      </c>
      <c r="AP12904" t="s">
        <v>136807</v>
      </c>
      <c r="AQ12904" t="s">
        <v>141071</v>
      </c>
      <c r="AR12904">
        <v>228</v>
      </c>
      <c r="AS12904">
        <v>198</v>
      </c>
      <c r="AX12904" t="s">
        <v>137187</v>
      </c>
      <c r="AY12904" t="s">
        <v>137188</v>
      </c>
      <c r="AZ12904" t="s">
        <v>2716</v>
      </c>
      <c r="CH12904" t="b">
        <v>0</v>
      </c>
      <c r="CI12904">
        <v>31</v>
      </c>
    </row>
    <row r="12905" spans="1:87" x14ac:dyDescent="0.25">
      <c r="A12905" s="6" t="s">
        <v>153736</v>
      </c>
      <c r="B12905" t="s">
        <v>31986</v>
      </c>
      <c r="C12905" t="s">
        <v>137038</v>
      </c>
      <c r="D12905" t="s">
        <v>137039</v>
      </c>
      <c r="E12905" t="s">
        <v>153737</v>
      </c>
      <c r="F12905" t="s">
        <v>2528</v>
      </c>
      <c r="H12905" t="s">
        <v>2521</v>
      </c>
      <c r="I12905" t="s">
        <v>2522</v>
      </c>
      <c r="J12905" t="s">
        <v>2523</v>
      </c>
      <c r="V12905" t="s">
        <v>153738</v>
      </c>
      <c r="Y12905">
        <v>5</v>
      </c>
      <c r="Z12905" t="s">
        <v>124268</v>
      </c>
      <c r="AA12905" t="s">
        <v>806</v>
      </c>
      <c r="AB12905">
        <v>5801</v>
      </c>
      <c r="AC12905" t="s">
        <v>50</v>
      </c>
      <c r="AD12905">
        <v>3</v>
      </c>
      <c r="AE12905">
        <v>49</v>
      </c>
      <c r="AF12905">
        <v>30</v>
      </c>
      <c r="AG12905">
        <v>10</v>
      </c>
      <c r="AM12905" t="s">
        <v>136980</v>
      </c>
      <c r="AP12905" t="s">
        <v>136842</v>
      </c>
      <c r="AQ12905" t="s">
        <v>140471</v>
      </c>
      <c r="AR12905">
        <v>272</v>
      </c>
      <c r="AS12905">
        <v>242</v>
      </c>
      <c r="AX12905" t="s">
        <v>137042</v>
      </c>
      <c r="AY12905" t="s">
        <v>137043</v>
      </c>
      <c r="AZ12905" t="s">
        <v>2525</v>
      </c>
      <c r="CH12905" t="b">
        <v>0</v>
      </c>
      <c r="CI12905">
        <v>39</v>
      </c>
    </row>
    <row r="12906" spans="1:87" x14ac:dyDescent="0.25">
      <c r="A12906" s="6" t="s">
        <v>153739</v>
      </c>
      <c r="B12906" t="s">
        <v>33215</v>
      </c>
      <c r="C12906" t="s">
        <v>137038</v>
      </c>
      <c r="D12906" t="s">
        <v>137133</v>
      </c>
      <c r="E12906" t="s">
        <v>153740</v>
      </c>
      <c r="F12906" t="s">
        <v>2172</v>
      </c>
      <c r="H12906" t="s">
        <v>2184</v>
      </c>
      <c r="I12906" t="s">
        <v>2185</v>
      </c>
      <c r="J12906" t="s">
        <v>2186</v>
      </c>
      <c r="K12906" t="s">
        <v>2703</v>
      </c>
      <c r="N12906" t="s">
        <v>2704</v>
      </c>
      <c r="O12906" t="s">
        <v>2705</v>
      </c>
      <c r="P12906" t="s">
        <v>2706</v>
      </c>
      <c r="Q12906" t="s">
        <v>2707</v>
      </c>
      <c r="V12906" t="s">
        <v>153741</v>
      </c>
      <c r="Y12906">
        <v>17</v>
      </c>
      <c r="Z12906" t="s">
        <v>124166</v>
      </c>
      <c r="AA12906" t="s">
        <v>732</v>
      </c>
      <c r="AB12906">
        <v>5802</v>
      </c>
      <c r="AC12906" t="s">
        <v>46</v>
      </c>
      <c r="AD12906">
        <v>1</v>
      </c>
      <c r="AE12906">
        <v>2</v>
      </c>
      <c r="AF12906">
        <v>30</v>
      </c>
      <c r="AG12906">
        <v>8</v>
      </c>
      <c r="AP12906" t="s">
        <v>136805</v>
      </c>
      <c r="AQ12906" t="s">
        <v>141083</v>
      </c>
      <c r="AR12906">
        <v>225</v>
      </c>
      <c r="AS12906">
        <v>195</v>
      </c>
      <c r="AX12906" t="s">
        <v>137136</v>
      </c>
      <c r="AY12906" t="s">
        <v>137137</v>
      </c>
      <c r="AZ12906" t="s">
        <v>2701</v>
      </c>
    </row>
    <row r="12907" spans="1:87" x14ac:dyDescent="0.25">
      <c r="A12907" s="6" t="s">
        <v>153742</v>
      </c>
      <c r="B12907" t="s">
        <v>33219</v>
      </c>
      <c r="C12907" t="s">
        <v>137038</v>
      </c>
      <c r="D12907" t="s">
        <v>137183</v>
      </c>
      <c r="E12907" t="s">
        <v>153743</v>
      </c>
      <c r="F12907" t="s">
        <v>2172</v>
      </c>
      <c r="H12907" t="s">
        <v>2191</v>
      </c>
      <c r="I12907" t="s">
        <v>2192</v>
      </c>
      <c r="J12907" t="s">
        <v>2193</v>
      </c>
      <c r="K12907" t="s">
        <v>2711</v>
      </c>
      <c r="N12907" t="s">
        <v>2712</v>
      </c>
      <c r="O12907" t="s">
        <v>2713</v>
      </c>
      <c r="P12907" t="s">
        <v>2714</v>
      </c>
      <c r="Q12907" t="s">
        <v>2707</v>
      </c>
      <c r="V12907" t="s">
        <v>153744</v>
      </c>
      <c r="Y12907">
        <v>18</v>
      </c>
      <c r="Z12907" t="s">
        <v>124166</v>
      </c>
      <c r="AA12907" t="s">
        <v>732</v>
      </c>
      <c r="AB12907">
        <v>5802</v>
      </c>
      <c r="AC12907" t="s">
        <v>50</v>
      </c>
      <c r="AD12907">
        <v>1</v>
      </c>
      <c r="AE12907">
        <v>3</v>
      </c>
      <c r="AF12907">
        <v>30</v>
      </c>
      <c r="AG12907">
        <v>8</v>
      </c>
      <c r="AP12907" t="s">
        <v>136806</v>
      </c>
      <c r="AQ12907" t="s">
        <v>141083</v>
      </c>
      <c r="AR12907">
        <v>226</v>
      </c>
      <c r="AS12907">
        <v>196</v>
      </c>
      <c r="AX12907" t="s">
        <v>137184</v>
      </c>
      <c r="AY12907" t="s">
        <v>137185</v>
      </c>
      <c r="AZ12907" t="s">
        <v>2709</v>
      </c>
    </row>
    <row r="12908" spans="1:87" x14ac:dyDescent="0.25">
      <c r="A12908" s="6" t="s">
        <v>153745</v>
      </c>
      <c r="B12908" t="s">
        <v>33223</v>
      </c>
      <c r="C12908" t="s">
        <v>137038</v>
      </c>
      <c r="D12908" t="s">
        <v>137138</v>
      </c>
      <c r="E12908" t="s">
        <v>153746</v>
      </c>
      <c r="F12908" t="s">
        <v>2172</v>
      </c>
      <c r="H12908" t="s">
        <v>2198</v>
      </c>
      <c r="I12908" t="s">
        <v>2199</v>
      </c>
      <c r="J12908" t="s">
        <v>2200</v>
      </c>
      <c r="K12908" t="s">
        <v>130698</v>
      </c>
      <c r="N12908" t="s">
        <v>130699</v>
      </c>
      <c r="O12908" t="s">
        <v>2745</v>
      </c>
      <c r="P12908" t="s">
        <v>2746</v>
      </c>
      <c r="Q12908" t="s">
        <v>2707</v>
      </c>
      <c r="V12908" t="s">
        <v>153747</v>
      </c>
      <c r="Y12908">
        <v>19</v>
      </c>
      <c r="Z12908" t="s">
        <v>124166</v>
      </c>
      <c r="AA12908" t="s">
        <v>732</v>
      </c>
      <c r="AB12908">
        <v>5802</v>
      </c>
      <c r="AC12908" t="s">
        <v>54</v>
      </c>
      <c r="AD12908">
        <v>1</v>
      </c>
      <c r="AE12908">
        <v>4</v>
      </c>
      <c r="AF12908">
        <v>30</v>
      </c>
      <c r="AG12908">
        <v>8</v>
      </c>
      <c r="AP12908" t="s">
        <v>136537</v>
      </c>
      <c r="AQ12908" t="s">
        <v>141083</v>
      </c>
      <c r="AR12908">
        <v>227</v>
      </c>
      <c r="AS12908">
        <v>197</v>
      </c>
      <c r="AX12908" t="s">
        <v>137139</v>
      </c>
      <c r="AY12908" t="s">
        <v>137140</v>
      </c>
      <c r="AZ12908" t="s">
        <v>2743</v>
      </c>
    </row>
    <row r="12909" spans="1:87" x14ac:dyDescent="0.25">
      <c r="A12909" s="6" t="s">
        <v>153748</v>
      </c>
      <c r="B12909" t="s">
        <v>33227</v>
      </c>
      <c r="C12909" t="s">
        <v>137038</v>
      </c>
      <c r="D12909" t="s">
        <v>137186</v>
      </c>
      <c r="E12909" t="s">
        <v>153749</v>
      </c>
      <c r="F12909" t="s">
        <v>2172</v>
      </c>
      <c r="H12909" t="s">
        <v>2205</v>
      </c>
      <c r="I12909" t="s">
        <v>2206</v>
      </c>
      <c r="J12909" t="s">
        <v>2207</v>
      </c>
      <c r="K12909" t="s">
        <v>2718</v>
      </c>
      <c r="N12909" t="s">
        <v>2719</v>
      </c>
      <c r="O12909" t="s">
        <v>2720</v>
      </c>
      <c r="P12909" t="s">
        <v>2721</v>
      </c>
      <c r="Q12909" t="s">
        <v>2707</v>
      </c>
      <c r="V12909" t="s">
        <v>153750</v>
      </c>
      <c r="Y12909">
        <v>20</v>
      </c>
      <c r="Z12909" t="s">
        <v>124166</v>
      </c>
      <c r="AA12909" t="s">
        <v>732</v>
      </c>
      <c r="AB12909">
        <v>5802</v>
      </c>
      <c r="AC12909" t="s">
        <v>188</v>
      </c>
      <c r="AD12909">
        <v>1</v>
      </c>
      <c r="AE12909">
        <v>5</v>
      </c>
      <c r="AF12909">
        <v>30</v>
      </c>
      <c r="AG12909">
        <v>8</v>
      </c>
      <c r="AP12909" t="s">
        <v>136807</v>
      </c>
      <c r="AQ12909" t="s">
        <v>141083</v>
      </c>
      <c r="AR12909">
        <v>228</v>
      </c>
      <c r="AS12909">
        <v>198</v>
      </c>
      <c r="AX12909" t="s">
        <v>137187</v>
      </c>
      <c r="AY12909" t="s">
        <v>137188</v>
      </c>
      <c r="AZ12909" t="s">
        <v>2716</v>
      </c>
    </row>
    <row r="12910" spans="1:87" x14ac:dyDescent="0.25">
      <c r="A12910" s="6" t="s">
        <v>153751</v>
      </c>
      <c r="B12910" t="s">
        <v>34758</v>
      </c>
      <c r="C12910" t="s">
        <v>137038</v>
      </c>
      <c r="D12910" t="s">
        <v>137133</v>
      </c>
      <c r="E12910" t="s">
        <v>153752</v>
      </c>
      <c r="F12910" t="s">
        <v>2172</v>
      </c>
      <c r="H12910" t="s">
        <v>2184</v>
      </c>
      <c r="I12910" t="s">
        <v>2185</v>
      </c>
      <c r="J12910" t="s">
        <v>2186</v>
      </c>
      <c r="K12910" t="s">
        <v>2703</v>
      </c>
      <c r="N12910" t="s">
        <v>2704</v>
      </c>
      <c r="O12910" t="s">
        <v>2705</v>
      </c>
      <c r="P12910" t="s">
        <v>2706</v>
      </c>
      <c r="Q12910" t="s">
        <v>2707</v>
      </c>
      <c r="V12910" t="s">
        <v>153753</v>
      </c>
      <c r="Y12910">
        <v>17</v>
      </c>
      <c r="Z12910" t="s">
        <v>124167</v>
      </c>
      <c r="AA12910" t="s">
        <v>732</v>
      </c>
      <c r="AB12910">
        <v>5803</v>
      </c>
      <c r="AC12910" t="s">
        <v>46</v>
      </c>
      <c r="AD12910">
        <v>1</v>
      </c>
      <c r="AE12910">
        <v>2</v>
      </c>
      <c r="AF12910">
        <v>30</v>
      </c>
      <c r="AG12910">
        <v>8</v>
      </c>
      <c r="AP12910" t="s">
        <v>136805</v>
      </c>
      <c r="AQ12910" t="s">
        <v>141094</v>
      </c>
      <c r="AR12910">
        <v>225</v>
      </c>
      <c r="AS12910">
        <v>195</v>
      </c>
      <c r="AX12910" t="s">
        <v>137136</v>
      </c>
      <c r="AY12910" t="s">
        <v>137137</v>
      </c>
      <c r="AZ12910" t="s">
        <v>2701</v>
      </c>
    </row>
    <row r="12911" spans="1:87" x14ac:dyDescent="0.25">
      <c r="A12911" s="6" t="s">
        <v>153754</v>
      </c>
      <c r="B12911" t="s">
        <v>34762</v>
      </c>
      <c r="C12911" t="s">
        <v>137038</v>
      </c>
      <c r="D12911" t="s">
        <v>137183</v>
      </c>
      <c r="E12911" t="s">
        <v>153755</v>
      </c>
      <c r="F12911" t="s">
        <v>2172</v>
      </c>
      <c r="H12911" t="s">
        <v>2191</v>
      </c>
      <c r="I12911" t="s">
        <v>2192</v>
      </c>
      <c r="J12911" t="s">
        <v>2193</v>
      </c>
      <c r="K12911" t="s">
        <v>2711</v>
      </c>
      <c r="N12911" t="s">
        <v>2712</v>
      </c>
      <c r="O12911" t="s">
        <v>2713</v>
      </c>
      <c r="P12911" t="s">
        <v>2714</v>
      </c>
      <c r="Q12911" t="s">
        <v>2707</v>
      </c>
      <c r="V12911" t="s">
        <v>153756</v>
      </c>
      <c r="Y12911">
        <v>18</v>
      </c>
      <c r="Z12911" t="s">
        <v>124167</v>
      </c>
      <c r="AA12911" t="s">
        <v>732</v>
      </c>
      <c r="AB12911">
        <v>5803</v>
      </c>
      <c r="AC12911" t="s">
        <v>50</v>
      </c>
      <c r="AD12911">
        <v>1</v>
      </c>
      <c r="AE12911">
        <v>3</v>
      </c>
      <c r="AF12911">
        <v>30</v>
      </c>
      <c r="AG12911">
        <v>8</v>
      </c>
      <c r="AP12911" t="s">
        <v>136806</v>
      </c>
      <c r="AQ12911" t="s">
        <v>141094</v>
      </c>
      <c r="AR12911">
        <v>226</v>
      </c>
      <c r="AS12911">
        <v>196</v>
      </c>
      <c r="AX12911" t="s">
        <v>137184</v>
      </c>
      <c r="AY12911" t="s">
        <v>137185</v>
      </c>
      <c r="AZ12911" t="s">
        <v>2709</v>
      </c>
    </row>
    <row r="12912" spans="1:87" x14ac:dyDescent="0.25">
      <c r="A12912" s="6" t="s">
        <v>153757</v>
      </c>
      <c r="B12912" t="s">
        <v>34766</v>
      </c>
      <c r="C12912" t="s">
        <v>137038</v>
      </c>
      <c r="D12912" t="s">
        <v>137138</v>
      </c>
      <c r="E12912" t="s">
        <v>153758</v>
      </c>
      <c r="F12912" t="s">
        <v>2172</v>
      </c>
      <c r="H12912" t="s">
        <v>2198</v>
      </c>
      <c r="I12912" t="s">
        <v>2199</v>
      </c>
      <c r="J12912" t="s">
        <v>2200</v>
      </c>
      <c r="K12912" t="s">
        <v>130698</v>
      </c>
      <c r="N12912" t="s">
        <v>130699</v>
      </c>
      <c r="O12912" t="s">
        <v>2745</v>
      </c>
      <c r="P12912" t="s">
        <v>2746</v>
      </c>
      <c r="Q12912" t="s">
        <v>2707</v>
      </c>
      <c r="V12912" t="s">
        <v>153759</v>
      </c>
      <c r="Y12912">
        <v>19</v>
      </c>
      <c r="Z12912" t="s">
        <v>124167</v>
      </c>
      <c r="AA12912" t="s">
        <v>732</v>
      </c>
      <c r="AB12912">
        <v>5803</v>
      </c>
      <c r="AC12912" t="s">
        <v>54</v>
      </c>
      <c r="AD12912">
        <v>1</v>
      </c>
      <c r="AE12912">
        <v>4</v>
      </c>
      <c r="AF12912">
        <v>30</v>
      </c>
      <c r="AG12912">
        <v>8</v>
      </c>
      <c r="AP12912" t="s">
        <v>136537</v>
      </c>
      <c r="AQ12912" t="s">
        <v>141094</v>
      </c>
      <c r="AR12912">
        <v>227</v>
      </c>
      <c r="AS12912">
        <v>197</v>
      </c>
      <c r="AX12912" t="s">
        <v>137139</v>
      </c>
      <c r="AY12912" t="s">
        <v>137140</v>
      </c>
      <c r="AZ12912" t="s">
        <v>2743</v>
      </c>
    </row>
    <row r="12913" spans="1:87" x14ac:dyDescent="0.25">
      <c r="A12913" s="6" t="s">
        <v>153760</v>
      </c>
      <c r="B12913" t="s">
        <v>34770</v>
      </c>
      <c r="C12913" t="s">
        <v>137038</v>
      </c>
      <c r="D12913" t="s">
        <v>137186</v>
      </c>
      <c r="E12913" t="s">
        <v>153761</v>
      </c>
      <c r="F12913" t="s">
        <v>2172</v>
      </c>
      <c r="H12913" t="s">
        <v>2205</v>
      </c>
      <c r="I12913" t="s">
        <v>2206</v>
      </c>
      <c r="J12913" t="s">
        <v>2207</v>
      </c>
      <c r="K12913" t="s">
        <v>2718</v>
      </c>
      <c r="N12913" t="s">
        <v>2719</v>
      </c>
      <c r="O12913" t="s">
        <v>2720</v>
      </c>
      <c r="P12913" t="s">
        <v>2721</v>
      </c>
      <c r="Q12913" t="s">
        <v>2707</v>
      </c>
      <c r="V12913" t="s">
        <v>153762</v>
      </c>
      <c r="Y12913">
        <v>20</v>
      </c>
      <c r="Z12913" t="s">
        <v>124167</v>
      </c>
      <c r="AA12913" t="s">
        <v>732</v>
      </c>
      <c r="AB12913">
        <v>5803</v>
      </c>
      <c r="AC12913" t="s">
        <v>188</v>
      </c>
      <c r="AD12913">
        <v>1</v>
      </c>
      <c r="AE12913">
        <v>5</v>
      </c>
      <c r="AF12913">
        <v>30</v>
      </c>
      <c r="AG12913">
        <v>8</v>
      </c>
      <c r="AP12913" t="s">
        <v>136807</v>
      </c>
      <c r="AQ12913" t="s">
        <v>141094</v>
      </c>
      <c r="AR12913">
        <v>228</v>
      </c>
      <c r="AS12913">
        <v>198</v>
      </c>
      <c r="AX12913" t="s">
        <v>137187</v>
      </c>
      <c r="AY12913" t="s">
        <v>137188</v>
      </c>
      <c r="AZ12913" t="s">
        <v>2716</v>
      </c>
    </row>
    <row r="12914" spans="1:87" x14ac:dyDescent="0.25">
      <c r="A12914" s="6" t="s">
        <v>153763</v>
      </c>
      <c r="B12914" t="s">
        <v>36186</v>
      </c>
      <c r="C12914" t="s">
        <v>137038</v>
      </c>
      <c r="D12914" t="s">
        <v>137133</v>
      </c>
      <c r="E12914" t="s">
        <v>153764</v>
      </c>
      <c r="F12914" t="s">
        <v>2172</v>
      </c>
      <c r="H12914" t="s">
        <v>2184</v>
      </c>
      <c r="I12914" t="s">
        <v>2185</v>
      </c>
      <c r="J12914" t="s">
        <v>2186</v>
      </c>
      <c r="K12914" t="s">
        <v>2703</v>
      </c>
      <c r="N12914" t="s">
        <v>2704</v>
      </c>
      <c r="O12914" t="s">
        <v>2705</v>
      </c>
      <c r="P12914" t="s">
        <v>2706</v>
      </c>
      <c r="Q12914" t="s">
        <v>2707</v>
      </c>
      <c r="V12914" t="s">
        <v>153765</v>
      </c>
      <c r="Y12914">
        <v>17</v>
      </c>
      <c r="Z12914" t="s">
        <v>124168</v>
      </c>
      <c r="AA12914" t="s">
        <v>732</v>
      </c>
      <c r="AB12914">
        <v>5804</v>
      </c>
      <c r="AC12914" t="s">
        <v>188</v>
      </c>
      <c r="AD12914">
        <v>1</v>
      </c>
      <c r="AE12914">
        <v>2</v>
      </c>
      <c r="AF12914">
        <v>30</v>
      </c>
      <c r="AG12914">
        <v>8</v>
      </c>
      <c r="AP12914" t="s">
        <v>136805</v>
      </c>
      <c r="AQ12914" t="s">
        <v>141105</v>
      </c>
      <c r="AR12914">
        <v>225</v>
      </c>
      <c r="AS12914">
        <v>195</v>
      </c>
      <c r="AX12914" t="s">
        <v>137136</v>
      </c>
      <c r="AY12914" t="s">
        <v>137137</v>
      </c>
      <c r="AZ12914" t="s">
        <v>2701</v>
      </c>
    </row>
    <row r="12915" spans="1:87" x14ac:dyDescent="0.25">
      <c r="A12915" s="6" t="s">
        <v>153766</v>
      </c>
      <c r="B12915" t="s">
        <v>36190</v>
      </c>
      <c r="C12915" t="s">
        <v>137038</v>
      </c>
      <c r="D12915" t="s">
        <v>137183</v>
      </c>
      <c r="E12915" t="s">
        <v>153767</v>
      </c>
      <c r="F12915" t="s">
        <v>2172</v>
      </c>
      <c r="H12915" t="s">
        <v>2191</v>
      </c>
      <c r="I12915" t="s">
        <v>2192</v>
      </c>
      <c r="J12915" t="s">
        <v>2193</v>
      </c>
      <c r="K12915" t="s">
        <v>2711</v>
      </c>
      <c r="N12915" t="s">
        <v>2712</v>
      </c>
      <c r="O12915" t="s">
        <v>2713</v>
      </c>
      <c r="P12915" t="s">
        <v>2714</v>
      </c>
      <c r="Q12915" t="s">
        <v>2707</v>
      </c>
      <c r="V12915" t="s">
        <v>153768</v>
      </c>
      <c r="Y12915">
        <v>18</v>
      </c>
      <c r="Z12915" t="s">
        <v>124168</v>
      </c>
      <c r="AA12915" t="s">
        <v>732</v>
      </c>
      <c r="AB12915">
        <v>5804</v>
      </c>
      <c r="AC12915" t="s">
        <v>58</v>
      </c>
      <c r="AD12915">
        <v>1</v>
      </c>
      <c r="AE12915">
        <v>3</v>
      </c>
      <c r="AF12915">
        <v>30</v>
      </c>
      <c r="AG12915">
        <v>8</v>
      </c>
      <c r="AP12915" t="s">
        <v>136806</v>
      </c>
      <c r="AQ12915" t="s">
        <v>141105</v>
      </c>
      <c r="AR12915">
        <v>226</v>
      </c>
      <c r="AS12915">
        <v>196</v>
      </c>
      <c r="AX12915" t="s">
        <v>137184</v>
      </c>
      <c r="AY12915" t="s">
        <v>137185</v>
      </c>
      <c r="AZ12915" t="s">
        <v>2709</v>
      </c>
    </row>
    <row r="12916" spans="1:87" x14ac:dyDescent="0.25">
      <c r="A12916" s="6" t="s">
        <v>153769</v>
      </c>
      <c r="B12916" t="s">
        <v>36198</v>
      </c>
      <c r="C12916" t="s">
        <v>137038</v>
      </c>
      <c r="D12916" t="s">
        <v>137186</v>
      </c>
      <c r="E12916" t="s">
        <v>153770</v>
      </c>
      <c r="F12916" t="s">
        <v>2172</v>
      </c>
      <c r="H12916" t="s">
        <v>2205</v>
      </c>
      <c r="I12916" t="s">
        <v>2206</v>
      </c>
      <c r="J12916" t="s">
        <v>2207</v>
      </c>
      <c r="K12916" t="s">
        <v>2718</v>
      </c>
      <c r="N12916" t="s">
        <v>2719</v>
      </c>
      <c r="O12916" t="s">
        <v>2720</v>
      </c>
      <c r="P12916" t="s">
        <v>2721</v>
      </c>
      <c r="Q12916" t="s">
        <v>2707</v>
      </c>
      <c r="V12916" t="s">
        <v>153771</v>
      </c>
      <c r="Y12916">
        <v>20</v>
      </c>
      <c r="Z12916" t="s">
        <v>124168</v>
      </c>
      <c r="AA12916" t="s">
        <v>732</v>
      </c>
      <c r="AB12916">
        <v>5804</v>
      </c>
      <c r="AC12916" t="s">
        <v>66</v>
      </c>
      <c r="AD12916">
        <v>1</v>
      </c>
      <c r="AE12916">
        <v>5</v>
      </c>
      <c r="AF12916">
        <v>30</v>
      </c>
      <c r="AG12916">
        <v>8</v>
      </c>
      <c r="AM12916" t="s">
        <v>1754</v>
      </c>
      <c r="AN12916" t="s">
        <v>1735</v>
      </c>
      <c r="AO12916" t="s">
        <v>3598</v>
      </c>
      <c r="AP12916" t="s">
        <v>136807</v>
      </c>
      <c r="AQ12916" t="s">
        <v>141105</v>
      </c>
      <c r="AR12916">
        <v>228</v>
      </c>
      <c r="AS12916">
        <v>198</v>
      </c>
      <c r="AX12916" t="s">
        <v>137187</v>
      </c>
      <c r="AY12916" t="s">
        <v>137188</v>
      </c>
      <c r="AZ12916" t="s">
        <v>2716</v>
      </c>
      <c r="CH12916" t="b">
        <v>0</v>
      </c>
      <c r="CI12916">
        <v>27</v>
      </c>
    </row>
    <row r="12917" spans="1:87" x14ac:dyDescent="0.25">
      <c r="A12917" s="6" t="s">
        <v>153772</v>
      </c>
      <c r="B12917" t="s">
        <v>36374</v>
      </c>
      <c r="C12917" t="s">
        <v>137038</v>
      </c>
      <c r="D12917" t="s">
        <v>137039</v>
      </c>
      <c r="E12917" t="s">
        <v>153773</v>
      </c>
      <c r="F12917" t="s">
        <v>2528</v>
      </c>
      <c r="H12917" t="s">
        <v>2521</v>
      </c>
      <c r="I12917" t="s">
        <v>2522</v>
      </c>
      <c r="J12917" t="s">
        <v>2523</v>
      </c>
      <c r="V12917" t="s">
        <v>153774</v>
      </c>
      <c r="Y12917">
        <v>5</v>
      </c>
      <c r="Z12917" t="s">
        <v>124271</v>
      </c>
      <c r="AA12917" t="s">
        <v>806</v>
      </c>
      <c r="AB12917">
        <v>5804</v>
      </c>
      <c r="AC12917" t="s">
        <v>50</v>
      </c>
      <c r="AD12917">
        <v>3</v>
      </c>
      <c r="AE12917">
        <v>49</v>
      </c>
      <c r="AF12917">
        <v>30</v>
      </c>
      <c r="AG12917">
        <v>10</v>
      </c>
      <c r="AM12917" t="s">
        <v>136980</v>
      </c>
      <c r="AP12917" t="s">
        <v>136842</v>
      </c>
      <c r="AQ12917" t="s">
        <v>140506</v>
      </c>
      <c r="AR12917">
        <v>272</v>
      </c>
      <c r="AS12917">
        <v>242</v>
      </c>
      <c r="AX12917" t="s">
        <v>137042</v>
      </c>
      <c r="AY12917" t="s">
        <v>137043</v>
      </c>
      <c r="AZ12917" t="s">
        <v>2525</v>
      </c>
      <c r="CH12917" t="b">
        <v>0</v>
      </c>
      <c r="CI12917">
        <v>39</v>
      </c>
    </row>
    <row r="12918" spans="1:87" x14ac:dyDescent="0.25">
      <c r="A12918" s="6" t="s">
        <v>153775</v>
      </c>
      <c r="B12918" t="s">
        <v>37607</v>
      </c>
      <c r="C12918" t="s">
        <v>137038</v>
      </c>
      <c r="D12918" t="s">
        <v>137133</v>
      </c>
      <c r="E12918" t="s">
        <v>153776</v>
      </c>
      <c r="F12918" t="s">
        <v>2172</v>
      </c>
      <c r="H12918" t="s">
        <v>2184</v>
      </c>
      <c r="I12918" t="s">
        <v>2185</v>
      </c>
      <c r="J12918" t="s">
        <v>2186</v>
      </c>
      <c r="K12918" t="s">
        <v>2703</v>
      </c>
      <c r="N12918" t="s">
        <v>2704</v>
      </c>
      <c r="O12918" t="s">
        <v>2705</v>
      </c>
      <c r="P12918" t="s">
        <v>2706</v>
      </c>
      <c r="Q12918" t="s">
        <v>2707</v>
      </c>
      <c r="V12918" t="s">
        <v>153777</v>
      </c>
      <c r="Y12918">
        <v>17</v>
      </c>
      <c r="Z12918" t="s">
        <v>124169</v>
      </c>
      <c r="AA12918" t="s">
        <v>732</v>
      </c>
      <c r="AB12918">
        <v>5805</v>
      </c>
      <c r="AC12918" t="s">
        <v>50</v>
      </c>
      <c r="AD12918">
        <v>1</v>
      </c>
      <c r="AE12918">
        <v>2</v>
      </c>
      <c r="AF12918">
        <v>30</v>
      </c>
      <c r="AG12918">
        <v>8</v>
      </c>
      <c r="AP12918" t="s">
        <v>136805</v>
      </c>
      <c r="AQ12918" t="s">
        <v>141117</v>
      </c>
      <c r="AR12918">
        <v>225</v>
      </c>
      <c r="AS12918">
        <v>195</v>
      </c>
      <c r="AX12918" t="s">
        <v>137136</v>
      </c>
      <c r="AY12918" t="s">
        <v>137137</v>
      </c>
      <c r="AZ12918" t="s">
        <v>2701</v>
      </c>
    </row>
    <row r="12919" spans="1:87" x14ac:dyDescent="0.25">
      <c r="A12919" s="6" t="s">
        <v>153778</v>
      </c>
      <c r="B12919" t="s">
        <v>37611</v>
      </c>
      <c r="C12919" t="s">
        <v>137038</v>
      </c>
      <c r="D12919" t="s">
        <v>137183</v>
      </c>
      <c r="E12919" t="s">
        <v>153779</v>
      </c>
      <c r="F12919" t="s">
        <v>2172</v>
      </c>
      <c r="H12919" t="s">
        <v>2191</v>
      </c>
      <c r="I12919" t="s">
        <v>2192</v>
      </c>
      <c r="J12919" t="s">
        <v>2193</v>
      </c>
      <c r="K12919" t="s">
        <v>2711</v>
      </c>
      <c r="N12919" t="s">
        <v>2712</v>
      </c>
      <c r="O12919" t="s">
        <v>2713</v>
      </c>
      <c r="P12919" t="s">
        <v>2714</v>
      </c>
      <c r="Q12919" t="s">
        <v>2707</v>
      </c>
      <c r="V12919" t="s">
        <v>153780</v>
      </c>
      <c r="Y12919">
        <v>18</v>
      </c>
      <c r="Z12919" t="s">
        <v>124169</v>
      </c>
      <c r="AA12919" t="s">
        <v>732</v>
      </c>
      <c r="AB12919">
        <v>5805</v>
      </c>
      <c r="AC12919" t="s">
        <v>54</v>
      </c>
      <c r="AD12919">
        <v>1</v>
      </c>
      <c r="AE12919">
        <v>3</v>
      </c>
      <c r="AF12919">
        <v>30</v>
      </c>
      <c r="AG12919">
        <v>8</v>
      </c>
      <c r="AP12919" t="s">
        <v>136806</v>
      </c>
      <c r="AQ12919" t="s">
        <v>141117</v>
      </c>
      <c r="AR12919">
        <v>226</v>
      </c>
      <c r="AS12919">
        <v>196</v>
      </c>
      <c r="AX12919" t="s">
        <v>137184</v>
      </c>
      <c r="AY12919" t="s">
        <v>137185</v>
      </c>
      <c r="AZ12919" t="s">
        <v>2709</v>
      </c>
    </row>
    <row r="12920" spans="1:87" x14ac:dyDescent="0.25">
      <c r="A12920" s="6" t="s">
        <v>153781</v>
      </c>
      <c r="B12920" t="s">
        <v>37615</v>
      </c>
      <c r="C12920" t="s">
        <v>137038</v>
      </c>
      <c r="D12920" t="s">
        <v>137138</v>
      </c>
      <c r="E12920" t="s">
        <v>153782</v>
      </c>
      <c r="F12920" t="s">
        <v>2172</v>
      </c>
      <c r="H12920" t="s">
        <v>2198</v>
      </c>
      <c r="I12920" t="s">
        <v>2199</v>
      </c>
      <c r="J12920" t="s">
        <v>2200</v>
      </c>
      <c r="K12920" t="s">
        <v>130698</v>
      </c>
      <c r="N12920" t="s">
        <v>130699</v>
      </c>
      <c r="O12920" t="s">
        <v>2745</v>
      </c>
      <c r="P12920" t="s">
        <v>2746</v>
      </c>
      <c r="Q12920" t="s">
        <v>2707</v>
      </c>
      <c r="V12920" t="s">
        <v>153783</v>
      </c>
      <c r="Y12920">
        <v>19</v>
      </c>
      <c r="Z12920" t="s">
        <v>124169</v>
      </c>
      <c r="AA12920" t="s">
        <v>732</v>
      </c>
      <c r="AB12920">
        <v>5805</v>
      </c>
      <c r="AC12920" t="s">
        <v>188</v>
      </c>
      <c r="AD12920">
        <v>1</v>
      </c>
      <c r="AE12920">
        <v>4</v>
      </c>
      <c r="AF12920">
        <v>30</v>
      </c>
      <c r="AG12920">
        <v>8</v>
      </c>
      <c r="AP12920" t="s">
        <v>136537</v>
      </c>
      <c r="AQ12920" t="s">
        <v>141117</v>
      </c>
      <c r="AR12920">
        <v>227</v>
      </c>
      <c r="AS12920">
        <v>197</v>
      </c>
      <c r="AX12920" t="s">
        <v>137139</v>
      </c>
      <c r="AY12920" t="s">
        <v>137140</v>
      </c>
      <c r="AZ12920" t="s">
        <v>2743</v>
      </c>
    </row>
    <row r="12921" spans="1:87" x14ac:dyDescent="0.25">
      <c r="A12921" s="6" t="s">
        <v>153784</v>
      </c>
      <c r="B12921" t="s">
        <v>37619</v>
      </c>
      <c r="C12921" t="s">
        <v>137038</v>
      </c>
      <c r="D12921" t="s">
        <v>137186</v>
      </c>
      <c r="E12921" t="s">
        <v>153785</v>
      </c>
      <c r="F12921" t="s">
        <v>2172</v>
      </c>
      <c r="H12921" t="s">
        <v>2205</v>
      </c>
      <c r="I12921" t="s">
        <v>2206</v>
      </c>
      <c r="J12921" t="s">
        <v>2207</v>
      </c>
      <c r="K12921" t="s">
        <v>2718</v>
      </c>
      <c r="N12921" t="s">
        <v>2719</v>
      </c>
      <c r="O12921" t="s">
        <v>2720</v>
      </c>
      <c r="P12921" t="s">
        <v>2721</v>
      </c>
      <c r="Q12921" t="s">
        <v>2707</v>
      </c>
      <c r="V12921" t="s">
        <v>153786</v>
      </c>
      <c r="Y12921">
        <v>20</v>
      </c>
      <c r="Z12921" t="s">
        <v>124169</v>
      </c>
      <c r="AA12921" t="s">
        <v>732</v>
      </c>
      <c r="AB12921">
        <v>5805</v>
      </c>
      <c r="AC12921" t="s">
        <v>58</v>
      </c>
      <c r="AD12921">
        <v>1</v>
      </c>
      <c r="AE12921">
        <v>5</v>
      </c>
      <c r="AF12921">
        <v>30</v>
      </c>
      <c r="AG12921">
        <v>8</v>
      </c>
      <c r="AP12921" t="s">
        <v>136807</v>
      </c>
      <c r="AQ12921" t="s">
        <v>141117</v>
      </c>
      <c r="AR12921">
        <v>228</v>
      </c>
      <c r="AS12921">
        <v>198</v>
      </c>
      <c r="AX12921" t="s">
        <v>137187</v>
      </c>
      <c r="AY12921" t="s">
        <v>137188</v>
      </c>
      <c r="AZ12921" t="s">
        <v>2716</v>
      </c>
    </row>
    <row r="12922" spans="1:87" x14ac:dyDescent="0.25">
      <c r="A12922" s="6" t="s">
        <v>153787</v>
      </c>
      <c r="B12922" t="s">
        <v>37795</v>
      </c>
      <c r="C12922" t="s">
        <v>137038</v>
      </c>
      <c r="D12922" t="s">
        <v>137039</v>
      </c>
      <c r="E12922" t="s">
        <v>153788</v>
      </c>
      <c r="F12922" t="s">
        <v>2528</v>
      </c>
      <c r="H12922" t="s">
        <v>2521</v>
      </c>
      <c r="I12922" t="s">
        <v>2522</v>
      </c>
      <c r="J12922" t="s">
        <v>2523</v>
      </c>
      <c r="V12922" t="s">
        <v>153789</v>
      </c>
      <c r="Y12922">
        <v>5</v>
      </c>
      <c r="Z12922" t="s">
        <v>124273</v>
      </c>
      <c r="AA12922" t="s">
        <v>806</v>
      </c>
      <c r="AB12922">
        <v>5805</v>
      </c>
      <c r="AC12922" t="s">
        <v>66</v>
      </c>
      <c r="AD12922">
        <v>3</v>
      </c>
      <c r="AE12922">
        <v>49</v>
      </c>
      <c r="AF12922">
        <v>30</v>
      </c>
      <c r="AG12922">
        <v>10</v>
      </c>
      <c r="AM12922" t="s">
        <v>136980</v>
      </c>
      <c r="AP12922" t="s">
        <v>136842</v>
      </c>
      <c r="AQ12922" t="s">
        <v>140519</v>
      </c>
      <c r="AR12922">
        <v>272</v>
      </c>
      <c r="AS12922">
        <v>242</v>
      </c>
      <c r="AX12922" t="s">
        <v>137042</v>
      </c>
      <c r="AY12922" t="s">
        <v>137043</v>
      </c>
      <c r="AZ12922" t="s">
        <v>2525</v>
      </c>
      <c r="CH12922" t="b">
        <v>0</v>
      </c>
      <c r="CI12922">
        <v>39</v>
      </c>
    </row>
    <row r="12923" spans="1:87" x14ac:dyDescent="0.25">
      <c r="A12923" s="6" t="s">
        <v>153790</v>
      </c>
      <c r="B12923" t="s">
        <v>39144</v>
      </c>
      <c r="C12923" t="s">
        <v>137038</v>
      </c>
      <c r="D12923" t="s">
        <v>137133</v>
      </c>
      <c r="E12923" t="s">
        <v>153791</v>
      </c>
      <c r="F12923" t="s">
        <v>2172</v>
      </c>
      <c r="H12923" t="s">
        <v>2184</v>
      </c>
      <c r="I12923" t="s">
        <v>2185</v>
      </c>
      <c r="J12923" t="s">
        <v>2186</v>
      </c>
      <c r="K12923" t="s">
        <v>2703</v>
      </c>
      <c r="N12923" t="s">
        <v>2704</v>
      </c>
      <c r="O12923" t="s">
        <v>2705</v>
      </c>
      <c r="P12923" t="s">
        <v>2706</v>
      </c>
      <c r="Q12923" t="s">
        <v>2707</v>
      </c>
      <c r="V12923" t="s">
        <v>153792</v>
      </c>
      <c r="Y12923">
        <v>17</v>
      </c>
      <c r="Z12923" t="s">
        <v>124170</v>
      </c>
      <c r="AA12923" t="s">
        <v>732</v>
      </c>
      <c r="AB12923">
        <v>5806</v>
      </c>
      <c r="AC12923" t="s">
        <v>46</v>
      </c>
      <c r="AD12923">
        <v>1</v>
      </c>
      <c r="AE12923">
        <v>2</v>
      </c>
      <c r="AF12923">
        <v>30</v>
      </c>
      <c r="AG12923">
        <v>8</v>
      </c>
      <c r="AP12923" t="s">
        <v>136805</v>
      </c>
      <c r="AQ12923" t="s">
        <v>141132</v>
      </c>
      <c r="AR12923">
        <v>225</v>
      </c>
      <c r="AS12923">
        <v>195</v>
      </c>
      <c r="AX12923" t="s">
        <v>137136</v>
      </c>
      <c r="AY12923" t="s">
        <v>137137</v>
      </c>
      <c r="AZ12923" t="s">
        <v>2701</v>
      </c>
    </row>
    <row r="12924" spans="1:87" x14ac:dyDescent="0.25">
      <c r="A12924" s="6" t="s">
        <v>153793</v>
      </c>
      <c r="B12924" t="s">
        <v>39148</v>
      </c>
      <c r="C12924" t="s">
        <v>137038</v>
      </c>
      <c r="D12924" t="s">
        <v>137183</v>
      </c>
      <c r="E12924" t="s">
        <v>153794</v>
      </c>
      <c r="F12924" t="s">
        <v>2172</v>
      </c>
      <c r="H12924" t="s">
        <v>2191</v>
      </c>
      <c r="I12924" t="s">
        <v>2192</v>
      </c>
      <c r="J12924" t="s">
        <v>2193</v>
      </c>
      <c r="K12924" t="s">
        <v>2711</v>
      </c>
      <c r="N12924" t="s">
        <v>2712</v>
      </c>
      <c r="O12924" t="s">
        <v>2713</v>
      </c>
      <c r="P12924" t="s">
        <v>2714</v>
      </c>
      <c r="Q12924" t="s">
        <v>2707</v>
      </c>
      <c r="V12924" t="s">
        <v>153795</v>
      </c>
      <c r="Y12924">
        <v>18</v>
      </c>
      <c r="Z12924" t="s">
        <v>124170</v>
      </c>
      <c r="AA12924" t="s">
        <v>732</v>
      </c>
      <c r="AB12924">
        <v>5806</v>
      </c>
      <c r="AC12924" t="s">
        <v>50</v>
      </c>
      <c r="AD12924">
        <v>1</v>
      </c>
      <c r="AE12924">
        <v>3</v>
      </c>
      <c r="AF12924">
        <v>30</v>
      </c>
      <c r="AG12924">
        <v>8</v>
      </c>
      <c r="AP12924" t="s">
        <v>136806</v>
      </c>
      <c r="AQ12924" t="s">
        <v>141132</v>
      </c>
      <c r="AR12924">
        <v>226</v>
      </c>
      <c r="AS12924">
        <v>196</v>
      </c>
      <c r="AX12924" t="s">
        <v>137184</v>
      </c>
      <c r="AY12924" t="s">
        <v>137185</v>
      </c>
      <c r="AZ12924" t="s">
        <v>2709</v>
      </c>
    </row>
    <row r="12925" spans="1:87" x14ac:dyDescent="0.25">
      <c r="A12925" s="6" t="s">
        <v>153796</v>
      </c>
      <c r="B12925" t="s">
        <v>39152</v>
      </c>
      <c r="C12925" t="s">
        <v>137038</v>
      </c>
      <c r="D12925" t="s">
        <v>137138</v>
      </c>
      <c r="E12925" t="s">
        <v>153797</v>
      </c>
      <c r="F12925" t="s">
        <v>2172</v>
      </c>
      <c r="H12925" t="s">
        <v>2198</v>
      </c>
      <c r="I12925" t="s">
        <v>2199</v>
      </c>
      <c r="J12925" t="s">
        <v>2200</v>
      </c>
      <c r="K12925" t="s">
        <v>130698</v>
      </c>
      <c r="N12925" t="s">
        <v>130699</v>
      </c>
      <c r="O12925" t="s">
        <v>2745</v>
      </c>
      <c r="P12925" t="s">
        <v>2746</v>
      </c>
      <c r="Q12925" t="s">
        <v>2707</v>
      </c>
      <c r="V12925" t="s">
        <v>153798</v>
      </c>
      <c r="Y12925">
        <v>19</v>
      </c>
      <c r="Z12925" t="s">
        <v>124170</v>
      </c>
      <c r="AA12925" t="s">
        <v>732</v>
      </c>
      <c r="AB12925">
        <v>5806</v>
      </c>
      <c r="AC12925" t="s">
        <v>54</v>
      </c>
      <c r="AD12925">
        <v>1</v>
      </c>
      <c r="AE12925">
        <v>4</v>
      </c>
      <c r="AF12925">
        <v>30</v>
      </c>
      <c r="AG12925">
        <v>8</v>
      </c>
      <c r="AP12925" t="s">
        <v>136537</v>
      </c>
      <c r="AQ12925" t="s">
        <v>141132</v>
      </c>
      <c r="AR12925">
        <v>227</v>
      </c>
      <c r="AS12925">
        <v>197</v>
      </c>
      <c r="AX12925" t="s">
        <v>137139</v>
      </c>
      <c r="AY12925" t="s">
        <v>137140</v>
      </c>
      <c r="AZ12925" t="s">
        <v>2743</v>
      </c>
    </row>
    <row r="12926" spans="1:87" x14ac:dyDescent="0.25">
      <c r="A12926" s="6" t="s">
        <v>153799</v>
      </c>
      <c r="B12926" t="s">
        <v>39156</v>
      </c>
      <c r="C12926" t="s">
        <v>137038</v>
      </c>
      <c r="D12926" t="s">
        <v>137186</v>
      </c>
      <c r="E12926" t="s">
        <v>153800</v>
      </c>
      <c r="F12926" t="s">
        <v>2172</v>
      </c>
      <c r="H12926" t="s">
        <v>2205</v>
      </c>
      <c r="I12926" t="s">
        <v>2206</v>
      </c>
      <c r="J12926" t="s">
        <v>2207</v>
      </c>
      <c r="K12926" t="s">
        <v>2718</v>
      </c>
      <c r="N12926" t="s">
        <v>2719</v>
      </c>
      <c r="O12926" t="s">
        <v>2720</v>
      </c>
      <c r="P12926" t="s">
        <v>2721</v>
      </c>
      <c r="Q12926" t="s">
        <v>2707</v>
      </c>
      <c r="V12926" t="s">
        <v>153801</v>
      </c>
      <c r="Y12926">
        <v>20</v>
      </c>
      <c r="Z12926" t="s">
        <v>124170</v>
      </c>
      <c r="AA12926" t="s">
        <v>732</v>
      </c>
      <c r="AB12926">
        <v>5806</v>
      </c>
      <c r="AC12926" t="s">
        <v>188</v>
      </c>
      <c r="AD12926">
        <v>1</v>
      </c>
      <c r="AE12926">
        <v>5</v>
      </c>
      <c r="AF12926">
        <v>30</v>
      </c>
      <c r="AG12926">
        <v>8</v>
      </c>
      <c r="AP12926" t="s">
        <v>136807</v>
      </c>
      <c r="AQ12926" t="s">
        <v>141132</v>
      </c>
      <c r="AR12926">
        <v>228</v>
      </c>
      <c r="AS12926">
        <v>198</v>
      </c>
      <c r="AX12926" t="s">
        <v>137187</v>
      </c>
      <c r="AY12926" t="s">
        <v>137188</v>
      </c>
      <c r="AZ12926" t="s">
        <v>2716</v>
      </c>
    </row>
    <row r="12927" spans="1:87" x14ac:dyDescent="0.25">
      <c r="A12927" s="6" t="s">
        <v>153802</v>
      </c>
      <c r="B12927" t="s">
        <v>40569</v>
      </c>
      <c r="C12927" t="s">
        <v>137038</v>
      </c>
      <c r="D12927" t="s">
        <v>137183</v>
      </c>
      <c r="E12927" t="s">
        <v>153803</v>
      </c>
      <c r="F12927" t="s">
        <v>2172</v>
      </c>
      <c r="H12927" t="s">
        <v>2191</v>
      </c>
      <c r="I12927" t="s">
        <v>2192</v>
      </c>
      <c r="J12927" t="s">
        <v>2193</v>
      </c>
      <c r="K12927" t="s">
        <v>2703</v>
      </c>
      <c r="N12927" t="s">
        <v>2704</v>
      </c>
      <c r="O12927" t="s">
        <v>2705</v>
      </c>
      <c r="P12927" t="s">
        <v>2706</v>
      </c>
      <c r="Q12927" t="s">
        <v>2707</v>
      </c>
      <c r="V12927" t="s">
        <v>153804</v>
      </c>
      <c r="Y12927">
        <v>18</v>
      </c>
      <c r="Z12927" t="s">
        <v>124171</v>
      </c>
      <c r="AA12927" t="s">
        <v>732</v>
      </c>
      <c r="AB12927">
        <v>5807</v>
      </c>
      <c r="AC12927" t="s">
        <v>66</v>
      </c>
      <c r="AD12927">
        <v>1</v>
      </c>
      <c r="AE12927">
        <v>3</v>
      </c>
      <c r="AF12927">
        <v>30</v>
      </c>
      <c r="AG12927">
        <v>8</v>
      </c>
      <c r="AM12927" t="s">
        <v>1754</v>
      </c>
      <c r="AN12927" t="s">
        <v>1735</v>
      </c>
      <c r="AO12927" t="s">
        <v>3598</v>
      </c>
      <c r="AP12927" t="s">
        <v>136806</v>
      </c>
      <c r="AQ12927" t="s">
        <v>141143</v>
      </c>
      <c r="AR12927">
        <v>226</v>
      </c>
      <c r="AS12927">
        <v>196</v>
      </c>
      <c r="AX12927" t="s">
        <v>137184</v>
      </c>
      <c r="AY12927" t="s">
        <v>137185</v>
      </c>
      <c r="AZ12927" t="s">
        <v>2709</v>
      </c>
      <c r="CH12927" t="b">
        <v>0</v>
      </c>
      <c r="CI12927">
        <v>27</v>
      </c>
    </row>
    <row r="12928" spans="1:87" x14ac:dyDescent="0.25">
      <c r="A12928" s="6" t="s">
        <v>153805</v>
      </c>
      <c r="B12928" t="s">
        <v>40573</v>
      </c>
      <c r="C12928" t="s">
        <v>137038</v>
      </c>
      <c r="D12928" t="s">
        <v>137138</v>
      </c>
      <c r="E12928" t="s">
        <v>153806</v>
      </c>
      <c r="F12928" t="s">
        <v>2172</v>
      </c>
      <c r="H12928" t="s">
        <v>2198</v>
      </c>
      <c r="I12928" t="s">
        <v>2199</v>
      </c>
      <c r="J12928" t="s">
        <v>2200</v>
      </c>
      <c r="K12928" t="s">
        <v>2711</v>
      </c>
      <c r="N12928" t="s">
        <v>2712</v>
      </c>
      <c r="O12928" t="s">
        <v>2713</v>
      </c>
      <c r="P12928" t="s">
        <v>2714</v>
      </c>
      <c r="Q12928" t="s">
        <v>2707</v>
      </c>
      <c r="V12928" t="s">
        <v>153807</v>
      </c>
      <c r="Y12928">
        <v>19</v>
      </c>
      <c r="Z12928" t="s">
        <v>124171</v>
      </c>
      <c r="AA12928" t="s">
        <v>732</v>
      </c>
      <c r="AB12928">
        <v>5807</v>
      </c>
      <c r="AC12928" t="s">
        <v>46</v>
      </c>
      <c r="AD12928">
        <v>1</v>
      </c>
      <c r="AE12928">
        <v>4</v>
      </c>
      <c r="AF12928">
        <v>30</v>
      </c>
      <c r="AG12928">
        <v>8</v>
      </c>
      <c r="AM12928" t="s">
        <v>1754</v>
      </c>
      <c r="AN12928" t="s">
        <v>1735</v>
      </c>
      <c r="AO12928" t="s">
        <v>3598</v>
      </c>
      <c r="AP12928" t="s">
        <v>136537</v>
      </c>
      <c r="AQ12928" t="s">
        <v>141143</v>
      </c>
      <c r="AR12928">
        <v>227</v>
      </c>
      <c r="AS12928">
        <v>197</v>
      </c>
      <c r="AX12928" t="s">
        <v>137139</v>
      </c>
      <c r="AY12928" t="s">
        <v>137140</v>
      </c>
      <c r="AZ12928" t="s">
        <v>2743</v>
      </c>
      <c r="CH12928" t="b">
        <v>0</v>
      </c>
      <c r="CI12928">
        <v>27</v>
      </c>
    </row>
    <row r="12929" spans="1:87" x14ac:dyDescent="0.25">
      <c r="A12929" s="6" t="s">
        <v>153808</v>
      </c>
      <c r="B12929" t="s">
        <v>40577</v>
      </c>
      <c r="C12929" t="s">
        <v>137038</v>
      </c>
      <c r="D12929" t="s">
        <v>137186</v>
      </c>
      <c r="E12929" t="s">
        <v>153809</v>
      </c>
      <c r="F12929" t="s">
        <v>2172</v>
      </c>
      <c r="H12929" t="s">
        <v>2205</v>
      </c>
      <c r="I12929" t="s">
        <v>2206</v>
      </c>
      <c r="J12929" t="s">
        <v>2207</v>
      </c>
      <c r="K12929" t="s">
        <v>2718</v>
      </c>
      <c r="N12929" t="s">
        <v>2719</v>
      </c>
      <c r="O12929" t="s">
        <v>2720</v>
      </c>
      <c r="P12929" t="s">
        <v>2721</v>
      </c>
      <c r="Q12929" t="s">
        <v>2707</v>
      </c>
      <c r="V12929" t="s">
        <v>153810</v>
      </c>
      <c r="Y12929">
        <v>20</v>
      </c>
      <c r="Z12929" t="s">
        <v>124171</v>
      </c>
      <c r="AA12929" t="s">
        <v>732</v>
      </c>
      <c r="AB12929">
        <v>5807</v>
      </c>
      <c r="AC12929" t="s">
        <v>50</v>
      </c>
      <c r="AD12929">
        <v>1</v>
      </c>
      <c r="AE12929">
        <v>5</v>
      </c>
      <c r="AF12929">
        <v>30</v>
      </c>
      <c r="AG12929">
        <v>8</v>
      </c>
      <c r="AM12929" t="s">
        <v>1754</v>
      </c>
      <c r="AN12929" t="s">
        <v>1735</v>
      </c>
      <c r="AO12929" t="s">
        <v>3598</v>
      </c>
      <c r="AP12929" t="s">
        <v>136807</v>
      </c>
      <c r="AQ12929" t="s">
        <v>141143</v>
      </c>
      <c r="AR12929">
        <v>228</v>
      </c>
      <c r="AS12929">
        <v>198</v>
      </c>
      <c r="AX12929" t="s">
        <v>137187</v>
      </c>
      <c r="AY12929" t="s">
        <v>137188</v>
      </c>
      <c r="AZ12929" t="s">
        <v>2716</v>
      </c>
      <c r="CH12929" t="b">
        <v>0</v>
      </c>
      <c r="CI12929">
        <v>27</v>
      </c>
    </row>
    <row r="12930" spans="1:87" x14ac:dyDescent="0.25">
      <c r="A12930" s="6" t="s">
        <v>153811</v>
      </c>
      <c r="B12930" t="s">
        <v>41986</v>
      </c>
      <c r="C12930" t="s">
        <v>137038</v>
      </c>
      <c r="D12930" t="s">
        <v>137133</v>
      </c>
      <c r="E12930" t="s">
        <v>153812</v>
      </c>
      <c r="F12930" t="s">
        <v>2172</v>
      </c>
      <c r="H12930" t="s">
        <v>2184</v>
      </c>
      <c r="I12930" t="s">
        <v>2185</v>
      </c>
      <c r="J12930" t="s">
        <v>2186</v>
      </c>
      <c r="K12930" t="s">
        <v>2703</v>
      </c>
      <c r="N12930" t="s">
        <v>2704</v>
      </c>
      <c r="O12930" t="s">
        <v>2705</v>
      </c>
      <c r="P12930" t="s">
        <v>2706</v>
      </c>
      <c r="Q12930" t="s">
        <v>2707</v>
      </c>
      <c r="V12930" t="s">
        <v>153813</v>
      </c>
      <c r="Y12930">
        <v>17</v>
      </c>
      <c r="Z12930" t="s">
        <v>124172</v>
      </c>
      <c r="AA12930" t="s">
        <v>732</v>
      </c>
      <c r="AB12930">
        <v>5808</v>
      </c>
      <c r="AC12930" t="s">
        <v>50</v>
      </c>
      <c r="AD12930">
        <v>1</v>
      </c>
      <c r="AE12930">
        <v>2</v>
      </c>
      <c r="AF12930">
        <v>30</v>
      </c>
      <c r="AG12930">
        <v>8</v>
      </c>
      <c r="AP12930" t="s">
        <v>136805</v>
      </c>
      <c r="AQ12930" t="s">
        <v>141158</v>
      </c>
      <c r="AR12930">
        <v>225</v>
      </c>
      <c r="AS12930">
        <v>195</v>
      </c>
      <c r="AX12930" t="s">
        <v>137136</v>
      </c>
      <c r="AY12930" t="s">
        <v>137137</v>
      </c>
      <c r="AZ12930" t="s">
        <v>2701</v>
      </c>
    </row>
    <row r="12931" spans="1:87" x14ac:dyDescent="0.25">
      <c r="A12931" s="6" t="s">
        <v>153814</v>
      </c>
      <c r="B12931" t="s">
        <v>41990</v>
      </c>
      <c r="C12931" t="s">
        <v>137038</v>
      </c>
      <c r="D12931" t="s">
        <v>137183</v>
      </c>
      <c r="E12931" t="s">
        <v>153815</v>
      </c>
      <c r="F12931" t="s">
        <v>2172</v>
      </c>
      <c r="H12931" t="s">
        <v>2191</v>
      </c>
      <c r="I12931" t="s">
        <v>2192</v>
      </c>
      <c r="J12931" t="s">
        <v>2193</v>
      </c>
      <c r="K12931" t="s">
        <v>2711</v>
      </c>
      <c r="N12931" t="s">
        <v>2712</v>
      </c>
      <c r="O12931" t="s">
        <v>2713</v>
      </c>
      <c r="P12931" t="s">
        <v>2714</v>
      </c>
      <c r="Q12931" t="s">
        <v>2707</v>
      </c>
      <c r="V12931" t="s">
        <v>153816</v>
      </c>
      <c r="Y12931">
        <v>18</v>
      </c>
      <c r="Z12931" t="s">
        <v>124172</v>
      </c>
      <c r="AA12931" t="s">
        <v>732</v>
      </c>
      <c r="AB12931">
        <v>5808</v>
      </c>
      <c r="AC12931" t="s">
        <v>54</v>
      </c>
      <c r="AD12931">
        <v>1</v>
      </c>
      <c r="AE12931">
        <v>3</v>
      </c>
      <c r="AF12931">
        <v>30</v>
      </c>
      <c r="AG12931">
        <v>8</v>
      </c>
      <c r="AP12931" t="s">
        <v>136806</v>
      </c>
      <c r="AQ12931" t="s">
        <v>141158</v>
      </c>
      <c r="AR12931">
        <v>226</v>
      </c>
      <c r="AS12931">
        <v>196</v>
      </c>
      <c r="AX12931" t="s">
        <v>137184</v>
      </c>
      <c r="AY12931" t="s">
        <v>137185</v>
      </c>
      <c r="AZ12931" t="s">
        <v>2709</v>
      </c>
    </row>
    <row r="12932" spans="1:87" x14ac:dyDescent="0.25">
      <c r="A12932" s="6" t="s">
        <v>153817</v>
      </c>
      <c r="B12932" t="s">
        <v>41994</v>
      </c>
      <c r="C12932" t="s">
        <v>137038</v>
      </c>
      <c r="D12932" t="s">
        <v>137138</v>
      </c>
      <c r="E12932" t="s">
        <v>153818</v>
      </c>
      <c r="F12932" t="s">
        <v>2172</v>
      </c>
      <c r="H12932" t="s">
        <v>2198</v>
      </c>
      <c r="I12932" t="s">
        <v>2199</v>
      </c>
      <c r="J12932" t="s">
        <v>2200</v>
      </c>
      <c r="K12932" t="s">
        <v>130698</v>
      </c>
      <c r="N12932" t="s">
        <v>130699</v>
      </c>
      <c r="O12932" t="s">
        <v>2745</v>
      </c>
      <c r="P12932" t="s">
        <v>2746</v>
      </c>
      <c r="Q12932" t="s">
        <v>2707</v>
      </c>
      <c r="V12932" t="s">
        <v>153819</v>
      </c>
      <c r="Y12932">
        <v>19</v>
      </c>
      <c r="Z12932" t="s">
        <v>124172</v>
      </c>
      <c r="AA12932" t="s">
        <v>732</v>
      </c>
      <c r="AB12932">
        <v>5808</v>
      </c>
      <c r="AC12932" t="s">
        <v>188</v>
      </c>
      <c r="AD12932">
        <v>1</v>
      </c>
      <c r="AE12932">
        <v>4</v>
      </c>
      <c r="AF12932">
        <v>30</v>
      </c>
      <c r="AG12932">
        <v>8</v>
      </c>
      <c r="AP12932" t="s">
        <v>136537</v>
      </c>
      <c r="AQ12932" t="s">
        <v>141158</v>
      </c>
      <c r="AR12932">
        <v>227</v>
      </c>
      <c r="AS12932">
        <v>197</v>
      </c>
      <c r="AX12932" t="s">
        <v>137139</v>
      </c>
      <c r="AY12932" t="s">
        <v>137140</v>
      </c>
      <c r="AZ12932" t="s">
        <v>2743</v>
      </c>
    </row>
    <row r="12933" spans="1:87" x14ac:dyDescent="0.25">
      <c r="A12933" s="6" t="s">
        <v>153820</v>
      </c>
      <c r="B12933" t="s">
        <v>41998</v>
      </c>
      <c r="C12933" t="s">
        <v>137038</v>
      </c>
      <c r="D12933" t="s">
        <v>137186</v>
      </c>
      <c r="E12933" t="s">
        <v>153821</v>
      </c>
      <c r="F12933" t="s">
        <v>2172</v>
      </c>
      <c r="H12933" t="s">
        <v>2205</v>
      </c>
      <c r="I12933" t="s">
        <v>2206</v>
      </c>
      <c r="J12933" t="s">
        <v>2207</v>
      </c>
      <c r="K12933" t="s">
        <v>2718</v>
      </c>
      <c r="N12933" t="s">
        <v>2719</v>
      </c>
      <c r="O12933" t="s">
        <v>2720</v>
      </c>
      <c r="P12933" t="s">
        <v>2721</v>
      </c>
      <c r="Q12933" t="s">
        <v>2707</v>
      </c>
      <c r="V12933" t="s">
        <v>153822</v>
      </c>
      <c r="Y12933">
        <v>20</v>
      </c>
      <c r="Z12933" t="s">
        <v>124172</v>
      </c>
      <c r="AA12933" t="s">
        <v>732</v>
      </c>
      <c r="AB12933">
        <v>5808</v>
      </c>
      <c r="AC12933" t="s">
        <v>58</v>
      </c>
      <c r="AD12933">
        <v>1</v>
      </c>
      <c r="AE12933">
        <v>5</v>
      </c>
      <c r="AF12933">
        <v>30</v>
      </c>
      <c r="AG12933">
        <v>8</v>
      </c>
      <c r="AP12933" t="s">
        <v>136807</v>
      </c>
      <c r="AQ12933" t="s">
        <v>141158</v>
      </c>
      <c r="AR12933">
        <v>228</v>
      </c>
      <c r="AS12933">
        <v>198</v>
      </c>
      <c r="AX12933" t="s">
        <v>137187</v>
      </c>
      <c r="AY12933" t="s">
        <v>137188</v>
      </c>
      <c r="AZ12933" t="s">
        <v>2716</v>
      </c>
    </row>
    <row r="12934" spans="1:87" x14ac:dyDescent="0.25">
      <c r="A12934" s="6" t="s">
        <v>153823</v>
      </c>
      <c r="B12934" t="s">
        <v>42174</v>
      </c>
      <c r="C12934" t="s">
        <v>137038</v>
      </c>
      <c r="D12934" t="s">
        <v>137039</v>
      </c>
      <c r="E12934" t="s">
        <v>153824</v>
      </c>
      <c r="F12934" t="s">
        <v>2528</v>
      </c>
      <c r="H12934" t="s">
        <v>2521</v>
      </c>
      <c r="I12934" t="s">
        <v>2522</v>
      </c>
      <c r="J12934" t="s">
        <v>2523</v>
      </c>
      <c r="V12934" t="s">
        <v>153825</v>
      </c>
      <c r="Y12934">
        <v>5</v>
      </c>
      <c r="Z12934" t="s">
        <v>124277</v>
      </c>
      <c r="AA12934" t="s">
        <v>806</v>
      </c>
      <c r="AB12934">
        <v>5808</v>
      </c>
      <c r="AC12934" t="s">
        <v>66</v>
      </c>
      <c r="AD12934">
        <v>3</v>
      </c>
      <c r="AE12934">
        <v>49</v>
      </c>
      <c r="AF12934">
        <v>30</v>
      </c>
      <c r="AG12934">
        <v>10</v>
      </c>
      <c r="AM12934" t="s">
        <v>136980</v>
      </c>
      <c r="AP12934" t="s">
        <v>136842</v>
      </c>
      <c r="AQ12934" t="s">
        <v>140552</v>
      </c>
      <c r="AR12934">
        <v>272</v>
      </c>
      <c r="AS12934">
        <v>242</v>
      </c>
      <c r="AX12934" t="s">
        <v>137042</v>
      </c>
      <c r="AY12934" t="s">
        <v>137043</v>
      </c>
      <c r="AZ12934" t="s">
        <v>2525</v>
      </c>
      <c r="CH12934" t="b">
        <v>0</v>
      </c>
      <c r="CI12934">
        <v>39</v>
      </c>
    </row>
    <row r="12935" spans="1:87" x14ac:dyDescent="0.25">
      <c r="A12935" s="6" t="s">
        <v>153826</v>
      </c>
      <c r="B12935" t="s">
        <v>43523</v>
      </c>
      <c r="C12935" t="s">
        <v>137038</v>
      </c>
      <c r="D12935" t="s">
        <v>137133</v>
      </c>
      <c r="E12935" t="s">
        <v>153827</v>
      </c>
      <c r="F12935" t="s">
        <v>2172</v>
      </c>
      <c r="H12935" t="s">
        <v>2184</v>
      </c>
      <c r="I12935" t="s">
        <v>2185</v>
      </c>
      <c r="J12935" t="s">
        <v>2186</v>
      </c>
      <c r="K12935" t="s">
        <v>2703</v>
      </c>
      <c r="N12935" t="s">
        <v>2704</v>
      </c>
      <c r="O12935" t="s">
        <v>2705</v>
      </c>
      <c r="P12935" t="s">
        <v>2706</v>
      </c>
      <c r="Q12935" t="s">
        <v>2707</v>
      </c>
      <c r="V12935" t="s">
        <v>153828</v>
      </c>
      <c r="Y12935">
        <v>17</v>
      </c>
      <c r="Z12935" t="s">
        <v>124173</v>
      </c>
      <c r="AA12935" t="s">
        <v>732</v>
      </c>
      <c r="AB12935">
        <v>5809</v>
      </c>
      <c r="AC12935" t="s">
        <v>46</v>
      </c>
      <c r="AD12935">
        <v>1</v>
      </c>
      <c r="AE12935">
        <v>2</v>
      </c>
      <c r="AF12935">
        <v>30</v>
      </c>
      <c r="AG12935">
        <v>8</v>
      </c>
      <c r="AP12935" t="s">
        <v>136805</v>
      </c>
      <c r="AQ12935" t="s">
        <v>141173</v>
      </c>
      <c r="AR12935">
        <v>225</v>
      </c>
      <c r="AS12935">
        <v>195</v>
      </c>
      <c r="AX12935" t="s">
        <v>137136</v>
      </c>
      <c r="AY12935" t="s">
        <v>137137</v>
      </c>
      <c r="AZ12935" t="s">
        <v>2701</v>
      </c>
    </row>
    <row r="12936" spans="1:87" x14ac:dyDescent="0.25">
      <c r="A12936" s="6" t="s">
        <v>153829</v>
      </c>
      <c r="B12936" t="s">
        <v>43527</v>
      </c>
      <c r="C12936" t="s">
        <v>137038</v>
      </c>
      <c r="D12936" t="s">
        <v>137183</v>
      </c>
      <c r="E12936" t="s">
        <v>153830</v>
      </c>
      <c r="F12936" t="s">
        <v>2172</v>
      </c>
      <c r="H12936" t="s">
        <v>2191</v>
      </c>
      <c r="I12936" t="s">
        <v>2192</v>
      </c>
      <c r="J12936" t="s">
        <v>2193</v>
      </c>
      <c r="K12936" t="s">
        <v>2711</v>
      </c>
      <c r="N12936" t="s">
        <v>2712</v>
      </c>
      <c r="O12936" t="s">
        <v>2713</v>
      </c>
      <c r="P12936" t="s">
        <v>2714</v>
      </c>
      <c r="Q12936" t="s">
        <v>2707</v>
      </c>
      <c r="V12936" t="s">
        <v>153831</v>
      </c>
      <c r="Y12936">
        <v>18</v>
      </c>
      <c r="Z12936" t="s">
        <v>124173</v>
      </c>
      <c r="AA12936" t="s">
        <v>732</v>
      </c>
      <c r="AB12936">
        <v>5809</v>
      </c>
      <c r="AC12936" t="s">
        <v>50</v>
      </c>
      <c r="AD12936">
        <v>1</v>
      </c>
      <c r="AE12936">
        <v>3</v>
      </c>
      <c r="AF12936">
        <v>30</v>
      </c>
      <c r="AG12936">
        <v>8</v>
      </c>
      <c r="AP12936" t="s">
        <v>136806</v>
      </c>
      <c r="AQ12936" t="s">
        <v>141173</v>
      </c>
      <c r="AR12936">
        <v>226</v>
      </c>
      <c r="AS12936">
        <v>196</v>
      </c>
      <c r="AX12936" t="s">
        <v>137184</v>
      </c>
      <c r="AY12936" t="s">
        <v>137185</v>
      </c>
      <c r="AZ12936" t="s">
        <v>2709</v>
      </c>
    </row>
    <row r="12937" spans="1:87" x14ac:dyDescent="0.25">
      <c r="A12937" s="6" t="s">
        <v>153832</v>
      </c>
      <c r="B12937" t="s">
        <v>43531</v>
      </c>
      <c r="C12937" t="s">
        <v>137038</v>
      </c>
      <c r="D12937" t="s">
        <v>137138</v>
      </c>
      <c r="E12937" t="s">
        <v>153833</v>
      </c>
      <c r="F12937" t="s">
        <v>2172</v>
      </c>
      <c r="H12937" t="s">
        <v>2198</v>
      </c>
      <c r="I12937" t="s">
        <v>2199</v>
      </c>
      <c r="J12937" t="s">
        <v>2200</v>
      </c>
      <c r="K12937" t="s">
        <v>130698</v>
      </c>
      <c r="N12937" t="s">
        <v>130699</v>
      </c>
      <c r="O12937" t="s">
        <v>2745</v>
      </c>
      <c r="P12937" t="s">
        <v>2746</v>
      </c>
      <c r="Q12937" t="s">
        <v>2707</v>
      </c>
      <c r="V12937" t="s">
        <v>153834</v>
      </c>
      <c r="Y12937">
        <v>19</v>
      </c>
      <c r="Z12937" t="s">
        <v>124173</v>
      </c>
      <c r="AA12937" t="s">
        <v>732</v>
      </c>
      <c r="AB12937">
        <v>5809</v>
      </c>
      <c r="AC12937" t="s">
        <v>54</v>
      </c>
      <c r="AD12937">
        <v>1</v>
      </c>
      <c r="AE12937">
        <v>4</v>
      </c>
      <c r="AF12937">
        <v>30</v>
      </c>
      <c r="AG12937">
        <v>8</v>
      </c>
      <c r="AP12937" t="s">
        <v>136537</v>
      </c>
      <c r="AQ12937" t="s">
        <v>141173</v>
      </c>
      <c r="AR12937">
        <v>227</v>
      </c>
      <c r="AS12937">
        <v>197</v>
      </c>
      <c r="AX12937" t="s">
        <v>137139</v>
      </c>
      <c r="AY12937" t="s">
        <v>137140</v>
      </c>
      <c r="AZ12937" t="s">
        <v>2743</v>
      </c>
    </row>
    <row r="12938" spans="1:87" x14ac:dyDescent="0.25">
      <c r="A12938" s="6" t="s">
        <v>153835</v>
      </c>
      <c r="B12938" t="s">
        <v>43535</v>
      </c>
      <c r="C12938" t="s">
        <v>137038</v>
      </c>
      <c r="D12938" t="s">
        <v>137186</v>
      </c>
      <c r="E12938" t="s">
        <v>153836</v>
      </c>
      <c r="F12938" t="s">
        <v>2172</v>
      </c>
      <c r="H12938" t="s">
        <v>2205</v>
      </c>
      <c r="I12938" t="s">
        <v>2206</v>
      </c>
      <c r="J12938" t="s">
        <v>2207</v>
      </c>
      <c r="K12938" t="s">
        <v>2718</v>
      </c>
      <c r="N12938" t="s">
        <v>2719</v>
      </c>
      <c r="O12938" t="s">
        <v>2720</v>
      </c>
      <c r="P12938" t="s">
        <v>2721</v>
      </c>
      <c r="Q12938" t="s">
        <v>2707</v>
      </c>
      <c r="V12938" t="s">
        <v>153837</v>
      </c>
      <c r="Y12938">
        <v>20</v>
      </c>
      <c r="Z12938" t="s">
        <v>124173</v>
      </c>
      <c r="AA12938" t="s">
        <v>732</v>
      </c>
      <c r="AB12938">
        <v>5809</v>
      </c>
      <c r="AC12938" t="s">
        <v>188</v>
      </c>
      <c r="AD12938">
        <v>1</v>
      </c>
      <c r="AE12938">
        <v>5</v>
      </c>
      <c r="AF12938">
        <v>30</v>
      </c>
      <c r="AG12938">
        <v>8</v>
      </c>
      <c r="AP12938" t="s">
        <v>136807</v>
      </c>
      <c r="AQ12938" t="s">
        <v>141173</v>
      </c>
      <c r="AR12938">
        <v>228</v>
      </c>
      <c r="AS12938">
        <v>198</v>
      </c>
      <c r="AX12938" t="s">
        <v>137187</v>
      </c>
      <c r="AY12938" t="s">
        <v>137188</v>
      </c>
      <c r="AZ12938" t="s">
        <v>2716</v>
      </c>
    </row>
    <row r="12939" spans="1:87" x14ac:dyDescent="0.25">
      <c r="A12939" s="6" t="s">
        <v>153838</v>
      </c>
      <c r="B12939" t="s">
        <v>44948</v>
      </c>
      <c r="C12939" t="s">
        <v>137038</v>
      </c>
      <c r="D12939" t="s">
        <v>137183</v>
      </c>
      <c r="E12939" t="s">
        <v>153839</v>
      </c>
      <c r="F12939" t="s">
        <v>2172</v>
      </c>
      <c r="H12939" t="s">
        <v>2191</v>
      </c>
      <c r="I12939" t="s">
        <v>2192</v>
      </c>
      <c r="J12939" t="s">
        <v>2193</v>
      </c>
      <c r="K12939" t="s">
        <v>2703</v>
      </c>
      <c r="N12939" t="s">
        <v>2704</v>
      </c>
      <c r="O12939" t="s">
        <v>2705</v>
      </c>
      <c r="P12939" t="s">
        <v>2706</v>
      </c>
      <c r="Q12939" t="s">
        <v>2707</v>
      </c>
      <c r="V12939" t="s">
        <v>153840</v>
      </c>
      <c r="Y12939">
        <v>18</v>
      </c>
      <c r="Z12939" t="s">
        <v>124174</v>
      </c>
      <c r="AA12939" t="s">
        <v>732</v>
      </c>
      <c r="AB12939">
        <v>5810</v>
      </c>
      <c r="AC12939" t="s">
        <v>66</v>
      </c>
      <c r="AD12939">
        <v>1</v>
      </c>
      <c r="AE12939">
        <v>3</v>
      </c>
      <c r="AF12939">
        <v>30</v>
      </c>
      <c r="AG12939">
        <v>8</v>
      </c>
      <c r="AM12939" t="s">
        <v>1754</v>
      </c>
      <c r="AN12939" t="s">
        <v>1735</v>
      </c>
      <c r="AO12939" t="s">
        <v>3598</v>
      </c>
      <c r="AP12939" t="s">
        <v>136806</v>
      </c>
      <c r="AQ12939" t="s">
        <v>141184</v>
      </c>
      <c r="AR12939">
        <v>226</v>
      </c>
      <c r="AS12939">
        <v>196</v>
      </c>
      <c r="AX12939" t="s">
        <v>137184</v>
      </c>
      <c r="AY12939" t="s">
        <v>137185</v>
      </c>
      <c r="AZ12939" t="s">
        <v>2709</v>
      </c>
      <c r="CH12939" t="b">
        <v>0</v>
      </c>
      <c r="CI12939">
        <v>27</v>
      </c>
    </row>
    <row r="12940" spans="1:87" x14ac:dyDescent="0.25">
      <c r="A12940" s="6" t="s">
        <v>153841</v>
      </c>
      <c r="B12940" t="s">
        <v>44952</v>
      </c>
      <c r="C12940" t="s">
        <v>137038</v>
      </c>
      <c r="D12940" t="s">
        <v>137138</v>
      </c>
      <c r="E12940" t="s">
        <v>153842</v>
      </c>
      <c r="F12940" t="s">
        <v>2172</v>
      </c>
      <c r="H12940" t="s">
        <v>2198</v>
      </c>
      <c r="I12940" t="s">
        <v>2199</v>
      </c>
      <c r="J12940" t="s">
        <v>2200</v>
      </c>
      <c r="K12940" t="s">
        <v>2711</v>
      </c>
      <c r="N12940" t="s">
        <v>2712</v>
      </c>
      <c r="O12940" t="s">
        <v>2713</v>
      </c>
      <c r="P12940" t="s">
        <v>2714</v>
      </c>
      <c r="Q12940" t="s">
        <v>2707</v>
      </c>
      <c r="V12940" t="s">
        <v>153843</v>
      </c>
      <c r="Y12940">
        <v>19</v>
      </c>
      <c r="Z12940" t="s">
        <v>124174</v>
      </c>
      <c r="AA12940" t="s">
        <v>732</v>
      </c>
      <c r="AB12940">
        <v>5810</v>
      </c>
      <c r="AC12940" t="s">
        <v>46</v>
      </c>
      <c r="AD12940">
        <v>1</v>
      </c>
      <c r="AE12940">
        <v>4</v>
      </c>
      <c r="AF12940">
        <v>30</v>
      </c>
      <c r="AG12940">
        <v>8</v>
      </c>
      <c r="AM12940" t="s">
        <v>1754</v>
      </c>
      <c r="AN12940" t="s">
        <v>1735</v>
      </c>
      <c r="AO12940" t="s">
        <v>3598</v>
      </c>
      <c r="AP12940" t="s">
        <v>136537</v>
      </c>
      <c r="AQ12940" t="s">
        <v>141184</v>
      </c>
      <c r="AR12940">
        <v>227</v>
      </c>
      <c r="AS12940">
        <v>197</v>
      </c>
      <c r="AX12940" t="s">
        <v>137139</v>
      </c>
      <c r="AY12940" t="s">
        <v>137140</v>
      </c>
      <c r="AZ12940" t="s">
        <v>2743</v>
      </c>
      <c r="CH12940" t="b">
        <v>0</v>
      </c>
      <c r="CI12940">
        <v>27</v>
      </c>
    </row>
    <row r="12941" spans="1:87" x14ac:dyDescent="0.25">
      <c r="A12941" s="6" t="s">
        <v>153844</v>
      </c>
      <c r="B12941" t="s">
        <v>44956</v>
      </c>
      <c r="C12941" t="s">
        <v>137038</v>
      </c>
      <c r="D12941" t="s">
        <v>137186</v>
      </c>
      <c r="E12941" t="s">
        <v>153845</v>
      </c>
      <c r="F12941" t="s">
        <v>2172</v>
      </c>
      <c r="H12941" t="s">
        <v>2205</v>
      </c>
      <c r="I12941" t="s">
        <v>2206</v>
      </c>
      <c r="J12941" t="s">
        <v>2207</v>
      </c>
      <c r="K12941" t="s">
        <v>2718</v>
      </c>
      <c r="N12941" t="s">
        <v>2719</v>
      </c>
      <c r="O12941" t="s">
        <v>2720</v>
      </c>
      <c r="P12941" t="s">
        <v>2721</v>
      </c>
      <c r="Q12941" t="s">
        <v>2707</v>
      </c>
      <c r="V12941" t="s">
        <v>153846</v>
      </c>
      <c r="Y12941">
        <v>20</v>
      </c>
      <c r="Z12941" t="s">
        <v>124174</v>
      </c>
      <c r="AA12941" t="s">
        <v>732</v>
      </c>
      <c r="AB12941">
        <v>5810</v>
      </c>
      <c r="AC12941" t="s">
        <v>50</v>
      </c>
      <c r="AD12941">
        <v>1</v>
      </c>
      <c r="AE12941">
        <v>5</v>
      </c>
      <c r="AF12941">
        <v>30</v>
      </c>
      <c r="AG12941">
        <v>8</v>
      </c>
      <c r="AM12941" t="s">
        <v>1754</v>
      </c>
      <c r="AN12941" t="s">
        <v>1735</v>
      </c>
      <c r="AO12941" t="s">
        <v>3598</v>
      </c>
      <c r="AP12941" t="s">
        <v>136807</v>
      </c>
      <c r="AQ12941" t="s">
        <v>141184</v>
      </c>
      <c r="AR12941">
        <v>228</v>
      </c>
      <c r="AS12941">
        <v>198</v>
      </c>
      <c r="AX12941" t="s">
        <v>137187</v>
      </c>
      <c r="AY12941" t="s">
        <v>137188</v>
      </c>
      <c r="AZ12941" t="s">
        <v>2716</v>
      </c>
      <c r="CH12941" t="b">
        <v>0</v>
      </c>
      <c r="CI12941">
        <v>27</v>
      </c>
    </row>
    <row r="12942" spans="1:87" x14ac:dyDescent="0.25">
      <c r="A12942" s="6" t="s">
        <v>153847</v>
      </c>
      <c r="B12942" t="s">
        <v>46365</v>
      </c>
      <c r="C12942" t="s">
        <v>137038</v>
      </c>
      <c r="D12942" t="s">
        <v>137133</v>
      </c>
      <c r="E12942" t="s">
        <v>153848</v>
      </c>
      <c r="F12942" t="s">
        <v>2172</v>
      </c>
      <c r="H12942" t="s">
        <v>2184</v>
      </c>
      <c r="I12942" t="s">
        <v>2185</v>
      </c>
      <c r="J12942" t="s">
        <v>2186</v>
      </c>
      <c r="K12942" t="s">
        <v>2703</v>
      </c>
      <c r="N12942" t="s">
        <v>2704</v>
      </c>
      <c r="O12942" t="s">
        <v>2705</v>
      </c>
      <c r="P12942" t="s">
        <v>2706</v>
      </c>
      <c r="Q12942" t="s">
        <v>2707</v>
      </c>
      <c r="V12942" t="s">
        <v>153849</v>
      </c>
      <c r="Y12942">
        <v>17</v>
      </c>
      <c r="Z12942" t="s">
        <v>124175</v>
      </c>
      <c r="AA12942" t="s">
        <v>732</v>
      </c>
      <c r="AB12942">
        <v>5811</v>
      </c>
      <c r="AC12942" t="s">
        <v>188</v>
      </c>
      <c r="AD12942">
        <v>1</v>
      </c>
      <c r="AE12942">
        <v>2</v>
      </c>
      <c r="AF12942">
        <v>30</v>
      </c>
      <c r="AG12942">
        <v>8</v>
      </c>
      <c r="AP12942" t="s">
        <v>136805</v>
      </c>
      <c r="AQ12942" t="s">
        <v>141199</v>
      </c>
      <c r="AR12942">
        <v>225</v>
      </c>
      <c r="AS12942">
        <v>195</v>
      </c>
      <c r="AX12942" t="s">
        <v>137136</v>
      </c>
      <c r="AY12942" t="s">
        <v>137137</v>
      </c>
      <c r="AZ12942" t="s">
        <v>2701</v>
      </c>
    </row>
    <row r="12943" spans="1:87" x14ac:dyDescent="0.25">
      <c r="A12943" s="6" t="s">
        <v>153850</v>
      </c>
      <c r="B12943" t="s">
        <v>46369</v>
      </c>
      <c r="C12943" t="s">
        <v>137038</v>
      </c>
      <c r="D12943" t="s">
        <v>137183</v>
      </c>
      <c r="E12943" t="s">
        <v>153851</v>
      </c>
      <c r="F12943" t="s">
        <v>2172</v>
      </c>
      <c r="H12943" t="s">
        <v>2191</v>
      </c>
      <c r="I12943" t="s">
        <v>2192</v>
      </c>
      <c r="J12943" t="s">
        <v>2193</v>
      </c>
      <c r="K12943" t="s">
        <v>2711</v>
      </c>
      <c r="N12943" t="s">
        <v>2712</v>
      </c>
      <c r="O12943" t="s">
        <v>2713</v>
      </c>
      <c r="P12943" t="s">
        <v>2714</v>
      </c>
      <c r="Q12943" t="s">
        <v>2707</v>
      </c>
      <c r="V12943" t="s">
        <v>153852</v>
      </c>
      <c r="Y12943">
        <v>18</v>
      </c>
      <c r="Z12943" t="s">
        <v>124175</v>
      </c>
      <c r="AA12943" t="s">
        <v>732</v>
      </c>
      <c r="AB12943">
        <v>5811</v>
      </c>
      <c r="AC12943" t="s">
        <v>58</v>
      </c>
      <c r="AD12943">
        <v>1</v>
      </c>
      <c r="AE12943">
        <v>3</v>
      </c>
      <c r="AF12943">
        <v>30</v>
      </c>
      <c r="AG12943">
        <v>8</v>
      </c>
      <c r="AP12943" t="s">
        <v>136806</v>
      </c>
      <c r="AQ12943" t="s">
        <v>141199</v>
      </c>
      <c r="AR12943">
        <v>226</v>
      </c>
      <c r="AS12943">
        <v>196</v>
      </c>
      <c r="AX12943" t="s">
        <v>137184</v>
      </c>
      <c r="AY12943" t="s">
        <v>137185</v>
      </c>
      <c r="AZ12943" t="s">
        <v>2709</v>
      </c>
    </row>
    <row r="12944" spans="1:87" x14ac:dyDescent="0.25">
      <c r="A12944" s="6" t="s">
        <v>153853</v>
      </c>
      <c r="B12944" t="s">
        <v>46377</v>
      </c>
      <c r="C12944" t="s">
        <v>137038</v>
      </c>
      <c r="D12944" t="s">
        <v>137186</v>
      </c>
      <c r="E12944" t="s">
        <v>153854</v>
      </c>
      <c r="F12944" t="s">
        <v>2172</v>
      </c>
      <c r="H12944" t="s">
        <v>2205</v>
      </c>
      <c r="I12944" t="s">
        <v>2206</v>
      </c>
      <c r="J12944" t="s">
        <v>2207</v>
      </c>
      <c r="K12944" t="s">
        <v>2718</v>
      </c>
      <c r="N12944" t="s">
        <v>2719</v>
      </c>
      <c r="O12944" t="s">
        <v>2720</v>
      </c>
      <c r="P12944" t="s">
        <v>2721</v>
      </c>
      <c r="Q12944" t="s">
        <v>2707</v>
      </c>
      <c r="V12944" t="s">
        <v>153855</v>
      </c>
      <c r="Y12944">
        <v>20</v>
      </c>
      <c r="Z12944" t="s">
        <v>124175</v>
      </c>
      <c r="AA12944" t="s">
        <v>732</v>
      </c>
      <c r="AB12944">
        <v>5811</v>
      </c>
      <c r="AC12944" t="s">
        <v>66</v>
      </c>
      <c r="AD12944">
        <v>1</v>
      </c>
      <c r="AE12944">
        <v>5</v>
      </c>
      <c r="AF12944">
        <v>30</v>
      </c>
      <c r="AG12944">
        <v>8</v>
      </c>
      <c r="AM12944" t="s">
        <v>1754</v>
      </c>
      <c r="AN12944" t="s">
        <v>1735</v>
      </c>
      <c r="AO12944" t="s">
        <v>3598</v>
      </c>
      <c r="AP12944" t="s">
        <v>136807</v>
      </c>
      <c r="AQ12944" t="s">
        <v>141199</v>
      </c>
      <c r="AR12944">
        <v>228</v>
      </c>
      <c r="AS12944">
        <v>198</v>
      </c>
      <c r="AX12944" t="s">
        <v>137187</v>
      </c>
      <c r="AY12944" t="s">
        <v>137188</v>
      </c>
      <c r="AZ12944" t="s">
        <v>2716</v>
      </c>
      <c r="CH12944" t="b">
        <v>0</v>
      </c>
      <c r="CI12944">
        <v>27</v>
      </c>
    </row>
    <row r="12945" spans="1:87" x14ac:dyDescent="0.25">
      <c r="A12945" s="6" t="s">
        <v>153856</v>
      </c>
      <c r="B12945" t="s">
        <v>46553</v>
      </c>
      <c r="C12945" t="s">
        <v>137038</v>
      </c>
      <c r="D12945" t="s">
        <v>137039</v>
      </c>
      <c r="E12945" t="s">
        <v>153857</v>
      </c>
      <c r="F12945" t="s">
        <v>2528</v>
      </c>
      <c r="H12945" t="s">
        <v>2521</v>
      </c>
      <c r="I12945" t="s">
        <v>2522</v>
      </c>
      <c r="J12945" t="s">
        <v>2523</v>
      </c>
      <c r="V12945" t="s">
        <v>153858</v>
      </c>
      <c r="Y12945">
        <v>5</v>
      </c>
      <c r="Z12945" t="s">
        <v>124280</v>
      </c>
      <c r="AA12945" t="s">
        <v>806</v>
      </c>
      <c r="AB12945">
        <v>5811</v>
      </c>
      <c r="AC12945" t="s">
        <v>50</v>
      </c>
      <c r="AD12945">
        <v>3</v>
      </c>
      <c r="AE12945">
        <v>49</v>
      </c>
      <c r="AF12945">
        <v>30</v>
      </c>
      <c r="AG12945">
        <v>10</v>
      </c>
      <c r="AM12945" t="s">
        <v>136980</v>
      </c>
      <c r="AP12945" t="s">
        <v>136842</v>
      </c>
      <c r="AQ12945" t="s">
        <v>140585</v>
      </c>
      <c r="AR12945">
        <v>272</v>
      </c>
      <c r="AS12945">
        <v>242</v>
      </c>
      <c r="AX12945" t="s">
        <v>137042</v>
      </c>
      <c r="AY12945" t="s">
        <v>137043</v>
      </c>
      <c r="AZ12945" t="s">
        <v>2525</v>
      </c>
      <c r="CH12945" t="b">
        <v>0</v>
      </c>
      <c r="CI12945">
        <v>39</v>
      </c>
    </row>
    <row r="12946" spans="1:87" x14ac:dyDescent="0.25">
      <c r="A12946" s="6" t="s">
        <v>153859</v>
      </c>
      <c r="B12946" t="s">
        <v>47904</v>
      </c>
      <c r="C12946" t="s">
        <v>137038</v>
      </c>
      <c r="D12946" t="s">
        <v>137133</v>
      </c>
      <c r="E12946" t="s">
        <v>153860</v>
      </c>
      <c r="F12946" t="s">
        <v>2172</v>
      </c>
      <c r="H12946" t="s">
        <v>2184</v>
      </c>
      <c r="I12946" t="s">
        <v>2185</v>
      </c>
      <c r="J12946" t="s">
        <v>2186</v>
      </c>
      <c r="K12946" t="s">
        <v>2703</v>
      </c>
      <c r="N12946" t="s">
        <v>2704</v>
      </c>
      <c r="O12946" t="s">
        <v>2705</v>
      </c>
      <c r="P12946" t="s">
        <v>2706</v>
      </c>
      <c r="Q12946" t="s">
        <v>2707</v>
      </c>
      <c r="V12946" t="s">
        <v>153861</v>
      </c>
      <c r="Y12946">
        <v>17</v>
      </c>
      <c r="Z12946" t="s">
        <v>124176</v>
      </c>
      <c r="AA12946" t="s">
        <v>732</v>
      </c>
      <c r="AB12946">
        <v>5812</v>
      </c>
      <c r="AC12946" t="s">
        <v>50</v>
      </c>
      <c r="AD12946">
        <v>1</v>
      </c>
      <c r="AE12946">
        <v>2</v>
      </c>
      <c r="AF12946">
        <v>30</v>
      </c>
      <c r="AG12946">
        <v>8</v>
      </c>
      <c r="AP12946" t="s">
        <v>136805</v>
      </c>
      <c r="AQ12946" t="s">
        <v>141211</v>
      </c>
      <c r="AR12946">
        <v>225</v>
      </c>
      <c r="AS12946">
        <v>195</v>
      </c>
      <c r="AX12946" t="s">
        <v>137136</v>
      </c>
      <c r="AY12946" t="s">
        <v>137137</v>
      </c>
      <c r="AZ12946" t="s">
        <v>2701</v>
      </c>
    </row>
    <row r="12947" spans="1:87" x14ac:dyDescent="0.25">
      <c r="A12947" s="6" t="s">
        <v>153862</v>
      </c>
      <c r="B12947" t="s">
        <v>47908</v>
      </c>
      <c r="C12947" t="s">
        <v>137038</v>
      </c>
      <c r="D12947" t="s">
        <v>137183</v>
      </c>
      <c r="E12947" t="s">
        <v>153863</v>
      </c>
      <c r="F12947" t="s">
        <v>2172</v>
      </c>
      <c r="H12947" t="s">
        <v>2191</v>
      </c>
      <c r="I12947" t="s">
        <v>2192</v>
      </c>
      <c r="J12947" t="s">
        <v>2193</v>
      </c>
      <c r="K12947" t="s">
        <v>2711</v>
      </c>
      <c r="N12947" t="s">
        <v>2712</v>
      </c>
      <c r="O12947" t="s">
        <v>2713</v>
      </c>
      <c r="P12947" t="s">
        <v>2714</v>
      </c>
      <c r="Q12947" t="s">
        <v>2707</v>
      </c>
      <c r="V12947" t="s">
        <v>153864</v>
      </c>
      <c r="Y12947">
        <v>18</v>
      </c>
      <c r="Z12947" t="s">
        <v>124176</v>
      </c>
      <c r="AA12947" t="s">
        <v>732</v>
      </c>
      <c r="AB12947">
        <v>5812</v>
      </c>
      <c r="AC12947" t="s">
        <v>54</v>
      </c>
      <c r="AD12947">
        <v>1</v>
      </c>
      <c r="AE12947">
        <v>3</v>
      </c>
      <c r="AF12947">
        <v>30</v>
      </c>
      <c r="AG12947">
        <v>8</v>
      </c>
      <c r="AP12947" t="s">
        <v>136806</v>
      </c>
      <c r="AQ12947" t="s">
        <v>141211</v>
      </c>
      <c r="AR12947">
        <v>226</v>
      </c>
      <c r="AS12947">
        <v>196</v>
      </c>
      <c r="AX12947" t="s">
        <v>137184</v>
      </c>
      <c r="AY12947" t="s">
        <v>137185</v>
      </c>
      <c r="AZ12947" t="s">
        <v>2709</v>
      </c>
    </row>
    <row r="12948" spans="1:87" x14ac:dyDescent="0.25">
      <c r="A12948" s="6" t="s">
        <v>153865</v>
      </c>
      <c r="B12948" t="s">
        <v>47912</v>
      </c>
      <c r="C12948" t="s">
        <v>137038</v>
      </c>
      <c r="D12948" t="s">
        <v>137138</v>
      </c>
      <c r="E12948" t="s">
        <v>153866</v>
      </c>
      <c r="F12948" t="s">
        <v>2172</v>
      </c>
      <c r="H12948" t="s">
        <v>2198</v>
      </c>
      <c r="I12948" t="s">
        <v>2199</v>
      </c>
      <c r="J12948" t="s">
        <v>2200</v>
      </c>
      <c r="K12948" t="s">
        <v>130698</v>
      </c>
      <c r="N12948" t="s">
        <v>130699</v>
      </c>
      <c r="O12948" t="s">
        <v>2745</v>
      </c>
      <c r="P12948" t="s">
        <v>2746</v>
      </c>
      <c r="Q12948" t="s">
        <v>2707</v>
      </c>
      <c r="V12948" t="s">
        <v>153867</v>
      </c>
      <c r="Y12948">
        <v>19</v>
      </c>
      <c r="Z12948" t="s">
        <v>124176</v>
      </c>
      <c r="AA12948" t="s">
        <v>732</v>
      </c>
      <c r="AB12948">
        <v>5812</v>
      </c>
      <c r="AC12948" t="s">
        <v>188</v>
      </c>
      <c r="AD12948">
        <v>1</v>
      </c>
      <c r="AE12948">
        <v>4</v>
      </c>
      <c r="AF12948">
        <v>30</v>
      </c>
      <c r="AG12948">
        <v>8</v>
      </c>
      <c r="AP12948" t="s">
        <v>136537</v>
      </c>
      <c r="AQ12948" t="s">
        <v>141211</v>
      </c>
      <c r="AR12948">
        <v>227</v>
      </c>
      <c r="AS12948">
        <v>197</v>
      </c>
      <c r="AX12948" t="s">
        <v>137139</v>
      </c>
      <c r="AY12948" t="s">
        <v>137140</v>
      </c>
      <c r="AZ12948" t="s">
        <v>2743</v>
      </c>
    </row>
    <row r="12949" spans="1:87" x14ac:dyDescent="0.25">
      <c r="A12949" s="6" t="s">
        <v>153868</v>
      </c>
      <c r="B12949" t="s">
        <v>47916</v>
      </c>
      <c r="C12949" t="s">
        <v>137038</v>
      </c>
      <c r="D12949" t="s">
        <v>137186</v>
      </c>
      <c r="E12949" t="s">
        <v>153869</v>
      </c>
      <c r="F12949" t="s">
        <v>2172</v>
      </c>
      <c r="H12949" t="s">
        <v>2205</v>
      </c>
      <c r="I12949" t="s">
        <v>2206</v>
      </c>
      <c r="J12949" t="s">
        <v>2207</v>
      </c>
      <c r="K12949" t="s">
        <v>2718</v>
      </c>
      <c r="N12949" t="s">
        <v>2719</v>
      </c>
      <c r="O12949" t="s">
        <v>2720</v>
      </c>
      <c r="P12949" t="s">
        <v>2721</v>
      </c>
      <c r="Q12949" t="s">
        <v>2707</v>
      </c>
      <c r="V12949" t="s">
        <v>153870</v>
      </c>
      <c r="Y12949">
        <v>20</v>
      </c>
      <c r="Z12949" t="s">
        <v>124176</v>
      </c>
      <c r="AA12949" t="s">
        <v>732</v>
      </c>
      <c r="AB12949">
        <v>5812</v>
      </c>
      <c r="AC12949" t="s">
        <v>58</v>
      </c>
      <c r="AD12949">
        <v>1</v>
      </c>
      <c r="AE12949">
        <v>5</v>
      </c>
      <c r="AF12949">
        <v>30</v>
      </c>
      <c r="AG12949">
        <v>8</v>
      </c>
      <c r="AP12949" t="s">
        <v>136807</v>
      </c>
      <c r="AQ12949" t="s">
        <v>141211</v>
      </c>
      <c r="AR12949">
        <v>228</v>
      </c>
      <c r="AS12949">
        <v>198</v>
      </c>
      <c r="AX12949" t="s">
        <v>137187</v>
      </c>
      <c r="AY12949" t="s">
        <v>137188</v>
      </c>
      <c r="AZ12949" t="s">
        <v>2716</v>
      </c>
    </row>
    <row r="12950" spans="1:87" x14ac:dyDescent="0.25">
      <c r="A12950" s="6" t="s">
        <v>153871</v>
      </c>
      <c r="B12950" t="s">
        <v>48099</v>
      </c>
      <c r="C12950" t="s">
        <v>137038</v>
      </c>
      <c r="D12950" t="s">
        <v>137039</v>
      </c>
      <c r="E12950" t="s">
        <v>153872</v>
      </c>
      <c r="F12950" t="s">
        <v>2528</v>
      </c>
      <c r="H12950" t="s">
        <v>2521</v>
      </c>
      <c r="I12950" t="s">
        <v>2522</v>
      </c>
      <c r="J12950" t="s">
        <v>2523</v>
      </c>
      <c r="V12950" t="s">
        <v>153873</v>
      </c>
      <c r="Y12950">
        <v>5</v>
      </c>
      <c r="Z12950" t="s">
        <v>124282</v>
      </c>
      <c r="AA12950" t="s">
        <v>806</v>
      </c>
      <c r="AB12950">
        <v>5812</v>
      </c>
      <c r="AC12950" t="s">
        <v>66</v>
      </c>
      <c r="AD12950">
        <v>3</v>
      </c>
      <c r="AE12950">
        <v>49</v>
      </c>
      <c r="AF12950">
        <v>30</v>
      </c>
      <c r="AG12950">
        <v>10</v>
      </c>
      <c r="AM12950" t="s">
        <v>1826</v>
      </c>
      <c r="AN12950" t="s">
        <v>1813</v>
      </c>
      <c r="AO12950" t="s">
        <v>3577</v>
      </c>
      <c r="AP12950" t="s">
        <v>136842</v>
      </c>
      <c r="AQ12950" t="s">
        <v>140598</v>
      </c>
      <c r="AR12950">
        <v>272</v>
      </c>
      <c r="AS12950">
        <v>242</v>
      </c>
      <c r="AX12950" t="s">
        <v>137042</v>
      </c>
      <c r="AY12950" t="s">
        <v>137043</v>
      </c>
      <c r="AZ12950" t="s">
        <v>2525</v>
      </c>
      <c r="CH12950" t="b">
        <v>0</v>
      </c>
      <c r="CI12950">
        <v>40</v>
      </c>
    </row>
    <row r="12951" spans="1:87" x14ac:dyDescent="0.25">
      <c r="A12951" s="6" t="s">
        <v>153874</v>
      </c>
      <c r="B12951" t="s">
        <v>49334</v>
      </c>
      <c r="C12951" t="s">
        <v>137038</v>
      </c>
      <c r="D12951" t="s">
        <v>137183</v>
      </c>
      <c r="E12951" t="s">
        <v>153875</v>
      </c>
      <c r="F12951" t="s">
        <v>2172</v>
      </c>
      <c r="H12951" t="s">
        <v>2191</v>
      </c>
      <c r="I12951" t="s">
        <v>2192</v>
      </c>
      <c r="J12951" t="s">
        <v>2193</v>
      </c>
      <c r="K12951" t="s">
        <v>2703</v>
      </c>
      <c r="N12951" t="s">
        <v>2704</v>
      </c>
      <c r="O12951" t="s">
        <v>2705</v>
      </c>
      <c r="P12951" t="s">
        <v>2706</v>
      </c>
      <c r="Q12951" t="s">
        <v>2707</v>
      </c>
      <c r="V12951" t="s">
        <v>153876</v>
      </c>
      <c r="Y12951">
        <v>18</v>
      </c>
      <c r="Z12951" t="s">
        <v>124177</v>
      </c>
      <c r="AA12951" t="s">
        <v>732</v>
      </c>
      <c r="AB12951">
        <v>5813</v>
      </c>
      <c r="AC12951" t="s">
        <v>66</v>
      </c>
      <c r="AD12951">
        <v>1</v>
      </c>
      <c r="AE12951">
        <v>3</v>
      </c>
      <c r="AF12951">
        <v>30</v>
      </c>
      <c r="AG12951">
        <v>8</v>
      </c>
      <c r="AM12951" t="s">
        <v>1754</v>
      </c>
      <c r="AN12951" t="s">
        <v>1735</v>
      </c>
      <c r="AO12951" t="s">
        <v>3598</v>
      </c>
      <c r="AP12951" t="s">
        <v>136806</v>
      </c>
      <c r="AQ12951" t="s">
        <v>141224</v>
      </c>
      <c r="AR12951">
        <v>226</v>
      </c>
      <c r="AS12951">
        <v>196</v>
      </c>
      <c r="AX12951" t="s">
        <v>137184</v>
      </c>
      <c r="AY12951" t="s">
        <v>137185</v>
      </c>
      <c r="AZ12951" t="s">
        <v>2709</v>
      </c>
      <c r="CH12951" t="b">
        <v>0</v>
      </c>
      <c r="CI12951">
        <v>27</v>
      </c>
    </row>
    <row r="12952" spans="1:87" x14ac:dyDescent="0.25">
      <c r="A12952" s="6" t="s">
        <v>153877</v>
      </c>
      <c r="B12952" t="s">
        <v>49338</v>
      </c>
      <c r="C12952" t="s">
        <v>137038</v>
      </c>
      <c r="D12952" t="s">
        <v>137138</v>
      </c>
      <c r="E12952" t="s">
        <v>153878</v>
      </c>
      <c r="F12952" t="s">
        <v>2172</v>
      </c>
      <c r="H12952" t="s">
        <v>2198</v>
      </c>
      <c r="I12952" t="s">
        <v>2199</v>
      </c>
      <c r="J12952" t="s">
        <v>2200</v>
      </c>
      <c r="K12952" t="s">
        <v>2711</v>
      </c>
      <c r="N12952" t="s">
        <v>2712</v>
      </c>
      <c r="O12952" t="s">
        <v>2713</v>
      </c>
      <c r="P12952" t="s">
        <v>2714</v>
      </c>
      <c r="Q12952" t="s">
        <v>2707</v>
      </c>
      <c r="V12952" t="s">
        <v>153879</v>
      </c>
      <c r="Y12952">
        <v>19</v>
      </c>
      <c r="Z12952" t="s">
        <v>124177</v>
      </c>
      <c r="AA12952" t="s">
        <v>732</v>
      </c>
      <c r="AB12952">
        <v>5813</v>
      </c>
      <c r="AC12952" t="s">
        <v>46</v>
      </c>
      <c r="AD12952">
        <v>1</v>
      </c>
      <c r="AE12952">
        <v>4</v>
      </c>
      <c r="AF12952">
        <v>30</v>
      </c>
      <c r="AG12952">
        <v>8</v>
      </c>
      <c r="AM12952" t="s">
        <v>1754</v>
      </c>
      <c r="AN12952" t="s">
        <v>1735</v>
      </c>
      <c r="AO12952" t="s">
        <v>3598</v>
      </c>
      <c r="AP12952" t="s">
        <v>136537</v>
      </c>
      <c r="AQ12952" t="s">
        <v>141224</v>
      </c>
      <c r="AR12952">
        <v>227</v>
      </c>
      <c r="AS12952">
        <v>197</v>
      </c>
      <c r="AX12952" t="s">
        <v>137139</v>
      </c>
      <c r="AY12952" t="s">
        <v>137140</v>
      </c>
      <c r="AZ12952" t="s">
        <v>2743</v>
      </c>
      <c r="CH12952" t="b">
        <v>0</v>
      </c>
      <c r="CI12952">
        <v>27</v>
      </c>
    </row>
    <row r="12953" spans="1:87" x14ac:dyDescent="0.25">
      <c r="A12953" s="6" t="s">
        <v>153880</v>
      </c>
      <c r="B12953" t="s">
        <v>49342</v>
      </c>
      <c r="C12953" t="s">
        <v>137038</v>
      </c>
      <c r="D12953" t="s">
        <v>137186</v>
      </c>
      <c r="E12953" t="s">
        <v>153881</v>
      </c>
      <c r="F12953" t="s">
        <v>2172</v>
      </c>
      <c r="H12953" t="s">
        <v>2205</v>
      </c>
      <c r="I12953" t="s">
        <v>2206</v>
      </c>
      <c r="J12953" t="s">
        <v>2207</v>
      </c>
      <c r="K12953" t="s">
        <v>2718</v>
      </c>
      <c r="N12953" t="s">
        <v>2719</v>
      </c>
      <c r="O12953" t="s">
        <v>2720</v>
      </c>
      <c r="P12953" t="s">
        <v>2721</v>
      </c>
      <c r="Q12953" t="s">
        <v>2707</v>
      </c>
      <c r="V12953" t="s">
        <v>153882</v>
      </c>
      <c r="Y12953">
        <v>20</v>
      </c>
      <c r="Z12953" t="s">
        <v>124177</v>
      </c>
      <c r="AA12953" t="s">
        <v>732</v>
      </c>
      <c r="AB12953">
        <v>5813</v>
      </c>
      <c r="AC12953" t="s">
        <v>50</v>
      </c>
      <c r="AD12953">
        <v>1</v>
      </c>
      <c r="AE12953">
        <v>5</v>
      </c>
      <c r="AF12953">
        <v>30</v>
      </c>
      <c r="AG12953">
        <v>8</v>
      </c>
      <c r="AM12953" t="s">
        <v>1754</v>
      </c>
      <c r="AN12953" t="s">
        <v>1735</v>
      </c>
      <c r="AO12953" t="s">
        <v>3598</v>
      </c>
      <c r="AP12953" t="s">
        <v>136807</v>
      </c>
      <c r="AQ12953" t="s">
        <v>141224</v>
      </c>
      <c r="AR12953">
        <v>228</v>
      </c>
      <c r="AS12953">
        <v>198</v>
      </c>
      <c r="AX12953" t="s">
        <v>137187</v>
      </c>
      <c r="AY12953" t="s">
        <v>137188</v>
      </c>
      <c r="AZ12953" t="s">
        <v>2716</v>
      </c>
      <c r="CH12953" t="b">
        <v>0</v>
      </c>
      <c r="CI12953">
        <v>27</v>
      </c>
    </row>
    <row r="12954" spans="1:87" x14ac:dyDescent="0.25">
      <c r="A12954" s="6" t="s">
        <v>153883</v>
      </c>
      <c r="B12954" t="s">
        <v>50875</v>
      </c>
      <c r="C12954" t="s">
        <v>137038</v>
      </c>
      <c r="D12954" t="s">
        <v>137183</v>
      </c>
      <c r="E12954" t="s">
        <v>153884</v>
      </c>
      <c r="F12954" t="s">
        <v>2172</v>
      </c>
      <c r="H12954" t="s">
        <v>2191</v>
      </c>
      <c r="I12954" t="s">
        <v>2192</v>
      </c>
      <c r="J12954" t="s">
        <v>2193</v>
      </c>
      <c r="K12954" t="s">
        <v>2703</v>
      </c>
      <c r="N12954" t="s">
        <v>2704</v>
      </c>
      <c r="O12954" t="s">
        <v>2705</v>
      </c>
      <c r="P12954" t="s">
        <v>2706</v>
      </c>
      <c r="Q12954" t="s">
        <v>2707</v>
      </c>
      <c r="V12954" t="s">
        <v>153885</v>
      </c>
      <c r="Y12954">
        <v>18</v>
      </c>
      <c r="Z12954" t="s">
        <v>124178</v>
      </c>
      <c r="AA12954" t="s">
        <v>732</v>
      </c>
      <c r="AB12954">
        <v>5814</v>
      </c>
      <c r="AC12954" t="s">
        <v>66</v>
      </c>
      <c r="AD12954">
        <v>1</v>
      </c>
      <c r="AE12954">
        <v>3</v>
      </c>
      <c r="AF12954">
        <v>30</v>
      </c>
      <c r="AG12954">
        <v>8</v>
      </c>
      <c r="AM12954" t="s">
        <v>136984</v>
      </c>
      <c r="AP12954" t="s">
        <v>136806</v>
      </c>
      <c r="AQ12954" t="s">
        <v>141239</v>
      </c>
      <c r="AR12954">
        <v>226</v>
      </c>
      <c r="AS12954">
        <v>196</v>
      </c>
      <c r="AX12954" t="s">
        <v>137184</v>
      </c>
      <c r="AY12954" t="s">
        <v>137185</v>
      </c>
      <c r="AZ12954" t="s">
        <v>2709</v>
      </c>
      <c r="CH12954" t="b">
        <v>0</v>
      </c>
      <c r="CI12954">
        <v>31</v>
      </c>
    </row>
    <row r="12955" spans="1:87" x14ac:dyDescent="0.25">
      <c r="A12955" s="6" t="s">
        <v>153886</v>
      </c>
      <c r="B12955" t="s">
        <v>50879</v>
      </c>
      <c r="C12955" t="s">
        <v>137038</v>
      </c>
      <c r="D12955" t="s">
        <v>137138</v>
      </c>
      <c r="E12955" t="s">
        <v>153887</v>
      </c>
      <c r="F12955" t="s">
        <v>2172</v>
      </c>
      <c r="H12955" t="s">
        <v>2198</v>
      </c>
      <c r="I12955" t="s">
        <v>2199</v>
      </c>
      <c r="J12955" t="s">
        <v>2200</v>
      </c>
      <c r="K12955" t="s">
        <v>2711</v>
      </c>
      <c r="N12955" t="s">
        <v>2712</v>
      </c>
      <c r="O12955" t="s">
        <v>2713</v>
      </c>
      <c r="P12955" t="s">
        <v>2714</v>
      </c>
      <c r="Q12955" t="s">
        <v>2707</v>
      </c>
      <c r="V12955" t="s">
        <v>153888</v>
      </c>
      <c r="Y12955">
        <v>19</v>
      </c>
      <c r="Z12955" t="s">
        <v>124178</v>
      </c>
      <c r="AA12955" t="s">
        <v>732</v>
      </c>
      <c r="AB12955">
        <v>5814</v>
      </c>
      <c r="AC12955" t="s">
        <v>46</v>
      </c>
      <c r="AD12955">
        <v>1</v>
      </c>
      <c r="AE12955">
        <v>4</v>
      </c>
      <c r="AF12955">
        <v>30</v>
      </c>
      <c r="AG12955">
        <v>8</v>
      </c>
      <c r="AM12955" t="s">
        <v>136984</v>
      </c>
      <c r="AP12955" t="s">
        <v>136537</v>
      </c>
      <c r="AQ12955" t="s">
        <v>141239</v>
      </c>
      <c r="AR12955">
        <v>227</v>
      </c>
      <c r="AS12955">
        <v>197</v>
      </c>
      <c r="AX12955" t="s">
        <v>137139</v>
      </c>
      <c r="AY12955" t="s">
        <v>137140</v>
      </c>
      <c r="AZ12955" t="s">
        <v>2743</v>
      </c>
      <c r="CH12955" t="b">
        <v>0</v>
      </c>
      <c r="CI12955">
        <v>31</v>
      </c>
    </row>
    <row r="12956" spans="1:87" x14ac:dyDescent="0.25">
      <c r="A12956" s="6" t="s">
        <v>153889</v>
      </c>
      <c r="B12956" t="s">
        <v>50883</v>
      </c>
      <c r="C12956" t="s">
        <v>137038</v>
      </c>
      <c r="D12956" t="s">
        <v>137186</v>
      </c>
      <c r="E12956" t="s">
        <v>153890</v>
      </c>
      <c r="F12956" t="s">
        <v>2172</v>
      </c>
      <c r="H12956" t="s">
        <v>2205</v>
      </c>
      <c r="I12956" t="s">
        <v>2206</v>
      </c>
      <c r="J12956" t="s">
        <v>2207</v>
      </c>
      <c r="K12956" t="s">
        <v>2718</v>
      </c>
      <c r="N12956" t="s">
        <v>2719</v>
      </c>
      <c r="O12956" t="s">
        <v>2720</v>
      </c>
      <c r="P12956" t="s">
        <v>2721</v>
      </c>
      <c r="Q12956" t="s">
        <v>2707</v>
      </c>
      <c r="V12956" t="s">
        <v>153891</v>
      </c>
      <c r="Y12956">
        <v>20</v>
      </c>
      <c r="Z12956" t="s">
        <v>124178</v>
      </c>
      <c r="AA12956" t="s">
        <v>732</v>
      </c>
      <c r="AB12956">
        <v>5814</v>
      </c>
      <c r="AC12956" t="s">
        <v>50</v>
      </c>
      <c r="AD12956">
        <v>1</v>
      </c>
      <c r="AE12956">
        <v>5</v>
      </c>
      <c r="AF12956">
        <v>30</v>
      </c>
      <c r="AG12956">
        <v>8</v>
      </c>
      <c r="AM12956" t="s">
        <v>136984</v>
      </c>
      <c r="AP12956" t="s">
        <v>136807</v>
      </c>
      <c r="AQ12956" t="s">
        <v>141239</v>
      </c>
      <c r="AR12956">
        <v>228</v>
      </c>
      <c r="AS12956">
        <v>198</v>
      </c>
      <c r="AX12956" t="s">
        <v>137187</v>
      </c>
      <c r="AY12956" t="s">
        <v>137188</v>
      </c>
      <c r="AZ12956" t="s">
        <v>2716</v>
      </c>
      <c r="CH12956" t="b">
        <v>0</v>
      </c>
      <c r="CI12956">
        <v>31</v>
      </c>
    </row>
    <row r="12957" spans="1:87" x14ac:dyDescent="0.25">
      <c r="A12957" s="6" t="s">
        <v>153892</v>
      </c>
      <c r="B12957" t="s">
        <v>52292</v>
      </c>
      <c r="C12957" t="s">
        <v>137038</v>
      </c>
      <c r="D12957" t="s">
        <v>137133</v>
      </c>
      <c r="E12957" t="s">
        <v>153893</v>
      </c>
      <c r="F12957" t="s">
        <v>2172</v>
      </c>
      <c r="H12957" t="s">
        <v>2184</v>
      </c>
      <c r="I12957" t="s">
        <v>2185</v>
      </c>
      <c r="J12957" t="s">
        <v>2186</v>
      </c>
      <c r="K12957" t="s">
        <v>2703</v>
      </c>
      <c r="N12957" t="s">
        <v>2704</v>
      </c>
      <c r="O12957" t="s">
        <v>2705</v>
      </c>
      <c r="P12957" t="s">
        <v>2706</v>
      </c>
      <c r="Q12957" t="s">
        <v>2707</v>
      </c>
      <c r="V12957" t="s">
        <v>153894</v>
      </c>
      <c r="Y12957">
        <v>17</v>
      </c>
      <c r="Z12957" t="s">
        <v>124179</v>
      </c>
      <c r="AA12957" t="s">
        <v>732</v>
      </c>
      <c r="AB12957">
        <v>5815</v>
      </c>
      <c r="AC12957" t="s">
        <v>188</v>
      </c>
      <c r="AD12957">
        <v>1</v>
      </c>
      <c r="AE12957">
        <v>2</v>
      </c>
      <c r="AF12957">
        <v>30</v>
      </c>
      <c r="AG12957">
        <v>8</v>
      </c>
      <c r="AP12957" t="s">
        <v>136805</v>
      </c>
      <c r="AQ12957" t="s">
        <v>141254</v>
      </c>
      <c r="AR12957">
        <v>225</v>
      </c>
      <c r="AS12957">
        <v>195</v>
      </c>
      <c r="AX12957" t="s">
        <v>137136</v>
      </c>
      <c r="AY12957" t="s">
        <v>137137</v>
      </c>
      <c r="AZ12957" t="s">
        <v>2701</v>
      </c>
    </row>
    <row r="12958" spans="1:87" x14ac:dyDescent="0.25">
      <c r="A12958" s="6" t="s">
        <v>153895</v>
      </c>
      <c r="B12958" t="s">
        <v>52296</v>
      </c>
      <c r="C12958" t="s">
        <v>137038</v>
      </c>
      <c r="D12958" t="s">
        <v>137183</v>
      </c>
      <c r="E12958" t="s">
        <v>153896</v>
      </c>
      <c r="F12958" t="s">
        <v>2172</v>
      </c>
      <c r="H12958" t="s">
        <v>2191</v>
      </c>
      <c r="I12958" t="s">
        <v>2192</v>
      </c>
      <c r="J12958" t="s">
        <v>2193</v>
      </c>
      <c r="K12958" t="s">
        <v>2711</v>
      </c>
      <c r="N12958" t="s">
        <v>2712</v>
      </c>
      <c r="O12958" t="s">
        <v>2713</v>
      </c>
      <c r="P12958" t="s">
        <v>2714</v>
      </c>
      <c r="Q12958" t="s">
        <v>2707</v>
      </c>
      <c r="V12958" t="s">
        <v>153897</v>
      </c>
      <c r="Y12958">
        <v>18</v>
      </c>
      <c r="Z12958" t="s">
        <v>124179</v>
      </c>
      <c r="AA12958" t="s">
        <v>732</v>
      </c>
      <c r="AB12958">
        <v>5815</v>
      </c>
      <c r="AC12958" t="s">
        <v>58</v>
      </c>
      <c r="AD12958">
        <v>1</v>
      </c>
      <c r="AE12958">
        <v>3</v>
      </c>
      <c r="AF12958">
        <v>30</v>
      </c>
      <c r="AG12958">
        <v>8</v>
      </c>
      <c r="AP12958" t="s">
        <v>136806</v>
      </c>
      <c r="AQ12958" t="s">
        <v>141254</v>
      </c>
      <c r="AR12958">
        <v>226</v>
      </c>
      <c r="AS12958">
        <v>196</v>
      </c>
      <c r="AX12958" t="s">
        <v>137184</v>
      </c>
      <c r="AY12958" t="s">
        <v>137185</v>
      </c>
      <c r="AZ12958" t="s">
        <v>2709</v>
      </c>
    </row>
    <row r="12959" spans="1:87" x14ac:dyDescent="0.25">
      <c r="A12959" s="6" t="s">
        <v>153898</v>
      </c>
      <c r="B12959" t="s">
        <v>52304</v>
      </c>
      <c r="C12959" t="s">
        <v>137038</v>
      </c>
      <c r="D12959" t="s">
        <v>137186</v>
      </c>
      <c r="E12959" t="s">
        <v>153899</v>
      </c>
      <c r="F12959" t="s">
        <v>2172</v>
      </c>
      <c r="H12959" t="s">
        <v>2205</v>
      </c>
      <c r="I12959" t="s">
        <v>2206</v>
      </c>
      <c r="J12959" t="s">
        <v>2207</v>
      </c>
      <c r="K12959" t="s">
        <v>2718</v>
      </c>
      <c r="N12959" t="s">
        <v>2719</v>
      </c>
      <c r="O12959" t="s">
        <v>2720</v>
      </c>
      <c r="P12959" t="s">
        <v>2721</v>
      </c>
      <c r="Q12959" t="s">
        <v>2707</v>
      </c>
      <c r="V12959" t="s">
        <v>153900</v>
      </c>
      <c r="Y12959">
        <v>20</v>
      </c>
      <c r="Z12959" t="s">
        <v>124179</v>
      </c>
      <c r="AA12959" t="s">
        <v>732</v>
      </c>
      <c r="AB12959">
        <v>5815</v>
      </c>
      <c r="AC12959" t="s">
        <v>66</v>
      </c>
      <c r="AD12959">
        <v>1</v>
      </c>
      <c r="AE12959">
        <v>5</v>
      </c>
      <c r="AF12959">
        <v>30</v>
      </c>
      <c r="AG12959">
        <v>8</v>
      </c>
      <c r="AM12959" t="s">
        <v>1754</v>
      </c>
      <c r="AN12959" t="s">
        <v>1735</v>
      </c>
      <c r="AO12959" t="s">
        <v>3598</v>
      </c>
      <c r="AP12959" t="s">
        <v>136807</v>
      </c>
      <c r="AQ12959" t="s">
        <v>141254</v>
      </c>
      <c r="AR12959">
        <v>228</v>
      </c>
      <c r="AS12959">
        <v>198</v>
      </c>
      <c r="AX12959" t="s">
        <v>137187</v>
      </c>
      <c r="AY12959" t="s">
        <v>137188</v>
      </c>
      <c r="AZ12959" t="s">
        <v>2716</v>
      </c>
      <c r="CH12959" t="b">
        <v>0</v>
      </c>
      <c r="CI12959">
        <v>27</v>
      </c>
    </row>
    <row r="12960" spans="1:87" x14ac:dyDescent="0.25">
      <c r="A12960" s="6" t="s">
        <v>153901</v>
      </c>
      <c r="B12960" t="s">
        <v>52480</v>
      </c>
      <c r="C12960" t="s">
        <v>137038</v>
      </c>
      <c r="D12960" t="s">
        <v>137039</v>
      </c>
      <c r="E12960" t="s">
        <v>153902</v>
      </c>
      <c r="F12960" t="s">
        <v>2528</v>
      </c>
      <c r="H12960" t="s">
        <v>2521</v>
      </c>
      <c r="I12960" t="s">
        <v>2522</v>
      </c>
      <c r="J12960" t="s">
        <v>2523</v>
      </c>
      <c r="V12960" t="s">
        <v>153903</v>
      </c>
      <c r="Y12960">
        <v>5</v>
      </c>
      <c r="Z12960" t="s">
        <v>124285</v>
      </c>
      <c r="AA12960" t="s">
        <v>806</v>
      </c>
      <c r="AB12960">
        <v>5815</v>
      </c>
      <c r="AC12960" t="s">
        <v>50</v>
      </c>
      <c r="AD12960">
        <v>3</v>
      </c>
      <c r="AE12960">
        <v>49</v>
      </c>
      <c r="AF12960">
        <v>30</v>
      </c>
      <c r="AG12960">
        <v>10</v>
      </c>
      <c r="AM12960" t="s">
        <v>136980</v>
      </c>
      <c r="AP12960" t="s">
        <v>136842</v>
      </c>
      <c r="AQ12960" t="s">
        <v>140632</v>
      </c>
      <c r="AR12960">
        <v>272</v>
      </c>
      <c r="AS12960">
        <v>242</v>
      </c>
      <c r="AX12960" t="s">
        <v>137042</v>
      </c>
      <c r="AY12960" t="s">
        <v>137043</v>
      </c>
      <c r="AZ12960" t="s">
        <v>2525</v>
      </c>
      <c r="CH12960" t="b">
        <v>0</v>
      </c>
      <c r="CI12960">
        <v>39</v>
      </c>
    </row>
    <row r="12961" spans="1:87" x14ac:dyDescent="0.25">
      <c r="A12961" s="6" t="s">
        <v>153904</v>
      </c>
      <c r="B12961" t="s">
        <v>53709</v>
      </c>
      <c r="C12961" t="s">
        <v>137038</v>
      </c>
      <c r="D12961" t="s">
        <v>137133</v>
      </c>
      <c r="E12961" t="s">
        <v>153905</v>
      </c>
      <c r="F12961" t="s">
        <v>2172</v>
      </c>
      <c r="H12961" t="s">
        <v>2184</v>
      </c>
      <c r="I12961" t="s">
        <v>2185</v>
      </c>
      <c r="J12961" t="s">
        <v>2186</v>
      </c>
      <c r="K12961" t="s">
        <v>2703</v>
      </c>
      <c r="N12961" t="s">
        <v>2704</v>
      </c>
      <c r="O12961" t="s">
        <v>2705</v>
      </c>
      <c r="P12961" t="s">
        <v>2706</v>
      </c>
      <c r="Q12961" t="s">
        <v>2707</v>
      </c>
      <c r="V12961" t="s">
        <v>153906</v>
      </c>
      <c r="Y12961">
        <v>17</v>
      </c>
      <c r="Z12961" t="s">
        <v>124180</v>
      </c>
      <c r="AA12961" t="s">
        <v>732</v>
      </c>
      <c r="AB12961">
        <v>5816</v>
      </c>
      <c r="AC12961" t="s">
        <v>46</v>
      </c>
      <c r="AD12961">
        <v>1</v>
      </c>
      <c r="AE12961">
        <v>2</v>
      </c>
      <c r="AF12961">
        <v>30</v>
      </c>
      <c r="AG12961">
        <v>8</v>
      </c>
      <c r="AP12961" t="s">
        <v>136805</v>
      </c>
      <c r="AQ12961" t="s">
        <v>141266</v>
      </c>
      <c r="AR12961">
        <v>225</v>
      </c>
      <c r="AS12961">
        <v>195</v>
      </c>
      <c r="AX12961" t="s">
        <v>137136</v>
      </c>
      <c r="AY12961" t="s">
        <v>137137</v>
      </c>
      <c r="AZ12961" t="s">
        <v>2701</v>
      </c>
    </row>
    <row r="12962" spans="1:87" x14ac:dyDescent="0.25">
      <c r="A12962" s="6" t="s">
        <v>153907</v>
      </c>
      <c r="B12962" t="s">
        <v>53713</v>
      </c>
      <c r="C12962" t="s">
        <v>137038</v>
      </c>
      <c r="D12962" t="s">
        <v>137183</v>
      </c>
      <c r="E12962" t="s">
        <v>153908</v>
      </c>
      <c r="F12962" t="s">
        <v>2172</v>
      </c>
      <c r="H12962" t="s">
        <v>2191</v>
      </c>
      <c r="I12962" t="s">
        <v>2192</v>
      </c>
      <c r="J12962" t="s">
        <v>2193</v>
      </c>
      <c r="K12962" t="s">
        <v>2711</v>
      </c>
      <c r="N12962" t="s">
        <v>2712</v>
      </c>
      <c r="O12962" t="s">
        <v>2713</v>
      </c>
      <c r="P12962" t="s">
        <v>2714</v>
      </c>
      <c r="Q12962" t="s">
        <v>2707</v>
      </c>
      <c r="V12962" t="s">
        <v>153909</v>
      </c>
      <c r="Y12962">
        <v>18</v>
      </c>
      <c r="Z12962" t="s">
        <v>124180</v>
      </c>
      <c r="AA12962" t="s">
        <v>732</v>
      </c>
      <c r="AB12962">
        <v>5816</v>
      </c>
      <c r="AC12962" t="s">
        <v>50</v>
      </c>
      <c r="AD12962">
        <v>1</v>
      </c>
      <c r="AE12962">
        <v>3</v>
      </c>
      <c r="AF12962">
        <v>30</v>
      </c>
      <c r="AG12962">
        <v>8</v>
      </c>
      <c r="AP12962" t="s">
        <v>136806</v>
      </c>
      <c r="AQ12962" t="s">
        <v>141266</v>
      </c>
      <c r="AR12962">
        <v>226</v>
      </c>
      <c r="AS12962">
        <v>196</v>
      </c>
      <c r="AX12962" t="s">
        <v>137184</v>
      </c>
      <c r="AY12962" t="s">
        <v>137185</v>
      </c>
      <c r="AZ12962" t="s">
        <v>2709</v>
      </c>
    </row>
    <row r="12963" spans="1:87" x14ac:dyDescent="0.25">
      <c r="A12963" s="6" t="s">
        <v>153910</v>
      </c>
      <c r="B12963" t="s">
        <v>53717</v>
      </c>
      <c r="C12963" t="s">
        <v>137038</v>
      </c>
      <c r="D12963" t="s">
        <v>137138</v>
      </c>
      <c r="E12963" t="s">
        <v>153911</v>
      </c>
      <c r="F12963" t="s">
        <v>2172</v>
      </c>
      <c r="H12963" t="s">
        <v>2198</v>
      </c>
      <c r="I12963" t="s">
        <v>2199</v>
      </c>
      <c r="J12963" t="s">
        <v>2200</v>
      </c>
      <c r="K12963" t="s">
        <v>130698</v>
      </c>
      <c r="N12963" t="s">
        <v>130699</v>
      </c>
      <c r="O12963" t="s">
        <v>2745</v>
      </c>
      <c r="P12963" t="s">
        <v>2746</v>
      </c>
      <c r="Q12963" t="s">
        <v>2707</v>
      </c>
      <c r="V12963" t="s">
        <v>153912</v>
      </c>
      <c r="Y12963">
        <v>19</v>
      </c>
      <c r="Z12963" t="s">
        <v>124180</v>
      </c>
      <c r="AA12963" t="s">
        <v>732</v>
      </c>
      <c r="AB12963">
        <v>5816</v>
      </c>
      <c r="AC12963" t="s">
        <v>54</v>
      </c>
      <c r="AD12963">
        <v>1</v>
      </c>
      <c r="AE12963">
        <v>4</v>
      </c>
      <c r="AF12963">
        <v>30</v>
      </c>
      <c r="AG12963">
        <v>8</v>
      </c>
      <c r="AP12963" t="s">
        <v>136537</v>
      </c>
      <c r="AQ12963" t="s">
        <v>141266</v>
      </c>
      <c r="AR12963">
        <v>227</v>
      </c>
      <c r="AS12963">
        <v>197</v>
      </c>
      <c r="AX12963" t="s">
        <v>137139</v>
      </c>
      <c r="AY12963" t="s">
        <v>137140</v>
      </c>
      <c r="AZ12963" t="s">
        <v>2743</v>
      </c>
    </row>
    <row r="12964" spans="1:87" x14ac:dyDescent="0.25">
      <c r="A12964" s="6" t="s">
        <v>153913</v>
      </c>
      <c r="B12964" t="s">
        <v>53721</v>
      </c>
      <c r="C12964" t="s">
        <v>137038</v>
      </c>
      <c r="D12964" t="s">
        <v>137186</v>
      </c>
      <c r="E12964" t="s">
        <v>153914</v>
      </c>
      <c r="F12964" t="s">
        <v>2172</v>
      </c>
      <c r="H12964" t="s">
        <v>2205</v>
      </c>
      <c r="I12964" t="s">
        <v>2206</v>
      </c>
      <c r="J12964" t="s">
        <v>2207</v>
      </c>
      <c r="K12964" t="s">
        <v>2718</v>
      </c>
      <c r="N12964" t="s">
        <v>2719</v>
      </c>
      <c r="O12964" t="s">
        <v>2720</v>
      </c>
      <c r="P12964" t="s">
        <v>2721</v>
      </c>
      <c r="Q12964" t="s">
        <v>2707</v>
      </c>
      <c r="V12964" t="s">
        <v>153915</v>
      </c>
      <c r="Y12964">
        <v>20</v>
      </c>
      <c r="Z12964" t="s">
        <v>124180</v>
      </c>
      <c r="AA12964" t="s">
        <v>732</v>
      </c>
      <c r="AB12964">
        <v>5816</v>
      </c>
      <c r="AC12964" t="s">
        <v>188</v>
      </c>
      <c r="AD12964">
        <v>1</v>
      </c>
      <c r="AE12964">
        <v>5</v>
      </c>
      <c r="AF12964">
        <v>30</v>
      </c>
      <c r="AG12964">
        <v>8</v>
      </c>
      <c r="AP12964" t="s">
        <v>136807</v>
      </c>
      <c r="AQ12964" t="s">
        <v>141266</v>
      </c>
      <c r="AR12964">
        <v>228</v>
      </c>
      <c r="AS12964">
        <v>198</v>
      </c>
      <c r="AX12964" t="s">
        <v>137187</v>
      </c>
      <c r="AY12964" t="s">
        <v>137188</v>
      </c>
      <c r="AZ12964" t="s">
        <v>2716</v>
      </c>
    </row>
    <row r="12965" spans="1:87" x14ac:dyDescent="0.25">
      <c r="A12965" s="6" t="s">
        <v>153916</v>
      </c>
      <c r="B12965" t="s">
        <v>55246</v>
      </c>
      <c r="C12965" t="s">
        <v>137038</v>
      </c>
      <c r="D12965" t="s">
        <v>137183</v>
      </c>
      <c r="E12965" t="s">
        <v>153917</v>
      </c>
      <c r="F12965" t="s">
        <v>2172</v>
      </c>
      <c r="H12965" t="s">
        <v>2191</v>
      </c>
      <c r="I12965" t="s">
        <v>2192</v>
      </c>
      <c r="J12965" t="s">
        <v>2193</v>
      </c>
      <c r="K12965" t="s">
        <v>2703</v>
      </c>
      <c r="N12965" t="s">
        <v>2704</v>
      </c>
      <c r="O12965" t="s">
        <v>2705</v>
      </c>
      <c r="P12965" t="s">
        <v>2706</v>
      </c>
      <c r="Q12965" t="s">
        <v>2707</v>
      </c>
      <c r="V12965" t="s">
        <v>153918</v>
      </c>
      <c r="Y12965">
        <v>18</v>
      </c>
      <c r="Z12965" t="s">
        <v>124181</v>
      </c>
      <c r="AA12965" t="s">
        <v>732</v>
      </c>
      <c r="AB12965">
        <v>5817</v>
      </c>
      <c r="AC12965" t="s">
        <v>66</v>
      </c>
      <c r="AD12965">
        <v>1</v>
      </c>
      <c r="AE12965">
        <v>3</v>
      </c>
      <c r="AF12965">
        <v>30</v>
      </c>
      <c r="AG12965">
        <v>8</v>
      </c>
      <c r="AM12965" t="s">
        <v>136984</v>
      </c>
      <c r="AP12965" t="s">
        <v>136806</v>
      </c>
      <c r="AQ12965" t="s">
        <v>141277</v>
      </c>
      <c r="AR12965">
        <v>226</v>
      </c>
      <c r="AS12965">
        <v>196</v>
      </c>
      <c r="AX12965" t="s">
        <v>137184</v>
      </c>
      <c r="AY12965" t="s">
        <v>137185</v>
      </c>
      <c r="AZ12965" t="s">
        <v>2709</v>
      </c>
      <c r="CH12965" t="b">
        <v>0</v>
      </c>
      <c r="CI12965">
        <v>31</v>
      </c>
    </row>
    <row r="12966" spans="1:87" x14ac:dyDescent="0.25">
      <c r="A12966" s="6" t="s">
        <v>153919</v>
      </c>
      <c r="B12966" t="s">
        <v>55250</v>
      </c>
      <c r="C12966" t="s">
        <v>137038</v>
      </c>
      <c r="D12966" t="s">
        <v>137138</v>
      </c>
      <c r="E12966" t="s">
        <v>153920</v>
      </c>
      <c r="F12966" t="s">
        <v>2172</v>
      </c>
      <c r="H12966" t="s">
        <v>2198</v>
      </c>
      <c r="I12966" t="s">
        <v>2199</v>
      </c>
      <c r="J12966" t="s">
        <v>2200</v>
      </c>
      <c r="K12966" t="s">
        <v>2711</v>
      </c>
      <c r="N12966" t="s">
        <v>2712</v>
      </c>
      <c r="O12966" t="s">
        <v>2713</v>
      </c>
      <c r="P12966" t="s">
        <v>2714</v>
      </c>
      <c r="Q12966" t="s">
        <v>2707</v>
      </c>
      <c r="V12966" t="s">
        <v>153921</v>
      </c>
      <c r="Y12966">
        <v>19</v>
      </c>
      <c r="Z12966" t="s">
        <v>124181</v>
      </c>
      <c r="AA12966" t="s">
        <v>732</v>
      </c>
      <c r="AB12966">
        <v>5817</v>
      </c>
      <c r="AC12966" t="s">
        <v>46</v>
      </c>
      <c r="AD12966">
        <v>1</v>
      </c>
      <c r="AE12966">
        <v>4</v>
      </c>
      <c r="AF12966">
        <v>30</v>
      </c>
      <c r="AG12966">
        <v>8</v>
      </c>
      <c r="AM12966" t="s">
        <v>136984</v>
      </c>
      <c r="AP12966" t="s">
        <v>136537</v>
      </c>
      <c r="AQ12966" t="s">
        <v>141277</v>
      </c>
      <c r="AR12966">
        <v>227</v>
      </c>
      <c r="AS12966">
        <v>197</v>
      </c>
      <c r="AX12966" t="s">
        <v>137139</v>
      </c>
      <c r="AY12966" t="s">
        <v>137140</v>
      </c>
      <c r="AZ12966" t="s">
        <v>2743</v>
      </c>
      <c r="CH12966" t="b">
        <v>0</v>
      </c>
      <c r="CI12966">
        <v>31</v>
      </c>
    </row>
    <row r="12967" spans="1:87" x14ac:dyDescent="0.25">
      <c r="A12967" s="6" t="s">
        <v>153922</v>
      </c>
      <c r="B12967" t="s">
        <v>55254</v>
      </c>
      <c r="C12967" t="s">
        <v>137038</v>
      </c>
      <c r="D12967" t="s">
        <v>137186</v>
      </c>
      <c r="E12967" t="s">
        <v>153923</v>
      </c>
      <c r="F12967" t="s">
        <v>2172</v>
      </c>
      <c r="H12967" t="s">
        <v>2205</v>
      </c>
      <c r="I12967" t="s">
        <v>2206</v>
      </c>
      <c r="J12967" t="s">
        <v>2207</v>
      </c>
      <c r="K12967" t="s">
        <v>2718</v>
      </c>
      <c r="N12967" t="s">
        <v>2719</v>
      </c>
      <c r="O12967" t="s">
        <v>2720</v>
      </c>
      <c r="P12967" t="s">
        <v>2721</v>
      </c>
      <c r="Q12967" t="s">
        <v>2707</v>
      </c>
      <c r="V12967" t="s">
        <v>153924</v>
      </c>
      <c r="Y12967">
        <v>20</v>
      </c>
      <c r="Z12967" t="s">
        <v>124181</v>
      </c>
      <c r="AA12967" t="s">
        <v>732</v>
      </c>
      <c r="AB12967">
        <v>5817</v>
      </c>
      <c r="AC12967" t="s">
        <v>50</v>
      </c>
      <c r="AD12967">
        <v>1</v>
      </c>
      <c r="AE12967">
        <v>5</v>
      </c>
      <c r="AF12967">
        <v>30</v>
      </c>
      <c r="AG12967">
        <v>8</v>
      </c>
      <c r="AM12967" t="s">
        <v>136984</v>
      </c>
      <c r="AP12967" t="s">
        <v>136807</v>
      </c>
      <c r="AQ12967" t="s">
        <v>141277</v>
      </c>
      <c r="AR12967">
        <v>228</v>
      </c>
      <c r="AS12967">
        <v>198</v>
      </c>
      <c r="AX12967" t="s">
        <v>137187</v>
      </c>
      <c r="AY12967" t="s">
        <v>137188</v>
      </c>
      <c r="AZ12967" t="s">
        <v>2716</v>
      </c>
      <c r="CH12967" t="b">
        <v>0</v>
      </c>
      <c r="CI12967">
        <v>31</v>
      </c>
    </row>
    <row r="12968" spans="1:87" x14ac:dyDescent="0.25">
      <c r="A12968" s="6" t="s">
        <v>153925</v>
      </c>
      <c r="B12968" t="s">
        <v>56663</v>
      </c>
      <c r="C12968" t="s">
        <v>137038</v>
      </c>
      <c r="D12968" t="s">
        <v>137133</v>
      </c>
      <c r="E12968" t="s">
        <v>153926</v>
      </c>
      <c r="F12968" t="s">
        <v>2172</v>
      </c>
      <c r="H12968" t="s">
        <v>2184</v>
      </c>
      <c r="I12968" t="s">
        <v>2185</v>
      </c>
      <c r="J12968" t="s">
        <v>2186</v>
      </c>
      <c r="K12968" t="s">
        <v>2703</v>
      </c>
      <c r="N12968" t="s">
        <v>2704</v>
      </c>
      <c r="O12968" t="s">
        <v>2705</v>
      </c>
      <c r="P12968" t="s">
        <v>2706</v>
      </c>
      <c r="Q12968" t="s">
        <v>2707</v>
      </c>
      <c r="V12968" t="s">
        <v>153927</v>
      </c>
      <c r="Y12968">
        <v>17</v>
      </c>
      <c r="Z12968" t="s">
        <v>124182</v>
      </c>
      <c r="AA12968" t="s">
        <v>732</v>
      </c>
      <c r="AB12968">
        <v>5818</v>
      </c>
      <c r="AC12968" t="s">
        <v>188</v>
      </c>
      <c r="AD12968">
        <v>1</v>
      </c>
      <c r="AE12968">
        <v>2</v>
      </c>
      <c r="AF12968">
        <v>30</v>
      </c>
      <c r="AG12968">
        <v>8</v>
      </c>
      <c r="AP12968" t="s">
        <v>136805</v>
      </c>
      <c r="AQ12968" t="s">
        <v>141292</v>
      </c>
      <c r="AR12968">
        <v>225</v>
      </c>
      <c r="AS12968">
        <v>195</v>
      </c>
      <c r="AX12968" t="s">
        <v>137136</v>
      </c>
      <c r="AY12968" t="s">
        <v>137137</v>
      </c>
      <c r="AZ12968" t="s">
        <v>2701</v>
      </c>
    </row>
    <row r="12969" spans="1:87" x14ac:dyDescent="0.25">
      <c r="A12969" s="6" t="s">
        <v>153928</v>
      </c>
      <c r="B12969" t="s">
        <v>56667</v>
      </c>
      <c r="C12969" t="s">
        <v>137038</v>
      </c>
      <c r="D12969" t="s">
        <v>137183</v>
      </c>
      <c r="E12969" t="s">
        <v>153929</v>
      </c>
      <c r="F12969" t="s">
        <v>2172</v>
      </c>
      <c r="H12969" t="s">
        <v>2191</v>
      </c>
      <c r="I12969" t="s">
        <v>2192</v>
      </c>
      <c r="J12969" t="s">
        <v>2193</v>
      </c>
      <c r="K12969" t="s">
        <v>2711</v>
      </c>
      <c r="N12969" t="s">
        <v>2712</v>
      </c>
      <c r="O12969" t="s">
        <v>2713</v>
      </c>
      <c r="P12969" t="s">
        <v>2714</v>
      </c>
      <c r="Q12969" t="s">
        <v>2707</v>
      </c>
      <c r="V12969" t="s">
        <v>153930</v>
      </c>
      <c r="Y12969">
        <v>18</v>
      </c>
      <c r="Z12969" t="s">
        <v>124182</v>
      </c>
      <c r="AA12969" t="s">
        <v>732</v>
      </c>
      <c r="AB12969">
        <v>5818</v>
      </c>
      <c r="AC12969" t="s">
        <v>58</v>
      </c>
      <c r="AD12969">
        <v>1</v>
      </c>
      <c r="AE12969">
        <v>3</v>
      </c>
      <c r="AF12969">
        <v>30</v>
      </c>
      <c r="AG12969">
        <v>8</v>
      </c>
      <c r="AP12969" t="s">
        <v>136806</v>
      </c>
      <c r="AQ12969" t="s">
        <v>141292</v>
      </c>
      <c r="AR12969">
        <v>226</v>
      </c>
      <c r="AS12969">
        <v>196</v>
      </c>
      <c r="AX12969" t="s">
        <v>137184</v>
      </c>
      <c r="AY12969" t="s">
        <v>137185</v>
      </c>
      <c r="AZ12969" t="s">
        <v>2709</v>
      </c>
    </row>
    <row r="12970" spans="1:87" x14ac:dyDescent="0.25">
      <c r="A12970" s="6" t="s">
        <v>153931</v>
      </c>
      <c r="B12970" t="s">
        <v>56675</v>
      </c>
      <c r="C12970" t="s">
        <v>137038</v>
      </c>
      <c r="D12970" t="s">
        <v>137186</v>
      </c>
      <c r="E12970" t="s">
        <v>153932</v>
      </c>
      <c r="F12970" t="s">
        <v>2172</v>
      </c>
      <c r="H12970" t="s">
        <v>2205</v>
      </c>
      <c r="I12970" t="s">
        <v>2206</v>
      </c>
      <c r="J12970" t="s">
        <v>2207</v>
      </c>
      <c r="K12970" t="s">
        <v>2718</v>
      </c>
      <c r="N12970" t="s">
        <v>2719</v>
      </c>
      <c r="O12970" t="s">
        <v>2720</v>
      </c>
      <c r="P12970" t="s">
        <v>2721</v>
      </c>
      <c r="Q12970" t="s">
        <v>2707</v>
      </c>
      <c r="V12970" t="s">
        <v>153933</v>
      </c>
      <c r="Y12970">
        <v>20</v>
      </c>
      <c r="Z12970" t="s">
        <v>124182</v>
      </c>
      <c r="AA12970" t="s">
        <v>732</v>
      </c>
      <c r="AB12970">
        <v>5818</v>
      </c>
      <c r="AC12970" t="s">
        <v>66</v>
      </c>
      <c r="AD12970">
        <v>1</v>
      </c>
      <c r="AE12970">
        <v>5</v>
      </c>
      <c r="AF12970">
        <v>30</v>
      </c>
      <c r="AG12970">
        <v>8</v>
      </c>
      <c r="AM12970" t="s">
        <v>1754</v>
      </c>
      <c r="AN12970" t="s">
        <v>1735</v>
      </c>
      <c r="AO12970" t="s">
        <v>3598</v>
      </c>
      <c r="AP12970" t="s">
        <v>136807</v>
      </c>
      <c r="AQ12970" t="s">
        <v>141292</v>
      </c>
      <c r="AR12970">
        <v>228</v>
      </c>
      <c r="AS12970">
        <v>198</v>
      </c>
      <c r="AX12970" t="s">
        <v>137187</v>
      </c>
      <c r="AY12970" t="s">
        <v>137188</v>
      </c>
      <c r="AZ12970" t="s">
        <v>2716</v>
      </c>
      <c r="CH12970" t="b">
        <v>0</v>
      </c>
      <c r="CI12970">
        <v>27</v>
      </c>
    </row>
    <row r="12971" spans="1:87" x14ac:dyDescent="0.25">
      <c r="A12971" s="6" t="s">
        <v>153934</v>
      </c>
      <c r="B12971" t="s">
        <v>56851</v>
      </c>
      <c r="C12971" t="s">
        <v>137038</v>
      </c>
      <c r="D12971" t="s">
        <v>137039</v>
      </c>
      <c r="E12971" t="s">
        <v>153935</v>
      </c>
      <c r="F12971" t="s">
        <v>2528</v>
      </c>
      <c r="H12971" t="s">
        <v>2521</v>
      </c>
      <c r="I12971" t="s">
        <v>2522</v>
      </c>
      <c r="J12971" t="s">
        <v>2523</v>
      </c>
      <c r="V12971" t="s">
        <v>153936</v>
      </c>
      <c r="Y12971">
        <v>5</v>
      </c>
      <c r="Z12971" t="s">
        <v>124288</v>
      </c>
      <c r="AA12971" t="s">
        <v>806</v>
      </c>
      <c r="AB12971">
        <v>5818</v>
      </c>
      <c r="AC12971" t="s">
        <v>50</v>
      </c>
      <c r="AD12971">
        <v>3</v>
      </c>
      <c r="AE12971">
        <v>49</v>
      </c>
      <c r="AF12971">
        <v>30</v>
      </c>
      <c r="AG12971">
        <v>10</v>
      </c>
      <c r="AM12971" t="s">
        <v>136980</v>
      </c>
      <c r="AP12971" t="s">
        <v>136842</v>
      </c>
      <c r="AQ12971" t="s">
        <v>140666</v>
      </c>
      <c r="AR12971">
        <v>272</v>
      </c>
      <c r="AS12971">
        <v>242</v>
      </c>
      <c r="AX12971" t="s">
        <v>137042</v>
      </c>
      <c r="AY12971" t="s">
        <v>137043</v>
      </c>
      <c r="AZ12971" t="s">
        <v>2525</v>
      </c>
      <c r="CH12971" t="b">
        <v>0</v>
      </c>
      <c r="CI12971">
        <v>39</v>
      </c>
    </row>
    <row r="12972" spans="1:87" x14ac:dyDescent="0.25">
      <c r="A12972" s="6" t="s">
        <v>153937</v>
      </c>
      <c r="B12972" t="s">
        <v>58080</v>
      </c>
      <c r="C12972" t="s">
        <v>137038</v>
      </c>
      <c r="D12972" t="s">
        <v>137133</v>
      </c>
      <c r="E12972" t="s">
        <v>153938</v>
      </c>
      <c r="F12972" t="s">
        <v>2172</v>
      </c>
      <c r="H12972" t="s">
        <v>2184</v>
      </c>
      <c r="I12972" t="s">
        <v>2185</v>
      </c>
      <c r="J12972" t="s">
        <v>2186</v>
      </c>
      <c r="K12972" t="s">
        <v>2703</v>
      </c>
      <c r="N12972" t="s">
        <v>2704</v>
      </c>
      <c r="O12972" t="s">
        <v>2705</v>
      </c>
      <c r="P12972" t="s">
        <v>2706</v>
      </c>
      <c r="Q12972" t="s">
        <v>2707</v>
      </c>
      <c r="V12972" t="s">
        <v>153939</v>
      </c>
      <c r="Y12972">
        <v>17</v>
      </c>
      <c r="Z12972" t="s">
        <v>124183</v>
      </c>
      <c r="AA12972" t="s">
        <v>732</v>
      </c>
      <c r="AB12972">
        <v>5819</v>
      </c>
      <c r="AC12972" t="s">
        <v>46</v>
      </c>
      <c r="AD12972">
        <v>1</v>
      </c>
      <c r="AE12972">
        <v>2</v>
      </c>
      <c r="AF12972">
        <v>30</v>
      </c>
      <c r="AG12972">
        <v>8</v>
      </c>
      <c r="AP12972" t="s">
        <v>136805</v>
      </c>
      <c r="AQ12972" t="s">
        <v>141304</v>
      </c>
      <c r="AR12972">
        <v>225</v>
      </c>
      <c r="AS12972">
        <v>195</v>
      </c>
      <c r="AX12972" t="s">
        <v>137136</v>
      </c>
      <c r="AY12972" t="s">
        <v>137137</v>
      </c>
      <c r="AZ12972" t="s">
        <v>2701</v>
      </c>
    </row>
    <row r="12973" spans="1:87" x14ac:dyDescent="0.25">
      <c r="A12973" s="6" t="s">
        <v>153940</v>
      </c>
      <c r="B12973" t="s">
        <v>58084</v>
      </c>
      <c r="C12973" t="s">
        <v>137038</v>
      </c>
      <c r="D12973" t="s">
        <v>137183</v>
      </c>
      <c r="E12973" t="s">
        <v>153941</v>
      </c>
      <c r="F12973" t="s">
        <v>2172</v>
      </c>
      <c r="H12973" t="s">
        <v>2191</v>
      </c>
      <c r="I12973" t="s">
        <v>2192</v>
      </c>
      <c r="J12973" t="s">
        <v>2193</v>
      </c>
      <c r="K12973" t="s">
        <v>2711</v>
      </c>
      <c r="N12973" t="s">
        <v>2712</v>
      </c>
      <c r="O12973" t="s">
        <v>2713</v>
      </c>
      <c r="P12973" t="s">
        <v>2714</v>
      </c>
      <c r="Q12973" t="s">
        <v>2707</v>
      </c>
      <c r="V12973" t="s">
        <v>153942</v>
      </c>
      <c r="Y12973">
        <v>18</v>
      </c>
      <c r="Z12973" t="s">
        <v>124183</v>
      </c>
      <c r="AA12973" t="s">
        <v>732</v>
      </c>
      <c r="AB12973">
        <v>5819</v>
      </c>
      <c r="AC12973" t="s">
        <v>50</v>
      </c>
      <c r="AD12973">
        <v>1</v>
      </c>
      <c r="AE12973">
        <v>3</v>
      </c>
      <c r="AF12973">
        <v>30</v>
      </c>
      <c r="AG12973">
        <v>8</v>
      </c>
      <c r="AP12973" t="s">
        <v>136806</v>
      </c>
      <c r="AQ12973" t="s">
        <v>141304</v>
      </c>
      <c r="AR12973">
        <v>226</v>
      </c>
      <c r="AS12973">
        <v>196</v>
      </c>
      <c r="AX12973" t="s">
        <v>137184</v>
      </c>
      <c r="AY12973" t="s">
        <v>137185</v>
      </c>
      <c r="AZ12973" t="s">
        <v>2709</v>
      </c>
    </row>
    <row r="12974" spans="1:87" x14ac:dyDescent="0.25">
      <c r="A12974" s="6" t="s">
        <v>153943</v>
      </c>
      <c r="B12974" t="s">
        <v>58088</v>
      </c>
      <c r="C12974" t="s">
        <v>137038</v>
      </c>
      <c r="D12974" t="s">
        <v>137138</v>
      </c>
      <c r="E12974" t="s">
        <v>153944</v>
      </c>
      <c r="F12974" t="s">
        <v>2172</v>
      </c>
      <c r="H12974" t="s">
        <v>2198</v>
      </c>
      <c r="I12974" t="s">
        <v>2199</v>
      </c>
      <c r="J12974" t="s">
        <v>2200</v>
      </c>
      <c r="K12974" t="s">
        <v>130698</v>
      </c>
      <c r="N12974" t="s">
        <v>130699</v>
      </c>
      <c r="O12974" t="s">
        <v>2745</v>
      </c>
      <c r="P12974" t="s">
        <v>2746</v>
      </c>
      <c r="Q12974" t="s">
        <v>2707</v>
      </c>
      <c r="V12974" t="s">
        <v>153945</v>
      </c>
      <c r="Y12974">
        <v>19</v>
      </c>
      <c r="Z12974" t="s">
        <v>124183</v>
      </c>
      <c r="AA12974" t="s">
        <v>732</v>
      </c>
      <c r="AB12974">
        <v>5819</v>
      </c>
      <c r="AC12974" t="s">
        <v>54</v>
      </c>
      <c r="AD12974">
        <v>1</v>
      </c>
      <c r="AE12974">
        <v>4</v>
      </c>
      <c r="AF12974">
        <v>30</v>
      </c>
      <c r="AG12974">
        <v>8</v>
      </c>
      <c r="AP12974" t="s">
        <v>136537</v>
      </c>
      <c r="AQ12974" t="s">
        <v>141304</v>
      </c>
      <c r="AR12974">
        <v>227</v>
      </c>
      <c r="AS12974">
        <v>197</v>
      </c>
      <c r="AX12974" t="s">
        <v>137139</v>
      </c>
      <c r="AY12974" t="s">
        <v>137140</v>
      </c>
      <c r="AZ12974" t="s">
        <v>2743</v>
      </c>
    </row>
    <row r="12975" spans="1:87" x14ac:dyDescent="0.25">
      <c r="A12975" s="6" t="s">
        <v>153946</v>
      </c>
      <c r="B12975" t="s">
        <v>58092</v>
      </c>
      <c r="C12975" t="s">
        <v>137038</v>
      </c>
      <c r="D12975" t="s">
        <v>137186</v>
      </c>
      <c r="E12975" t="s">
        <v>153947</v>
      </c>
      <c r="F12975" t="s">
        <v>2172</v>
      </c>
      <c r="H12975" t="s">
        <v>2205</v>
      </c>
      <c r="I12975" t="s">
        <v>2206</v>
      </c>
      <c r="J12975" t="s">
        <v>2207</v>
      </c>
      <c r="K12975" t="s">
        <v>2718</v>
      </c>
      <c r="N12975" t="s">
        <v>2719</v>
      </c>
      <c r="O12975" t="s">
        <v>2720</v>
      </c>
      <c r="P12975" t="s">
        <v>2721</v>
      </c>
      <c r="Q12975" t="s">
        <v>2707</v>
      </c>
      <c r="V12975" t="s">
        <v>153948</v>
      </c>
      <c r="Y12975">
        <v>20</v>
      </c>
      <c r="Z12975" t="s">
        <v>124183</v>
      </c>
      <c r="AA12975" t="s">
        <v>732</v>
      </c>
      <c r="AB12975">
        <v>5819</v>
      </c>
      <c r="AC12975" t="s">
        <v>188</v>
      </c>
      <c r="AD12975">
        <v>1</v>
      </c>
      <c r="AE12975">
        <v>5</v>
      </c>
      <c r="AF12975">
        <v>30</v>
      </c>
      <c r="AG12975">
        <v>8</v>
      </c>
      <c r="AP12975" t="s">
        <v>136807</v>
      </c>
      <c r="AQ12975" t="s">
        <v>141304</v>
      </c>
      <c r="AR12975">
        <v>228</v>
      </c>
      <c r="AS12975">
        <v>198</v>
      </c>
      <c r="AX12975" t="s">
        <v>137187</v>
      </c>
      <c r="AY12975" t="s">
        <v>137188</v>
      </c>
      <c r="AZ12975" t="s">
        <v>2716</v>
      </c>
    </row>
    <row r="12976" spans="1:87" x14ac:dyDescent="0.25">
      <c r="A12976" s="6" t="s">
        <v>153949</v>
      </c>
      <c r="B12976" t="s">
        <v>59617</v>
      </c>
      <c r="C12976" t="s">
        <v>137038</v>
      </c>
      <c r="D12976" t="s">
        <v>137183</v>
      </c>
      <c r="E12976" t="s">
        <v>153950</v>
      </c>
      <c r="F12976" t="s">
        <v>2172</v>
      </c>
      <c r="H12976" t="s">
        <v>2191</v>
      </c>
      <c r="I12976" t="s">
        <v>2192</v>
      </c>
      <c r="J12976" t="s">
        <v>2193</v>
      </c>
      <c r="K12976" t="s">
        <v>2703</v>
      </c>
      <c r="N12976" t="s">
        <v>2704</v>
      </c>
      <c r="O12976" t="s">
        <v>2705</v>
      </c>
      <c r="P12976" t="s">
        <v>2706</v>
      </c>
      <c r="Q12976" t="s">
        <v>2707</v>
      </c>
      <c r="V12976" t="s">
        <v>153951</v>
      </c>
      <c r="Y12976">
        <v>18</v>
      </c>
      <c r="Z12976" t="s">
        <v>124184</v>
      </c>
      <c r="AA12976" t="s">
        <v>732</v>
      </c>
      <c r="AB12976">
        <v>5820</v>
      </c>
      <c r="AC12976" t="s">
        <v>66</v>
      </c>
      <c r="AD12976">
        <v>1</v>
      </c>
      <c r="AE12976">
        <v>3</v>
      </c>
      <c r="AF12976">
        <v>30</v>
      </c>
      <c r="AG12976">
        <v>8</v>
      </c>
      <c r="AM12976" t="s">
        <v>136984</v>
      </c>
      <c r="AP12976" t="s">
        <v>136806</v>
      </c>
      <c r="AQ12976" t="s">
        <v>141315</v>
      </c>
      <c r="AR12976">
        <v>226</v>
      </c>
      <c r="AS12976">
        <v>196</v>
      </c>
      <c r="AX12976" t="s">
        <v>137184</v>
      </c>
      <c r="AY12976" t="s">
        <v>137185</v>
      </c>
      <c r="AZ12976" t="s">
        <v>2709</v>
      </c>
      <c r="CH12976" t="b">
        <v>0</v>
      </c>
      <c r="CI12976">
        <v>31</v>
      </c>
    </row>
    <row r="12977" spans="1:87" x14ac:dyDescent="0.25">
      <c r="A12977" s="6" t="s">
        <v>153952</v>
      </c>
      <c r="B12977" t="s">
        <v>59621</v>
      </c>
      <c r="C12977" t="s">
        <v>137038</v>
      </c>
      <c r="D12977" t="s">
        <v>137138</v>
      </c>
      <c r="E12977" t="s">
        <v>153953</v>
      </c>
      <c r="F12977" t="s">
        <v>2172</v>
      </c>
      <c r="H12977" t="s">
        <v>2198</v>
      </c>
      <c r="I12977" t="s">
        <v>2199</v>
      </c>
      <c r="J12977" t="s">
        <v>2200</v>
      </c>
      <c r="K12977" t="s">
        <v>2711</v>
      </c>
      <c r="N12977" t="s">
        <v>2712</v>
      </c>
      <c r="O12977" t="s">
        <v>2713</v>
      </c>
      <c r="P12977" t="s">
        <v>2714</v>
      </c>
      <c r="Q12977" t="s">
        <v>2707</v>
      </c>
      <c r="V12977" t="s">
        <v>153954</v>
      </c>
      <c r="Y12977">
        <v>19</v>
      </c>
      <c r="Z12977" t="s">
        <v>124184</v>
      </c>
      <c r="AA12977" t="s">
        <v>732</v>
      </c>
      <c r="AB12977">
        <v>5820</v>
      </c>
      <c r="AC12977" t="s">
        <v>46</v>
      </c>
      <c r="AD12977">
        <v>1</v>
      </c>
      <c r="AE12977">
        <v>4</v>
      </c>
      <c r="AF12977">
        <v>30</v>
      </c>
      <c r="AG12977">
        <v>8</v>
      </c>
      <c r="AM12977" t="s">
        <v>136984</v>
      </c>
      <c r="AP12977" t="s">
        <v>136537</v>
      </c>
      <c r="AQ12977" t="s">
        <v>141315</v>
      </c>
      <c r="AR12977">
        <v>227</v>
      </c>
      <c r="AS12977">
        <v>197</v>
      </c>
      <c r="AX12977" t="s">
        <v>137139</v>
      </c>
      <c r="AY12977" t="s">
        <v>137140</v>
      </c>
      <c r="AZ12977" t="s">
        <v>2743</v>
      </c>
      <c r="CH12977" t="b">
        <v>0</v>
      </c>
      <c r="CI12977">
        <v>31</v>
      </c>
    </row>
    <row r="12978" spans="1:87" x14ac:dyDescent="0.25">
      <c r="A12978" s="6" t="s">
        <v>153955</v>
      </c>
      <c r="B12978" t="s">
        <v>59625</v>
      </c>
      <c r="C12978" t="s">
        <v>137038</v>
      </c>
      <c r="D12978" t="s">
        <v>137186</v>
      </c>
      <c r="E12978" t="s">
        <v>153956</v>
      </c>
      <c r="F12978" t="s">
        <v>2172</v>
      </c>
      <c r="H12978" t="s">
        <v>2205</v>
      </c>
      <c r="I12978" t="s">
        <v>2206</v>
      </c>
      <c r="J12978" t="s">
        <v>2207</v>
      </c>
      <c r="K12978" t="s">
        <v>2718</v>
      </c>
      <c r="N12978" t="s">
        <v>2719</v>
      </c>
      <c r="O12978" t="s">
        <v>2720</v>
      </c>
      <c r="P12978" t="s">
        <v>2721</v>
      </c>
      <c r="Q12978" t="s">
        <v>2707</v>
      </c>
      <c r="V12978" t="s">
        <v>153957</v>
      </c>
      <c r="Y12978">
        <v>20</v>
      </c>
      <c r="Z12978" t="s">
        <v>124184</v>
      </c>
      <c r="AA12978" t="s">
        <v>732</v>
      </c>
      <c r="AB12978">
        <v>5820</v>
      </c>
      <c r="AC12978" t="s">
        <v>50</v>
      </c>
      <c r="AD12978">
        <v>1</v>
      </c>
      <c r="AE12978">
        <v>5</v>
      </c>
      <c r="AF12978">
        <v>30</v>
      </c>
      <c r="AG12978">
        <v>8</v>
      </c>
      <c r="AM12978" t="s">
        <v>136984</v>
      </c>
      <c r="AP12978" t="s">
        <v>136807</v>
      </c>
      <c r="AQ12978" t="s">
        <v>141315</v>
      </c>
      <c r="AR12978">
        <v>228</v>
      </c>
      <c r="AS12978">
        <v>198</v>
      </c>
      <c r="AX12978" t="s">
        <v>137187</v>
      </c>
      <c r="AY12978" t="s">
        <v>137188</v>
      </c>
      <c r="AZ12978" t="s">
        <v>2716</v>
      </c>
      <c r="CH12978" t="b">
        <v>0</v>
      </c>
      <c r="CI12978">
        <v>31</v>
      </c>
    </row>
    <row r="12979" spans="1:87" x14ac:dyDescent="0.25">
      <c r="A12979" s="6" t="s">
        <v>153958</v>
      </c>
      <c r="B12979" t="s">
        <v>61034</v>
      </c>
      <c r="C12979" t="s">
        <v>137038</v>
      </c>
      <c r="D12979" t="s">
        <v>137133</v>
      </c>
      <c r="E12979" t="s">
        <v>153959</v>
      </c>
      <c r="F12979" t="s">
        <v>2172</v>
      </c>
      <c r="H12979" t="s">
        <v>2184</v>
      </c>
      <c r="I12979" t="s">
        <v>2185</v>
      </c>
      <c r="J12979" t="s">
        <v>2186</v>
      </c>
      <c r="K12979" t="s">
        <v>2703</v>
      </c>
      <c r="N12979" t="s">
        <v>2704</v>
      </c>
      <c r="O12979" t="s">
        <v>2705</v>
      </c>
      <c r="P12979" t="s">
        <v>2706</v>
      </c>
      <c r="Q12979" t="s">
        <v>2707</v>
      </c>
      <c r="V12979" t="s">
        <v>153960</v>
      </c>
      <c r="Y12979">
        <v>17</v>
      </c>
      <c r="Z12979" t="s">
        <v>124185</v>
      </c>
      <c r="AA12979" t="s">
        <v>732</v>
      </c>
      <c r="AB12979">
        <v>5821</v>
      </c>
      <c r="AC12979" t="s">
        <v>188</v>
      </c>
      <c r="AD12979">
        <v>1</v>
      </c>
      <c r="AE12979">
        <v>2</v>
      </c>
      <c r="AF12979">
        <v>30</v>
      </c>
      <c r="AG12979">
        <v>8</v>
      </c>
      <c r="AP12979" t="s">
        <v>136805</v>
      </c>
      <c r="AQ12979" t="s">
        <v>141330</v>
      </c>
      <c r="AR12979">
        <v>225</v>
      </c>
      <c r="AS12979">
        <v>195</v>
      </c>
      <c r="AX12979" t="s">
        <v>137136</v>
      </c>
      <c r="AY12979" t="s">
        <v>137137</v>
      </c>
      <c r="AZ12979" t="s">
        <v>2701</v>
      </c>
    </row>
    <row r="12980" spans="1:87" x14ac:dyDescent="0.25">
      <c r="A12980" s="6" t="s">
        <v>153961</v>
      </c>
      <c r="B12980" t="s">
        <v>61038</v>
      </c>
      <c r="C12980" t="s">
        <v>137038</v>
      </c>
      <c r="D12980" t="s">
        <v>137183</v>
      </c>
      <c r="E12980" t="s">
        <v>153962</v>
      </c>
      <c r="F12980" t="s">
        <v>2172</v>
      </c>
      <c r="H12980" t="s">
        <v>2191</v>
      </c>
      <c r="I12980" t="s">
        <v>2192</v>
      </c>
      <c r="J12980" t="s">
        <v>2193</v>
      </c>
      <c r="K12980" t="s">
        <v>2711</v>
      </c>
      <c r="N12980" t="s">
        <v>2712</v>
      </c>
      <c r="O12980" t="s">
        <v>2713</v>
      </c>
      <c r="P12980" t="s">
        <v>2714</v>
      </c>
      <c r="Q12980" t="s">
        <v>2707</v>
      </c>
      <c r="V12980" t="s">
        <v>153963</v>
      </c>
      <c r="Y12980">
        <v>18</v>
      </c>
      <c r="Z12980" t="s">
        <v>124185</v>
      </c>
      <c r="AA12980" t="s">
        <v>732</v>
      </c>
      <c r="AB12980">
        <v>5821</v>
      </c>
      <c r="AC12980" t="s">
        <v>58</v>
      </c>
      <c r="AD12980">
        <v>1</v>
      </c>
      <c r="AE12980">
        <v>3</v>
      </c>
      <c r="AF12980">
        <v>30</v>
      </c>
      <c r="AG12980">
        <v>8</v>
      </c>
      <c r="AP12980" t="s">
        <v>136806</v>
      </c>
      <c r="AQ12980" t="s">
        <v>141330</v>
      </c>
      <c r="AR12980">
        <v>226</v>
      </c>
      <c r="AS12980">
        <v>196</v>
      </c>
      <c r="AX12980" t="s">
        <v>137184</v>
      </c>
      <c r="AY12980" t="s">
        <v>137185</v>
      </c>
      <c r="AZ12980" t="s">
        <v>2709</v>
      </c>
    </row>
    <row r="12981" spans="1:87" x14ac:dyDescent="0.25">
      <c r="A12981" s="6" t="s">
        <v>153964</v>
      </c>
      <c r="B12981" t="s">
        <v>61046</v>
      </c>
      <c r="C12981" t="s">
        <v>137038</v>
      </c>
      <c r="D12981" t="s">
        <v>137186</v>
      </c>
      <c r="E12981" t="s">
        <v>153965</v>
      </c>
      <c r="F12981" t="s">
        <v>2172</v>
      </c>
      <c r="H12981" t="s">
        <v>2205</v>
      </c>
      <c r="I12981" t="s">
        <v>2206</v>
      </c>
      <c r="J12981" t="s">
        <v>2207</v>
      </c>
      <c r="K12981" t="s">
        <v>2718</v>
      </c>
      <c r="N12981" t="s">
        <v>2719</v>
      </c>
      <c r="O12981" t="s">
        <v>2720</v>
      </c>
      <c r="P12981" t="s">
        <v>2721</v>
      </c>
      <c r="Q12981" t="s">
        <v>2707</v>
      </c>
      <c r="V12981" t="s">
        <v>153966</v>
      </c>
      <c r="Y12981">
        <v>20</v>
      </c>
      <c r="Z12981" t="s">
        <v>124185</v>
      </c>
      <c r="AA12981" t="s">
        <v>732</v>
      </c>
      <c r="AB12981">
        <v>5821</v>
      </c>
      <c r="AC12981" t="s">
        <v>66</v>
      </c>
      <c r="AD12981">
        <v>1</v>
      </c>
      <c r="AE12981">
        <v>5</v>
      </c>
      <c r="AF12981">
        <v>30</v>
      </c>
      <c r="AG12981">
        <v>8</v>
      </c>
      <c r="AM12981" t="s">
        <v>1754</v>
      </c>
      <c r="AN12981" t="s">
        <v>1735</v>
      </c>
      <c r="AO12981" t="s">
        <v>3598</v>
      </c>
      <c r="AP12981" t="s">
        <v>136807</v>
      </c>
      <c r="AQ12981" t="s">
        <v>141330</v>
      </c>
      <c r="AR12981">
        <v>228</v>
      </c>
      <c r="AS12981">
        <v>198</v>
      </c>
      <c r="AX12981" t="s">
        <v>137187</v>
      </c>
      <c r="AY12981" t="s">
        <v>137188</v>
      </c>
      <c r="AZ12981" t="s">
        <v>2716</v>
      </c>
      <c r="CH12981" t="b">
        <v>0</v>
      </c>
      <c r="CI12981">
        <v>27</v>
      </c>
    </row>
    <row r="12982" spans="1:87" x14ac:dyDescent="0.25">
      <c r="A12982" s="6" t="s">
        <v>153967</v>
      </c>
      <c r="B12982" t="s">
        <v>61222</v>
      </c>
      <c r="C12982" t="s">
        <v>137038</v>
      </c>
      <c r="D12982" t="s">
        <v>137039</v>
      </c>
      <c r="E12982" t="s">
        <v>153968</v>
      </c>
      <c r="F12982" t="s">
        <v>2528</v>
      </c>
      <c r="H12982" t="s">
        <v>2521</v>
      </c>
      <c r="I12982" t="s">
        <v>2522</v>
      </c>
      <c r="J12982" t="s">
        <v>2523</v>
      </c>
      <c r="V12982" t="s">
        <v>153969</v>
      </c>
      <c r="Y12982">
        <v>5</v>
      </c>
      <c r="Z12982" t="s">
        <v>124291</v>
      </c>
      <c r="AA12982" t="s">
        <v>806</v>
      </c>
      <c r="AB12982">
        <v>5821</v>
      </c>
      <c r="AC12982" t="s">
        <v>50</v>
      </c>
      <c r="AD12982">
        <v>3</v>
      </c>
      <c r="AE12982">
        <v>49</v>
      </c>
      <c r="AF12982">
        <v>30</v>
      </c>
      <c r="AG12982">
        <v>10</v>
      </c>
      <c r="AM12982" t="s">
        <v>136980</v>
      </c>
      <c r="AP12982" t="s">
        <v>136842</v>
      </c>
      <c r="AQ12982" t="s">
        <v>140700</v>
      </c>
      <c r="AR12982">
        <v>272</v>
      </c>
      <c r="AS12982">
        <v>242</v>
      </c>
      <c r="AX12982" t="s">
        <v>137042</v>
      </c>
      <c r="AY12982" t="s">
        <v>137043</v>
      </c>
      <c r="AZ12982" t="s">
        <v>2525</v>
      </c>
      <c r="CH12982" t="b">
        <v>0</v>
      </c>
      <c r="CI12982">
        <v>39</v>
      </c>
    </row>
    <row r="12983" spans="1:87" x14ac:dyDescent="0.25">
      <c r="A12983" s="6" t="s">
        <v>153970</v>
      </c>
      <c r="B12983" t="s">
        <v>62575</v>
      </c>
      <c r="C12983" t="s">
        <v>137038</v>
      </c>
      <c r="D12983" t="s">
        <v>137133</v>
      </c>
      <c r="E12983" t="s">
        <v>153971</v>
      </c>
      <c r="F12983" t="s">
        <v>2172</v>
      </c>
      <c r="H12983" t="s">
        <v>2184</v>
      </c>
      <c r="I12983" t="s">
        <v>2185</v>
      </c>
      <c r="J12983" t="s">
        <v>2186</v>
      </c>
      <c r="K12983" t="s">
        <v>2703</v>
      </c>
      <c r="N12983" t="s">
        <v>2704</v>
      </c>
      <c r="O12983" t="s">
        <v>2705</v>
      </c>
      <c r="P12983" t="s">
        <v>2706</v>
      </c>
      <c r="Q12983" t="s">
        <v>2707</v>
      </c>
      <c r="V12983" t="s">
        <v>153972</v>
      </c>
      <c r="Y12983">
        <v>17</v>
      </c>
      <c r="Z12983" t="s">
        <v>124186</v>
      </c>
      <c r="AA12983" t="s">
        <v>732</v>
      </c>
      <c r="AB12983">
        <v>5822</v>
      </c>
      <c r="AC12983" t="s">
        <v>188</v>
      </c>
      <c r="AD12983">
        <v>1</v>
      </c>
      <c r="AE12983">
        <v>2</v>
      </c>
      <c r="AF12983">
        <v>30</v>
      </c>
      <c r="AG12983">
        <v>8</v>
      </c>
      <c r="AP12983" t="s">
        <v>136805</v>
      </c>
      <c r="AQ12983" t="s">
        <v>141342</v>
      </c>
      <c r="AR12983">
        <v>225</v>
      </c>
      <c r="AS12983">
        <v>195</v>
      </c>
      <c r="AX12983" t="s">
        <v>137136</v>
      </c>
      <c r="AY12983" t="s">
        <v>137137</v>
      </c>
      <c r="AZ12983" t="s">
        <v>2701</v>
      </c>
    </row>
    <row r="12984" spans="1:87" x14ac:dyDescent="0.25">
      <c r="A12984" s="6" t="s">
        <v>153973</v>
      </c>
      <c r="B12984" t="s">
        <v>62579</v>
      </c>
      <c r="C12984" t="s">
        <v>137038</v>
      </c>
      <c r="D12984" t="s">
        <v>137183</v>
      </c>
      <c r="E12984" t="s">
        <v>153974</v>
      </c>
      <c r="F12984" t="s">
        <v>2172</v>
      </c>
      <c r="H12984" t="s">
        <v>2191</v>
      </c>
      <c r="I12984" t="s">
        <v>2192</v>
      </c>
      <c r="J12984" t="s">
        <v>2193</v>
      </c>
      <c r="K12984" t="s">
        <v>2711</v>
      </c>
      <c r="N12984" t="s">
        <v>2712</v>
      </c>
      <c r="O12984" t="s">
        <v>2713</v>
      </c>
      <c r="P12984" t="s">
        <v>2714</v>
      </c>
      <c r="Q12984" t="s">
        <v>2707</v>
      </c>
      <c r="V12984" t="s">
        <v>153975</v>
      </c>
      <c r="Y12984">
        <v>18</v>
      </c>
      <c r="Z12984" t="s">
        <v>124186</v>
      </c>
      <c r="AA12984" t="s">
        <v>732</v>
      </c>
      <c r="AB12984">
        <v>5822</v>
      </c>
      <c r="AC12984" t="s">
        <v>58</v>
      </c>
      <c r="AD12984">
        <v>1</v>
      </c>
      <c r="AE12984">
        <v>3</v>
      </c>
      <c r="AF12984">
        <v>30</v>
      </c>
      <c r="AG12984">
        <v>8</v>
      </c>
      <c r="AP12984" t="s">
        <v>136806</v>
      </c>
      <c r="AQ12984" t="s">
        <v>141342</v>
      </c>
      <c r="AR12984">
        <v>226</v>
      </c>
      <c r="AS12984">
        <v>196</v>
      </c>
      <c r="AX12984" t="s">
        <v>137184</v>
      </c>
      <c r="AY12984" t="s">
        <v>137185</v>
      </c>
      <c r="AZ12984" t="s">
        <v>2709</v>
      </c>
    </row>
    <row r="12985" spans="1:87" x14ac:dyDescent="0.25">
      <c r="A12985" s="6" t="s">
        <v>153976</v>
      </c>
      <c r="B12985" t="s">
        <v>62587</v>
      </c>
      <c r="C12985" t="s">
        <v>137038</v>
      </c>
      <c r="D12985" t="s">
        <v>137186</v>
      </c>
      <c r="E12985" t="s">
        <v>153977</v>
      </c>
      <c r="F12985" t="s">
        <v>2172</v>
      </c>
      <c r="H12985" t="s">
        <v>2205</v>
      </c>
      <c r="I12985" t="s">
        <v>2206</v>
      </c>
      <c r="J12985" t="s">
        <v>2207</v>
      </c>
      <c r="K12985" t="s">
        <v>2718</v>
      </c>
      <c r="N12985" t="s">
        <v>2719</v>
      </c>
      <c r="O12985" t="s">
        <v>2720</v>
      </c>
      <c r="P12985" t="s">
        <v>2721</v>
      </c>
      <c r="Q12985" t="s">
        <v>2707</v>
      </c>
      <c r="V12985" t="s">
        <v>153978</v>
      </c>
      <c r="Y12985">
        <v>20</v>
      </c>
      <c r="Z12985" t="s">
        <v>124186</v>
      </c>
      <c r="AA12985" t="s">
        <v>732</v>
      </c>
      <c r="AB12985">
        <v>5822</v>
      </c>
      <c r="AC12985" t="s">
        <v>66</v>
      </c>
      <c r="AD12985">
        <v>1</v>
      </c>
      <c r="AE12985">
        <v>5</v>
      </c>
      <c r="AF12985">
        <v>30</v>
      </c>
      <c r="AG12985">
        <v>8</v>
      </c>
      <c r="AM12985" t="s">
        <v>1786</v>
      </c>
      <c r="AN12985" t="s">
        <v>1735</v>
      </c>
      <c r="AO12985" t="s">
        <v>3598</v>
      </c>
      <c r="AP12985" t="s">
        <v>136807</v>
      </c>
      <c r="AQ12985" t="s">
        <v>141342</v>
      </c>
      <c r="AR12985">
        <v>228</v>
      </c>
      <c r="AS12985">
        <v>198</v>
      </c>
      <c r="AX12985" t="s">
        <v>137187</v>
      </c>
      <c r="AY12985" t="s">
        <v>137188</v>
      </c>
      <c r="AZ12985" t="s">
        <v>2716</v>
      </c>
      <c r="CH12985" t="b">
        <v>0</v>
      </c>
      <c r="CI12985">
        <v>32</v>
      </c>
    </row>
    <row r="12986" spans="1:87" x14ac:dyDescent="0.25">
      <c r="A12986" s="6" t="s">
        <v>153979</v>
      </c>
      <c r="B12986" t="s">
        <v>62763</v>
      </c>
      <c r="C12986" t="s">
        <v>137038</v>
      </c>
      <c r="D12986" t="s">
        <v>137039</v>
      </c>
      <c r="E12986" t="s">
        <v>153980</v>
      </c>
      <c r="F12986" t="s">
        <v>2528</v>
      </c>
      <c r="H12986" t="s">
        <v>2521</v>
      </c>
      <c r="I12986" t="s">
        <v>2522</v>
      </c>
      <c r="J12986" t="s">
        <v>2523</v>
      </c>
      <c r="V12986" t="s">
        <v>153981</v>
      </c>
      <c r="Y12986">
        <v>5</v>
      </c>
      <c r="Z12986" t="s">
        <v>124292</v>
      </c>
      <c r="AA12986" t="s">
        <v>806</v>
      </c>
      <c r="AB12986">
        <v>5822</v>
      </c>
      <c r="AC12986" t="s">
        <v>50</v>
      </c>
      <c r="AD12986">
        <v>3</v>
      </c>
      <c r="AE12986">
        <v>49</v>
      </c>
      <c r="AF12986">
        <v>30</v>
      </c>
      <c r="AG12986">
        <v>10</v>
      </c>
      <c r="AM12986" t="s">
        <v>1826</v>
      </c>
      <c r="AN12986" t="s">
        <v>1813</v>
      </c>
      <c r="AO12986" t="s">
        <v>3577</v>
      </c>
      <c r="AP12986" t="s">
        <v>136842</v>
      </c>
      <c r="AQ12986" t="s">
        <v>140713</v>
      </c>
      <c r="AR12986">
        <v>272</v>
      </c>
      <c r="AS12986">
        <v>242</v>
      </c>
      <c r="AX12986" t="s">
        <v>137042</v>
      </c>
      <c r="AY12986" t="s">
        <v>137043</v>
      </c>
      <c r="AZ12986" t="s">
        <v>2525</v>
      </c>
      <c r="CH12986" t="b">
        <v>0</v>
      </c>
      <c r="CI12986">
        <v>40</v>
      </c>
    </row>
    <row r="12987" spans="1:87" x14ac:dyDescent="0.25">
      <c r="A12987" s="6" t="s">
        <v>153982</v>
      </c>
      <c r="B12987" t="s">
        <v>63992</v>
      </c>
      <c r="C12987" t="s">
        <v>137038</v>
      </c>
      <c r="D12987" t="s">
        <v>137133</v>
      </c>
      <c r="E12987" t="s">
        <v>153983</v>
      </c>
      <c r="F12987" t="s">
        <v>2172</v>
      </c>
      <c r="H12987" t="s">
        <v>2184</v>
      </c>
      <c r="I12987" t="s">
        <v>2185</v>
      </c>
      <c r="J12987" t="s">
        <v>2186</v>
      </c>
      <c r="K12987" t="s">
        <v>2703</v>
      </c>
      <c r="N12987" t="s">
        <v>2704</v>
      </c>
      <c r="O12987" t="s">
        <v>2705</v>
      </c>
      <c r="P12987" t="s">
        <v>2706</v>
      </c>
      <c r="Q12987" t="s">
        <v>2707</v>
      </c>
      <c r="V12987" t="s">
        <v>153984</v>
      </c>
      <c r="Y12987">
        <v>17</v>
      </c>
      <c r="Z12987" t="s">
        <v>124187</v>
      </c>
      <c r="AA12987" t="s">
        <v>732</v>
      </c>
      <c r="AB12987">
        <v>5823</v>
      </c>
      <c r="AC12987" t="s">
        <v>46</v>
      </c>
      <c r="AD12987">
        <v>1</v>
      </c>
      <c r="AE12987">
        <v>2</v>
      </c>
      <c r="AF12987">
        <v>30</v>
      </c>
      <c r="AG12987">
        <v>8</v>
      </c>
      <c r="AP12987" t="s">
        <v>136805</v>
      </c>
      <c r="AQ12987" t="s">
        <v>141353</v>
      </c>
      <c r="AR12987">
        <v>225</v>
      </c>
      <c r="AS12987">
        <v>195</v>
      </c>
      <c r="AX12987" t="s">
        <v>137136</v>
      </c>
      <c r="AY12987" t="s">
        <v>137137</v>
      </c>
      <c r="AZ12987" t="s">
        <v>2701</v>
      </c>
    </row>
    <row r="12988" spans="1:87" x14ac:dyDescent="0.25">
      <c r="A12988" s="6" t="s">
        <v>153985</v>
      </c>
      <c r="B12988" t="s">
        <v>63996</v>
      </c>
      <c r="C12988" t="s">
        <v>137038</v>
      </c>
      <c r="D12988" t="s">
        <v>137183</v>
      </c>
      <c r="E12988" t="s">
        <v>153986</v>
      </c>
      <c r="F12988" t="s">
        <v>2172</v>
      </c>
      <c r="H12988" t="s">
        <v>2191</v>
      </c>
      <c r="I12988" t="s">
        <v>2192</v>
      </c>
      <c r="J12988" t="s">
        <v>2193</v>
      </c>
      <c r="K12988" t="s">
        <v>2711</v>
      </c>
      <c r="N12988" t="s">
        <v>2712</v>
      </c>
      <c r="O12988" t="s">
        <v>2713</v>
      </c>
      <c r="P12988" t="s">
        <v>2714</v>
      </c>
      <c r="Q12988" t="s">
        <v>2707</v>
      </c>
      <c r="V12988" t="s">
        <v>153987</v>
      </c>
      <c r="Y12988">
        <v>18</v>
      </c>
      <c r="Z12988" t="s">
        <v>124187</v>
      </c>
      <c r="AA12988" t="s">
        <v>732</v>
      </c>
      <c r="AB12988">
        <v>5823</v>
      </c>
      <c r="AC12988" t="s">
        <v>50</v>
      </c>
      <c r="AD12988">
        <v>1</v>
      </c>
      <c r="AE12988">
        <v>3</v>
      </c>
      <c r="AF12988">
        <v>30</v>
      </c>
      <c r="AG12988">
        <v>8</v>
      </c>
      <c r="AP12988" t="s">
        <v>136806</v>
      </c>
      <c r="AQ12988" t="s">
        <v>141353</v>
      </c>
      <c r="AR12988">
        <v>226</v>
      </c>
      <c r="AS12988">
        <v>196</v>
      </c>
      <c r="AX12988" t="s">
        <v>137184</v>
      </c>
      <c r="AY12988" t="s">
        <v>137185</v>
      </c>
      <c r="AZ12988" t="s">
        <v>2709</v>
      </c>
    </row>
    <row r="12989" spans="1:87" x14ac:dyDescent="0.25">
      <c r="A12989" s="6" t="s">
        <v>153988</v>
      </c>
      <c r="B12989" t="s">
        <v>64000</v>
      </c>
      <c r="C12989" t="s">
        <v>137038</v>
      </c>
      <c r="D12989" t="s">
        <v>137138</v>
      </c>
      <c r="E12989" t="s">
        <v>153989</v>
      </c>
      <c r="F12989" t="s">
        <v>2172</v>
      </c>
      <c r="H12989" t="s">
        <v>2198</v>
      </c>
      <c r="I12989" t="s">
        <v>2199</v>
      </c>
      <c r="J12989" t="s">
        <v>2200</v>
      </c>
      <c r="K12989" t="s">
        <v>130698</v>
      </c>
      <c r="N12989" t="s">
        <v>130699</v>
      </c>
      <c r="O12989" t="s">
        <v>2745</v>
      </c>
      <c r="P12989" t="s">
        <v>2746</v>
      </c>
      <c r="Q12989" t="s">
        <v>2707</v>
      </c>
      <c r="V12989" t="s">
        <v>153990</v>
      </c>
      <c r="Y12989">
        <v>19</v>
      </c>
      <c r="Z12989" t="s">
        <v>124187</v>
      </c>
      <c r="AA12989" t="s">
        <v>732</v>
      </c>
      <c r="AB12989">
        <v>5823</v>
      </c>
      <c r="AC12989" t="s">
        <v>54</v>
      </c>
      <c r="AD12989">
        <v>1</v>
      </c>
      <c r="AE12989">
        <v>4</v>
      </c>
      <c r="AF12989">
        <v>30</v>
      </c>
      <c r="AG12989">
        <v>8</v>
      </c>
      <c r="AP12989" t="s">
        <v>136537</v>
      </c>
      <c r="AQ12989" t="s">
        <v>141353</v>
      </c>
      <c r="AR12989">
        <v>227</v>
      </c>
      <c r="AS12989">
        <v>197</v>
      </c>
      <c r="AX12989" t="s">
        <v>137139</v>
      </c>
      <c r="AY12989" t="s">
        <v>137140</v>
      </c>
      <c r="AZ12989" t="s">
        <v>2743</v>
      </c>
    </row>
    <row r="12990" spans="1:87" x14ac:dyDescent="0.25">
      <c r="A12990" s="6" t="s">
        <v>153991</v>
      </c>
      <c r="B12990" t="s">
        <v>64004</v>
      </c>
      <c r="C12990" t="s">
        <v>137038</v>
      </c>
      <c r="D12990" t="s">
        <v>137186</v>
      </c>
      <c r="E12990" t="s">
        <v>153992</v>
      </c>
      <c r="F12990" t="s">
        <v>2172</v>
      </c>
      <c r="H12990" t="s">
        <v>2205</v>
      </c>
      <c r="I12990" t="s">
        <v>2206</v>
      </c>
      <c r="J12990" t="s">
        <v>2207</v>
      </c>
      <c r="K12990" t="s">
        <v>2718</v>
      </c>
      <c r="N12990" t="s">
        <v>2719</v>
      </c>
      <c r="O12990" t="s">
        <v>2720</v>
      </c>
      <c r="P12990" t="s">
        <v>2721</v>
      </c>
      <c r="Q12990" t="s">
        <v>2707</v>
      </c>
      <c r="V12990" t="s">
        <v>153993</v>
      </c>
      <c r="Y12990">
        <v>20</v>
      </c>
      <c r="Z12990" t="s">
        <v>124187</v>
      </c>
      <c r="AA12990" t="s">
        <v>732</v>
      </c>
      <c r="AB12990">
        <v>5823</v>
      </c>
      <c r="AC12990" t="s">
        <v>188</v>
      </c>
      <c r="AD12990">
        <v>1</v>
      </c>
      <c r="AE12990">
        <v>5</v>
      </c>
      <c r="AF12990">
        <v>30</v>
      </c>
      <c r="AG12990">
        <v>8</v>
      </c>
      <c r="AP12990" t="s">
        <v>136807</v>
      </c>
      <c r="AQ12990" t="s">
        <v>141353</v>
      </c>
      <c r="AR12990">
        <v>228</v>
      </c>
      <c r="AS12990">
        <v>198</v>
      </c>
      <c r="AX12990" t="s">
        <v>137187</v>
      </c>
      <c r="AY12990" t="s">
        <v>137188</v>
      </c>
      <c r="AZ12990" t="s">
        <v>2716</v>
      </c>
    </row>
    <row r="12991" spans="1:87" x14ac:dyDescent="0.25">
      <c r="A12991" s="6" t="s">
        <v>153994</v>
      </c>
      <c r="B12991" t="s">
        <v>65405</v>
      </c>
      <c r="C12991" t="s">
        <v>137038</v>
      </c>
      <c r="D12991" t="s">
        <v>137133</v>
      </c>
      <c r="E12991" t="s">
        <v>153995</v>
      </c>
      <c r="F12991" t="s">
        <v>2172</v>
      </c>
      <c r="H12991" t="s">
        <v>2184</v>
      </c>
      <c r="I12991" t="s">
        <v>2185</v>
      </c>
      <c r="J12991" t="s">
        <v>2186</v>
      </c>
      <c r="K12991" t="s">
        <v>2703</v>
      </c>
      <c r="N12991" t="s">
        <v>2704</v>
      </c>
      <c r="O12991" t="s">
        <v>2705</v>
      </c>
      <c r="P12991" t="s">
        <v>2706</v>
      </c>
      <c r="Q12991" t="s">
        <v>2707</v>
      </c>
      <c r="V12991" t="s">
        <v>153996</v>
      </c>
      <c r="Y12991">
        <v>17</v>
      </c>
      <c r="Z12991" t="s">
        <v>124188</v>
      </c>
      <c r="AA12991" t="s">
        <v>732</v>
      </c>
      <c r="AB12991">
        <v>5824</v>
      </c>
      <c r="AC12991" t="s">
        <v>188</v>
      </c>
      <c r="AD12991">
        <v>1</v>
      </c>
      <c r="AE12991">
        <v>2</v>
      </c>
      <c r="AF12991">
        <v>30</v>
      </c>
      <c r="AG12991">
        <v>8</v>
      </c>
      <c r="AP12991" t="s">
        <v>136805</v>
      </c>
      <c r="AQ12991" t="s">
        <v>141364</v>
      </c>
      <c r="AR12991">
        <v>225</v>
      </c>
      <c r="AS12991">
        <v>195</v>
      </c>
      <c r="AX12991" t="s">
        <v>137136</v>
      </c>
      <c r="AY12991" t="s">
        <v>137137</v>
      </c>
      <c r="AZ12991" t="s">
        <v>2701</v>
      </c>
    </row>
    <row r="12992" spans="1:87" x14ac:dyDescent="0.25">
      <c r="A12992" s="6" t="s">
        <v>153997</v>
      </c>
      <c r="B12992" t="s">
        <v>65409</v>
      </c>
      <c r="C12992" t="s">
        <v>137038</v>
      </c>
      <c r="D12992" t="s">
        <v>137183</v>
      </c>
      <c r="E12992" t="s">
        <v>153998</v>
      </c>
      <c r="F12992" t="s">
        <v>2172</v>
      </c>
      <c r="H12992" t="s">
        <v>2191</v>
      </c>
      <c r="I12992" t="s">
        <v>2192</v>
      </c>
      <c r="J12992" t="s">
        <v>2193</v>
      </c>
      <c r="K12992" t="s">
        <v>2711</v>
      </c>
      <c r="N12992" t="s">
        <v>2712</v>
      </c>
      <c r="O12992" t="s">
        <v>2713</v>
      </c>
      <c r="P12992" t="s">
        <v>2714</v>
      </c>
      <c r="Q12992" t="s">
        <v>2707</v>
      </c>
      <c r="V12992" t="s">
        <v>153999</v>
      </c>
      <c r="Y12992">
        <v>18</v>
      </c>
      <c r="Z12992" t="s">
        <v>124188</v>
      </c>
      <c r="AA12992" t="s">
        <v>732</v>
      </c>
      <c r="AB12992">
        <v>5824</v>
      </c>
      <c r="AC12992" t="s">
        <v>58</v>
      </c>
      <c r="AD12992">
        <v>1</v>
      </c>
      <c r="AE12992">
        <v>3</v>
      </c>
      <c r="AF12992">
        <v>30</v>
      </c>
      <c r="AG12992">
        <v>8</v>
      </c>
      <c r="AP12992" t="s">
        <v>136806</v>
      </c>
      <c r="AQ12992" t="s">
        <v>141364</v>
      </c>
      <c r="AR12992">
        <v>226</v>
      </c>
      <c r="AS12992">
        <v>196</v>
      </c>
      <c r="AX12992" t="s">
        <v>137184</v>
      </c>
      <c r="AY12992" t="s">
        <v>137185</v>
      </c>
      <c r="AZ12992" t="s">
        <v>2709</v>
      </c>
    </row>
    <row r="12993" spans="1:87" x14ac:dyDescent="0.25">
      <c r="A12993" s="6" t="s">
        <v>154000</v>
      </c>
      <c r="B12993" t="s">
        <v>65417</v>
      </c>
      <c r="C12993" t="s">
        <v>137038</v>
      </c>
      <c r="D12993" t="s">
        <v>137186</v>
      </c>
      <c r="E12993" t="s">
        <v>154001</v>
      </c>
      <c r="F12993" t="s">
        <v>2172</v>
      </c>
      <c r="H12993" t="s">
        <v>2205</v>
      </c>
      <c r="I12993" t="s">
        <v>2206</v>
      </c>
      <c r="J12993" t="s">
        <v>2207</v>
      </c>
      <c r="K12993" t="s">
        <v>2718</v>
      </c>
      <c r="N12993" t="s">
        <v>2719</v>
      </c>
      <c r="O12993" t="s">
        <v>2720</v>
      </c>
      <c r="P12993" t="s">
        <v>2721</v>
      </c>
      <c r="Q12993" t="s">
        <v>2707</v>
      </c>
      <c r="V12993" t="s">
        <v>154002</v>
      </c>
      <c r="Y12993">
        <v>20</v>
      </c>
      <c r="Z12993" t="s">
        <v>124188</v>
      </c>
      <c r="AA12993" t="s">
        <v>732</v>
      </c>
      <c r="AB12993">
        <v>5824</v>
      </c>
      <c r="AC12993" t="s">
        <v>66</v>
      </c>
      <c r="AD12993">
        <v>1</v>
      </c>
      <c r="AE12993">
        <v>5</v>
      </c>
      <c r="AF12993">
        <v>30</v>
      </c>
      <c r="AG12993">
        <v>8</v>
      </c>
      <c r="AM12993" t="s">
        <v>1754</v>
      </c>
      <c r="AN12993" t="s">
        <v>1735</v>
      </c>
      <c r="AO12993" t="s">
        <v>3598</v>
      </c>
      <c r="AP12993" t="s">
        <v>136807</v>
      </c>
      <c r="AQ12993" t="s">
        <v>141364</v>
      </c>
      <c r="AR12993">
        <v>228</v>
      </c>
      <c r="AS12993">
        <v>198</v>
      </c>
      <c r="AX12993" t="s">
        <v>137187</v>
      </c>
      <c r="AY12993" t="s">
        <v>137188</v>
      </c>
      <c r="AZ12993" t="s">
        <v>2716</v>
      </c>
      <c r="CH12993" t="b">
        <v>0</v>
      </c>
      <c r="CI12993">
        <v>27</v>
      </c>
    </row>
    <row r="12994" spans="1:87" x14ac:dyDescent="0.25">
      <c r="A12994" s="6" t="s">
        <v>154003</v>
      </c>
      <c r="B12994" t="s">
        <v>65593</v>
      </c>
      <c r="C12994" t="s">
        <v>137038</v>
      </c>
      <c r="D12994" t="s">
        <v>137039</v>
      </c>
      <c r="E12994" t="s">
        <v>154004</v>
      </c>
      <c r="F12994" t="s">
        <v>2528</v>
      </c>
      <c r="H12994" t="s">
        <v>2521</v>
      </c>
      <c r="I12994" t="s">
        <v>2522</v>
      </c>
      <c r="J12994" t="s">
        <v>2523</v>
      </c>
      <c r="V12994" t="s">
        <v>154005</v>
      </c>
      <c r="Y12994">
        <v>5</v>
      </c>
      <c r="Z12994" t="s">
        <v>124294</v>
      </c>
      <c r="AA12994" t="s">
        <v>806</v>
      </c>
      <c r="AB12994">
        <v>5824</v>
      </c>
      <c r="AC12994" t="s">
        <v>50</v>
      </c>
      <c r="AD12994">
        <v>3</v>
      </c>
      <c r="AE12994">
        <v>49</v>
      </c>
      <c r="AF12994">
        <v>30</v>
      </c>
      <c r="AG12994">
        <v>10</v>
      </c>
      <c r="AM12994" t="s">
        <v>136980</v>
      </c>
      <c r="AP12994" t="s">
        <v>136842</v>
      </c>
      <c r="AQ12994" t="s">
        <v>140738</v>
      </c>
      <c r="AR12994">
        <v>272</v>
      </c>
      <c r="AS12994">
        <v>242</v>
      </c>
      <c r="AX12994" t="s">
        <v>137042</v>
      </c>
      <c r="AY12994" t="s">
        <v>137043</v>
      </c>
      <c r="AZ12994" t="s">
        <v>2525</v>
      </c>
      <c r="CH12994" t="b">
        <v>0</v>
      </c>
      <c r="CI12994">
        <v>39</v>
      </c>
    </row>
    <row r="12995" spans="1:87" x14ac:dyDescent="0.25">
      <c r="A12995" s="6" t="s">
        <v>154006</v>
      </c>
      <c r="B12995" t="s">
        <v>66947</v>
      </c>
      <c r="C12995" t="s">
        <v>137038</v>
      </c>
      <c r="D12995" t="s">
        <v>137133</v>
      </c>
      <c r="E12995" t="s">
        <v>154007</v>
      </c>
      <c r="F12995" t="s">
        <v>2172</v>
      </c>
      <c r="H12995" t="s">
        <v>2184</v>
      </c>
      <c r="I12995" t="s">
        <v>2185</v>
      </c>
      <c r="J12995" t="s">
        <v>2186</v>
      </c>
      <c r="K12995" t="s">
        <v>2703</v>
      </c>
      <c r="N12995" t="s">
        <v>2704</v>
      </c>
      <c r="O12995" t="s">
        <v>2705</v>
      </c>
      <c r="P12995" t="s">
        <v>2706</v>
      </c>
      <c r="Q12995" t="s">
        <v>2707</v>
      </c>
      <c r="V12995" t="s">
        <v>154008</v>
      </c>
      <c r="Y12995">
        <v>17</v>
      </c>
      <c r="Z12995" t="s">
        <v>124189</v>
      </c>
      <c r="AA12995" t="s">
        <v>732</v>
      </c>
      <c r="AB12995">
        <v>5825</v>
      </c>
      <c r="AC12995" t="s">
        <v>188</v>
      </c>
      <c r="AD12995">
        <v>1</v>
      </c>
      <c r="AE12995">
        <v>2</v>
      </c>
      <c r="AF12995">
        <v>30</v>
      </c>
      <c r="AG12995">
        <v>8</v>
      </c>
      <c r="AP12995" t="s">
        <v>136805</v>
      </c>
      <c r="AQ12995" t="s">
        <v>141376</v>
      </c>
      <c r="AR12995">
        <v>225</v>
      </c>
      <c r="AS12995">
        <v>195</v>
      </c>
      <c r="AX12995" t="s">
        <v>137136</v>
      </c>
      <c r="AY12995" t="s">
        <v>137137</v>
      </c>
      <c r="AZ12995" t="s">
        <v>2701</v>
      </c>
    </row>
    <row r="12996" spans="1:87" x14ac:dyDescent="0.25">
      <c r="A12996" s="6" t="s">
        <v>154009</v>
      </c>
      <c r="B12996" t="s">
        <v>66951</v>
      </c>
      <c r="C12996" t="s">
        <v>137038</v>
      </c>
      <c r="D12996" t="s">
        <v>137183</v>
      </c>
      <c r="E12996" t="s">
        <v>154010</v>
      </c>
      <c r="F12996" t="s">
        <v>2172</v>
      </c>
      <c r="H12996" t="s">
        <v>2191</v>
      </c>
      <c r="I12996" t="s">
        <v>2192</v>
      </c>
      <c r="J12996" t="s">
        <v>2193</v>
      </c>
      <c r="K12996" t="s">
        <v>2711</v>
      </c>
      <c r="N12996" t="s">
        <v>2712</v>
      </c>
      <c r="O12996" t="s">
        <v>2713</v>
      </c>
      <c r="P12996" t="s">
        <v>2714</v>
      </c>
      <c r="Q12996" t="s">
        <v>2707</v>
      </c>
      <c r="V12996" t="s">
        <v>154011</v>
      </c>
      <c r="Y12996">
        <v>18</v>
      </c>
      <c r="Z12996" t="s">
        <v>124189</v>
      </c>
      <c r="AA12996" t="s">
        <v>732</v>
      </c>
      <c r="AB12996">
        <v>5825</v>
      </c>
      <c r="AC12996" t="s">
        <v>58</v>
      </c>
      <c r="AD12996">
        <v>1</v>
      </c>
      <c r="AE12996">
        <v>3</v>
      </c>
      <c r="AF12996">
        <v>30</v>
      </c>
      <c r="AG12996">
        <v>8</v>
      </c>
      <c r="AP12996" t="s">
        <v>136806</v>
      </c>
      <c r="AQ12996" t="s">
        <v>141376</v>
      </c>
      <c r="AR12996">
        <v>226</v>
      </c>
      <c r="AS12996">
        <v>196</v>
      </c>
      <c r="AX12996" t="s">
        <v>137184</v>
      </c>
      <c r="AY12996" t="s">
        <v>137185</v>
      </c>
      <c r="AZ12996" t="s">
        <v>2709</v>
      </c>
    </row>
    <row r="12997" spans="1:87" x14ac:dyDescent="0.25">
      <c r="A12997" s="6" t="s">
        <v>154012</v>
      </c>
      <c r="B12997" t="s">
        <v>66959</v>
      </c>
      <c r="C12997" t="s">
        <v>137038</v>
      </c>
      <c r="D12997" t="s">
        <v>137186</v>
      </c>
      <c r="E12997" t="s">
        <v>154013</v>
      </c>
      <c r="F12997" t="s">
        <v>2172</v>
      </c>
      <c r="H12997" t="s">
        <v>2205</v>
      </c>
      <c r="I12997" t="s">
        <v>2206</v>
      </c>
      <c r="J12997" t="s">
        <v>2207</v>
      </c>
      <c r="K12997" t="s">
        <v>2718</v>
      </c>
      <c r="N12997" t="s">
        <v>2719</v>
      </c>
      <c r="O12997" t="s">
        <v>2720</v>
      </c>
      <c r="P12997" t="s">
        <v>2721</v>
      </c>
      <c r="Q12997" t="s">
        <v>2707</v>
      </c>
      <c r="V12997" t="s">
        <v>154014</v>
      </c>
      <c r="Y12997">
        <v>20</v>
      </c>
      <c r="Z12997" t="s">
        <v>124189</v>
      </c>
      <c r="AA12997" t="s">
        <v>732</v>
      </c>
      <c r="AB12997">
        <v>5825</v>
      </c>
      <c r="AC12997" t="s">
        <v>66</v>
      </c>
      <c r="AD12997">
        <v>1</v>
      </c>
      <c r="AE12997">
        <v>5</v>
      </c>
      <c r="AF12997">
        <v>30</v>
      </c>
      <c r="AG12997">
        <v>8</v>
      </c>
      <c r="AM12997" t="s">
        <v>1786</v>
      </c>
      <c r="AN12997" t="s">
        <v>1735</v>
      </c>
      <c r="AO12997" t="s">
        <v>3598</v>
      </c>
      <c r="AP12997" t="s">
        <v>136807</v>
      </c>
      <c r="AQ12997" t="s">
        <v>141376</v>
      </c>
      <c r="AR12997">
        <v>228</v>
      </c>
      <c r="AS12997">
        <v>198</v>
      </c>
      <c r="AX12997" t="s">
        <v>137187</v>
      </c>
      <c r="AY12997" t="s">
        <v>137188</v>
      </c>
      <c r="AZ12997" t="s">
        <v>2716</v>
      </c>
      <c r="CH12997" t="b">
        <v>0</v>
      </c>
      <c r="CI12997">
        <v>32</v>
      </c>
    </row>
    <row r="12998" spans="1:87" x14ac:dyDescent="0.25">
      <c r="A12998" s="6" t="s">
        <v>154015</v>
      </c>
      <c r="B12998" t="s">
        <v>67135</v>
      </c>
      <c r="C12998" t="s">
        <v>137038</v>
      </c>
      <c r="D12998" t="s">
        <v>137039</v>
      </c>
      <c r="E12998" t="s">
        <v>154016</v>
      </c>
      <c r="F12998" t="s">
        <v>2528</v>
      </c>
      <c r="H12998" t="s">
        <v>2521</v>
      </c>
      <c r="I12998" t="s">
        <v>2522</v>
      </c>
      <c r="J12998" t="s">
        <v>2523</v>
      </c>
      <c r="V12998" t="s">
        <v>154017</v>
      </c>
      <c r="Y12998">
        <v>5</v>
      </c>
      <c r="Z12998" t="s">
        <v>124295</v>
      </c>
      <c r="AA12998" t="s">
        <v>806</v>
      </c>
      <c r="AB12998">
        <v>5825</v>
      </c>
      <c r="AC12998" t="s">
        <v>50</v>
      </c>
      <c r="AD12998">
        <v>3</v>
      </c>
      <c r="AE12998">
        <v>49</v>
      </c>
      <c r="AF12998">
        <v>30</v>
      </c>
      <c r="AG12998">
        <v>10</v>
      </c>
      <c r="AM12998" t="s">
        <v>1826</v>
      </c>
      <c r="AN12998" t="s">
        <v>1813</v>
      </c>
      <c r="AO12998" t="s">
        <v>3577</v>
      </c>
      <c r="AP12998" t="s">
        <v>136842</v>
      </c>
      <c r="AQ12998" t="s">
        <v>140751</v>
      </c>
      <c r="AR12998">
        <v>272</v>
      </c>
      <c r="AS12998">
        <v>242</v>
      </c>
      <c r="AX12998" t="s">
        <v>137042</v>
      </c>
      <c r="AY12998" t="s">
        <v>137043</v>
      </c>
      <c r="AZ12998" t="s">
        <v>2525</v>
      </c>
      <c r="CH12998" t="b">
        <v>0</v>
      </c>
      <c r="CI12998">
        <v>40</v>
      </c>
    </row>
    <row r="12999" spans="1:87" x14ac:dyDescent="0.25">
      <c r="A12999" s="6" t="s">
        <v>154018</v>
      </c>
      <c r="B12999" t="s">
        <v>68364</v>
      </c>
      <c r="C12999" t="s">
        <v>137038</v>
      </c>
      <c r="D12999" t="s">
        <v>137133</v>
      </c>
      <c r="E12999" t="s">
        <v>154019</v>
      </c>
      <c r="F12999" t="s">
        <v>2172</v>
      </c>
      <c r="H12999" t="s">
        <v>2184</v>
      </c>
      <c r="I12999" t="s">
        <v>2185</v>
      </c>
      <c r="J12999" t="s">
        <v>2186</v>
      </c>
      <c r="K12999" t="s">
        <v>2703</v>
      </c>
      <c r="N12999" t="s">
        <v>2704</v>
      </c>
      <c r="O12999" t="s">
        <v>2705</v>
      </c>
      <c r="P12999" t="s">
        <v>2706</v>
      </c>
      <c r="Q12999" t="s">
        <v>2707</v>
      </c>
      <c r="V12999" t="s">
        <v>154020</v>
      </c>
      <c r="Y12999">
        <v>17</v>
      </c>
      <c r="Z12999" t="s">
        <v>124190</v>
      </c>
      <c r="AA12999" t="s">
        <v>732</v>
      </c>
      <c r="AB12999">
        <v>5826</v>
      </c>
      <c r="AC12999" t="s">
        <v>46</v>
      </c>
      <c r="AD12999">
        <v>1</v>
      </c>
      <c r="AE12999">
        <v>2</v>
      </c>
      <c r="AF12999">
        <v>30</v>
      </c>
      <c r="AG12999">
        <v>8</v>
      </c>
      <c r="AP12999" t="s">
        <v>136805</v>
      </c>
      <c r="AQ12999" t="s">
        <v>141386</v>
      </c>
      <c r="AR12999">
        <v>225</v>
      </c>
      <c r="AS12999">
        <v>195</v>
      </c>
      <c r="AX12999" t="s">
        <v>137136</v>
      </c>
      <c r="AY12999" t="s">
        <v>137137</v>
      </c>
      <c r="AZ12999" t="s">
        <v>2701</v>
      </c>
    </row>
    <row r="13000" spans="1:87" x14ac:dyDescent="0.25">
      <c r="A13000" s="6" t="s">
        <v>154021</v>
      </c>
      <c r="B13000" t="s">
        <v>68368</v>
      </c>
      <c r="C13000" t="s">
        <v>137038</v>
      </c>
      <c r="D13000" t="s">
        <v>137183</v>
      </c>
      <c r="E13000" t="s">
        <v>154022</v>
      </c>
      <c r="F13000" t="s">
        <v>2172</v>
      </c>
      <c r="H13000" t="s">
        <v>2191</v>
      </c>
      <c r="I13000" t="s">
        <v>2192</v>
      </c>
      <c r="J13000" t="s">
        <v>2193</v>
      </c>
      <c r="K13000" t="s">
        <v>2711</v>
      </c>
      <c r="N13000" t="s">
        <v>2712</v>
      </c>
      <c r="O13000" t="s">
        <v>2713</v>
      </c>
      <c r="P13000" t="s">
        <v>2714</v>
      </c>
      <c r="Q13000" t="s">
        <v>2707</v>
      </c>
      <c r="V13000" t="s">
        <v>154023</v>
      </c>
      <c r="Y13000">
        <v>18</v>
      </c>
      <c r="Z13000" t="s">
        <v>124190</v>
      </c>
      <c r="AA13000" t="s">
        <v>732</v>
      </c>
      <c r="AB13000">
        <v>5826</v>
      </c>
      <c r="AC13000" t="s">
        <v>50</v>
      </c>
      <c r="AD13000">
        <v>1</v>
      </c>
      <c r="AE13000">
        <v>3</v>
      </c>
      <c r="AF13000">
        <v>30</v>
      </c>
      <c r="AG13000">
        <v>8</v>
      </c>
      <c r="AP13000" t="s">
        <v>136806</v>
      </c>
      <c r="AQ13000" t="s">
        <v>141386</v>
      </c>
      <c r="AR13000">
        <v>226</v>
      </c>
      <c r="AS13000">
        <v>196</v>
      </c>
      <c r="AX13000" t="s">
        <v>137184</v>
      </c>
      <c r="AY13000" t="s">
        <v>137185</v>
      </c>
      <c r="AZ13000" t="s">
        <v>2709</v>
      </c>
    </row>
    <row r="13001" spans="1:87" x14ac:dyDescent="0.25">
      <c r="A13001" s="6" t="s">
        <v>154024</v>
      </c>
      <c r="B13001" t="s">
        <v>68372</v>
      </c>
      <c r="C13001" t="s">
        <v>137038</v>
      </c>
      <c r="D13001" t="s">
        <v>137138</v>
      </c>
      <c r="E13001" t="s">
        <v>154025</v>
      </c>
      <c r="F13001" t="s">
        <v>2172</v>
      </c>
      <c r="H13001" t="s">
        <v>2198</v>
      </c>
      <c r="I13001" t="s">
        <v>2199</v>
      </c>
      <c r="J13001" t="s">
        <v>2200</v>
      </c>
      <c r="K13001" t="s">
        <v>130698</v>
      </c>
      <c r="N13001" t="s">
        <v>130699</v>
      </c>
      <c r="O13001" t="s">
        <v>2745</v>
      </c>
      <c r="P13001" t="s">
        <v>2746</v>
      </c>
      <c r="Q13001" t="s">
        <v>2707</v>
      </c>
      <c r="V13001" t="s">
        <v>154026</v>
      </c>
      <c r="Y13001">
        <v>19</v>
      </c>
      <c r="Z13001" t="s">
        <v>124190</v>
      </c>
      <c r="AA13001" t="s">
        <v>732</v>
      </c>
      <c r="AB13001">
        <v>5826</v>
      </c>
      <c r="AC13001" t="s">
        <v>54</v>
      </c>
      <c r="AD13001">
        <v>1</v>
      </c>
      <c r="AE13001">
        <v>4</v>
      </c>
      <c r="AF13001">
        <v>30</v>
      </c>
      <c r="AG13001">
        <v>8</v>
      </c>
      <c r="AP13001" t="s">
        <v>136537</v>
      </c>
      <c r="AQ13001" t="s">
        <v>141386</v>
      </c>
      <c r="AR13001">
        <v>227</v>
      </c>
      <c r="AS13001">
        <v>197</v>
      </c>
      <c r="AX13001" t="s">
        <v>137139</v>
      </c>
      <c r="AY13001" t="s">
        <v>137140</v>
      </c>
      <c r="AZ13001" t="s">
        <v>2743</v>
      </c>
    </row>
    <row r="13002" spans="1:87" x14ac:dyDescent="0.25">
      <c r="A13002" s="6" t="s">
        <v>154027</v>
      </c>
      <c r="B13002" t="s">
        <v>68376</v>
      </c>
      <c r="C13002" t="s">
        <v>137038</v>
      </c>
      <c r="D13002" t="s">
        <v>137186</v>
      </c>
      <c r="E13002" t="s">
        <v>154028</v>
      </c>
      <c r="F13002" t="s">
        <v>2172</v>
      </c>
      <c r="H13002" t="s">
        <v>2205</v>
      </c>
      <c r="I13002" t="s">
        <v>2206</v>
      </c>
      <c r="J13002" t="s">
        <v>2207</v>
      </c>
      <c r="K13002" t="s">
        <v>2718</v>
      </c>
      <c r="N13002" t="s">
        <v>2719</v>
      </c>
      <c r="O13002" t="s">
        <v>2720</v>
      </c>
      <c r="P13002" t="s">
        <v>2721</v>
      </c>
      <c r="Q13002" t="s">
        <v>2707</v>
      </c>
      <c r="V13002" t="s">
        <v>154029</v>
      </c>
      <c r="Y13002">
        <v>20</v>
      </c>
      <c r="Z13002" t="s">
        <v>124190</v>
      </c>
      <c r="AA13002" t="s">
        <v>732</v>
      </c>
      <c r="AB13002">
        <v>5826</v>
      </c>
      <c r="AC13002" t="s">
        <v>188</v>
      </c>
      <c r="AD13002">
        <v>1</v>
      </c>
      <c r="AE13002">
        <v>5</v>
      </c>
      <c r="AF13002">
        <v>30</v>
      </c>
      <c r="AG13002">
        <v>8</v>
      </c>
      <c r="AP13002" t="s">
        <v>136807</v>
      </c>
      <c r="AQ13002" t="s">
        <v>141386</v>
      </c>
      <c r="AR13002">
        <v>228</v>
      </c>
      <c r="AS13002">
        <v>198</v>
      </c>
      <c r="AX13002" t="s">
        <v>137187</v>
      </c>
      <c r="AY13002" t="s">
        <v>137188</v>
      </c>
      <c r="AZ13002" t="s">
        <v>2716</v>
      </c>
    </row>
    <row r="13003" spans="1:87" x14ac:dyDescent="0.25">
      <c r="A13003" s="6" t="s">
        <v>154030</v>
      </c>
      <c r="B13003" t="s">
        <v>69789</v>
      </c>
      <c r="C13003" t="s">
        <v>137038</v>
      </c>
      <c r="D13003" t="s">
        <v>137183</v>
      </c>
      <c r="E13003" t="s">
        <v>154031</v>
      </c>
      <c r="F13003" t="s">
        <v>2172</v>
      </c>
      <c r="H13003" t="s">
        <v>2191</v>
      </c>
      <c r="I13003" t="s">
        <v>2192</v>
      </c>
      <c r="J13003" t="s">
        <v>2193</v>
      </c>
      <c r="K13003" t="s">
        <v>2703</v>
      </c>
      <c r="N13003" t="s">
        <v>2704</v>
      </c>
      <c r="O13003" t="s">
        <v>2705</v>
      </c>
      <c r="P13003" t="s">
        <v>2706</v>
      </c>
      <c r="Q13003" t="s">
        <v>2707</v>
      </c>
      <c r="V13003" t="s">
        <v>154032</v>
      </c>
      <c r="Y13003">
        <v>18</v>
      </c>
      <c r="Z13003" t="s">
        <v>124191</v>
      </c>
      <c r="AA13003" t="s">
        <v>732</v>
      </c>
      <c r="AB13003">
        <v>5827</v>
      </c>
      <c r="AC13003" t="s">
        <v>66</v>
      </c>
      <c r="AD13003">
        <v>1</v>
      </c>
      <c r="AE13003">
        <v>3</v>
      </c>
      <c r="AF13003">
        <v>30</v>
      </c>
      <c r="AG13003">
        <v>8</v>
      </c>
      <c r="AM13003" t="s">
        <v>1754</v>
      </c>
      <c r="AN13003" t="s">
        <v>1735</v>
      </c>
      <c r="AO13003" t="s">
        <v>3598</v>
      </c>
      <c r="AP13003" t="s">
        <v>136806</v>
      </c>
      <c r="AQ13003" t="s">
        <v>141397</v>
      </c>
      <c r="AR13003">
        <v>226</v>
      </c>
      <c r="AS13003">
        <v>196</v>
      </c>
      <c r="AX13003" t="s">
        <v>137184</v>
      </c>
      <c r="AY13003" t="s">
        <v>137185</v>
      </c>
      <c r="AZ13003" t="s">
        <v>2709</v>
      </c>
      <c r="CH13003" t="b">
        <v>0</v>
      </c>
      <c r="CI13003">
        <v>27</v>
      </c>
    </row>
    <row r="13004" spans="1:87" x14ac:dyDescent="0.25">
      <c r="A13004" s="6" t="s">
        <v>154033</v>
      </c>
      <c r="B13004" t="s">
        <v>69793</v>
      </c>
      <c r="C13004" t="s">
        <v>137038</v>
      </c>
      <c r="D13004" t="s">
        <v>137138</v>
      </c>
      <c r="E13004" t="s">
        <v>154034</v>
      </c>
      <c r="F13004" t="s">
        <v>2172</v>
      </c>
      <c r="H13004" t="s">
        <v>2198</v>
      </c>
      <c r="I13004" t="s">
        <v>2199</v>
      </c>
      <c r="J13004" t="s">
        <v>2200</v>
      </c>
      <c r="K13004" t="s">
        <v>2711</v>
      </c>
      <c r="N13004" t="s">
        <v>2712</v>
      </c>
      <c r="O13004" t="s">
        <v>2713</v>
      </c>
      <c r="P13004" t="s">
        <v>2714</v>
      </c>
      <c r="Q13004" t="s">
        <v>2707</v>
      </c>
      <c r="V13004" t="s">
        <v>154035</v>
      </c>
      <c r="Y13004">
        <v>19</v>
      </c>
      <c r="Z13004" t="s">
        <v>124191</v>
      </c>
      <c r="AA13004" t="s">
        <v>732</v>
      </c>
      <c r="AB13004">
        <v>5827</v>
      </c>
      <c r="AC13004" t="s">
        <v>46</v>
      </c>
      <c r="AD13004">
        <v>1</v>
      </c>
      <c r="AE13004">
        <v>4</v>
      </c>
      <c r="AF13004">
        <v>30</v>
      </c>
      <c r="AG13004">
        <v>8</v>
      </c>
      <c r="AM13004" t="s">
        <v>1754</v>
      </c>
      <c r="AN13004" t="s">
        <v>1735</v>
      </c>
      <c r="AO13004" t="s">
        <v>3598</v>
      </c>
      <c r="AP13004" t="s">
        <v>136537</v>
      </c>
      <c r="AQ13004" t="s">
        <v>141397</v>
      </c>
      <c r="AR13004">
        <v>227</v>
      </c>
      <c r="AS13004">
        <v>197</v>
      </c>
      <c r="AX13004" t="s">
        <v>137139</v>
      </c>
      <c r="AY13004" t="s">
        <v>137140</v>
      </c>
      <c r="AZ13004" t="s">
        <v>2743</v>
      </c>
      <c r="CH13004" t="b">
        <v>0</v>
      </c>
      <c r="CI13004">
        <v>27</v>
      </c>
    </row>
    <row r="13005" spans="1:87" x14ac:dyDescent="0.25">
      <c r="A13005" s="6" t="s">
        <v>154036</v>
      </c>
      <c r="B13005" t="s">
        <v>69797</v>
      </c>
      <c r="C13005" t="s">
        <v>137038</v>
      </c>
      <c r="D13005" t="s">
        <v>137186</v>
      </c>
      <c r="E13005" t="s">
        <v>154037</v>
      </c>
      <c r="F13005" t="s">
        <v>2172</v>
      </c>
      <c r="H13005" t="s">
        <v>2205</v>
      </c>
      <c r="I13005" t="s">
        <v>2206</v>
      </c>
      <c r="J13005" t="s">
        <v>2207</v>
      </c>
      <c r="K13005" t="s">
        <v>2718</v>
      </c>
      <c r="N13005" t="s">
        <v>2719</v>
      </c>
      <c r="O13005" t="s">
        <v>2720</v>
      </c>
      <c r="P13005" t="s">
        <v>2721</v>
      </c>
      <c r="Q13005" t="s">
        <v>2707</v>
      </c>
      <c r="V13005" t="s">
        <v>154038</v>
      </c>
      <c r="Y13005">
        <v>20</v>
      </c>
      <c r="Z13005" t="s">
        <v>124191</v>
      </c>
      <c r="AA13005" t="s">
        <v>732</v>
      </c>
      <c r="AB13005">
        <v>5827</v>
      </c>
      <c r="AC13005" t="s">
        <v>50</v>
      </c>
      <c r="AD13005">
        <v>1</v>
      </c>
      <c r="AE13005">
        <v>5</v>
      </c>
      <c r="AF13005">
        <v>30</v>
      </c>
      <c r="AG13005">
        <v>8</v>
      </c>
      <c r="AM13005" t="s">
        <v>1754</v>
      </c>
      <c r="AN13005" t="s">
        <v>1735</v>
      </c>
      <c r="AO13005" t="s">
        <v>3598</v>
      </c>
      <c r="AP13005" t="s">
        <v>136807</v>
      </c>
      <c r="AQ13005" t="s">
        <v>141397</v>
      </c>
      <c r="AR13005">
        <v>228</v>
      </c>
      <c r="AS13005">
        <v>198</v>
      </c>
      <c r="AX13005" t="s">
        <v>137187</v>
      </c>
      <c r="AY13005" t="s">
        <v>137188</v>
      </c>
      <c r="AZ13005" t="s">
        <v>2716</v>
      </c>
      <c r="CH13005" t="b">
        <v>0</v>
      </c>
      <c r="CI13005">
        <v>27</v>
      </c>
    </row>
    <row r="13006" spans="1:87" x14ac:dyDescent="0.25">
      <c r="A13006" s="6" t="s">
        <v>154039</v>
      </c>
      <c r="B13006" t="s">
        <v>71318</v>
      </c>
      <c r="C13006" t="s">
        <v>137038</v>
      </c>
      <c r="D13006" t="s">
        <v>137133</v>
      </c>
      <c r="E13006" t="s">
        <v>154040</v>
      </c>
      <c r="F13006" t="s">
        <v>2172</v>
      </c>
      <c r="H13006" t="s">
        <v>2184</v>
      </c>
      <c r="I13006" t="s">
        <v>2185</v>
      </c>
      <c r="J13006" t="s">
        <v>2186</v>
      </c>
      <c r="K13006" t="s">
        <v>2703</v>
      </c>
      <c r="N13006" t="s">
        <v>2704</v>
      </c>
      <c r="O13006" t="s">
        <v>2705</v>
      </c>
      <c r="P13006" t="s">
        <v>2706</v>
      </c>
      <c r="Q13006" t="s">
        <v>2707</v>
      </c>
      <c r="V13006" t="s">
        <v>154041</v>
      </c>
      <c r="Y13006">
        <v>17</v>
      </c>
      <c r="Z13006" t="s">
        <v>124192</v>
      </c>
      <c r="AA13006" t="s">
        <v>732</v>
      </c>
      <c r="AB13006">
        <v>5828</v>
      </c>
      <c r="AC13006" t="s">
        <v>188</v>
      </c>
      <c r="AD13006">
        <v>1</v>
      </c>
      <c r="AE13006">
        <v>2</v>
      </c>
      <c r="AF13006">
        <v>30</v>
      </c>
      <c r="AG13006">
        <v>8</v>
      </c>
      <c r="AP13006" t="s">
        <v>136805</v>
      </c>
      <c r="AQ13006" t="s">
        <v>141412</v>
      </c>
      <c r="AR13006">
        <v>225</v>
      </c>
      <c r="AS13006">
        <v>195</v>
      </c>
      <c r="AX13006" t="s">
        <v>137136</v>
      </c>
      <c r="AY13006" t="s">
        <v>137137</v>
      </c>
      <c r="AZ13006" t="s">
        <v>2701</v>
      </c>
    </row>
    <row r="13007" spans="1:87" x14ac:dyDescent="0.25">
      <c r="A13007" s="6" t="s">
        <v>154042</v>
      </c>
      <c r="B13007" t="s">
        <v>71322</v>
      </c>
      <c r="C13007" t="s">
        <v>137038</v>
      </c>
      <c r="D13007" t="s">
        <v>137183</v>
      </c>
      <c r="E13007" t="s">
        <v>154043</v>
      </c>
      <c r="F13007" t="s">
        <v>2172</v>
      </c>
      <c r="H13007" t="s">
        <v>2191</v>
      </c>
      <c r="I13007" t="s">
        <v>2192</v>
      </c>
      <c r="J13007" t="s">
        <v>2193</v>
      </c>
      <c r="K13007" t="s">
        <v>2711</v>
      </c>
      <c r="N13007" t="s">
        <v>2712</v>
      </c>
      <c r="O13007" t="s">
        <v>2713</v>
      </c>
      <c r="P13007" t="s">
        <v>2714</v>
      </c>
      <c r="Q13007" t="s">
        <v>2707</v>
      </c>
      <c r="V13007" t="s">
        <v>154044</v>
      </c>
      <c r="Y13007">
        <v>18</v>
      </c>
      <c r="Z13007" t="s">
        <v>124192</v>
      </c>
      <c r="AA13007" t="s">
        <v>732</v>
      </c>
      <c r="AB13007">
        <v>5828</v>
      </c>
      <c r="AC13007" t="s">
        <v>58</v>
      </c>
      <c r="AD13007">
        <v>1</v>
      </c>
      <c r="AE13007">
        <v>3</v>
      </c>
      <c r="AF13007">
        <v>30</v>
      </c>
      <c r="AG13007">
        <v>8</v>
      </c>
      <c r="AP13007" t="s">
        <v>136806</v>
      </c>
      <c r="AQ13007" t="s">
        <v>141412</v>
      </c>
      <c r="AR13007">
        <v>226</v>
      </c>
      <c r="AS13007">
        <v>196</v>
      </c>
      <c r="AX13007" t="s">
        <v>137184</v>
      </c>
      <c r="AY13007" t="s">
        <v>137185</v>
      </c>
      <c r="AZ13007" t="s">
        <v>2709</v>
      </c>
    </row>
    <row r="13008" spans="1:87" x14ac:dyDescent="0.25">
      <c r="A13008" s="6" t="s">
        <v>154045</v>
      </c>
      <c r="B13008" t="s">
        <v>71330</v>
      </c>
      <c r="C13008" t="s">
        <v>137038</v>
      </c>
      <c r="D13008" t="s">
        <v>137186</v>
      </c>
      <c r="E13008" t="s">
        <v>154046</v>
      </c>
      <c r="F13008" t="s">
        <v>2172</v>
      </c>
      <c r="H13008" t="s">
        <v>2205</v>
      </c>
      <c r="I13008" t="s">
        <v>2206</v>
      </c>
      <c r="J13008" t="s">
        <v>2207</v>
      </c>
      <c r="K13008" t="s">
        <v>2718</v>
      </c>
      <c r="N13008" t="s">
        <v>2719</v>
      </c>
      <c r="O13008" t="s">
        <v>2720</v>
      </c>
      <c r="P13008" t="s">
        <v>2721</v>
      </c>
      <c r="Q13008" t="s">
        <v>2707</v>
      </c>
      <c r="V13008" t="s">
        <v>154047</v>
      </c>
      <c r="Y13008">
        <v>20</v>
      </c>
      <c r="Z13008" t="s">
        <v>124192</v>
      </c>
      <c r="AA13008" t="s">
        <v>732</v>
      </c>
      <c r="AB13008">
        <v>5828</v>
      </c>
      <c r="AC13008" t="s">
        <v>66</v>
      </c>
      <c r="AD13008">
        <v>1</v>
      </c>
      <c r="AE13008">
        <v>5</v>
      </c>
      <c r="AF13008">
        <v>30</v>
      </c>
      <c r="AG13008">
        <v>8</v>
      </c>
      <c r="AM13008" t="s">
        <v>136984</v>
      </c>
      <c r="AP13008" t="s">
        <v>136807</v>
      </c>
      <c r="AQ13008" t="s">
        <v>141412</v>
      </c>
      <c r="AR13008">
        <v>228</v>
      </c>
      <c r="AS13008">
        <v>198</v>
      </c>
      <c r="AX13008" t="s">
        <v>137187</v>
      </c>
      <c r="AY13008" t="s">
        <v>137188</v>
      </c>
      <c r="AZ13008" t="s">
        <v>2716</v>
      </c>
      <c r="CH13008" t="b">
        <v>0</v>
      </c>
      <c r="CI13008">
        <v>31</v>
      </c>
    </row>
    <row r="13009" spans="1:87" x14ac:dyDescent="0.25">
      <c r="A13009" s="6" t="s">
        <v>154048</v>
      </c>
      <c r="B13009" t="s">
        <v>71506</v>
      </c>
      <c r="C13009" t="s">
        <v>137038</v>
      </c>
      <c r="D13009" t="s">
        <v>137039</v>
      </c>
      <c r="E13009" t="s">
        <v>154049</v>
      </c>
      <c r="F13009" t="s">
        <v>2528</v>
      </c>
      <c r="H13009" t="s">
        <v>2521</v>
      </c>
      <c r="I13009" t="s">
        <v>2522</v>
      </c>
      <c r="J13009" t="s">
        <v>2523</v>
      </c>
      <c r="V13009" t="s">
        <v>154050</v>
      </c>
      <c r="Y13009">
        <v>5</v>
      </c>
      <c r="Z13009" t="s">
        <v>124298</v>
      </c>
      <c r="AA13009" t="s">
        <v>806</v>
      </c>
      <c r="AB13009">
        <v>5828</v>
      </c>
      <c r="AC13009" t="s">
        <v>50</v>
      </c>
      <c r="AD13009">
        <v>3</v>
      </c>
      <c r="AE13009">
        <v>49</v>
      </c>
      <c r="AF13009">
        <v>30</v>
      </c>
      <c r="AG13009">
        <v>10</v>
      </c>
      <c r="AM13009" t="s">
        <v>136980</v>
      </c>
      <c r="AP13009" t="s">
        <v>136842</v>
      </c>
      <c r="AQ13009" t="s">
        <v>140786</v>
      </c>
      <c r="AR13009">
        <v>272</v>
      </c>
      <c r="AS13009">
        <v>242</v>
      </c>
      <c r="AX13009" t="s">
        <v>137042</v>
      </c>
      <c r="AY13009" t="s">
        <v>137043</v>
      </c>
      <c r="AZ13009" t="s">
        <v>2525</v>
      </c>
      <c r="CH13009" t="b">
        <v>0</v>
      </c>
      <c r="CI13009">
        <v>39</v>
      </c>
    </row>
    <row r="13010" spans="1:87" x14ac:dyDescent="0.25">
      <c r="A13010" s="6" t="s">
        <v>154051</v>
      </c>
      <c r="B13010" t="s">
        <v>72735</v>
      </c>
      <c r="C13010" t="s">
        <v>137038</v>
      </c>
      <c r="D13010" t="s">
        <v>137133</v>
      </c>
      <c r="E13010" t="s">
        <v>154052</v>
      </c>
      <c r="F13010" t="s">
        <v>2172</v>
      </c>
      <c r="H13010" t="s">
        <v>2184</v>
      </c>
      <c r="I13010" t="s">
        <v>2185</v>
      </c>
      <c r="J13010" t="s">
        <v>2186</v>
      </c>
      <c r="K13010" t="s">
        <v>2703</v>
      </c>
      <c r="N13010" t="s">
        <v>2704</v>
      </c>
      <c r="O13010" t="s">
        <v>2705</v>
      </c>
      <c r="P13010" t="s">
        <v>2706</v>
      </c>
      <c r="Q13010" t="s">
        <v>2707</v>
      </c>
      <c r="V13010" t="s">
        <v>154053</v>
      </c>
      <c r="Y13010">
        <v>17</v>
      </c>
      <c r="Z13010" t="s">
        <v>124193</v>
      </c>
      <c r="AA13010" t="s">
        <v>732</v>
      </c>
      <c r="AB13010">
        <v>5829</v>
      </c>
      <c r="AC13010" t="s">
        <v>46</v>
      </c>
      <c r="AD13010">
        <v>1</v>
      </c>
      <c r="AE13010">
        <v>2</v>
      </c>
      <c r="AF13010">
        <v>30</v>
      </c>
      <c r="AG13010">
        <v>8</v>
      </c>
      <c r="AP13010" t="s">
        <v>136805</v>
      </c>
      <c r="AQ13010" t="s">
        <v>141424</v>
      </c>
      <c r="AR13010">
        <v>225</v>
      </c>
      <c r="AS13010">
        <v>195</v>
      </c>
      <c r="AX13010" t="s">
        <v>137136</v>
      </c>
      <c r="AY13010" t="s">
        <v>137137</v>
      </c>
      <c r="AZ13010" t="s">
        <v>2701</v>
      </c>
    </row>
    <row r="13011" spans="1:87" x14ac:dyDescent="0.25">
      <c r="A13011" s="6" t="s">
        <v>154054</v>
      </c>
      <c r="B13011" t="s">
        <v>72739</v>
      </c>
      <c r="C13011" t="s">
        <v>137038</v>
      </c>
      <c r="D13011" t="s">
        <v>137183</v>
      </c>
      <c r="E13011" t="s">
        <v>154055</v>
      </c>
      <c r="F13011" t="s">
        <v>2172</v>
      </c>
      <c r="H13011" t="s">
        <v>2191</v>
      </c>
      <c r="I13011" t="s">
        <v>2192</v>
      </c>
      <c r="J13011" t="s">
        <v>2193</v>
      </c>
      <c r="K13011" t="s">
        <v>2711</v>
      </c>
      <c r="N13011" t="s">
        <v>2712</v>
      </c>
      <c r="O13011" t="s">
        <v>2713</v>
      </c>
      <c r="P13011" t="s">
        <v>2714</v>
      </c>
      <c r="Q13011" t="s">
        <v>2707</v>
      </c>
      <c r="V13011" t="s">
        <v>154056</v>
      </c>
      <c r="Y13011">
        <v>18</v>
      </c>
      <c r="Z13011" t="s">
        <v>124193</v>
      </c>
      <c r="AA13011" t="s">
        <v>732</v>
      </c>
      <c r="AB13011">
        <v>5829</v>
      </c>
      <c r="AC13011" t="s">
        <v>50</v>
      </c>
      <c r="AD13011">
        <v>1</v>
      </c>
      <c r="AE13011">
        <v>3</v>
      </c>
      <c r="AF13011">
        <v>30</v>
      </c>
      <c r="AG13011">
        <v>8</v>
      </c>
      <c r="AP13011" t="s">
        <v>136806</v>
      </c>
      <c r="AQ13011" t="s">
        <v>141424</v>
      </c>
      <c r="AR13011">
        <v>226</v>
      </c>
      <c r="AS13011">
        <v>196</v>
      </c>
      <c r="AX13011" t="s">
        <v>137184</v>
      </c>
      <c r="AY13011" t="s">
        <v>137185</v>
      </c>
      <c r="AZ13011" t="s">
        <v>2709</v>
      </c>
    </row>
    <row r="13012" spans="1:87" x14ac:dyDescent="0.25">
      <c r="A13012" s="6" t="s">
        <v>154057</v>
      </c>
      <c r="B13012" t="s">
        <v>72743</v>
      </c>
      <c r="C13012" t="s">
        <v>137038</v>
      </c>
      <c r="D13012" t="s">
        <v>137138</v>
      </c>
      <c r="E13012" t="s">
        <v>154058</v>
      </c>
      <c r="F13012" t="s">
        <v>2172</v>
      </c>
      <c r="H13012" t="s">
        <v>2198</v>
      </c>
      <c r="I13012" t="s">
        <v>2199</v>
      </c>
      <c r="J13012" t="s">
        <v>2200</v>
      </c>
      <c r="K13012" t="s">
        <v>130698</v>
      </c>
      <c r="N13012" t="s">
        <v>130699</v>
      </c>
      <c r="O13012" t="s">
        <v>2745</v>
      </c>
      <c r="P13012" t="s">
        <v>2746</v>
      </c>
      <c r="Q13012" t="s">
        <v>2707</v>
      </c>
      <c r="V13012" t="s">
        <v>154059</v>
      </c>
      <c r="Y13012">
        <v>19</v>
      </c>
      <c r="Z13012" t="s">
        <v>124193</v>
      </c>
      <c r="AA13012" t="s">
        <v>732</v>
      </c>
      <c r="AB13012">
        <v>5829</v>
      </c>
      <c r="AC13012" t="s">
        <v>54</v>
      </c>
      <c r="AD13012">
        <v>1</v>
      </c>
      <c r="AE13012">
        <v>4</v>
      </c>
      <c r="AF13012">
        <v>30</v>
      </c>
      <c r="AG13012">
        <v>8</v>
      </c>
      <c r="AP13012" t="s">
        <v>136537</v>
      </c>
      <c r="AQ13012" t="s">
        <v>141424</v>
      </c>
      <c r="AR13012">
        <v>227</v>
      </c>
      <c r="AS13012">
        <v>197</v>
      </c>
      <c r="AX13012" t="s">
        <v>137139</v>
      </c>
      <c r="AY13012" t="s">
        <v>137140</v>
      </c>
      <c r="AZ13012" t="s">
        <v>2743</v>
      </c>
    </row>
    <row r="13013" spans="1:87" x14ac:dyDescent="0.25">
      <c r="A13013" s="6" t="s">
        <v>154060</v>
      </c>
      <c r="B13013" t="s">
        <v>72747</v>
      </c>
      <c r="C13013" t="s">
        <v>137038</v>
      </c>
      <c r="D13013" t="s">
        <v>137186</v>
      </c>
      <c r="E13013" t="s">
        <v>154061</v>
      </c>
      <c r="F13013" t="s">
        <v>2172</v>
      </c>
      <c r="H13013" t="s">
        <v>2205</v>
      </c>
      <c r="I13013" t="s">
        <v>2206</v>
      </c>
      <c r="J13013" t="s">
        <v>2207</v>
      </c>
      <c r="K13013" t="s">
        <v>2718</v>
      </c>
      <c r="N13013" t="s">
        <v>2719</v>
      </c>
      <c r="O13013" t="s">
        <v>2720</v>
      </c>
      <c r="P13013" t="s">
        <v>2721</v>
      </c>
      <c r="Q13013" t="s">
        <v>2707</v>
      </c>
      <c r="V13013" t="s">
        <v>154062</v>
      </c>
      <c r="Y13013">
        <v>20</v>
      </c>
      <c r="Z13013" t="s">
        <v>124193</v>
      </c>
      <c r="AA13013" t="s">
        <v>732</v>
      </c>
      <c r="AB13013">
        <v>5829</v>
      </c>
      <c r="AC13013" t="s">
        <v>188</v>
      </c>
      <c r="AD13013">
        <v>1</v>
      </c>
      <c r="AE13013">
        <v>5</v>
      </c>
      <c r="AF13013">
        <v>30</v>
      </c>
      <c r="AG13013">
        <v>8</v>
      </c>
      <c r="AP13013" t="s">
        <v>136807</v>
      </c>
      <c r="AQ13013" t="s">
        <v>141424</v>
      </c>
      <c r="AR13013">
        <v>228</v>
      </c>
      <c r="AS13013">
        <v>198</v>
      </c>
      <c r="AX13013" t="s">
        <v>137187</v>
      </c>
      <c r="AY13013" t="s">
        <v>137188</v>
      </c>
      <c r="AZ13013" t="s">
        <v>2716</v>
      </c>
    </row>
    <row r="13014" spans="1:87" x14ac:dyDescent="0.25">
      <c r="A13014" s="6" t="s">
        <v>154063</v>
      </c>
      <c r="B13014" t="s">
        <v>74160</v>
      </c>
      <c r="C13014" t="s">
        <v>137038</v>
      </c>
      <c r="D13014" t="s">
        <v>137183</v>
      </c>
      <c r="E13014" t="s">
        <v>154064</v>
      </c>
      <c r="F13014" t="s">
        <v>2172</v>
      </c>
      <c r="H13014" t="s">
        <v>2191</v>
      </c>
      <c r="I13014" t="s">
        <v>2192</v>
      </c>
      <c r="J13014" t="s">
        <v>2193</v>
      </c>
      <c r="K13014" t="s">
        <v>2703</v>
      </c>
      <c r="N13014" t="s">
        <v>2704</v>
      </c>
      <c r="O13014" t="s">
        <v>2705</v>
      </c>
      <c r="P13014" t="s">
        <v>2706</v>
      </c>
      <c r="Q13014" t="s">
        <v>2707</v>
      </c>
      <c r="V13014" t="s">
        <v>154065</v>
      </c>
      <c r="Y13014">
        <v>18</v>
      </c>
      <c r="Z13014" t="s">
        <v>124194</v>
      </c>
      <c r="AA13014" t="s">
        <v>732</v>
      </c>
      <c r="AB13014">
        <v>5830</v>
      </c>
      <c r="AC13014" t="s">
        <v>66</v>
      </c>
      <c r="AD13014">
        <v>1</v>
      </c>
      <c r="AE13014">
        <v>3</v>
      </c>
      <c r="AF13014">
        <v>30</v>
      </c>
      <c r="AG13014">
        <v>8</v>
      </c>
      <c r="AM13014" t="s">
        <v>1754</v>
      </c>
      <c r="AN13014" t="s">
        <v>1735</v>
      </c>
      <c r="AO13014" t="s">
        <v>3598</v>
      </c>
      <c r="AP13014" t="s">
        <v>136806</v>
      </c>
      <c r="AQ13014" t="s">
        <v>141435</v>
      </c>
      <c r="AR13014">
        <v>226</v>
      </c>
      <c r="AS13014">
        <v>196</v>
      </c>
      <c r="AX13014" t="s">
        <v>137184</v>
      </c>
      <c r="AY13014" t="s">
        <v>137185</v>
      </c>
      <c r="AZ13014" t="s">
        <v>2709</v>
      </c>
      <c r="CH13014" t="b">
        <v>0</v>
      </c>
      <c r="CI13014">
        <v>27</v>
      </c>
    </row>
    <row r="13015" spans="1:87" x14ac:dyDescent="0.25">
      <c r="A13015" s="6" t="s">
        <v>154066</v>
      </c>
      <c r="B13015" t="s">
        <v>74164</v>
      </c>
      <c r="C13015" t="s">
        <v>137038</v>
      </c>
      <c r="D13015" t="s">
        <v>137138</v>
      </c>
      <c r="E13015" t="s">
        <v>154067</v>
      </c>
      <c r="F13015" t="s">
        <v>2172</v>
      </c>
      <c r="H13015" t="s">
        <v>2198</v>
      </c>
      <c r="I13015" t="s">
        <v>2199</v>
      </c>
      <c r="J13015" t="s">
        <v>2200</v>
      </c>
      <c r="K13015" t="s">
        <v>2711</v>
      </c>
      <c r="N13015" t="s">
        <v>2712</v>
      </c>
      <c r="O13015" t="s">
        <v>2713</v>
      </c>
      <c r="P13015" t="s">
        <v>2714</v>
      </c>
      <c r="Q13015" t="s">
        <v>2707</v>
      </c>
      <c r="V13015" t="s">
        <v>154068</v>
      </c>
      <c r="Y13015">
        <v>19</v>
      </c>
      <c r="Z13015" t="s">
        <v>124194</v>
      </c>
      <c r="AA13015" t="s">
        <v>732</v>
      </c>
      <c r="AB13015">
        <v>5830</v>
      </c>
      <c r="AC13015" t="s">
        <v>46</v>
      </c>
      <c r="AD13015">
        <v>1</v>
      </c>
      <c r="AE13015">
        <v>4</v>
      </c>
      <c r="AF13015">
        <v>30</v>
      </c>
      <c r="AG13015">
        <v>8</v>
      </c>
      <c r="AM13015" t="s">
        <v>1754</v>
      </c>
      <c r="AN13015" t="s">
        <v>1735</v>
      </c>
      <c r="AO13015" t="s">
        <v>3598</v>
      </c>
      <c r="AP13015" t="s">
        <v>136537</v>
      </c>
      <c r="AQ13015" t="s">
        <v>141435</v>
      </c>
      <c r="AR13015">
        <v>227</v>
      </c>
      <c r="AS13015">
        <v>197</v>
      </c>
      <c r="AX13015" t="s">
        <v>137139</v>
      </c>
      <c r="AY13015" t="s">
        <v>137140</v>
      </c>
      <c r="AZ13015" t="s">
        <v>2743</v>
      </c>
      <c r="CH13015" t="b">
        <v>0</v>
      </c>
      <c r="CI13015">
        <v>27</v>
      </c>
    </row>
    <row r="13016" spans="1:87" x14ac:dyDescent="0.25">
      <c r="A13016" s="6" t="s">
        <v>154069</v>
      </c>
      <c r="B13016" t="s">
        <v>74168</v>
      </c>
      <c r="C13016" t="s">
        <v>137038</v>
      </c>
      <c r="D13016" t="s">
        <v>137186</v>
      </c>
      <c r="E13016" t="s">
        <v>154070</v>
      </c>
      <c r="F13016" t="s">
        <v>2172</v>
      </c>
      <c r="H13016" t="s">
        <v>2205</v>
      </c>
      <c r="I13016" t="s">
        <v>2206</v>
      </c>
      <c r="J13016" t="s">
        <v>2207</v>
      </c>
      <c r="K13016" t="s">
        <v>2718</v>
      </c>
      <c r="N13016" t="s">
        <v>2719</v>
      </c>
      <c r="O13016" t="s">
        <v>2720</v>
      </c>
      <c r="P13016" t="s">
        <v>2721</v>
      </c>
      <c r="Q13016" t="s">
        <v>2707</v>
      </c>
      <c r="V13016" t="s">
        <v>154071</v>
      </c>
      <c r="Y13016">
        <v>20</v>
      </c>
      <c r="Z13016" t="s">
        <v>124194</v>
      </c>
      <c r="AA13016" t="s">
        <v>732</v>
      </c>
      <c r="AB13016">
        <v>5830</v>
      </c>
      <c r="AC13016" t="s">
        <v>50</v>
      </c>
      <c r="AD13016">
        <v>1</v>
      </c>
      <c r="AE13016">
        <v>5</v>
      </c>
      <c r="AF13016">
        <v>30</v>
      </c>
      <c r="AG13016">
        <v>8</v>
      </c>
      <c r="AM13016" t="s">
        <v>1754</v>
      </c>
      <c r="AN13016" t="s">
        <v>1735</v>
      </c>
      <c r="AO13016" t="s">
        <v>3598</v>
      </c>
      <c r="AP13016" t="s">
        <v>136807</v>
      </c>
      <c r="AQ13016" t="s">
        <v>141435</v>
      </c>
      <c r="AR13016">
        <v>228</v>
      </c>
      <c r="AS13016">
        <v>198</v>
      </c>
      <c r="AX13016" t="s">
        <v>137187</v>
      </c>
      <c r="AY13016" t="s">
        <v>137188</v>
      </c>
      <c r="AZ13016" t="s">
        <v>2716</v>
      </c>
      <c r="CH13016" t="b">
        <v>0</v>
      </c>
      <c r="CI13016">
        <v>27</v>
      </c>
    </row>
    <row r="13017" spans="1:87" x14ac:dyDescent="0.25">
      <c r="A13017" s="6" t="s">
        <v>154072</v>
      </c>
      <c r="B13017" t="s">
        <v>75689</v>
      </c>
      <c r="C13017" t="s">
        <v>137038</v>
      </c>
      <c r="D13017" t="s">
        <v>137133</v>
      </c>
      <c r="E13017" t="s">
        <v>154073</v>
      </c>
      <c r="F13017" t="s">
        <v>2172</v>
      </c>
      <c r="H13017" t="s">
        <v>2184</v>
      </c>
      <c r="I13017" t="s">
        <v>2185</v>
      </c>
      <c r="J13017" t="s">
        <v>2186</v>
      </c>
      <c r="K13017" t="s">
        <v>2703</v>
      </c>
      <c r="N13017" t="s">
        <v>2704</v>
      </c>
      <c r="O13017" t="s">
        <v>2705</v>
      </c>
      <c r="P13017" t="s">
        <v>2706</v>
      </c>
      <c r="Q13017" t="s">
        <v>2707</v>
      </c>
      <c r="V13017" t="s">
        <v>154074</v>
      </c>
      <c r="Y13017">
        <v>17</v>
      </c>
      <c r="Z13017" t="s">
        <v>124195</v>
      </c>
      <c r="AA13017" t="s">
        <v>732</v>
      </c>
      <c r="AB13017">
        <v>5831</v>
      </c>
      <c r="AC13017" t="s">
        <v>188</v>
      </c>
      <c r="AD13017">
        <v>1</v>
      </c>
      <c r="AE13017">
        <v>2</v>
      </c>
      <c r="AF13017">
        <v>30</v>
      </c>
      <c r="AG13017">
        <v>8</v>
      </c>
      <c r="AP13017" t="s">
        <v>136805</v>
      </c>
      <c r="AQ13017" t="s">
        <v>141450</v>
      </c>
      <c r="AR13017">
        <v>225</v>
      </c>
      <c r="AS13017">
        <v>195</v>
      </c>
      <c r="AX13017" t="s">
        <v>137136</v>
      </c>
      <c r="AY13017" t="s">
        <v>137137</v>
      </c>
      <c r="AZ13017" t="s">
        <v>2701</v>
      </c>
    </row>
    <row r="13018" spans="1:87" x14ac:dyDescent="0.25">
      <c r="A13018" s="6" t="s">
        <v>154075</v>
      </c>
      <c r="B13018" t="s">
        <v>75693</v>
      </c>
      <c r="C13018" t="s">
        <v>137038</v>
      </c>
      <c r="D13018" t="s">
        <v>137183</v>
      </c>
      <c r="E13018" t="s">
        <v>154076</v>
      </c>
      <c r="F13018" t="s">
        <v>2172</v>
      </c>
      <c r="H13018" t="s">
        <v>2191</v>
      </c>
      <c r="I13018" t="s">
        <v>2192</v>
      </c>
      <c r="J13018" t="s">
        <v>2193</v>
      </c>
      <c r="K13018" t="s">
        <v>2711</v>
      </c>
      <c r="N13018" t="s">
        <v>2712</v>
      </c>
      <c r="O13018" t="s">
        <v>2713</v>
      </c>
      <c r="P13018" t="s">
        <v>2714</v>
      </c>
      <c r="Q13018" t="s">
        <v>2707</v>
      </c>
      <c r="V13018" t="s">
        <v>154077</v>
      </c>
      <c r="Y13018">
        <v>18</v>
      </c>
      <c r="Z13018" t="s">
        <v>124195</v>
      </c>
      <c r="AA13018" t="s">
        <v>732</v>
      </c>
      <c r="AB13018">
        <v>5831</v>
      </c>
      <c r="AC13018" t="s">
        <v>58</v>
      </c>
      <c r="AD13018">
        <v>1</v>
      </c>
      <c r="AE13018">
        <v>3</v>
      </c>
      <c r="AF13018">
        <v>30</v>
      </c>
      <c r="AG13018">
        <v>8</v>
      </c>
      <c r="AP13018" t="s">
        <v>136806</v>
      </c>
      <c r="AQ13018" t="s">
        <v>141450</v>
      </c>
      <c r="AR13018">
        <v>226</v>
      </c>
      <c r="AS13018">
        <v>196</v>
      </c>
      <c r="AX13018" t="s">
        <v>137184</v>
      </c>
      <c r="AY13018" t="s">
        <v>137185</v>
      </c>
      <c r="AZ13018" t="s">
        <v>2709</v>
      </c>
    </row>
    <row r="13019" spans="1:87" x14ac:dyDescent="0.25">
      <c r="A13019" s="6" t="s">
        <v>154078</v>
      </c>
      <c r="B13019" t="s">
        <v>75701</v>
      </c>
      <c r="C13019" t="s">
        <v>137038</v>
      </c>
      <c r="D13019" t="s">
        <v>137186</v>
      </c>
      <c r="E13019" t="s">
        <v>154079</v>
      </c>
      <c r="F13019" t="s">
        <v>2172</v>
      </c>
      <c r="H13019" t="s">
        <v>2205</v>
      </c>
      <c r="I13019" t="s">
        <v>2206</v>
      </c>
      <c r="J13019" t="s">
        <v>2207</v>
      </c>
      <c r="K13019" t="s">
        <v>2718</v>
      </c>
      <c r="N13019" t="s">
        <v>2719</v>
      </c>
      <c r="O13019" t="s">
        <v>2720</v>
      </c>
      <c r="P13019" t="s">
        <v>2721</v>
      </c>
      <c r="Q13019" t="s">
        <v>2707</v>
      </c>
      <c r="V13019" t="s">
        <v>154080</v>
      </c>
      <c r="Y13019">
        <v>20</v>
      </c>
      <c r="Z13019" t="s">
        <v>124195</v>
      </c>
      <c r="AA13019" t="s">
        <v>732</v>
      </c>
      <c r="AB13019">
        <v>5831</v>
      </c>
      <c r="AC13019" t="s">
        <v>66</v>
      </c>
      <c r="AD13019">
        <v>1</v>
      </c>
      <c r="AE13019">
        <v>5</v>
      </c>
      <c r="AF13019">
        <v>30</v>
      </c>
      <c r="AG13019">
        <v>8</v>
      </c>
      <c r="AM13019" t="s">
        <v>136984</v>
      </c>
      <c r="AP13019" t="s">
        <v>136807</v>
      </c>
      <c r="AQ13019" t="s">
        <v>141450</v>
      </c>
      <c r="AR13019">
        <v>228</v>
      </c>
      <c r="AS13019">
        <v>198</v>
      </c>
      <c r="AX13019" t="s">
        <v>137187</v>
      </c>
      <c r="AY13019" t="s">
        <v>137188</v>
      </c>
      <c r="AZ13019" t="s">
        <v>2716</v>
      </c>
      <c r="CH13019" t="b">
        <v>0</v>
      </c>
      <c r="CI13019">
        <v>31</v>
      </c>
    </row>
    <row r="13020" spans="1:87" x14ac:dyDescent="0.25">
      <c r="A13020" s="6" t="s">
        <v>154081</v>
      </c>
      <c r="B13020" t="s">
        <v>75877</v>
      </c>
      <c r="C13020" t="s">
        <v>137038</v>
      </c>
      <c r="D13020" t="s">
        <v>137039</v>
      </c>
      <c r="E13020" t="s">
        <v>154082</v>
      </c>
      <c r="F13020" t="s">
        <v>2528</v>
      </c>
      <c r="H13020" t="s">
        <v>2521</v>
      </c>
      <c r="I13020" t="s">
        <v>2522</v>
      </c>
      <c r="J13020" t="s">
        <v>2523</v>
      </c>
      <c r="V13020" t="s">
        <v>154083</v>
      </c>
      <c r="Y13020">
        <v>5</v>
      </c>
      <c r="Z13020" t="s">
        <v>124301</v>
      </c>
      <c r="AA13020" t="s">
        <v>806</v>
      </c>
      <c r="AB13020">
        <v>5831</v>
      </c>
      <c r="AC13020" t="s">
        <v>50</v>
      </c>
      <c r="AD13020">
        <v>3</v>
      </c>
      <c r="AE13020">
        <v>49</v>
      </c>
      <c r="AF13020">
        <v>30</v>
      </c>
      <c r="AG13020">
        <v>10</v>
      </c>
      <c r="AM13020" t="s">
        <v>136980</v>
      </c>
      <c r="AP13020" t="s">
        <v>136842</v>
      </c>
      <c r="AQ13020" t="s">
        <v>140820</v>
      </c>
      <c r="AR13020">
        <v>272</v>
      </c>
      <c r="AS13020">
        <v>242</v>
      </c>
      <c r="AX13020" t="s">
        <v>137042</v>
      </c>
      <c r="AY13020" t="s">
        <v>137043</v>
      </c>
      <c r="AZ13020" t="s">
        <v>2525</v>
      </c>
      <c r="CH13020" t="b">
        <v>0</v>
      </c>
      <c r="CI13020">
        <v>39</v>
      </c>
    </row>
    <row r="13021" spans="1:87" x14ac:dyDescent="0.25">
      <c r="A13021" s="6" t="s">
        <v>154084</v>
      </c>
      <c r="B13021" t="s">
        <v>77110</v>
      </c>
      <c r="C13021" t="s">
        <v>137038</v>
      </c>
      <c r="D13021" t="s">
        <v>137133</v>
      </c>
      <c r="E13021" t="s">
        <v>154085</v>
      </c>
      <c r="F13021" t="s">
        <v>2172</v>
      </c>
      <c r="H13021" t="s">
        <v>2184</v>
      </c>
      <c r="I13021" t="s">
        <v>2185</v>
      </c>
      <c r="J13021" t="s">
        <v>2186</v>
      </c>
      <c r="K13021" t="s">
        <v>2703</v>
      </c>
      <c r="N13021" t="s">
        <v>2704</v>
      </c>
      <c r="O13021" t="s">
        <v>2705</v>
      </c>
      <c r="P13021" t="s">
        <v>2706</v>
      </c>
      <c r="Q13021" t="s">
        <v>2707</v>
      </c>
      <c r="V13021" t="s">
        <v>154086</v>
      </c>
      <c r="Y13021">
        <v>17</v>
      </c>
      <c r="Z13021" t="s">
        <v>124196</v>
      </c>
      <c r="AA13021" t="s">
        <v>732</v>
      </c>
      <c r="AB13021">
        <v>5832</v>
      </c>
      <c r="AC13021" t="s">
        <v>50</v>
      </c>
      <c r="AD13021">
        <v>1</v>
      </c>
      <c r="AE13021">
        <v>2</v>
      </c>
      <c r="AF13021">
        <v>30</v>
      </c>
      <c r="AG13021">
        <v>8</v>
      </c>
      <c r="AP13021" t="s">
        <v>136805</v>
      </c>
      <c r="AQ13021" t="s">
        <v>141462</v>
      </c>
      <c r="AR13021">
        <v>225</v>
      </c>
      <c r="AS13021">
        <v>195</v>
      </c>
      <c r="AX13021" t="s">
        <v>137136</v>
      </c>
      <c r="AY13021" t="s">
        <v>137137</v>
      </c>
      <c r="AZ13021" t="s">
        <v>2701</v>
      </c>
    </row>
    <row r="13022" spans="1:87" x14ac:dyDescent="0.25">
      <c r="A13022" s="6" t="s">
        <v>154087</v>
      </c>
      <c r="B13022" t="s">
        <v>77114</v>
      </c>
      <c r="C13022" t="s">
        <v>137038</v>
      </c>
      <c r="D13022" t="s">
        <v>137183</v>
      </c>
      <c r="E13022" t="s">
        <v>154088</v>
      </c>
      <c r="F13022" t="s">
        <v>2172</v>
      </c>
      <c r="H13022" t="s">
        <v>2191</v>
      </c>
      <c r="I13022" t="s">
        <v>2192</v>
      </c>
      <c r="J13022" t="s">
        <v>2193</v>
      </c>
      <c r="K13022" t="s">
        <v>2711</v>
      </c>
      <c r="N13022" t="s">
        <v>2712</v>
      </c>
      <c r="O13022" t="s">
        <v>2713</v>
      </c>
      <c r="P13022" t="s">
        <v>2714</v>
      </c>
      <c r="Q13022" t="s">
        <v>2707</v>
      </c>
      <c r="V13022" t="s">
        <v>154089</v>
      </c>
      <c r="Y13022">
        <v>18</v>
      </c>
      <c r="Z13022" t="s">
        <v>124196</v>
      </c>
      <c r="AA13022" t="s">
        <v>732</v>
      </c>
      <c r="AB13022">
        <v>5832</v>
      </c>
      <c r="AC13022" t="s">
        <v>54</v>
      </c>
      <c r="AD13022">
        <v>1</v>
      </c>
      <c r="AE13022">
        <v>3</v>
      </c>
      <c r="AF13022">
        <v>30</v>
      </c>
      <c r="AG13022">
        <v>8</v>
      </c>
      <c r="AP13022" t="s">
        <v>136806</v>
      </c>
      <c r="AQ13022" t="s">
        <v>141462</v>
      </c>
      <c r="AR13022">
        <v>226</v>
      </c>
      <c r="AS13022">
        <v>196</v>
      </c>
      <c r="AX13022" t="s">
        <v>137184</v>
      </c>
      <c r="AY13022" t="s">
        <v>137185</v>
      </c>
      <c r="AZ13022" t="s">
        <v>2709</v>
      </c>
    </row>
    <row r="13023" spans="1:87" x14ac:dyDescent="0.25">
      <c r="A13023" s="6" t="s">
        <v>154090</v>
      </c>
      <c r="B13023" t="s">
        <v>77118</v>
      </c>
      <c r="C13023" t="s">
        <v>137038</v>
      </c>
      <c r="D13023" t="s">
        <v>137138</v>
      </c>
      <c r="E13023" t="s">
        <v>154091</v>
      </c>
      <c r="F13023" t="s">
        <v>2172</v>
      </c>
      <c r="H13023" t="s">
        <v>2198</v>
      </c>
      <c r="I13023" t="s">
        <v>2199</v>
      </c>
      <c r="J13023" t="s">
        <v>2200</v>
      </c>
      <c r="K13023" t="s">
        <v>130698</v>
      </c>
      <c r="N13023" t="s">
        <v>130699</v>
      </c>
      <c r="O13023" t="s">
        <v>2745</v>
      </c>
      <c r="P13023" t="s">
        <v>2746</v>
      </c>
      <c r="Q13023" t="s">
        <v>2707</v>
      </c>
      <c r="V13023" t="s">
        <v>154092</v>
      </c>
      <c r="Y13023">
        <v>19</v>
      </c>
      <c r="Z13023" t="s">
        <v>124196</v>
      </c>
      <c r="AA13023" t="s">
        <v>732</v>
      </c>
      <c r="AB13023">
        <v>5832</v>
      </c>
      <c r="AC13023" t="s">
        <v>188</v>
      </c>
      <c r="AD13023">
        <v>1</v>
      </c>
      <c r="AE13023">
        <v>4</v>
      </c>
      <c r="AF13023">
        <v>30</v>
      </c>
      <c r="AG13023">
        <v>8</v>
      </c>
      <c r="AP13023" t="s">
        <v>136537</v>
      </c>
      <c r="AQ13023" t="s">
        <v>141462</v>
      </c>
      <c r="AR13023">
        <v>227</v>
      </c>
      <c r="AS13023">
        <v>197</v>
      </c>
      <c r="AX13023" t="s">
        <v>137139</v>
      </c>
      <c r="AY13023" t="s">
        <v>137140</v>
      </c>
      <c r="AZ13023" t="s">
        <v>2743</v>
      </c>
    </row>
    <row r="13024" spans="1:87" x14ac:dyDescent="0.25">
      <c r="A13024" s="6" t="s">
        <v>154093</v>
      </c>
      <c r="B13024" t="s">
        <v>77122</v>
      </c>
      <c r="C13024" t="s">
        <v>137038</v>
      </c>
      <c r="D13024" t="s">
        <v>137186</v>
      </c>
      <c r="E13024" t="s">
        <v>154094</v>
      </c>
      <c r="F13024" t="s">
        <v>2172</v>
      </c>
      <c r="H13024" t="s">
        <v>2205</v>
      </c>
      <c r="I13024" t="s">
        <v>2206</v>
      </c>
      <c r="J13024" t="s">
        <v>2207</v>
      </c>
      <c r="K13024" t="s">
        <v>2718</v>
      </c>
      <c r="N13024" t="s">
        <v>2719</v>
      </c>
      <c r="O13024" t="s">
        <v>2720</v>
      </c>
      <c r="P13024" t="s">
        <v>2721</v>
      </c>
      <c r="Q13024" t="s">
        <v>2707</v>
      </c>
      <c r="V13024" t="s">
        <v>154095</v>
      </c>
      <c r="Y13024">
        <v>20</v>
      </c>
      <c r="Z13024" t="s">
        <v>124196</v>
      </c>
      <c r="AA13024" t="s">
        <v>732</v>
      </c>
      <c r="AB13024">
        <v>5832</v>
      </c>
      <c r="AC13024" t="s">
        <v>58</v>
      </c>
      <c r="AD13024">
        <v>1</v>
      </c>
      <c r="AE13024">
        <v>5</v>
      </c>
      <c r="AF13024">
        <v>30</v>
      </c>
      <c r="AG13024">
        <v>8</v>
      </c>
      <c r="AP13024" t="s">
        <v>136807</v>
      </c>
      <c r="AQ13024" t="s">
        <v>141462</v>
      </c>
      <c r="AR13024">
        <v>228</v>
      </c>
      <c r="AS13024">
        <v>198</v>
      </c>
      <c r="AX13024" t="s">
        <v>137187</v>
      </c>
      <c r="AY13024" t="s">
        <v>137188</v>
      </c>
      <c r="AZ13024" t="s">
        <v>2716</v>
      </c>
    </row>
    <row r="13025" spans="1:87" x14ac:dyDescent="0.25">
      <c r="A13025" s="6" t="s">
        <v>154096</v>
      </c>
      <c r="B13025" t="s">
        <v>77298</v>
      </c>
      <c r="C13025" t="s">
        <v>137038</v>
      </c>
      <c r="D13025" t="s">
        <v>137039</v>
      </c>
      <c r="E13025" t="s">
        <v>154097</v>
      </c>
      <c r="F13025" t="s">
        <v>2528</v>
      </c>
      <c r="H13025" t="s">
        <v>2521</v>
      </c>
      <c r="I13025" t="s">
        <v>2522</v>
      </c>
      <c r="J13025" t="s">
        <v>2523</v>
      </c>
      <c r="V13025" t="s">
        <v>154098</v>
      </c>
      <c r="Y13025">
        <v>5</v>
      </c>
      <c r="Z13025" t="s">
        <v>124303</v>
      </c>
      <c r="AA13025" t="s">
        <v>806</v>
      </c>
      <c r="AB13025">
        <v>5832</v>
      </c>
      <c r="AC13025" t="s">
        <v>66</v>
      </c>
      <c r="AD13025">
        <v>3</v>
      </c>
      <c r="AE13025">
        <v>49</v>
      </c>
      <c r="AF13025">
        <v>30</v>
      </c>
      <c r="AG13025">
        <v>10</v>
      </c>
      <c r="AM13025" t="s">
        <v>136980</v>
      </c>
      <c r="AP13025" t="s">
        <v>136842</v>
      </c>
      <c r="AQ13025" t="s">
        <v>140833</v>
      </c>
      <c r="AR13025">
        <v>272</v>
      </c>
      <c r="AS13025">
        <v>242</v>
      </c>
      <c r="AX13025" t="s">
        <v>137042</v>
      </c>
      <c r="AY13025" t="s">
        <v>137043</v>
      </c>
      <c r="AZ13025" t="s">
        <v>2525</v>
      </c>
      <c r="CH13025" t="b">
        <v>0</v>
      </c>
      <c r="CI13025">
        <v>39</v>
      </c>
    </row>
    <row r="13026" spans="1:87" x14ac:dyDescent="0.25">
      <c r="A13026" s="6" t="s">
        <v>154099</v>
      </c>
      <c r="B13026" t="s">
        <v>78647</v>
      </c>
      <c r="C13026" t="s">
        <v>137038</v>
      </c>
      <c r="D13026" t="s">
        <v>137133</v>
      </c>
      <c r="E13026" t="s">
        <v>154100</v>
      </c>
      <c r="F13026" t="s">
        <v>2172</v>
      </c>
      <c r="H13026" t="s">
        <v>2184</v>
      </c>
      <c r="I13026" t="s">
        <v>2185</v>
      </c>
      <c r="J13026" t="s">
        <v>2186</v>
      </c>
      <c r="K13026" t="s">
        <v>2703</v>
      </c>
      <c r="N13026" t="s">
        <v>2704</v>
      </c>
      <c r="O13026" t="s">
        <v>2705</v>
      </c>
      <c r="P13026" t="s">
        <v>2706</v>
      </c>
      <c r="Q13026" t="s">
        <v>2707</v>
      </c>
      <c r="V13026" t="s">
        <v>154101</v>
      </c>
      <c r="Y13026">
        <v>17</v>
      </c>
      <c r="Z13026" t="s">
        <v>124197</v>
      </c>
      <c r="AA13026" t="s">
        <v>732</v>
      </c>
      <c r="AB13026">
        <v>5833</v>
      </c>
      <c r="AC13026" t="s">
        <v>46</v>
      </c>
      <c r="AD13026">
        <v>1</v>
      </c>
      <c r="AE13026">
        <v>2</v>
      </c>
      <c r="AF13026">
        <v>30</v>
      </c>
      <c r="AG13026">
        <v>8</v>
      </c>
      <c r="AP13026" t="s">
        <v>136805</v>
      </c>
      <c r="AQ13026" t="s">
        <v>141477</v>
      </c>
      <c r="AR13026">
        <v>225</v>
      </c>
      <c r="AS13026">
        <v>195</v>
      </c>
      <c r="AX13026" t="s">
        <v>137136</v>
      </c>
      <c r="AY13026" t="s">
        <v>137137</v>
      </c>
      <c r="AZ13026" t="s">
        <v>2701</v>
      </c>
    </row>
    <row r="13027" spans="1:87" x14ac:dyDescent="0.25">
      <c r="A13027" s="6" t="s">
        <v>154102</v>
      </c>
      <c r="B13027" t="s">
        <v>78651</v>
      </c>
      <c r="C13027" t="s">
        <v>137038</v>
      </c>
      <c r="D13027" t="s">
        <v>137183</v>
      </c>
      <c r="E13027" t="s">
        <v>154103</v>
      </c>
      <c r="F13027" t="s">
        <v>2172</v>
      </c>
      <c r="H13027" t="s">
        <v>2191</v>
      </c>
      <c r="I13027" t="s">
        <v>2192</v>
      </c>
      <c r="J13027" t="s">
        <v>2193</v>
      </c>
      <c r="K13027" t="s">
        <v>2711</v>
      </c>
      <c r="N13027" t="s">
        <v>2712</v>
      </c>
      <c r="O13027" t="s">
        <v>2713</v>
      </c>
      <c r="P13027" t="s">
        <v>2714</v>
      </c>
      <c r="Q13027" t="s">
        <v>2707</v>
      </c>
      <c r="V13027" t="s">
        <v>154104</v>
      </c>
      <c r="Y13027">
        <v>18</v>
      </c>
      <c r="Z13027" t="s">
        <v>124197</v>
      </c>
      <c r="AA13027" t="s">
        <v>732</v>
      </c>
      <c r="AB13027">
        <v>5833</v>
      </c>
      <c r="AC13027" t="s">
        <v>50</v>
      </c>
      <c r="AD13027">
        <v>1</v>
      </c>
      <c r="AE13027">
        <v>3</v>
      </c>
      <c r="AF13027">
        <v>30</v>
      </c>
      <c r="AG13027">
        <v>8</v>
      </c>
      <c r="AP13027" t="s">
        <v>136806</v>
      </c>
      <c r="AQ13027" t="s">
        <v>141477</v>
      </c>
      <c r="AR13027">
        <v>226</v>
      </c>
      <c r="AS13027">
        <v>196</v>
      </c>
      <c r="AX13027" t="s">
        <v>137184</v>
      </c>
      <c r="AY13027" t="s">
        <v>137185</v>
      </c>
      <c r="AZ13027" t="s">
        <v>2709</v>
      </c>
    </row>
    <row r="13028" spans="1:87" x14ac:dyDescent="0.25">
      <c r="A13028" s="6" t="s">
        <v>154105</v>
      </c>
      <c r="B13028" t="s">
        <v>78655</v>
      </c>
      <c r="C13028" t="s">
        <v>137038</v>
      </c>
      <c r="D13028" t="s">
        <v>137138</v>
      </c>
      <c r="E13028" t="s">
        <v>154106</v>
      </c>
      <c r="F13028" t="s">
        <v>2172</v>
      </c>
      <c r="H13028" t="s">
        <v>2198</v>
      </c>
      <c r="I13028" t="s">
        <v>2199</v>
      </c>
      <c r="J13028" t="s">
        <v>2200</v>
      </c>
      <c r="K13028" t="s">
        <v>130698</v>
      </c>
      <c r="N13028" t="s">
        <v>130699</v>
      </c>
      <c r="O13028" t="s">
        <v>2745</v>
      </c>
      <c r="P13028" t="s">
        <v>2746</v>
      </c>
      <c r="Q13028" t="s">
        <v>2707</v>
      </c>
      <c r="V13028" t="s">
        <v>154107</v>
      </c>
      <c r="Y13028">
        <v>19</v>
      </c>
      <c r="Z13028" t="s">
        <v>124197</v>
      </c>
      <c r="AA13028" t="s">
        <v>732</v>
      </c>
      <c r="AB13028">
        <v>5833</v>
      </c>
      <c r="AC13028" t="s">
        <v>54</v>
      </c>
      <c r="AD13028">
        <v>1</v>
      </c>
      <c r="AE13028">
        <v>4</v>
      </c>
      <c r="AF13028">
        <v>30</v>
      </c>
      <c r="AG13028">
        <v>8</v>
      </c>
      <c r="AP13028" t="s">
        <v>136537</v>
      </c>
      <c r="AQ13028" t="s">
        <v>141477</v>
      </c>
      <c r="AR13028">
        <v>227</v>
      </c>
      <c r="AS13028">
        <v>197</v>
      </c>
      <c r="AX13028" t="s">
        <v>137139</v>
      </c>
      <c r="AY13028" t="s">
        <v>137140</v>
      </c>
      <c r="AZ13028" t="s">
        <v>2743</v>
      </c>
    </row>
    <row r="13029" spans="1:87" x14ac:dyDescent="0.25">
      <c r="A13029" s="6" t="s">
        <v>154108</v>
      </c>
      <c r="B13029" t="s">
        <v>78659</v>
      </c>
      <c r="C13029" t="s">
        <v>137038</v>
      </c>
      <c r="D13029" t="s">
        <v>137186</v>
      </c>
      <c r="E13029" t="s">
        <v>154109</v>
      </c>
      <c r="F13029" t="s">
        <v>2172</v>
      </c>
      <c r="H13029" t="s">
        <v>2205</v>
      </c>
      <c r="I13029" t="s">
        <v>2206</v>
      </c>
      <c r="J13029" t="s">
        <v>2207</v>
      </c>
      <c r="K13029" t="s">
        <v>2718</v>
      </c>
      <c r="N13029" t="s">
        <v>2719</v>
      </c>
      <c r="O13029" t="s">
        <v>2720</v>
      </c>
      <c r="P13029" t="s">
        <v>2721</v>
      </c>
      <c r="Q13029" t="s">
        <v>2707</v>
      </c>
      <c r="V13029" t="s">
        <v>154110</v>
      </c>
      <c r="Y13029">
        <v>20</v>
      </c>
      <c r="Z13029" t="s">
        <v>124197</v>
      </c>
      <c r="AA13029" t="s">
        <v>732</v>
      </c>
      <c r="AB13029">
        <v>5833</v>
      </c>
      <c r="AC13029" t="s">
        <v>188</v>
      </c>
      <c r="AD13029">
        <v>1</v>
      </c>
      <c r="AE13029">
        <v>5</v>
      </c>
      <c r="AF13029">
        <v>30</v>
      </c>
      <c r="AG13029">
        <v>8</v>
      </c>
      <c r="AP13029" t="s">
        <v>136807</v>
      </c>
      <c r="AQ13029" t="s">
        <v>141477</v>
      </c>
      <c r="AR13029">
        <v>228</v>
      </c>
      <c r="AS13029">
        <v>198</v>
      </c>
      <c r="AX13029" t="s">
        <v>137187</v>
      </c>
      <c r="AY13029" t="s">
        <v>137188</v>
      </c>
      <c r="AZ13029" t="s">
        <v>2716</v>
      </c>
    </row>
    <row r="13030" spans="1:87" x14ac:dyDescent="0.25">
      <c r="A13030" s="6" t="s">
        <v>154111</v>
      </c>
      <c r="B13030" t="s">
        <v>80072</v>
      </c>
      <c r="C13030" t="s">
        <v>137038</v>
      </c>
      <c r="D13030" t="s">
        <v>137183</v>
      </c>
      <c r="E13030" t="s">
        <v>154112</v>
      </c>
      <c r="F13030" t="s">
        <v>2172</v>
      </c>
      <c r="H13030" t="s">
        <v>2191</v>
      </c>
      <c r="I13030" t="s">
        <v>2192</v>
      </c>
      <c r="J13030" t="s">
        <v>2193</v>
      </c>
      <c r="K13030" t="s">
        <v>2703</v>
      </c>
      <c r="N13030" t="s">
        <v>2704</v>
      </c>
      <c r="O13030" t="s">
        <v>2705</v>
      </c>
      <c r="P13030" t="s">
        <v>2706</v>
      </c>
      <c r="Q13030" t="s">
        <v>2707</v>
      </c>
      <c r="V13030" t="s">
        <v>154113</v>
      </c>
      <c r="Y13030">
        <v>18</v>
      </c>
      <c r="Z13030" t="s">
        <v>124198</v>
      </c>
      <c r="AA13030" t="s">
        <v>732</v>
      </c>
      <c r="AB13030">
        <v>5834</v>
      </c>
      <c r="AC13030" t="s">
        <v>66</v>
      </c>
      <c r="AD13030">
        <v>1</v>
      </c>
      <c r="AE13030">
        <v>3</v>
      </c>
      <c r="AF13030">
        <v>30</v>
      </c>
      <c r="AG13030">
        <v>8</v>
      </c>
      <c r="AM13030" t="s">
        <v>1754</v>
      </c>
      <c r="AN13030" t="s">
        <v>1735</v>
      </c>
      <c r="AO13030" t="s">
        <v>3598</v>
      </c>
      <c r="AP13030" t="s">
        <v>136806</v>
      </c>
      <c r="AQ13030" t="s">
        <v>141488</v>
      </c>
      <c r="AR13030">
        <v>226</v>
      </c>
      <c r="AS13030">
        <v>196</v>
      </c>
      <c r="AX13030" t="s">
        <v>137184</v>
      </c>
      <c r="AY13030" t="s">
        <v>137185</v>
      </c>
      <c r="AZ13030" t="s">
        <v>2709</v>
      </c>
      <c r="CH13030" t="b">
        <v>0</v>
      </c>
      <c r="CI13030">
        <v>27</v>
      </c>
    </row>
    <row r="13031" spans="1:87" x14ac:dyDescent="0.25">
      <c r="A13031" s="6" t="s">
        <v>154114</v>
      </c>
      <c r="B13031" t="s">
        <v>80076</v>
      </c>
      <c r="C13031" t="s">
        <v>137038</v>
      </c>
      <c r="D13031" t="s">
        <v>137138</v>
      </c>
      <c r="E13031" t="s">
        <v>154115</v>
      </c>
      <c r="F13031" t="s">
        <v>2172</v>
      </c>
      <c r="H13031" t="s">
        <v>2198</v>
      </c>
      <c r="I13031" t="s">
        <v>2199</v>
      </c>
      <c r="J13031" t="s">
        <v>2200</v>
      </c>
      <c r="K13031" t="s">
        <v>2711</v>
      </c>
      <c r="N13031" t="s">
        <v>2712</v>
      </c>
      <c r="O13031" t="s">
        <v>2713</v>
      </c>
      <c r="P13031" t="s">
        <v>2714</v>
      </c>
      <c r="Q13031" t="s">
        <v>2707</v>
      </c>
      <c r="V13031" t="s">
        <v>154116</v>
      </c>
      <c r="Y13031">
        <v>19</v>
      </c>
      <c r="Z13031" t="s">
        <v>124198</v>
      </c>
      <c r="AA13031" t="s">
        <v>732</v>
      </c>
      <c r="AB13031">
        <v>5834</v>
      </c>
      <c r="AC13031" t="s">
        <v>46</v>
      </c>
      <c r="AD13031">
        <v>1</v>
      </c>
      <c r="AE13031">
        <v>4</v>
      </c>
      <c r="AF13031">
        <v>30</v>
      </c>
      <c r="AG13031">
        <v>8</v>
      </c>
      <c r="AM13031" t="s">
        <v>1754</v>
      </c>
      <c r="AN13031" t="s">
        <v>1735</v>
      </c>
      <c r="AO13031" t="s">
        <v>3598</v>
      </c>
      <c r="AP13031" t="s">
        <v>136537</v>
      </c>
      <c r="AQ13031" t="s">
        <v>141488</v>
      </c>
      <c r="AR13031">
        <v>227</v>
      </c>
      <c r="AS13031">
        <v>197</v>
      </c>
      <c r="AX13031" t="s">
        <v>137139</v>
      </c>
      <c r="AY13031" t="s">
        <v>137140</v>
      </c>
      <c r="AZ13031" t="s">
        <v>2743</v>
      </c>
      <c r="CH13031" t="b">
        <v>0</v>
      </c>
      <c r="CI13031">
        <v>27</v>
      </c>
    </row>
    <row r="13032" spans="1:87" x14ac:dyDescent="0.25">
      <c r="A13032" s="6" t="s">
        <v>154117</v>
      </c>
      <c r="B13032" t="s">
        <v>80080</v>
      </c>
      <c r="C13032" t="s">
        <v>137038</v>
      </c>
      <c r="D13032" t="s">
        <v>137186</v>
      </c>
      <c r="E13032" t="s">
        <v>154118</v>
      </c>
      <c r="F13032" t="s">
        <v>2172</v>
      </c>
      <c r="H13032" t="s">
        <v>2205</v>
      </c>
      <c r="I13032" t="s">
        <v>2206</v>
      </c>
      <c r="J13032" t="s">
        <v>2207</v>
      </c>
      <c r="K13032" t="s">
        <v>2718</v>
      </c>
      <c r="N13032" t="s">
        <v>2719</v>
      </c>
      <c r="O13032" t="s">
        <v>2720</v>
      </c>
      <c r="P13032" t="s">
        <v>2721</v>
      </c>
      <c r="Q13032" t="s">
        <v>2707</v>
      </c>
      <c r="V13032" t="s">
        <v>154119</v>
      </c>
      <c r="Y13032">
        <v>20</v>
      </c>
      <c r="Z13032" t="s">
        <v>124198</v>
      </c>
      <c r="AA13032" t="s">
        <v>732</v>
      </c>
      <c r="AB13032">
        <v>5834</v>
      </c>
      <c r="AC13032" t="s">
        <v>50</v>
      </c>
      <c r="AD13032">
        <v>1</v>
      </c>
      <c r="AE13032">
        <v>5</v>
      </c>
      <c r="AF13032">
        <v>30</v>
      </c>
      <c r="AG13032">
        <v>8</v>
      </c>
      <c r="AM13032" t="s">
        <v>1754</v>
      </c>
      <c r="AN13032" t="s">
        <v>1735</v>
      </c>
      <c r="AO13032" t="s">
        <v>3598</v>
      </c>
      <c r="AP13032" t="s">
        <v>136807</v>
      </c>
      <c r="AQ13032" t="s">
        <v>141488</v>
      </c>
      <c r="AR13032">
        <v>228</v>
      </c>
      <c r="AS13032">
        <v>198</v>
      </c>
      <c r="AX13032" t="s">
        <v>137187</v>
      </c>
      <c r="AY13032" t="s">
        <v>137188</v>
      </c>
      <c r="AZ13032" t="s">
        <v>2716</v>
      </c>
      <c r="CH13032" t="b">
        <v>0</v>
      </c>
      <c r="CI13032">
        <v>27</v>
      </c>
    </row>
    <row r="13033" spans="1:87" x14ac:dyDescent="0.25">
      <c r="A13033" s="6" t="s">
        <v>154120</v>
      </c>
      <c r="B13033" t="s">
        <v>81481</v>
      </c>
      <c r="C13033" t="s">
        <v>137038</v>
      </c>
      <c r="D13033" t="s">
        <v>137133</v>
      </c>
      <c r="E13033" t="s">
        <v>154121</v>
      </c>
      <c r="F13033" t="s">
        <v>2172</v>
      </c>
      <c r="H13033" t="s">
        <v>2184</v>
      </c>
      <c r="I13033" t="s">
        <v>2185</v>
      </c>
      <c r="J13033" t="s">
        <v>2186</v>
      </c>
      <c r="K13033" t="s">
        <v>2703</v>
      </c>
      <c r="N13033" t="s">
        <v>2704</v>
      </c>
      <c r="O13033" t="s">
        <v>2705</v>
      </c>
      <c r="P13033" t="s">
        <v>2706</v>
      </c>
      <c r="Q13033" t="s">
        <v>2707</v>
      </c>
      <c r="V13033" t="s">
        <v>154122</v>
      </c>
      <c r="Y13033">
        <v>17</v>
      </c>
      <c r="Z13033" t="s">
        <v>124199</v>
      </c>
      <c r="AA13033" t="s">
        <v>732</v>
      </c>
      <c r="AB13033">
        <v>5835</v>
      </c>
      <c r="AC13033" t="s">
        <v>50</v>
      </c>
      <c r="AD13033">
        <v>1</v>
      </c>
      <c r="AE13033">
        <v>2</v>
      </c>
      <c r="AF13033">
        <v>30</v>
      </c>
      <c r="AG13033">
        <v>8</v>
      </c>
      <c r="AP13033" t="s">
        <v>136805</v>
      </c>
      <c r="AQ13033" t="s">
        <v>141503</v>
      </c>
      <c r="AR13033">
        <v>225</v>
      </c>
      <c r="AS13033">
        <v>195</v>
      </c>
      <c r="AX13033" t="s">
        <v>137136</v>
      </c>
      <c r="AY13033" t="s">
        <v>137137</v>
      </c>
      <c r="AZ13033" t="s">
        <v>2701</v>
      </c>
    </row>
    <row r="13034" spans="1:87" x14ac:dyDescent="0.25">
      <c r="A13034" s="6" t="s">
        <v>154123</v>
      </c>
      <c r="B13034" t="s">
        <v>81485</v>
      </c>
      <c r="C13034" t="s">
        <v>137038</v>
      </c>
      <c r="D13034" t="s">
        <v>137183</v>
      </c>
      <c r="E13034" t="s">
        <v>154124</v>
      </c>
      <c r="F13034" t="s">
        <v>2172</v>
      </c>
      <c r="H13034" t="s">
        <v>2191</v>
      </c>
      <c r="I13034" t="s">
        <v>2192</v>
      </c>
      <c r="J13034" t="s">
        <v>2193</v>
      </c>
      <c r="K13034" t="s">
        <v>2711</v>
      </c>
      <c r="N13034" t="s">
        <v>2712</v>
      </c>
      <c r="O13034" t="s">
        <v>2713</v>
      </c>
      <c r="P13034" t="s">
        <v>2714</v>
      </c>
      <c r="Q13034" t="s">
        <v>2707</v>
      </c>
      <c r="V13034" t="s">
        <v>154125</v>
      </c>
      <c r="Y13034">
        <v>18</v>
      </c>
      <c r="Z13034" t="s">
        <v>124199</v>
      </c>
      <c r="AA13034" t="s">
        <v>732</v>
      </c>
      <c r="AB13034">
        <v>5835</v>
      </c>
      <c r="AC13034" t="s">
        <v>54</v>
      </c>
      <c r="AD13034">
        <v>1</v>
      </c>
      <c r="AE13034">
        <v>3</v>
      </c>
      <c r="AF13034">
        <v>30</v>
      </c>
      <c r="AG13034">
        <v>8</v>
      </c>
      <c r="AP13034" t="s">
        <v>136806</v>
      </c>
      <c r="AQ13034" t="s">
        <v>141503</v>
      </c>
      <c r="AR13034">
        <v>226</v>
      </c>
      <c r="AS13034">
        <v>196</v>
      </c>
      <c r="AX13034" t="s">
        <v>137184</v>
      </c>
      <c r="AY13034" t="s">
        <v>137185</v>
      </c>
      <c r="AZ13034" t="s">
        <v>2709</v>
      </c>
    </row>
    <row r="13035" spans="1:87" x14ac:dyDescent="0.25">
      <c r="A13035" s="6" t="s">
        <v>154126</v>
      </c>
      <c r="B13035" t="s">
        <v>81489</v>
      </c>
      <c r="C13035" t="s">
        <v>137038</v>
      </c>
      <c r="D13035" t="s">
        <v>137138</v>
      </c>
      <c r="E13035" t="s">
        <v>154127</v>
      </c>
      <c r="F13035" t="s">
        <v>2172</v>
      </c>
      <c r="H13035" t="s">
        <v>2198</v>
      </c>
      <c r="I13035" t="s">
        <v>2199</v>
      </c>
      <c r="J13035" t="s">
        <v>2200</v>
      </c>
      <c r="K13035" t="s">
        <v>130698</v>
      </c>
      <c r="N13035" t="s">
        <v>130699</v>
      </c>
      <c r="O13035" t="s">
        <v>2745</v>
      </c>
      <c r="P13035" t="s">
        <v>2746</v>
      </c>
      <c r="Q13035" t="s">
        <v>2707</v>
      </c>
      <c r="V13035" t="s">
        <v>154128</v>
      </c>
      <c r="Y13035">
        <v>19</v>
      </c>
      <c r="Z13035" t="s">
        <v>124199</v>
      </c>
      <c r="AA13035" t="s">
        <v>732</v>
      </c>
      <c r="AB13035">
        <v>5835</v>
      </c>
      <c r="AC13035" t="s">
        <v>188</v>
      </c>
      <c r="AD13035">
        <v>1</v>
      </c>
      <c r="AE13035">
        <v>4</v>
      </c>
      <c r="AF13035">
        <v>30</v>
      </c>
      <c r="AG13035">
        <v>8</v>
      </c>
      <c r="AP13035" t="s">
        <v>136537</v>
      </c>
      <c r="AQ13035" t="s">
        <v>141503</v>
      </c>
      <c r="AR13035">
        <v>227</v>
      </c>
      <c r="AS13035">
        <v>197</v>
      </c>
      <c r="AX13035" t="s">
        <v>137139</v>
      </c>
      <c r="AY13035" t="s">
        <v>137140</v>
      </c>
      <c r="AZ13035" t="s">
        <v>2743</v>
      </c>
    </row>
    <row r="13036" spans="1:87" x14ac:dyDescent="0.25">
      <c r="A13036" s="6" t="s">
        <v>154129</v>
      </c>
      <c r="B13036" t="s">
        <v>81493</v>
      </c>
      <c r="C13036" t="s">
        <v>137038</v>
      </c>
      <c r="D13036" t="s">
        <v>137186</v>
      </c>
      <c r="E13036" t="s">
        <v>154130</v>
      </c>
      <c r="F13036" t="s">
        <v>2172</v>
      </c>
      <c r="H13036" t="s">
        <v>2205</v>
      </c>
      <c r="I13036" t="s">
        <v>2206</v>
      </c>
      <c r="J13036" t="s">
        <v>2207</v>
      </c>
      <c r="K13036" t="s">
        <v>2718</v>
      </c>
      <c r="N13036" t="s">
        <v>2719</v>
      </c>
      <c r="O13036" t="s">
        <v>2720</v>
      </c>
      <c r="P13036" t="s">
        <v>2721</v>
      </c>
      <c r="Q13036" t="s">
        <v>2707</v>
      </c>
      <c r="V13036" t="s">
        <v>154131</v>
      </c>
      <c r="Y13036">
        <v>20</v>
      </c>
      <c r="Z13036" t="s">
        <v>124199</v>
      </c>
      <c r="AA13036" t="s">
        <v>732</v>
      </c>
      <c r="AB13036">
        <v>5835</v>
      </c>
      <c r="AC13036" t="s">
        <v>58</v>
      </c>
      <c r="AD13036">
        <v>1</v>
      </c>
      <c r="AE13036">
        <v>5</v>
      </c>
      <c r="AF13036">
        <v>30</v>
      </c>
      <c r="AG13036">
        <v>8</v>
      </c>
      <c r="AP13036" t="s">
        <v>136807</v>
      </c>
      <c r="AQ13036" t="s">
        <v>141503</v>
      </c>
      <c r="AR13036">
        <v>228</v>
      </c>
      <c r="AS13036">
        <v>198</v>
      </c>
      <c r="AX13036" t="s">
        <v>137187</v>
      </c>
      <c r="AY13036" t="s">
        <v>137188</v>
      </c>
      <c r="AZ13036" t="s">
        <v>2716</v>
      </c>
    </row>
    <row r="13037" spans="1:87" x14ac:dyDescent="0.25">
      <c r="A13037" s="6" t="s">
        <v>154132</v>
      </c>
      <c r="B13037" t="s">
        <v>81669</v>
      </c>
      <c r="C13037" t="s">
        <v>137038</v>
      </c>
      <c r="D13037" t="s">
        <v>137039</v>
      </c>
      <c r="E13037" t="s">
        <v>154133</v>
      </c>
      <c r="F13037" t="s">
        <v>2528</v>
      </c>
      <c r="H13037" t="s">
        <v>2521</v>
      </c>
      <c r="I13037" t="s">
        <v>2522</v>
      </c>
      <c r="J13037" t="s">
        <v>2523</v>
      </c>
      <c r="V13037" t="s">
        <v>154134</v>
      </c>
      <c r="Y13037">
        <v>5</v>
      </c>
      <c r="Z13037" t="s">
        <v>124307</v>
      </c>
      <c r="AA13037" t="s">
        <v>806</v>
      </c>
      <c r="AB13037">
        <v>5835</v>
      </c>
      <c r="AC13037" t="s">
        <v>66</v>
      </c>
      <c r="AD13037">
        <v>3</v>
      </c>
      <c r="AE13037">
        <v>49</v>
      </c>
      <c r="AF13037">
        <v>30</v>
      </c>
      <c r="AG13037">
        <v>10</v>
      </c>
      <c r="AM13037" t="s">
        <v>136980</v>
      </c>
      <c r="AP13037" t="s">
        <v>136842</v>
      </c>
      <c r="AQ13037" t="s">
        <v>140866</v>
      </c>
      <c r="AR13037">
        <v>272</v>
      </c>
      <c r="AS13037">
        <v>242</v>
      </c>
      <c r="AX13037" t="s">
        <v>137042</v>
      </c>
      <c r="AY13037" t="s">
        <v>137043</v>
      </c>
      <c r="AZ13037" t="s">
        <v>2525</v>
      </c>
      <c r="CH13037" t="b">
        <v>0</v>
      </c>
      <c r="CI13037">
        <v>39</v>
      </c>
    </row>
    <row r="13038" spans="1:87" x14ac:dyDescent="0.25">
      <c r="A13038" s="6" t="s">
        <v>154135</v>
      </c>
      <c r="B13038" t="s">
        <v>181</v>
      </c>
      <c r="C13038" t="s">
        <v>137202</v>
      </c>
      <c r="D13038" t="s">
        <v>137203</v>
      </c>
      <c r="E13038" t="s">
        <v>137204</v>
      </c>
      <c r="F13038" t="s">
        <v>137112</v>
      </c>
      <c r="K13038" t="s">
        <v>2679</v>
      </c>
      <c r="N13038" t="s">
        <v>2680</v>
      </c>
      <c r="O13038" t="s">
        <v>2671</v>
      </c>
      <c r="P13038" t="s">
        <v>2672</v>
      </c>
      <c r="Q13038" t="s">
        <v>2598</v>
      </c>
      <c r="V13038" t="s">
        <v>137205</v>
      </c>
      <c r="Y13038">
        <v>1</v>
      </c>
      <c r="Z13038" t="s">
        <v>183</v>
      </c>
      <c r="AA13038" t="s">
        <v>184</v>
      </c>
      <c r="AB13038">
        <v>5784</v>
      </c>
      <c r="AC13038" t="s">
        <v>54</v>
      </c>
      <c r="AD13038">
        <v>10</v>
      </c>
      <c r="AF13038">
        <v>29</v>
      </c>
      <c r="AG13038">
        <v>4</v>
      </c>
      <c r="AM13038" t="s">
        <v>1948</v>
      </c>
      <c r="AN13038" t="s">
        <v>1550</v>
      </c>
      <c r="AO13038" t="s">
        <v>3547</v>
      </c>
      <c r="AP13038" t="s">
        <v>136666</v>
      </c>
      <c r="AQ13038" t="s">
        <v>136991</v>
      </c>
      <c r="AR13038">
        <v>91</v>
      </c>
      <c r="AS13038">
        <v>91</v>
      </c>
      <c r="AX13038" t="s">
        <v>137206</v>
      </c>
      <c r="AY13038" t="s">
        <v>137207</v>
      </c>
      <c r="AZ13038" t="s">
        <v>2677</v>
      </c>
      <c r="BC13038" t="s">
        <v>2135</v>
      </c>
      <c r="CG13038" t="s">
        <v>137116</v>
      </c>
      <c r="CH13038" t="b">
        <v>0</v>
      </c>
      <c r="CI13038">
        <v>10</v>
      </c>
    </row>
    <row r="13039" spans="1:87" x14ac:dyDescent="0.25">
      <c r="A13039" s="6" t="s">
        <v>154136</v>
      </c>
      <c r="B13039" t="s">
        <v>10696</v>
      </c>
      <c r="C13039" t="s">
        <v>137202</v>
      </c>
      <c r="D13039" t="s">
        <v>137230</v>
      </c>
      <c r="E13039" t="s">
        <v>154137</v>
      </c>
      <c r="F13039" t="s">
        <v>137112</v>
      </c>
      <c r="K13039" t="s">
        <v>2679</v>
      </c>
      <c r="N13039" t="s">
        <v>2680</v>
      </c>
      <c r="O13039" t="s">
        <v>2671</v>
      </c>
      <c r="P13039" t="s">
        <v>2672</v>
      </c>
      <c r="Q13039" t="s">
        <v>2598</v>
      </c>
      <c r="V13039" t="s">
        <v>154138</v>
      </c>
      <c r="Y13039">
        <v>30</v>
      </c>
      <c r="Z13039" t="s">
        <v>125686</v>
      </c>
      <c r="AA13039" t="s">
        <v>116</v>
      </c>
      <c r="AB13039">
        <v>5787</v>
      </c>
      <c r="AC13039" t="s">
        <v>188</v>
      </c>
      <c r="AD13039">
        <v>9</v>
      </c>
      <c r="AF13039">
        <v>30</v>
      </c>
      <c r="AG13039">
        <v>3</v>
      </c>
      <c r="AM13039" t="s">
        <v>1948</v>
      </c>
      <c r="AN13039" t="s">
        <v>1550</v>
      </c>
      <c r="AO13039" t="s">
        <v>3547</v>
      </c>
      <c r="AP13039" t="s">
        <v>136665</v>
      </c>
      <c r="AQ13039" t="s">
        <v>139274</v>
      </c>
      <c r="AR13039">
        <v>90</v>
      </c>
      <c r="AS13039">
        <v>90</v>
      </c>
      <c r="AX13039" t="s">
        <v>137206</v>
      </c>
      <c r="AY13039" t="s">
        <v>137231</v>
      </c>
      <c r="AZ13039" t="s">
        <v>2677</v>
      </c>
      <c r="BC13039" t="s">
        <v>2135</v>
      </c>
      <c r="CG13039" t="s">
        <v>137116</v>
      </c>
      <c r="CH13039" t="b">
        <v>0</v>
      </c>
      <c r="CI13039">
        <v>10</v>
      </c>
    </row>
    <row r="13040" spans="1:87" x14ac:dyDescent="0.25">
      <c r="A13040" s="6" t="s">
        <v>154139</v>
      </c>
      <c r="B13040" t="s">
        <v>12262</v>
      </c>
      <c r="C13040" t="s">
        <v>137202</v>
      </c>
      <c r="D13040" t="s">
        <v>137230</v>
      </c>
      <c r="E13040" t="s">
        <v>154140</v>
      </c>
      <c r="F13040" t="s">
        <v>137112</v>
      </c>
      <c r="K13040" t="s">
        <v>2679</v>
      </c>
      <c r="N13040" t="s">
        <v>2680</v>
      </c>
      <c r="O13040" t="s">
        <v>2671</v>
      </c>
      <c r="P13040" t="s">
        <v>2672</v>
      </c>
      <c r="Q13040" t="s">
        <v>2598</v>
      </c>
      <c r="V13040" t="s">
        <v>154141</v>
      </c>
      <c r="Y13040">
        <v>30</v>
      </c>
      <c r="Z13040" t="s">
        <v>125688</v>
      </c>
      <c r="AA13040" t="s">
        <v>116</v>
      </c>
      <c r="AB13040">
        <v>5788</v>
      </c>
      <c r="AC13040" t="s">
        <v>188</v>
      </c>
      <c r="AD13040">
        <v>9</v>
      </c>
      <c r="AF13040">
        <v>30</v>
      </c>
      <c r="AG13040">
        <v>3</v>
      </c>
      <c r="AM13040" t="s">
        <v>1948</v>
      </c>
      <c r="AN13040" t="s">
        <v>1550</v>
      </c>
      <c r="AO13040" t="s">
        <v>3547</v>
      </c>
      <c r="AP13040" t="s">
        <v>136665</v>
      </c>
      <c r="AQ13040" t="s">
        <v>139308</v>
      </c>
      <c r="AR13040">
        <v>90</v>
      </c>
      <c r="AS13040">
        <v>90</v>
      </c>
      <c r="AX13040" t="s">
        <v>137206</v>
      </c>
      <c r="AY13040" t="s">
        <v>137231</v>
      </c>
      <c r="AZ13040" t="s">
        <v>2677</v>
      </c>
      <c r="BC13040" t="s">
        <v>2135</v>
      </c>
      <c r="CG13040" t="s">
        <v>137116</v>
      </c>
      <c r="CH13040" t="b">
        <v>0</v>
      </c>
      <c r="CI13040">
        <v>10</v>
      </c>
    </row>
    <row r="13041" spans="1:87" x14ac:dyDescent="0.25">
      <c r="A13041" s="6" t="s">
        <v>154142</v>
      </c>
      <c r="B13041" t="s">
        <v>13692</v>
      </c>
      <c r="C13041" t="s">
        <v>137202</v>
      </c>
      <c r="D13041" t="s">
        <v>137230</v>
      </c>
      <c r="E13041" t="s">
        <v>154143</v>
      </c>
      <c r="F13041" t="s">
        <v>137112</v>
      </c>
      <c r="K13041" t="s">
        <v>2679</v>
      </c>
      <c r="N13041" t="s">
        <v>2680</v>
      </c>
      <c r="O13041" t="s">
        <v>2671</v>
      </c>
      <c r="P13041" t="s">
        <v>2672</v>
      </c>
      <c r="Q13041" t="s">
        <v>2598</v>
      </c>
      <c r="V13041" t="s">
        <v>154144</v>
      </c>
      <c r="Y13041">
        <v>30</v>
      </c>
      <c r="Z13041" t="s">
        <v>125690</v>
      </c>
      <c r="AA13041" t="s">
        <v>116</v>
      </c>
      <c r="AB13041">
        <v>5789</v>
      </c>
      <c r="AC13041" t="s">
        <v>46</v>
      </c>
      <c r="AD13041">
        <v>9</v>
      </c>
      <c r="AF13041">
        <v>30</v>
      </c>
      <c r="AG13041">
        <v>3</v>
      </c>
      <c r="AM13041" t="s">
        <v>1612</v>
      </c>
      <c r="AN13041" t="s">
        <v>1550</v>
      </c>
      <c r="AO13041" t="s">
        <v>3547</v>
      </c>
      <c r="AP13041" t="s">
        <v>136665</v>
      </c>
      <c r="AQ13041" t="s">
        <v>139325</v>
      </c>
      <c r="AR13041">
        <v>90</v>
      </c>
      <c r="AS13041">
        <v>90</v>
      </c>
      <c r="AX13041" t="s">
        <v>137206</v>
      </c>
      <c r="AY13041" t="s">
        <v>137231</v>
      </c>
      <c r="AZ13041" t="s">
        <v>2677</v>
      </c>
      <c r="BC13041" t="s">
        <v>2135</v>
      </c>
      <c r="CG13041" t="s">
        <v>137116</v>
      </c>
      <c r="CH13041" t="b">
        <v>0</v>
      </c>
      <c r="CI13041">
        <v>11</v>
      </c>
    </row>
    <row r="13042" spans="1:87" x14ac:dyDescent="0.25">
      <c r="A13042" s="6" t="s">
        <v>154145</v>
      </c>
      <c r="B13042" t="s">
        <v>127213</v>
      </c>
      <c r="C13042" t="s">
        <v>137202</v>
      </c>
      <c r="D13042" t="s">
        <v>137203</v>
      </c>
      <c r="E13042" t="s">
        <v>154146</v>
      </c>
      <c r="F13042" t="s">
        <v>137112</v>
      </c>
      <c r="K13042" t="s">
        <v>2679</v>
      </c>
      <c r="N13042" t="s">
        <v>2680</v>
      </c>
      <c r="O13042" t="s">
        <v>2671</v>
      </c>
      <c r="P13042" t="s">
        <v>2672</v>
      </c>
      <c r="Q13042" t="s">
        <v>2598</v>
      </c>
      <c r="V13042" t="s">
        <v>154147</v>
      </c>
      <c r="Y13042">
        <v>1</v>
      </c>
      <c r="Z13042" t="s">
        <v>126257</v>
      </c>
      <c r="AA13042" t="s">
        <v>184</v>
      </c>
      <c r="AB13042">
        <v>5790</v>
      </c>
      <c r="AC13042" t="s">
        <v>58</v>
      </c>
      <c r="AD13042">
        <v>10</v>
      </c>
      <c r="AF13042">
        <v>29</v>
      </c>
      <c r="AG13042">
        <v>4</v>
      </c>
      <c r="AM13042" t="s">
        <v>1948</v>
      </c>
      <c r="AN13042" t="s">
        <v>1550</v>
      </c>
      <c r="AO13042" t="s">
        <v>3547</v>
      </c>
      <c r="AP13042" t="s">
        <v>136666</v>
      </c>
      <c r="AQ13042" t="s">
        <v>143943</v>
      </c>
      <c r="AR13042">
        <v>91</v>
      </c>
      <c r="AS13042">
        <v>91</v>
      </c>
      <c r="AX13042" t="s">
        <v>137206</v>
      </c>
      <c r="AY13042" t="s">
        <v>154148</v>
      </c>
      <c r="AZ13042" t="s">
        <v>2677</v>
      </c>
      <c r="BC13042" t="s">
        <v>2135</v>
      </c>
      <c r="CG13042" t="s">
        <v>137116</v>
      </c>
      <c r="CH13042" t="b">
        <v>0</v>
      </c>
      <c r="CI13042">
        <v>10</v>
      </c>
    </row>
    <row r="13043" spans="1:87" x14ac:dyDescent="0.25">
      <c r="A13043" s="6" t="s">
        <v>154149</v>
      </c>
      <c r="B13043" t="s">
        <v>16666</v>
      </c>
      <c r="C13043" t="s">
        <v>137202</v>
      </c>
      <c r="D13043" t="s">
        <v>137230</v>
      </c>
      <c r="E13043" t="s">
        <v>154150</v>
      </c>
      <c r="F13043" t="s">
        <v>137112</v>
      </c>
      <c r="K13043" t="s">
        <v>2679</v>
      </c>
      <c r="N13043" t="s">
        <v>2680</v>
      </c>
      <c r="O13043" t="s">
        <v>2671</v>
      </c>
      <c r="P13043" t="s">
        <v>2672</v>
      </c>
      <c r="Q13043" t="s">
        <v>2598</v>
      </c>
      <c r="V13043" t="s">
        <v>154151</v>
      </c>
      <c r="Y13043">
        <v>30</v>
      </c>
      <c r="Z13043" t="s">
        <v>125692</v>
      </c>
      <c r="AA13043" t="s">
        <v>116</v>
      </c>
      <c r="AB13043">
        <v>5791</v>
      </c>
      <c r="AC13043" t="s">
        <v>188</v>
      </c>
      <c r="AD13043">
        <v>9</v>
      </c>
      <c r="AF13043">
        <v>30</v>
      </c>
      <c r="AG13043">
        <v>3</v>
      </c>
      <c r="AM13043" t="s">
        <v>1948</v>
      </c>
      <c r="AN13043" t="s">
        <v>1550</v>
      </c>
      <c r="AO13043" t="s">
        <v>3547</v>
      </c>
      <c r="AP13043" t="s">
        <v>136665</v>
      </c>
      <c r="AQ13043" t="s">
        <v>139363</v>
      </c>
      <c r="AR13043">
        <v>90</v>
      </c>
      <c r="AS13043">
        <v>90</v>
      </c>
      <c r="AX13043" t="s">
        <v>137206</v>
      </c>
      <c r="AY13043" t="s">
        <v>137231</v>
      </c>
      <c r="AZ13043" t="s">
        <v>2677</v>
      </c>
      <c r="BC13043" t="s">
        <v>2135</v>
      </c>
      <c r="CG13043" t="s">
        <v>137116</v>
      </c>
      <c r="CH13043" t="b">
        <v>0</v>
      </c>
      <c r="CI13043">
        <v>10</v>
      </c>
    </row>
    <row r="13044" spans="1:87" x14ac:dyDescent="0.25">
      <c r="A13044" s="6" t="s">
        <v>154152</v>
      </c>
      <c r="B13044" t="s">
        <v>18083</v>
      </c>
      <c r="C13044" t="s">
        <v>137202</v>
      </c>
      <c r="D13044" t="s">
        <v>137230</v>
      </c>
      <c r="E13044" t="s">
        <v>154153</v>
      </c>
      <c r="F13044" t="s">
        <v>137112</v>
      </c>
      <c r="K13044" t="s">
        <v>2679</v>
      </c>
      <c r="N13044" t="s">
        <v>2680</v>
      </c>
      <c r="O13044" t="s">
        <v>2671</v>
      </c>
      <c r="P13044" t="s">
        <v>2672</v>
      </c>
      <c r="Q13044" t="s">
        <v>2598</v>
      </c>
      <c r="V13044" t="s">
        <v>154154</v>
      </c>
      <c r="Y13044">
        <v>30</v>
      </c>
      <c r="Z13044" t="s">
        <v>125694</v>
      </c>
      <c r="AA13044" t="s">
        <v>116</v>
      </c>
      <c r="AB13044">
        <v>5792</v>
      </c>
      <c r="AC13044" t="s">
        <v>46</v>
      </c>
      <c r="AD13044">
        <v>9</v>
      </c>
      <c r="AF13044">
        <v>30</v>
      </c>
      <c r="AG13044">
        <v>3</v>
      </c>
      <c r="AM13044" t="s">
        <v>1612</v>
      </c>
      <c r="AN13044" t="s">
        <v>1550</v>
      </c>
      <c r="AO13044" t="s">
        <v>3547</v>
      </c>
      <c r="AP13044" t="s">
        <v>136665</v>
      </c>
      <c r="AQ13044" t="s">
        <v>139380</v>
      </c>
      <c r="AR13044">
        <v>90</v>
      </c>
      <c r="AS13044">
        <v>90</v>
      </c>
      <c r="AX13044" t="s">
        <v>137206</v>
      </c>
      <c r="AY13044" t="s">
        <v>137231</v>
      </c>
      <c r="AZ13044" t="s">
        <v>2677</v>
      </c>
      <c r="BC13044" t="s">
        <v>2135</v>
      </c>
      <c r="CG13044" t="s">
        <v>137116</v>
      </c>
      <c r="CH13044" t="b">
        <v>0</v>
      </c>
      <c r="CI13044">
        <v>11</v>
      </c>
    </row>
    <row r="13045" spans="1:87" x14ac:dyDescent="0.25">
      <c r="A13045" s="6" t="s">
        <v>154155</v>
      </c>
      <c r="B13045" t="s">
        <v>127229</v>
      </c>
      <c r="C13045" t="s">
        <v>137202</v>
      </c>
      <c r="D13045" t="s">
        <v>137203</v>
      </c>
      <c r="E13045" t="s">
        <v>154156</v>
      </c>
      <c r="F13045" t="s">
        <v>137112</v>
      </c>
      <c r="K13045" t="s">
        <v>2679</v>
      </c>
      <c r="N13045" t="s">
        <v>2680</v>
      </c>
      <c r="O13045" t="s">
        <v>2671</v>
      </c>
      <c r="P13045" t="s">
        <v>2672</v>
      </c>
      <c r="Q13045" t="s">
        <v>2598</v>
      </c>
      <c r="V13045" t="s">
        <v>154157</v>
      </c>
      <c r="Y13045">
        <v>1</v>
      </c>
      <c r="Z13045" t="s">
        <v>126272</v>
      </c>
      <c r="AA13045" t="s">
        <v>184</v>
      </c>
      <c r="AB13045">
        <v>5793</v>
      </c>
      <c r="AC13045" t="s">
        <v>58</v>
      </c>
      <c r="AD13045">
        <v>10</v>
      </c>
      <c r="AF13045">
        <v>29</v>
      </c>
      <c r="AG13045">
        <v>4</v>
      </c>
      <c r="AM13045" t="s">
        <v>1948</v>
      </c>
      <c r="AN13045" t="s">
        <v>1550</v>
      </c>
      <c r="AO13045" t="s">
        <v>3547</v>
      </c>
      <c r="AP13045" t="s">
        <v>136666</v>
      </c>
      <c r="AQ13045" t="s">
        <v>143989</v>
      </c>
      <c r="AR13045">
        <v>91</v>
      </c>
      <c r="AS13045">
        <v>91</v>
      </c>
      <c r="AX13045" t="s">
        <v>137206</v>
      </c>
      <c r="AY13045" t="s">
        <v>154158</v>
      </c>
      <c r="AZ13045" t="s">
        <v>2677</v>
      </c>
      <c r="BC13045" t="s">
        <v>2135</v>
      </c>
      <c r="CG13045" t="s">
        <v>137116</v>
      </c>
      <c r="CH13045" t="b">
        <v>0</v>
      </c>
      <c r="CI13045">
        <v>10</v>
      </c>
    </row>
    <row r="13046" spans="1:87" x14ac:dyDescent="0.25">
      <c r="A13046" s="6" t="s">
        <v>154159</v>
      </c>
      <c r="B13046" t="s">
        <v>21037</v>
      </c>
      <c r="C13046" t="s">
        <v>137202</v>
      </c>
      <c r="D13046" t="s">
        <v>137230</v>
      </c>
      <c r="E13046" t="s">
        <v>154160</v>
      </c>
      <c r="F13046" t="s">
        <v>137112</v>
      </c>
      <c r="K13046" t="s">
        <v>2679</v>
      </c>
      <c r="N13046" t="s">
        <v>2680</v>
      </c>
      <c r="O13046" t="s">
        <v>2671</v>
      </c>
      <c r="P13046" t="s">
        <v>2672</v>
      </c>
      <c r="Q13046" t="s">
        <v>2598</v>
      </c>
      <c r="V13046" t="s">
        <v>154161</v>
      </c>
      <c r="Y13046">
        <v>30</v>
      </c>
      <c r="Z13046" t="s">
        <v>125696</v>
      </c>
      <c r="AA13046" t="s">
        <v>116</v>
      </c>
      <c r="AB13046">
        <v>5794</v>
      </c>
      <c r="AC13046" t="s">
        <v>188</v>
      </c>
      <c r="AD13046">
        <v>9</v>
      </c>
      <c r="AF13046">
        <v>30</v>
      </c>
      <c r="AG13046">
        <v>3</v>
      </c>
      <c r="AM13046" t="s">
        <v>1948</v>
      </c>
      <c r="AN13046" t="s">
        <v>1550</v>
      </c>
      <c r="AO13046" t="s">
        <v>3547</v>
      </c>
      <c r="AP13046" t="s">
        <v>136665</v>
      </c>
      <c r="AQ13046" t="s">
        <v>139418</v>
      </c>
      <c r="AR13046">
        <v>90</v>
      </c>
      <c r="AS13046">
        <v>90</v>
      </c>
      <c r="AX13046" t="s">
        <v>137206</v>
      </c>
      <c r="AY13046" t="s">
        <v>137231</v>
      </c>
      <c r="AZ13046" t="s">
        <v>2677</v>
      </c>
      <c r="BC13046" t="s">
        <v>2135</v>
      </c>
      <c r="CG13046" t="s">
        <v>137116</v>
      </c>
      <c r="CH13046" t="b">
        <v>0</v>
      </c>
      <c r="CI13046">
        <v>10</v>
      </c>
    </row>
    <row r="13047" spans="1:87" x14ac:dyDescent="0.25">
      <c r="A13047" s="6" t="s">
        <v>154162</v>
      </c>
      <c r="B13047" t="s">
        <v>22458</v>
      </c>
      <c r="C13047" t="s">
        <v>137202</v>
      </c>
      <c r="D13047" t="s">
        <v>137230</v>
      </c>
      <c r="E13047" t="s">
        <v>154163</v>
      </c>
      <c r="F13047" t="s">
        <v>137112</v>
      </c>
      <c r="K13047" t="s">
        <v>2679</v>
      </c>
      <c r="N13047" t="s">
        <v>2680</v>
      </c>
      <c r="O13047" t="s">
        <v>2671</v>
      </c>
      <c r="P13047" t="s">
        <v>2672</v>
      </c>
      <c r="Q13047" t="s">
        <v>2598</v>
      </c>
      <c r="V13047" t="s">
        <v>154164</v>
      </c>
      <c r="Y13047">
        <v>30</v>
      </c>
      <c r="Z13047" t="s">
        <v>125698</v>
      </c>
      <c r="AA13047" t="s">
        <v>116</v>
      </c>
      <c r="AB13047">
        <v>5795</v>
      </c>
      <c r="AC13047" t="s">
        <v>50</v>
      </c>
      <c r="AD13047">
        <v>9</v>
      </c>
      <c r="AF13047">
        <v>30</v>
      </c>
      <c r="AG13047">
        <v>3</v>
      </c>
      <c r="AM13047" t="s">
        <v>1612</v>
      </c>
      <c r="AN13047" t="s">
        <v>1550</v>
      </c>
      <c r="AO13047" t="s">
        <v>3547</v>
      </c>
      <c r="AP13047" t="s">
        <v>136665</v>
      </c>
      <c r="AQ13047" t="s">
        <v>139452</v>
      </c>
      <c r="AR13047">
        <v>90</v>
      </c>
      <c r="AS13047">
        <v>90</v>
      </c>
      <c r="AX13047" t="s">
        <v>137206</v>
      </c>
      <c r="AY13047" t="s">
        <v>137231</v>
      </c>
      <c r="AZ13047" t="s">
        <v>2677</v>
      </c>
      <c r="BC13047" t="s">
        <v>2135</v>
      </c>
      <c r="CG13047" t="s">
        <v>137116</v>
      </c>
      <c r="CH13047" t="b">
        <v>0</v>
      </c>
      <c r="CI13047">
        <v>11</v>
      </c>
    </row>
    <row r="13048" spans="1:87" x14ac:dyDescent="0.25">
      <c r="A13048" s="6" t="s">
        <v>154165</v>
      </c>
      <c r="B13048" t="s">
        <v>24052</v>
      </c>
      <c r="C13048" t="s">
        <v>137202</v>
      </c>
      <c r="D13048" t="s">
        <v>137230</v>
      </c>
      <c r="E13048" t="s">
        <v>154166</v>
      </c>
      <c r="F13048" t="s">
        <v>137112</v>
      </c>
      <c r="K13048" t="s">
        <v>2679</v>
      </c>
      <c r="N13048" t="s">
        <v>2680</v>
      </c>
      <c r="O13048" t="s">
        <v>2671</v>
      </c>
      <c r="P13048" t="s">
        <v>2672</v>
      </c>
      <c r="Q13048" t="s">
        <v>2598</v>
      </c>
      <c r="V13048" t="s">
        <v>154167</v>
      </c>
      <c r="Y13048">
        <v>30</v>
      </c>
      <c r="Z13048" t="s">
        <v>125700</v>
      </c>
      <c r="AA13048" t="s">
        <v>116</v>
      </c>
      <c r="AB13048">
        <v>5796</v>
      </c>
      <c r="AC13048" t="s">
        <v>46</v>
      </c>
      <c r="AD13048">
        <v>9</v>
      </c>
      <c r="AF13048">
        <v>30</v>
      </c>
      <c r="AG13048">
        <v>3</v>
      </c>
      <c r="AM13048" t="s">
        <v>1612</v>
      </c>
      <c r="AN13048" t="s">
        <v>1550</v>
      </c>
      <c r="AO13048" t="s">
        <v>3547</v>
      </c>
      <c r="AP13048" t="s">
        <v>136665</v>
      </c>
      <c r="AQ13048" t="s">
        <v>139470</v>
      </c>
      <c r="AR13048">
        <v>90</v>
      </c>
      <c r="AS13048">
        <v>90</v>
      </c>
      <c r="AX13048" t="s">
        <v>137206</v>
      </c>
      <c r="AY13048" t="s">
        <v>137231</v>
      </c>
      <c r="AZ13048" t="s">
        <v>2677</v>
      </c>
      <c r="BC13048" t="s">
        <v>2135</v>
      </c>
      <c r="CG13048" t="s">
        <v>137116</v>
      </c>
      <c r="CH13048" t="b">
        <v>0</v>
      </c>
      <c r="CI13048">
        <v>11</v>
      </c>
    </row>
    <row r="13049" spans="1:87" x14ac:dyDescent="0.25">
      <c r="A13049" s="6" t="s">
        <v>154168</v>
      </c>
      <c r="B13049" t="s">
        <v>127246</v>
      </c>
      <c r="C13049" t="s">
        <v>137202</v>
      </c>
      <c r="D13049" t="s">
        <v>137203</v>
      </c>
      <c r="E13049" t="s">
        <v>154169</v>
      </c>
      <c r="F13049" t="s">
        <v>137112</v>
      </c>
      <c r="K13049" t="s">
        <v>2679</v>
      </c>
      <c r="N13049" t="s">
        <v>2680</v>
      </c>
      <c r="O13049" t="s">
        <v>2671</v>
      </c>
      <c r="P13049" t="s">
        <v>2672</v>
      </c>
      <c r="Q13049" t="s">
        <v>2598</v>
      </c>
      <c r="V13049" t="s">
        <v>154170</v>
      </c>
      <c r="Y13049">
        <v>1</v>
      </c>
      <c r="Z13049" t="s">
        <v>126291</v>
      </c>
      <c r="AA13049" t="s">
        <v>184</v>
      </c>
      <c r="AB13049">
        <v>5797</v>
      </c>
      <c r="AC13049" t="s">
        <v>58</v>
      </c>
      <c r="AD13049">
        <v>10</v>
      </c>
      <c r="AF13049">
        <v>29</v>
      </c>
      <c r="AG13049">
        <v>4</v>
      </c>
      <c r="AM13049" t="s">
        <v>1948</v>
      </c>
      <c r="AN13049" t="s">
        <v>1550</v>
      </c>
      <c r="AO13049" t="s">
        <v>3547</v>
      </c>
      <c r="AP13049" t="s">
        <v>136666</v>
      </c>
      <c r="AQ13049" t="s">
        <v>144047</v>
      </c>
      <c r="AR13049">
        <v>91</v>
      </c>
      <c r="AS13049">
        <v>91</v>
      </c>
      <c r="AX13049" t="s">
        <v>137206</v>
      </c>
      <c r="AY13049" t="s">
        <v>154171</v>
      </c>
      <c r="AZ13049" t="s">
        <v>2677</v>
      </c>
      <c r="BC13049" t="s">
        <v>2135</v>
      </c>
      <c r="CG13049" t="s">
        <v>137116</v>
      </c>
      <c r="CH13049" t="b">
        <v>0</v>
      </c>
      <c r="CI13049">
        <v>10</v>
      </c>
    </row>
    <row r="13050" spans="1:87" x14ac:dyDescent="0.25">
      <c r="A13050" s="6" t="s">
        <v>154172</v>
      </c>
      <c r="B13050" t="s">
        <v>26887</v>
      </c>
      <c r="C13050" t="s">
        <v>137202</v>
      </c>
      <c r="D13050" t="s">
        <v>137230</v>
      </c>
      <c r="E13050" t="s">
        <v>154173</v>
      </c>
      <c r="F13050" t="s">
        <v>137112</v>
      </c>
      <c r="K13050" t="s">
        <v>2679</v>
      </c>
      <c r="N13050" t="s">
        <v>2680</v>
      </c>
      <c r="O13050" t="s">
        <v>2671</v>
      </c>
      <c r="P13050" t="s">
        <v>2672</v>
      </c>
      <c r="Q13050" t="s">
        <v>2598</v>
      </c>
      <c r="V13050" t="s">
        <v>154174</v>
      </c>
      <c r="Y13050">
        <v>30</v>
      </c>
      <c r="Z13050" t="s">
        <v>125702</v>
      </c>
      <c r="AA13050" t="s">
        <v>116</v>
      </c>
      <c r="AB13050">
        <v>5798</v>
      </c>
      <c r="AC13050" t="s">
        <v>50</v>
      </c>
      <c r="AD13050">
        <v>9</v>
      </c>
      <c r="AF13050">
        <v>30</v>
      </c>
      <c r="AG13050">
        <v>3</v>
      </c>
      <c r="AM13050" t="s">
        <v>1612</v>
      </c>
      <c r="AN13050" t="s">
        <v>1550</v>
      </c>
      <c r="AO13050" t="s">
        <v>3547</v>
      </c>
      <c r="AP13050" t="s">
        <v>136665</v>
      </c>
      <c r="AQ13050" t="s">
        <v>139508</v>
      </c>
      <c r="AR13050">
        <v>90</v>
      </c>
      <c r="AS13050">
        <v>90</v>
      </c>
      <c r="AX13050" t="s">
        <v>137206</v>
      </c>
      <c r="AY13050" t="s">
        <v>137231</v>
      </c>
      <c r="AZ13050" t="s">
        <v>2677</v>
      </c>
      <c r="BC13050" t="s">
        <v>2135</v>
      </c>
      <c r="CG13050" t="s">
        <v>137116</v>
      </c>
      <c r="CH13050" t="b">
        <v>0</v>
      </c>
      <c r="CI13050">
        <v>11</v>
      </c>
    </row>
    <row r="13051" spans="1:87" x14ac:dyDescent="0.25">
      <c r="A13051" s="6" t="s">
        <v>154175</v>
      </c>
      <c r="B13051" t="s">
        <v>28424</v>
      </c>
      <c r="C13051" t="s">
        <v>137202</v>
      </c>
      <c r="D13051" t="s">
        <v>137230</v>
      </c>
      <c r="E13051" t="s">
        <v>154176</v>
      </c>
      <c r="F13051" t="s">
        <v>137112</v>
      </c>
      <c r="K13051" t="s">
        <v>2679</v>
      </c>
      <c r="N13051" t="s">
        <v>2680</v>
      </c>
      <c r="O13051" t="s">
        <v>2671</v>
      </c>
      <c r="P13051" t="s">
        <v>2672</v>
      </c>
      <c r="Q13051" t="s">
        <v>2598</v>
      </c>
      <c r="V13051" t="s">
        <v>154177</v>
      </c>
      <c r="Y13051">
        <v>30</v>
      </c>
      <c r="Z13051" t="s">
        <v>125704</v>
      </c>
      <c r="AA13051" t="s">
        <v>116</v>
      </c>
      <c r="AB13051">
        <v>5799</v>
      </c>
      <c r="AC13051" t="s">
        <v>46</v>
      </c>
      <c r="AD13051">
        <v>9</v>
      </c>
      <c r="AF13051">
        <v>30</v>
      </c>
      <c r="AG13051">
        <v>3</v>
      </c>
      <c r="AM13051" t="s">
        <v>1612</v>
      </c>
      <c r="AN13051" t="s">
        <v>1550</v>
      </c>
      <c r="AO13051" t="s">
        <v>3547</v>
      </c>
      <c r="AP13051" t="s">
        <v>136665</v>
      </c>
      <c r="AQ13051" t="s">
        <v>139526</v>
      </c>
      <c r="AR13051">
        <v>90</v>
      </c>
      <c r="AS13051">
        <v>90</v>
      </c>
      <c r="AX13051" t="s">
        <v>137206</v>
      </c>
      <c r="AY13051" t="s">
        <v>137231</v>
      </c>
      <c r="AZ13051" t="s">
        <v>2677</v>
      </c>
      <c r="BC13051" t="s">
        <v>2135</v>
      </c>
      <c r="CG13051" t="s">
        <v>137116</v>
      </c>
      <c r="CH13051" t="b">
        <v>0</v>
      </c>
      <c r="CI13051">
        <v>11</v>
      </c>
    </row>
    <row r="13052" spans="1:87" x14ac:dyDescent="0.25">
      <c r="A13052" s="6" t="s">
        <v>154178</v>
      </c>
      <c r="B13052" t="s">
        <v>126576</v>
      </c>
      <c r="C13052" t="s">
        <v>137202</v>
      </c>
      <c r="D13052" t="s">
        <v>137203</v>
      </c>
      <c r="E13052" t="s">
        <v>154179</v>
      </c>
      <c r="F13052" t="s">
        <v>137112</v>
      </c>
      <c r="K13052" t="s">
        <v>2679</v>
      </c>
      <c r="N13052" t="s">
        <v>2680</v>
      </c>
      <c r="O13052" t="s">
        <v>2671</v>
      </c>
      <c r="P13052" t="s">
        <v>2672</v>
      </c>
      <c r="Q13052" t="s">
        <v>2598</v>
      </c>
      <c r="V13052" t="s">
        <v>154180</v>
      </c>
      <c r="Y13052">
        <v>1</v>
      </c>
      <c r="Z13052" t="s">
        <v>126313</v>
      </c>
      <c r="AA13052" t="s">
        <v>184</v>
      </c>
      <c r="AB13052">
        <v>5801</v>
      </c>
      <c r="AC13052" t="s">
        <v>54</v>
      </c>
      <c r="AD13052">
        <v>10</v>
      </c>
      <c r="AF13052">
        <v>29</v>
      </c>
      <c r="AG13052">
        <v>4</v>
      </c>
      <c r="AM13052" t="s">
        <v>1948</v>
      </c>
      <c r="AN13052" t="s">
        <v>1550</v>
      </c>
      <c r="AO13052" t="s">
        <v>3547</v>
      </c>
      <c r="AP13052" t="s">
        <v>136666</v>
      </c>
      <c r="AQ13052" t="s">
        <v>144112</v>
      </c>
      <c r="AR13052">
        <v>91</v>
      </c>
      <c r="AS13052">
        <v>91</v>
      </c>
      <c r="AX13052" t="s">
        <v>137206</v>
      </c>
      <c r="AY13052" t="s">
        <v>154181</v>
      </c>
      <c r="AZ13052" t="s">
        <v>2677</v>
      </c>
      <c r="BC13052" t="s">
        <v>2135</v>
      </c>
      <c r="CG13052" t="s">
        <v>137116</v>
      </c>
      <c r="CH13052" t="b">
        <v>0</v>
      </c>
      <c r="CI13052">
        <v>10</v>
      </c>
    </row>
    <row r="13053" spans="1:87" x14ac:dyDescent="0.25">
      <c r="A13053" s="6" t="s">
        <v>154182</v>
      </c>
      <c r="B13053" t="s">
        <v>32795</v>
      </c>
      <c r="C13053" t="s">
        <v>137202</v>
      </c>
      <c r="D13053" t="s">
        <v>137230</v>
      </c>
      <c r="E13053" t="s">
        <v>154183</v>
      </c>
      <c r="F13053" t="s">
        <v>137112</v>
      </c>
      <c r="K13053" t="s">
        <v>2679</v>
      </c>
      <c r="N13053" t="s">
        <v>2680</v>
      </c>
      <c r="O13053" t="s">
        <v>2671</v>
      </c>
      <c r="P13053" t="s">
        <v>2672</v>
      </c>
      <c r="Q13053" t="s">
        <v>2598</v>
      </c>
      <c r="V13053" t="s">
        <v>154184</v>
      </c>
      <c r="Y13053">
        <v>30</v>
      </c>
      <c r="Z13053" t="s">
        <v>125708</v>
      </c>
      <c r="AA13053" t="s">
        <v>116</v>
      </c>
      <c r="AB13053">
        <v>5802</v>
      </c>
      <c r="AC13053" t="s">
        <v>46</v>
      </c>
      <c r="AD13053">
        <v>9</v>
      </c>
      <c r="AF13053">
        <v>30</v>
      </c>
      <c r="AG13053">
        <v>3</v>
      </c>
      <c r="AM13053" t="s">
        <v>1612</v>
      </c>
      <c r="AN13053" t="s">
        <v>1550</v>
      </c>
      <c r="AO13053" t="s">
        <v>3547</v>
      </c>
      <c r="AP13053" t="s">
        <v>136665</v>
      </c>
      <c r="AQ13053" t="s">
        <v>139581</v>
      </c>
      <c r="AR13053">
        <v>90</v>
      </c>
      <c r="AS13053">
        <v>90</v>
      </c>
      <c r="AX13053" t="s">
        <v>137206</v>
      </c>
      <c r="AY13053" t="s">
        <v>137231</v>
      </c>
      <c r="AZ13053" t="s">
        <v>2677</v>
      </c>
      <c r="BC13053" t="s">
        <v>2135</v>
      </c>
      <c r="CG13053" t="s">
        <v>137116</v>
      </c>
      <c r="CH13053" t="b">
        <v>0</v>
      </c>
      <c r="CI13053">
        <v>11</v>
      </c>
    </row>
    <row r="13054" spans="1:87" x14ac:dyDescent="0.25">
      <c r="A13054" s="6" t="s">
        <v>154185</v>
      </c>
      <c r="B13054" t="s">
        <v>127276</v>
      </c>
      <c r="C13054" t="s">
        <v>137202</v>
      </c>
      <c r="D13054" t="s">
        <v>137203</v>
      </c>
      <c r="E13054" t="s">
        <v>154186</v>
      </c>
      <c r="F13054" t="s">
        <v>137112</v>
      </c>
      <c r="K13054" t="s">
        <v>2679</v>
      </c>
      <c r="N13054" t="s">
        <v>2680</v>
      </c>
      <c r="O13054" t="s">
        <v>2671</v>
      </c>
      <c r="P13054" t="s">
        <v>2672</v>
      </c>
      <c r="Q13054" t="s">
        <v>2598</v>
      </c>
      <c r="V13054" t="s">
        <v>154187</v>
      </c>
      <c r="Y13054">
        <v>1</v>
      </c>
      <c r="Z13054" t="s">
        <v>126330</v>
      </c>
      <c r="AA13054" t="s">
        <v>184</v>
      </c>
      <c r="AB13054">
        <v>5804</v>
      </c>
      <c r="AC13054" t="s">
        <v>58</v>
      </c>
      <c r="AD13054">
        <v>10</v>
      </c>
      <c r="AF13054">
        <v>29</v>
      </c>
      <c r="AG13054">
        <v>4</v>
      </c>
      <c r="AM13054" t="s">
        <v>1948</v>
      </c>
      <c r="AN13054" t="s">
        <v>1550</v>
      </c>
      <c r="AO13054" t="s">
        <v>3547</v>
      </c>
      <c r="AP13054" t="s">
        <v>136666</v>
      </c>
      <c r="AQ13054" t="s">
        <v>144150</v>
      </c>
      <c r="AR13054">
        <v>91</v>
      </c>
      <c r="AS13054">
        <v>91</v>
      </c>
      <c r="AX13054" t="s">
        <v>137206</v>
      </c>
      <c r="AY13054" t="s">
        <v>154188</v>
      </c>
      <c r="AZ13054" t="s">
        <v>2677</v>
      </c>
      <c r="BC13054" t="s">
        <v>2135</v>
      </c>
      <c r="CG13054" t="s">
        <v>137116</v>
      </c>
      <c r="CH13054" t="b">
        <v>0</v>
      </c>
      <c r="CI13054">
        <v>10</v>
      </c>
    </row>
    <row r="13055" spans="1:87" x14ac:dyDescent="0.25">
      <c r="A13055" s="6" t="s">
        <v>154189</v>
      </c>
      <c r="B13055" t="s">
        <v>37187</v>
      </c>
      <c r="C13055" t="s">
        <v>137202</v>
      </c>
      <c r="D13055" t="s">
        <v>137230</v>
      </c>
      <c r="E13055" t="s">
        <v>154190</v>
      </c>
      <c r="F13055" t="s">
        <v>137112</v>
      </c>
      <c r="K13055" t="s">
        <v>2679</v>
      </c>
      <c r="N13055" t="s">
        <v>2680</v>
      </c>
      <c r="O13055" t="s">
        <v>2671</v>
      </c>
      <c r="P13055" t="s">
        <v>2672</v>
      </c>
      <c r="Q13055" t="s">
        <v>2598</v>
      </c>
      <c r="V13055" t="s">
        <v>154191</v>
      </c>
      <c r="Y13055">
        <v>30</v>
      </c>
      <c r="Z13055" t="s">
        <v>125712</v>
      </c>
      <c r="AA13055" t="s">
        <v>116</v>
      </c>
      <c r="AB13055">
        <v>5805</v>
      </c>
      <c r="AC13055" t="s">
        <v>50</v>
      </c>
      <c r="AD13055">
        <v>9</v>
      </c>
      <c r="AF13055">
        <v>30</v>
      </c>
      <c r="AG13055">
        <v>3</v>
      </c>
      <c r="AM13055" t="s">
        <v>1612</v>
      </c>
      <c r="AN13055" t="s">
        <v>1550</v>
      </c>
      <c r="AO13055" t="s">
        <v>3547</v>
      </c>
      <c r="AP13055" t="s">
        <v>136665</v>
      </c>
      <c r="AQ13055" t="s">
        <v>139653</v>
      </c>
      <c r="AR13055">
        <v>90</v>
      </c>
      <c r="AS13055">
        <v>90</v>
      </c>
      <c r="AX13055" t="s">
        <v>137206</v>
      </c>
      <c r="AY13055" t="s">
        <v>137231</v>
      </c>
      <c r="AZ13055" t="s">
        <v>2677</v>
      </c>
      <c r="BC13055" t="s">
        <v>2135</v>
      </c>
      <c r="CG13055" t="s">
        <v>137116</v>
      </c>
      <c r="CH13055" t="b">
        <v>0</v>
      </c>
      <c r="CI13055">
        <v>11</v>
      </c>
    </row>
    <row r="13056" spans="1:87" x14ac:dyDescent="0.25">
      <c r="A13056" s="6" t="s">
        <v>154192</v>
      </c>
      <c r="B13056" t="s">
        <v>126608</v>
      </c>
      <c r="C13056" t="s">
        <v>137202</v>
      </c>
      <c r="D13056" t="s">
        <v>137203</v>
      </c>
      <c r="E13056" t="s">
        <v>154193</v>
      </c>
      <c r="F13056" t="s">
        <v>137112</v>
      </c>
      <c r="K13056" t="s">
        <v>2679</v>
      </c>
      <c r="N13056" t="s">
        <v>2680</v>
      </c>
      <c r="O13056" t="s">
        <v>2671</v>
      </c>
      <c r="P13056" t="s">
        <v>2672</v>
      </c>
      <c r="Q13056" t="s">
        <v>2598</v>
      </c>
      <c r="V13056" t="s">
        <v>154194</v>
      </c>
      <c r="Y13056">
        <v>1</v>
      </c>
      <c r="Z13056" t="s">
        <v>126354</v>
      </c>
      <c r="AA13056" t="s">
        <v>184</v>
      </c>
      <c r="AB13056">
        <v>5808</v>
      </c>
      <c r="AC13056" t="s">
        <v>54</v>
      </c>
      <c r="AD13056">
        <v>10</v>
      </c>
      <c r="AF13056">
        <v>29</v>
      </c>
      <c r="AG13056">
        <v>4</v>
      </c>
      <c r="AM13056" t="s">
        <v>1948</v>
      </c>
      <c r="AN13056" t="s">
        <v>1550</v>
      </c>
      <c r="AO13056" t="s">
        <v>3547</v>
      </c>
      <c r="AP13056" t="s">
        <v>136666</v>
      </c>
      <c r="AQ13056" t="s">
        <v>144223</v>
      </c>
      <c r="AR13056">
        <v>91</v>
      </c>
      <c r="AS13056">
        <v>91</v>
      </c>
      <c r="AX13056" t="s">
        <v>137206</v>
      </c>
      <c r="AY13056" t="s">
        <v>154195</v>
      </c>
      <c r="AZ13056" t="s">
        <v>2677</v>
      </c>
      <c r="BC13056" t="s">
        <v>2135</v>
      </c>
      <c r="CG13056" t="s">
        <v>137116</v>
      </c>
      <c r="CH13056" t="b">
        <v>0</v>
      </c>
      <c r="CI13056">
        <v>10</v>
      </c>
    </row>
    <row r="13057" spans="1:87" x14ac:dyDescent="0.25">
      <c r="A13057" s="6" t="s">
        <v>154196</v>
      </c>
      <c r="B13057" t="s">
        <v>45945</v>
      </c>
      <c r="C13057" t="s">
        <v>137202</v>
      </c>
      <c r="D13057" t="s">
        <v>137230</v>
      </c>
      <c r="E13057" t="s">
        <v>154197</v>
      </c>
      <c r="F13057" t="s">
        <v>137112</v>
      </c>
      <c r="K13057" t="s">
        <v>2679</v>
      </c>
      <c r="N13057" t="s">
        <v>2680</v>
      </c>
      <c r="O13057" t="s">
        <v>2671</v>
      </c>
      <c r="P13057" t="s">
        <v>2672</v>
      </c>
      <c r="Q13057" t="s">
        <v>2598</v>
      </c>
      <c r="V13057" t="s">
        <v>154198</v>
      </c>
      <c r="Y13057">
        <v>30</v>
      </c>
      <c r="Z13057" t="s">
        <v>125722</v>
      </c>
      <c r="AA13057" t="s">
        <v>116</v>
      </c>
      <c r="AB13057">
        <v>5811</v>
      </c>
      <c r="AC13057" t="s">
        <v>188</v>
      </c>
      <c r="AD13057">
        <v>9</v>
      </c>
      <c r="AF13057">
        <v>30</v>
      </c>
      <c r="AG13057">
        <v>3</v>
      </c>
      <c r="AM13057" t="s">
        <v>1948</v>
      </c>
      <c r="AN13057" t="s">
        <v>1550</v>
      </c>
      <c r="AO13057" t="s">
        <v>3547</v>
      </c>
      <c r="AP13057" t="s">
        <v>136665</v>
      </c>
      <c r="AQ13057" t="s">
        <v>139794</v>
      </c>
      <c r="AR13057">
        <v>90</v>
      </c>
      <c r="AS13057">
        <v>90</v>
      </c>
      <c r="AX13057" t="s">
        <v>137206</v>
      </c>
      <c r="AY13057" t="s">
        <v>137231</v>
      </c>
      <c r="AZ13057" t="s">
        <v>2677</v>
      </c>
      <c r="BC13057" t="s">
        <v>2135</v>
      </c>
      <c r="CG13057" t="s">
        <v>137116</v>
      </c>
      <c r="CH13057" t="b">
        <v>0</v>
      </c>
      <c r="CI13057">
        <v>10</v>
      </c>
    </row>
    <row r="13058" spans="1:87" x14ac:dyDescent="0.25">
      <c r="A13058" s="6" t="s">
        <v>154199</v>
      </c>
      <c r="B13058" t="s">
        <v>127172</v>
      </c>
      <c r="C13058" t="s">
        <v>137202</v>
      </c>
      <c r="D13058" t="s">
        <v>137203</v>
      </c>
      <c r="E13058" t="s">
        <v>154200</v>
      </c>
      <c r="F13058" t="s">
        <v>137112</v>
      </c>
      <c r="K13058" t="s">
        <v>2679</v>
      </c>
      <c r="N13058" t="s">
        <v>2680</v>
      </c>
      <c r="O13058" t="s">
        <v>2671</v>
      </c>
      <c r="P13058" t="s">
        <v>2672</v>
      </c>
      <c r="Q13058" t="s">
        <v>2598</v>
      </c>
      <c r="V13058" t="s">
        <v>154201</v>
      </c>
      <c r="Y13058">
        <v>1</v>
      </c>
      <c r="Z13058" t="s">
        <v>126378</v>
      </c>
      <c r="AA13058" t="s">
        <v>184</v>
      </c>
      <c r="AB13058">
        <v>5812</v>
      </c>
      <c r="AC13058" t="s">
        <v>46</v>
      </c>
      <c r="AD13058">
        <v>10</v>
      </c>
      <c r="AF13058">
        <v>29</v>
      </c>
      <c r="AG13058">
        <v>4</v>
      </c>
      <c r="AM13058" t="s">
        <v>1612</v>
      </c>
      <c r="AN13058" t="s">
        <v>1550</v>
      </c>
      <c r="AO13058" t="s">
        <v>3547</v>
      </c>
      <c r="AP13058" t="s">
        <v>136666</v>
      </c>
      <c r="AQ13058" t="s">
        <v>144288</v>
      </c>
      <c r="AR13058">
        <v>91</v>
      </c>
      <c r="AS13058">
        <v>91</v>
      </c>
      <c r="AX13058" t="s">
        <v>137206</v>
      </c>
      <c r="AY13058" t="s">
        <v>154202</v>
      </c>
      <c r="AZ13058" t="s">
        <v>2677</v>
      </c>
      <c r="BC13058" t="s">
        <v>2135</v>
      </c>
      <c r="CG13058" t="s">
        <v>137116</v>
      </c>
      <c r="CH13058" t="b">
        <v>0</v>
      </c>
      <c r="CI13058">
        <v>11</v>
      </c>
    </row>
    <row r="13059" spans="1:87" x14ac:dyDescent="0.25">
      <c r="A13059" s="6" t="s">
        <v>154203</v>
      </c>
      <c r="B13059" t="s">
        <v>50331</v>
      </c>
      <c r="C13059" t="s">
        <v>137202</v>
      </c>
      <c r="D13059" t="s">
        <v>137230</v>
      </c>
      <c r="E13059" t="s">
        <v>154204</v>
      </c>
      <c r="F13059" t="s">
        <v>137112</v>
      </c>
      <c r="K13059" t="s">
        <v>2679</v>
      </c>
      <c r="N13059" t="s">
        <v>2680</v>
      </c>
      <c r="O13059" t="s">
        <v>2671</v>
      </c>
      <c r="P13059" t="s">
        <v>2672</v>
      </c>
      <c r="Q13059" t="s">
        <v>2598</v>
      </c>
      <c r="V13059" t="s">
        <v>154205</v>
      </c>
      <c r="Y13059">
        <v>30</v>
      </c>
      <c r="Z13059" t="s">
        <v>125726</v>
      </c>
      <c r="AA13059" t="s">
        <v>116</v>
      </c>
      <c r="AB13059">
        <v>5814</v>
      </c>
      <c r="AC13059" t="s">
        <v>188</v>
      </c>
      <c r="AD13059">
        <v>9</v>
      </c>
      <c r="AF13059">
        <v>30</v>
      </c>
      <c r="AG13059">
        <v>3</v>
      </c>
      <c r="AM13059" t="s">
        <v>1948</v>
      </c>
      <c r="AN13059" t="s">
        <v>1550</v>
      </c>
      <c r="AO13059" t="s">
        <v>3547</v>
      </c>
      <c r="AP13059" t="s">
        <v>136665</v>
      </c>
      <c r="AQ13059" t="s">
        <v>139849</v>
      </c>
      <c r="AR13059">
        <v>90</v>
      </c>
      <c r="AS13059">
        <v>90</v>
      </c>
      <c r="AX13059" t="s">
        <v>137206</v>
      </c>
      <c r="AY13059" t="s">
        <v>137231</v>
      </c>
      <c r="AZ13059" t="s">
        <v>2677</v>
      </c>
      <c r="BC13059" t="s">
        <v>2135</v>
      </c>
      <c r="CG13059" t="s">
        <v>137116</v>
      </c>
      <c r="CH13059" t="b">
        <v>0</v>
      </c>
      <c r="CI13059">
        <v>10</v>
      </c>
    </row>
    <row r="13060" spans="1:87" x14ac:dyDescent="0.25">
      <c r="A13060" s="6" t="s">
        <v>154206</v>
      </c>
      <c r="B13060" t="s">
        <v>51872</v>
      </c>
      <c r="C13060" t="s">
        <v>137202</v>
      </c>
      <c r="D13060" t="s">
        <v>137230</v>
      </c>
      <c r="E13060" t="s">
        <v>154207</v>
      </c>
      <c r="F13060" t="s">
        <v>137112</v>
      </c>
      <c r="K13060" t="s">
        <v>2679</v>
      </c>
      <c r="N13060" t="s">
        <v>2680</v>
      </c>
      <c r="O13060" t="s">
        <v>2671</v>
      </c>
      <c r="P13060" t="s">
        <v>2672</v>
      </c>
      <c r="Q13060" t="s">
        <v>2598</v>
      </c>
      <c r="V13060" t="s">
        <v>154208</v>
      </c>
      <c r="Y13060">
        <v>30</v>
      </c>
      <c r="Z13060" t="s">
        <v>125728</v>
      </c>
      <c r="AA13060" t="s">
        <v>116</v>
      </c>
      <c r="AB13060">
        <v>5815</v>
      </c>
      <c r="AC13060" t="s">
        <v>188</v>
      </c>
      <c r="AD13060">
        <v>9</v>
      </c>
      <c r="AF13060">
        <v>30</v>
      </c>
      <c r="AG13060">
        <v>3</v>
      </c>
      <c r="AM13060" t="s">
        <v>1948</v>
      </c>
      <c r="AN13060" t="s">
        <v>1550</v>
      </c>
      <c r="AO13060" t="s">
        <v>3547</v>
      </c>
      <c r="AP13060" t="s">
        <v>136665</v>
      </c>
      <c r="AQ13060" t="s">
        <v>139883</v>
      </c>
      <c r="AR13060">
        <v>90</v>
      </c>
      <c r="AS13060">
        <v>90</v>
      </c>
      <c r="AX13060" t="s">
        <v>137206</v>
      </c>
      <c r="AY13060" t="s">
        <v>137231</v>
      </c>
      <c r="AZ13060" t="s">
        <v>2677</v>
      </c>
      <c r="BC13060" t="s">
        <v>2135</v>
      </c>
      <c r="CG13060" t="s">
        <v>137116</v>
      </c>
      <c r="CH13060" t="b">
        <v>0</v>
      </c>
      <c r="CI13060">
        <v>10</v>
      </c>
    </row>
    <row r="13061" spans="1:87" x14ac:dyDescent="0.25">
      <c r="A13061" s="6" t="s">
        <v>154209</v>
      </c>
      <c r="B13061" t="s">
        <v>53289</v>
      </c>
      <c r="C13061" t="s">
        <v>137202</v>
      </c>
      <c r="D13061" t="s">
        <v>137230</v>
      </c>
      <c r="E13061" t="s">
        <v>154210</v>
      </c>
      <c r="F13061" t="s">
        <v>137112</v>
      </c>
      <c r="K13061" t="s">
        <v>2679</v>
      </c>
      <c r="N13061" t="s">
        <v>2680</v>
      </c>
      <c r="O13061" t="s">
        <v>2671</v>
      </c>
      <c r="P13061" t="s">
        <v>2672</v>
      </c>
      <c r="Q13061" t="s">
        <v>2598</v>
      </c>
      <c r="V13061" t="s">
        <v>154211</v>
      </c>
      <c r="Y13061">
        <v>30</v>
      </c>
      <c r="Z13061" t="s">
        <v>125730</v>
      </c>
      <c r="AA13061" t="s">
        <v>116</v>
      </c>
      <c r="AB13061">
        <v>5816</v>
      </c>
      <c r="AC13061" t="s">
        <v>46</v>
      </c>
      <c r="AD13061">
        <v>9</v>
      </c>
      <c r="AF13061">
        <v>30</v>
      </c>
      <c r="AG13061">
        <v>3</v>
      </c>
      <c r="AM13061" t="s">
        <v>1612</v>
      </c>
      <c r="AN13061" t="s">
        <v>1550</v>
      </c>
      <c r="AO13061" t="s">
        <v>3547</v>
      </c>
      <c r="AP13061" t="s">
        <v>136665</v>
      </c>
      <c r="AQ13061" t="s">
        <v>139900</v>
      </c>
      <c r="AR13061">
        <v>90</v>
      </c>
      <c r="AS13061">
        <v>90</v>
      </c>
      <c r="AX13061" t="s">
        <v>137206</v>
      </c>
      <c r="AY13061" t="s">
        <v>137231</v>
      </c>
      <c r="AZ13061" t="s">
        <v>2677</v>
      </c>
      <c r="BC13061" t="s">
        <v>2135</v>
      </c>
      <c r="CG13061" t="s">
        <v>137116</v>
      </c>
      <c r="CH13061" t="b">
        <v>0</v>
      </c>
      <c r="CI13061">
        <v>11</v>
      </c>
    </row>
    <row r="13062" spans="1:87" x14ac:dyDescent="0.25">
      <c r="A13062" s="6" t="s">
        <v>154212</v>
      </c>
      <c r="B13062" t="s">
        <v>127336</v>
      </c>
      <c r="C13062" t="s">
        <v>137202</v>
      </c>
      <c r="D13062" t="s">
        <v>137203</v>
      </c>
      <c r="E13062" t="s">
        <v>154213</v>
      </c>
      <c r="F13062" t="s">
        <v>137112</v>
      </c>
      <c r="K13062" t="s">
        <v>2679</v>
      </c>
      <c r="N13062" t="s">
        <v>2680</v>
      </c>
      <c r="O13062" t="s">
        <v>2671</v>
      </c>
      <c r="P13062" t="s">
        <v>2672</v>
      </c>
      <c r="Q13062" t="s">
        <v>2598</v>
      </c>
      <c r="V13062" t="s">
        <v>154214</v>
      </c>
      <c r="Y13062">
        <v>1</v>
      </c>
      <c r="Z13062" t="s">
        <v>126405</v>
      </c>
      <c r="AA13062" t="s">
        <v>184</v>
      </c>
      <c r="AB13062">
        <v>5817</v>
      </c>
      <c r="AC13062" t="s">
        <v>58</v>
      </c>
      <c r="AD13062">
        <v>10</v>
      </c>
      <c r="AF13062">
        <v>29</v>
      </c>
      <c r="AG13062">
        <v>4</v>
      </c>
      <c r="AM13062" t="s">
        <v>1948</v>
      </c>
      <c r="AN13062" t="s">
        <v>1550</v>
      </c>
      <c r="AO13062" t="s">
        <v>3547</v>
      </c>
      <c r="AP13062" t="s">
        <v>136666</v>
      </c>
      <c r="AQ13062" t="s">
        <v>144361</v>
      </c>
      <c r="AR13062">
        <v>91</v>
      </c>
      <c r="AS13062">
        <v>91</v>
      </c>
      <c r="AX13062" t="s">
        <v>137206</v>
      </c>
      <c r="AY13062" t="s">
        <v>154215</v>
      </c>
      <c r="AZ13062" t="s">
        <v>2677</v>
      </c>
      <c r="BC13062" t="s">
        <v>2135</v>
      </c>
      <c r="CG13062" t="s">
        <v>137116</v>
      </c>
      <c r="CH13062" t="b">
        <v>0</v>
      </c>
      <c r="CI13062">
        <v>10</v>
      </c>
    </row>
    <row r="13063" spans="1:87" x14ac:dyDescent="0.25">
      <c r="A13063" s="6" t="s">
        <v>154216</v>
      </c>
      <c r="B13063" t="s">
        <v>56243</v>
      </c>
      <c r="C13063" t="s">
        <v>137202</v>
      </c>
      <c r="D13063" t="s">
        <v>137230</v>
      </c>
      <c r="E13063" t="s">
        <v>154217</v>
      </c>
      <c r="F13063" t="s">
        <v>137112</v>
      </c>
      <c r="K13063" t="s">
        <v>2679</v>
      </c>
      <c r="N13063" t="s">
        <v>2680</v>
      </c>
      <c r="O13063" t="s">
        <v>2671</v>
      </c>
      <c r="P13063" t="s">
        <v>2672</v>
      </c>
      <c r="Q13063" t="s">
        <v>2598</v>
      </c>
      <c r="V13063" t="s">
        <v>154218</v>
      </c>
      <c r="Y13063">
        <v>30</v>
      </c>
      <c r="Z13063" t="s">
        <v>125732</v>
      </c>
      <c r="AA13063" t="s">
        <v>116</v>
      </c>
      <c r="AB13063">
        <v>5818</v>
      </c>
      <c r="AC13063" t="s">
        <v>188</v>
      </c>
      <c r="AD13063">
        <v>9</v>
      </c>
      <c r="AF13063">
        <v>30</v>
      </c>
      <c r="AG13063">
        <v>3</v>
      </c>
      <c r="AM13063" t="s">
        <v>1948</v>
      </c>
      <c r="AN13063" t="s">
        <v>1550</v>
      </c>
      <c r="AO13063" t="s">
        <v>3547</v>
      </c>
      <c r="AP13063" t="s">
        <v>136665</v>
      </c>
      <c r="AQ13063" t="s">
        <v>139938</v>
      </c>
      <c r="AR13063">
        <v>90</v>
      </c>
      <c r="AS13063">
        <v>90</v>
      </c>
      <c r="AX13063" t="s">
        <v>137206</v>
      </c>
      <c r="AY13063" t="s">
        <v>137231</v>
      </c>
      <c r="AZ13063" t="s">
        <v>2677</v>
      </c>
      <c r="BC13063" t="s">
        <v>2135</v>
      </c>
      <c r="CG13063" t="s">
        <v>137116</v>
      </c>
      <c r="CH13063" t="b">
        <v>0</v>
      </c>
      <c r="CI13063">
        <v>10</v>
      </c>
    </row>
    <row r="13064" spans="1:87" x14ac:dyDescent="0.25">
      <c r="A13064" s="6" t="s">
        <v>154219</v>
      </c>
      <c r="B13064" t="s">
        <v>57660</v>
      </c>
      <c r="C13064" t="s">
        <v>137202</v>
      </c>
      <c r="D13064" t="s">
        <v>137230</v>
      </c>
      <c r="E13064" t="s">
        <v>154220</v>
      </c>
      <c r="F13064" t="s">
        <v>137112</v>
      </c>
      <c r="K13064" t="s">
        <v>2679</v>
      </c>
      <c r="N13064" t="s">
        <v>2680</v>
      </c>
      <c r="O13064" t="s">
        <v>2671</v>
      </c>
      <c r="P13064" t="s">
        <v>2672</v>
      </c>
      <c r="Q13064" t="s">
        <v>2598</v>
      </c>
      <c r="V13064" t="s">
        <v>154221</v>
      </c>
      <c r="Y13064">
        <v>30</v>
      </c>
      <c r="Z13064" t="s">
        <v>125734</v>
      </c>
      <c r="AA13064" t="s">
        <v>116</v>
      </c>
      <c r="AB13064">
        <v>5819</v>
      </c>
      <c r="AC13064" t="s">
        <v>46</v>
      </c>
      <c r="AD13064">
        <v>9</v>
      </c>
      <c r="AF13064">
        <v>30</v>
      </c>
      <c r="AG13064">
        <v>3</v>
      </c>
      <c r="AM13064" t="s">
        <v>1612</v>
      </c>
      <c r="AN13064" t="s">
        <v>1550</v>
      </c>
      <c r="AO13064" t="s">
        <v>3547</v>
      </c>
      <c r="AP13064" t="s">
        <v>136665</v>
      </c>
      <c r="AQ13064" t="s">
        <v>139955</v>
      </c>
      <c r="AR13064">
        <v>90</v>
      </c>
      <c r="AS13064">
        <v>90</v>
      </c>
      <c r="AX13064" t="s">
        <v>137206</v>
      </c>
      <c r="AY13064" t="s">
        <v>137231</v>
      </c>
      <c r="AZ13064" t="s">
        <v>2677</v>
      </c>
      <c r="BC13064" t="s">
        <v>2135</v>
      </c>
      <c r="CG13064" t="s">
        <v>137116</v>
      </c>
      <c r="CH13064" t="b">
        <v>0</v>
      </c>
      <c r="CI13064">
        <v>11</v>
      </c>
    </row>
    <row r="13065" spans="1:87" x14ac:dyDescent="0.25">
      <c r="A13065" s="6" t="s">
        <v>154222</v>
      </c>
      <c r="B13065" t="s">
        <v>127352</v>
      </c>
      <c r="C13065" t="s">
        <v>137202</v>
      </c>
      <c r="D13065" t="s">
        <v>137203</v>
      </c>
      <c r="E13065" t="s">
        <v>154223</v>
      </c>
      <c r="F13065" t="s">
        <v>137112</v>
      </c>
      <c r="K13065" t="s">
        <v>2679</v>
      </c>
      <c r="N13065" t="s">
        <v>2680</v>
      </c>
      <c r="O13065" t="s">
        <v>2671</v>
      </c>
      <c r="P13065" t="s">
        <v>2672</v>
      </c>
      <c r="Q13065" t="s">
        <v>2598</v>
      </c>
      <c r="V13065" t="s">
        <v>154224</v>
      </c>
      <c r="Y13065">
        <v>1</v>
      </c>
      <c r="Z13065" t="s">
        <v>126420</v>
      </c>
      <c r="AA13065" t="s">
        <v>184</v>
      </c>
      <c r="AB13065">
        <v>5820</v>
      </c>
      <c r="AC13065" t="s">
        <v>58</v>
      </c>
      <c r="AD13065">
        <v>10</v>
      </c>
      <c r="AF13065">
        <v>29</v>
      </c>
      <c r="AG13065">
        <v>4</v>
      </c>
      <c r="AM13065" t="s">
        <v>1948</v>
      </c>
      <c r="AN13065" t="s">
        <v>1550</v>
      </c>
      <c r="AO13065" t="s">
        <v>3547</v>
      </c>
      <c r="AP13065" t="s">
        <v>136666</v>
      </c>
      <c r="AQ13065" t="s">
        <v>144407</v>
      </c>
      <c r="AR13065">
        <v>91</v>
      </c>
      <c r="AS13065">
        <v>91</v>
      </c>
      <c r="AX13065" t="s">
        <v>137206</v>
      </c>
      <c r="AY13065" t="s">
        <v>154225</v>
      </c>
      <c r="AZ13065" t="s">
        <v>2677</v>
      </c>
      <c r="BC13065" t="s">
        <v>2135</v>
      </c>
      <c r="CG13065" t="s">
        <v>137116</v>
      </c>
      <c r="CH13065" t="b">
        <v>0</v>
      </c>
      <c r="CI13065">
        <v>10</v>
      </c>
    </row>
    <row r="13066" spans="1:87" x14ac:dyDescent="0.25">
      <c r="A13066" s="6" t="s">
        <v>154226</v>
      </c>
      <c r="B13066" t="s">
        <v>60614</v>
      </c>
      <c r="C13066" t="s">
        <v>137202</v>
      </c>
      <c r="D13066" t="s">
        <v>137230</v>
      </c>
      <c r="E13066" t="s">
        <v>154227</v>
      </c>
      <c r="F13066" t="s">
        <v>137112</v>
      </c>
      <c r="K13066" t="s">
        <v>2679</v>
      </c>
      <c r="N13066" t="s">
        <v>2680</v>
      </c>
      <c r="O13066" t="s">
        <v>2671</v>
      </c>
      <c r="P13066" t="s">
        <v>2672</v>
      </c>
      <c r="Q13066" t="s">
        <v>2598</v>
      </c>
      <c r="V13066" t="s">
        <v>154228</v>
      </c>
      <c r="Y13066">
        <v>30</v>
      </c>
      <c r="Z13066" t="s">
        <v>125736</v>
      </c>
      <c r="AA13066" t="s">
        <v>116</v>
      </c>
      <c r="AB13066">
        <v>5821</v>
      </c>
      <c r="AC13066" t="s">
        <v>188</v>
      </c>
      <c r="AD13066">
        <v>9</v>
      </c>
      <c r="AF13066">
        <v>30</v>
      </c>
      <c r="AG13066">
        <v>3</v>
      </c>
      <c r="AM13066" t="s">
        <v>1948</v>
      </c>
      <c r="AN13066" t="s">
        <v>1550</v>
      </c>
      <c r="AO13066" t="s">
        <v>3547</v>
      </c>
      <c r="AP13066" t="s">
        <v>136665</v>
      </c>
      <c r="AQ13066" t="s">
        <v>139993</v>
      </c>
      <c r="AR13066">
        <v>90</v>
      </c>
      <c r="AS13066">
        <v>90</v>
      </c>
      <c r="AX13066" t="s">
        <v>137206</v>
      </c>
      <c r="AY13066" t="s">
        <v>137231</v>
      </c>
      <c r="AZ13066" t="s">
        <v>2677</v>
      </c>
      <c r="BC13066" t="s">
        <v>2135</v>
      </c>
      <c r="CG13066" t="s">
        <v>137116</v>
      </c>
      <c r="CH13066" t="b">
        <v>0</v>
      </c>
      <c r="CI13066">
        <v>10</v>
      </c>
    </row>
    <row r="13067" spans="1:87" x14ac:dyDescent="0.25">
      <c r="A13067" s="6" t="s">
        <v>154229</v>
      </c>
      <c r="B13067" t="s">
        <v>62035</v>
      </c>
      <c r="C13067" t="s">
        <v>137202</v>
      </c>
      <c r="D13067" t="s">
        <v>137230</v>
      </c>
      <c r="E13067" t="s">
        <v>154230</v>
      </c>
      <c r="F13067" t="s">
        <v>137112</v>
      </c>
      <c r="K13067" t="s">
        <v>2679</v>
      </c>
      <c r="N13067" t="s">
        <v>2680</v>
      </c>
      <c r="O13067" t="s">
        <v>2671</v>
      </c>
      <c r="P13067" t="s">
        <v>2672</v>
      </c>
      <c r="Q13067" t="s">
        <v>2598</v>
      </c>
      <c r="V13067" t="s">
        <v>154231</v>
      </c>
      <c r="Y13067">
        <v>30</v>
      </c>
      <c r="Z13067" t="s">
        <v>125738</v>
      </c>
      <c r="AA13067" t="s">
        <v>116</v>
      </c>
      <c r="AB13067">
        <v>5822</v>
      </c>
      <c r="AC13067" t="s">
        <v>50</v>
      </c>
      <c r="AD13067">
        <v>9</v>
      </c>
      <c r="AF13067">
        <v>30</v>
      </c>
      <c r="AG13067">
        <v>3</v>
      </c>
      <c r="AM13067" t="s">
        <v>1612</v>
      </c>
      <c r="AN13067" t="s">
        <v>1550</v>
      </c>
      <c r="AO13067" t="s">
        <v>3547</v>
      </c>
      <c r="AP13067" t="s">
        <v>136665</v>
      </c>
      <c r="AQ13067" t="s">
        <v>140027</v>
      </c>
      <c r="AR13067">
        <v>90</v>
      </c>
      <c r="AS13067">
        <v>90</v>
      </c>
      <c r="AX13067" t="s">
        <v>137206</v>
      </c>
      <c r="AY13067" t="s">
        <v>137231</v>
      </c>
      <c r="AZ13067" t="s">
        <v>2677</v>
      </c>
      <c r="BC13067" t="s">
        <v>2135</v>
      </c>
      <c r="CG13067" t="s">
        <v>137116</v>
      </c>
      <c r="CH13067" t="b">
        <v>0</v>
      </c>
      <c r="CI13067">
        <v>11</v>
      </c>
    </row>
    <row r="13068" spans="1:87" x14ac:dyDescent="0.25">
      <c r="A13068" s="6" t="s">
        <v>154232</v>
      </c>
      <c r="B13068" t="s">
        <v>63572</v>
      </c>
      <c r="C13068" t="s">
        <v>137202</v>
      </c>
      <c r="D13068" t="s">
        <v>137230</v>
      </c>
      <c r="E13068" t="s">
        <v>154233</v>
      </c>
      <c r="F13068" t="s">
        <v>137112</v>
      </c>
      <c r="K13068" t="s">
        <v>2679</v>
      </c>
      <c r="N13068" t="s">
        <v>2680</v>
      </c>
      <c r="O13068" t="s">
        <v>2671</v>
      </c>
      <c r="P13068" t="s">
        <v>2672</v>
      </c>
      <c r="Q13068" t="s">
        <v>2598</v>
      </c>
      <c r="V13068" t="s">
        <v>154234</v>
      </c>
      <c r="Y13068">
        <v>30</v>
      </c>
      <c r="Z13068" t="s">
        <v>125739</v>
      </c>
      <c r="AA13068" t="s">
        <v>116</v>
      </c>
      <c r="AB13068">
        <v>5823</v>
      </c>
      <c r="AC13068" t="s">
        <v>46</v>
      </c>
      <c r="AD13068">
        <v>9</v>
      </c>
      <c r="AF13068">
        <v>30</v>
      </c>
      <c r="AG13068">
        <v>3</v>
      </c>
      <c r="AM13068" t="s">
        <v>1612</v>
      </c>
      <c r="AN13068" t="s">
        <v>1550</v>
      </c>
      <c r="AO13068" t="s">
        <v>3547</v>
      </c>
      <c r="AP13068" t="s">
        <v>136665</v>
      </c>
      <c r="AQ13068" t="s">
        <v>145367</v>
      </c>
      <c r="AR13068">
        <v>90</v>
      </c>
      <c r="AS13068">
        <v>90</v>
      </c>
      <c r="AX13068" t="s">
        <v>137206</v>
      </c>
      <c r="AY13068" t="s">
        <v>137231</v>
      </c>
      <c r="AZ13068" t="s">
        <v>2677</v>
      </c>
      <c r="BC13068" t="s">
        <v>2135</v>
      </c>
      <c r="CG13068" t="s">
        <v>137116</v>
      </c>
      <c r="CH13068" t="b">
        <v>0</v>
      </c>
      <c r="CI13068">
        <v>11</v>
      </c>
    </row>
    <row r="13069" spans="1:87" x14ac:dyDescent="0.25">
      <c r="A13069" s="6" t="s">
        <v>154235</v>
      </c>
      <c r="B13069" t="s">
        <v>127372</v>
      </c>
      <c r="C13069" t="s">
        <v>137202</v>
      </c>
      <c r="D13069" t="s">
        <v>137203</v>
      </c>
      <c r="E13069" t="s">
        <v>154236</v>
      </c>
      <c r="F13069" t="s">
        <v>137112</v>
      </c>
      <c r="K13069" t="s">
        <v>2679</v>
      </c>
      <c r="N13069" t="s">
        <v>2680</v>
      </c>
      <c r="O13069" t="s">
        <v>2671</v>
      </c>
      <c r="P13069" t="s">
        <v>2672</v>
      </c>
      <c r="Q13069" t="s">
        <v>2598</v>
      </c>
      <c r="V13069" t="s">
        <v>154237</v>
      </c>
      <c r="Y13069">
        <v>1</v>
      </c>
      <c r="Z13069" t="s">
        <v>126440</v>
      </c>
      <c r="AA13069" t="s">
        <v>184</v>
      </c>
      <c r="AB13069">
        <v>5824</v>
      </c>
      <c r="AC13069" t="s">
        <v>58</v>
      </c>
      <c r="AD13069">
        <v>10</v>
      </c>
      <c r="AF13069">
        <v>29</v>
      </c>
      <c r="AG13069">
        <v>4</v>
      </c>
      <c r="AM13069" t="s">
        <v>1948</v>
      </c>
      <c r="AN13069" t="s">
        <v>1550</v>
      </c>
      <c r="AO13069" t="s">
        <v>3547</v>
      </c>
      <c r="AP13069" t="s">
        <v>136666</v>
      </c>
      <c r="AQ13069" t="s">
        <v>144465</v>
      </c>
      <c r="AR13069">
        <v>91</v>
      </c>
      <c r="AS13069">
        <v>91</v>
      </c>
      <c r="AX13069" t="s">
        <v>137206</v>
      </c>
      <c r="AY13069" t="s">
        <v>154238</v>
      </c>
      <c r="AZ13069" t="s">
        <v>2677</v>
      </c>
      <c r="BC13069" t="s">
        <v>2135</v>
      </c>
      <c r="CG13069" t="s">
        <v>137116</v>
      </c>
      <c r="CH13069" t="b">
        <v>0</v>
      </c>
      <c r="CI13069">
        <v>10</v>
      </c>
    </row>
    <row r="13070" spans="1:87" x14ac:dyDescent="0.25">
      <c r="A13070" s="6" t="s">
        <v>154239</v>
      </c>
      <c r="B13070" t="s">
        <v>66406</v>
      </c>
      <c r="C13070" t="s">
        <v>137202</v>
      </c>
      <c r="D13070" t="s">
        <v>137230</v>
      </c>
      <c r="E13070" t="s">
        <v>154240</v>
      </c>
      <c r="F13070" t="s">
        <v>137112</v>
      </c>
      <c r="K13070" t="s">
        <v>2679</v>
      </c>
      <c r="N13070" t="s">
        <v>2680</v>
      </c>
      <c r="O13070" t="s">
        <v>2671</v>
      </c>
      <c r="P13070" t="s">
        <v>2672</v>
      </c>
      <c r="Q13070" t="s">
        <v>2598</v>
      </c>
      <c r="V13070" t="s">
        <v>154241</v>
      </c>
      <c r="Y13070">
        <v>30</v>
      </c>
      <c r="Z13070" t="s">
        <v>125743</v>
      </c>
      <c r="AA13070" t="s">
        <v>116</v>
      </c>
      <c r="AB13070">
        <v>5825</v>
      </c>
      <c r="AC13070" t="s">
        <v>50</v>
      </c>
      <c r="AD13070">
        <v>9</v>
      </c>
      <c r="AF13070">
        <v>30</v>
      </c>
      <c r="AG13070">
        <v>3</v>
      </c>
      <c r="AM13070" t="s">
        <v>1612</v>
      </c>
      <c r="AN13070" t="s">
        <v>1550</v>
      </c>
      <c r="AO13070" t="s">
        <v>3547</v>
      </c>
      <c r="AP13070" t="s">
        <v>136665</v>
      </c>
      <c r="AQ13070" t="s">
        <v>140084</v>
      </c>
      <c r="AR13070">
        <v>90</v>
      </c>
      <c r="AS13070">
        <v>90</v>
      </c>
      <c r="AX13070" t="s">
        <v>137206</v>
      </c>
      <c r="AY13070" t="s">
        <v>137231</v>
      </c>
      <c r="AZ13070" t="s">
        <v>2677</v>
      </c>
      <c r="BC13070" t="s">
        <v>2135</v>
      </c>
      <c r="CG13070" t="s">
        <v>137116</v>
      </c>
      <c r="CH13070" t="b">
        <v>0</v>
      </c>
      <c r="CI13070">
        <v>11</v>
      </c>
    </row>
    <row r="13071" spans="1:87" x14ac:dyDescent="0.25">
      <c r="A13071" s="6" t="s">
        <v>154242</v>
      </c>
      <c r="B13071" t="s">
        <v>67944</v>
      </c>
      <c r="C13071" t="s">
        <v>137202</v>
      </c>
      <c r="D13071" t="s">
        <v>137230</v>
      </c>
      <c r="E13071" t="s">
        <v>154243</v>
      </c>
      <c r="F13071" t="s">
        <v>137112</v>
      </c>
      <c r="K13071" t="s">
        <v>2679</v>
      </c>
      <c r="N13071" t="s">
        <v>2680</v>
      </c>
      <c r="O13071" t="s">
        <v>2671</v>
      </c>
      <c r="P13071" t="s">
        <v>2672</v>
      </c>
      <c r="Q13071" t="s">
        <v>2598</v>
      </c>
      <c r="V13071" t="s">
        <v>154244</v>
      </c>
      <c r="Y13071">
        <v>30</v>
      </c>
      <c r="Z13071" t="s">
        <v>125745</v>
      </c>
      <c r="AA13071" t="s">
        <v>116</v>
      </c>
      <c r="AB13071">
        <v>5826</v>
      </c>
      <c r="AC13071" t="s">
        <v>46</v>
      </c>
      <c r="AD13071">
        <v>9</v>
      </c>
      <c r="AF13071">
        <v>30</v>
      </c>
      <c r="AG13071">
        <v>3</v>
      </c>
      <c r="AM13071" t="s">
        <v>1612</v>
      </c>
      <c r="AN13071" t="s">
        <v>1550</v>
      </c>
      <c r="AO13071" t="s">
        <v>3547</v>
      </c>
      <c r="AP13071" t="s">
        <v>136665</v>
      </c>
      <c r="AQ13071" t="s">
        <v>140102</v>
      </c>
      <c r="AR13071">
        <v>90</v>
      </c>
      <c r="AS13071">
        <v>90</v>
      </c>
      <c r="AX13071" t="s">
        <v>137206</v>
      </c>
      <c r="AY13071" t="s">
        <v>137231</v>
      </c>
      <c r="AZ13071" t="s">
        <v>2677</v>
      </c>
      <c r="BC13071" t="s">
        <v>2135</v>
      </c>
      <c r="CG13071" t="s">
        <v>137116</v>
      </c>
      <c r="CH13071" t="b">
        <v>0</v>
      </c>
      <c r="CI13071">
        <v>11</v>
      </c>
    </row>
    <row r="13072" spans="1:87" x14ac:dyDescent="0.25">
      <c r="A13072" s="6" t="s">
        <v>154245</v>
      </c>
      <c r="B13072" t="s">
        <v>126694</v>
      </c>
      <c r="C13072" t="s">
        <v>137202</v>
      </c>
      <c r="D13072" t="s">
        <v>137203</v>
      </c>
      <c r="E13072" t="s">
        <v>154246</v>
      </c>
      <c r="F13072" t="s">
        <v>137112</v>
      </c>
      <c r="K13072" t="s">
        <v>2679</v>
      </c>
      <c r="N13072" t="s">
        <v>2680</v>
      </c>
      <c r="O13072" t="s">
        <v>2671</v>
      </c>
      <c r="P13072" t="s">
        <v>2672</v>
      </c>
      <c r="Q13072" t="s">
        <v>2598</v>
      </c>
      <c r="V13072" t="s">
        <v>154247</v>
      </c>
      <c r="Y13072">
        <v>1</v>
      </c>
      <c r="Z13072" t="s">
        <v>126462</v>
      </c>
      <c r="AA13072" t="s">
        <v>184</v>
      </c>
      <c r="AB13072">
        <v>5828</v>
      </c>
      <c r="AC13072" t="s">
        <v>54</v>
      </c>
      <c r="AD13072">
        <v>10</v>
      </c>
      <c r="AF13072">
        <v>29</v>
      </c>
      <c r="AG13072">
        <v>4</v>
      </c>
      <c r="AM13072" t="s">
        <v>1948</v>
      </c>
      <c r="AN13072" t="s">
        <v>1550</v>
      </c>
      <c r="AO13072" t="s">
        <v>3547</v>
      </c>
      <c r="AP13072" t="s">
        <v>136666</v>
      </c>
      <c r="AQ13072" t="s">
        <v>144530</v>
      </c>
      <c r="AR13072">
        <v>91</v>
      </c>
      <c r="AS13072">
        <v>91</v>
      </c>
      <c r="AX13072" t="s">
        <v>137206</v>
      </c>
      <c r="AY13072" t="s">
        <v>154248</v>
      </c>
      <c r="AZ13072" t="s">
        <v>2677</v>
      </c>
      <c r="BC13072" t="s">
        <v>2135</v>
      </c>
      <c r="CG13072" t="s">
        <v>137116</v>
      </c>
      <c r="CH13072" t="b">
        <v>0</v>
      </c>
      <c r="CI13072">
        <v>10</v>
      </c>
    </row>
    <row r="13073" spans="1:87" x14ac:dyDescent="0.25">
      <c r="A13073" s="6" t="s">
        <v>154249</v>
      </c>
      <c r="B13073" t="s">
        <v>72315</v>
      </c>
      <c r="C13073" t="s">
        <v>137202</v>
      </c>
      <c r="D13073" t="s">
        <v>137230</v>
      </c>
      <c r="E13073" t="s">
        <v>154250</v>
      </c>
      <c r="F13073" t="s">
        <v>137112</v>
      </c>
      <c r="K13073" t="s">
        <v>2679</v>
      </c>
      <c r="N13073" t="s">
        <v>2680</v>
      </c>
      <c r="O13073" t="s">
        <v>2671</v>
      </c>
      <c r="P13073" t="s">
        <v>2672</v>
      </c>
      <c r="Q13073" t="s">
        <v>2598</v>
      </c>
      <c r="V13073" t="s">
        <v>154251</v>
      </c>
      <c r="Y13073">
        <v>30</v>
      </c>
      <c r="Z13073" t="s">
        <v>125749</v>
      </c>
      <c r="AA13073" t="s">
        <v>116</v>
      </c>
      <c r="AB13073">
        <v>5829</v>
      </c>
      <c r="AC13073" t="s">
        <v>46</v>
      </c>
      <c r="AD13073">
        <v>9</v>
      </c>
      <c r="AF13073">
        <v>30</v>
      </c>
      <c r="AG13073">
        <v>3</v>
      </c>
      <c r="AM13073" t="s">
        <v>1612</v>
      </c>
      <c r="AN13073" t="s">
        <v>1550</v>
      </c>
      <c r="AO13073" t="s">
        <v>3547</v>
      </c>
      <c r="AP13073" t="s">
        <v>136665</v>
      </c>
      <c r="AQ13073" t="s">
        <v>140157</v>
      </c>
      <c r="AR13073">
        <v>90</v>
      </c>
      <c r="AS13073">
        <v>90</v>
      </c>
      <c r="AX13073" t="s">
        <v>137206</v>
      </c>
      <c r="AY13073" t="s">
        <v>137231</v>
      </c>
      <c r="AZ13073" t="s">
        <v>2677</v>
      </c>
      <c r="BC13073" t="s">
        <v>2135</v>
      </c>
      <c r="CG13073" t="s">
        <v>137116</v>
      </c>
      <c r="CH13073" t="b">
        <v>0</v>
      </c>
      <c r="CI13073">
        <v>11</v>
      </c>
    </row>
    <row r="13074" spans="1:87" x14ac:dyDescent="0.25">
      <c r="A13074" s="6" t="s">
        <v>154252</v>
      </c>
      <c r="B13074" t="s">
        <v>126708</v>
      </c>
      <c r="C13074" t="s">
        <v>137202</v>
      </c>
      <c r="D13074" t="s">
        <v>137203</v>
      </c>
      <c r="E13074" t="s">
        <v>154253</v>
      </c>
      <c r="F13074" t="s">
        <v>137112</v>
      </c>
      <c r="K13074" t="s">
        <v>2679</v>
      </c>
      <c r="N13074" t="s">
        <v>2680</v>
      </c>
      <c r="O13074" t="s">
        <v>2671</v>
      </c>
      <c r="P13074" t="s">
        <v>2672</v>
      </c>
      <c r="Q13074" t="s">
        <v>2598</v>
      </c>
      <c r="V13074" t="s">
        <v>154254</v>
      </c>
      <c r="Y13074">
        <v>1</v>
      </c>
      <c r="Z13074" t="s">
        <v>126479</v>
      </c>
      <c r="AA13074" t="s">
        <v>184</v>
      </c>
      <c r="AB13074">
        <v>5831</v>
      </c>
      <c r="AC13074" t="s">
        <v>54</v>
      </c>
      <c r="AD13074">
        <v>10</v>
      </c>
      <c r="AF13074">
        <v>29</v>
      </c>
      <c r="AG13074">
        <v>4</v>
      </c>
      <c r="AM13074" t="s">
        <v>1948</v>
      </c>
      <c r="AN13074" t="s">
        <v>1550</v>
      </c>
      <c r="AO13074" t="s">
        <v>3547</v>
      </c>
      <c r="AP13074" t="s">
        <v>136666</v>
      </c>
      <c r="AQ13074" t="s">
        <v>144575</v>
      </c>
      <c r="AR13074">
        <v>91</v>
      </c>
      <c r="AS13074">
        <v>91</v>
      </c>
      <c r="AX13074" t="s">
        <v>137206</v>
      </c>
      <c r="AY13074" t="s">
        <v>154255</v>
      </c>
      <c r="AZ13074" t="s">
        <v>2677</v>
      </c>
      <c r="BC13074" t="s">
        <v>2135</v>
      </c>
      <c r="CG13074" t="s">
        <v>137116</v>
      </c>
      <c r="CH13074" t="b">
        <v>0</v>
      </c>
      <c r="CI13074">
        <v>10</v>
      </c>
    </row>
    <row r="13075" spans="1:87" x14ac:dyDescent="0.25">
      <c r="A13075" s="6" t="s">
        <v>154256</v>
      </c>
      <c r="B13075" t="s">
        <v>76690</v>
      </c>
      <c r="C13075" t="s">
        <v>137202</v>
      </c>
      <c r="D13075" t="s">
        <v>137230</v>
      </c>
      <c r="E13075" t="s">
        <v>154257</v>
      </c>
      <c r="F13075" t="s">
        <v>137112</v>
      </c>
      <c r="K13075" t="s">
        <v>2679</v>
      </c>
      <c r="N13075" t="s">
        <v>2680</v>
      </c>
      <c r="O13075" t="s">
        <v>2671</v>
      </c>
      <c r="P13075" t="s">
        <v>2672</v>
      </c>
      <c r="Q13075" t="s">
        <v>2598</v>
      </c>
      <c r="V13075" t="s">
        <v>154258</v>
      </c>
      <c r="Y13075">
        <v>30</v>
      </c>
      <c r="Z13075" t="s">
        <v>125753</v>
      </c>
      <c r="AA13075" t="s">
        <v>116</v>
      </c>
      <c r="AB13075">
        <v>5832</v>
      </c>
      <c r="AC13075" t="s">
        <v>50</v>
      </c>
      <c r="AD13075">
        <v>9</v>
      </c>
      <c r="AF13075">
        <v>30</v>
      </c>
      <c r="AG13075">
        <v>3</v>
      </c>
      <c r="AM13075" t="s">
        <v>1612</v>
      </c>
      <c r="AN13075" t="s">
        <v>1550</v>
      </c>
      <c r="AO13075" t="s">
        <v>3547</v>
      </c>
      <c r="AP13075" t="s">
        <v>136665</v>
      </c>
      <c r="AQ13075" t="s">
        <v>140229</v>
      </c>
      <c r="AR13075">
        <v>90</v>
      </c>
      <c r="AS13075">
        <v>90</v>
      </c>
      <c r="AX13075" t="s">
        <v>137206</v>
      </c>
      <c r="AY13075" t="s">
        <v>137231</v>
      </c>
      <c r="AZ13075" t="s">
        <v>2677</v>
      </c>
      <c r="BC13075" t="s">
        <v>2135</v>
      </c>
      <c r="CG13075" t="s">
        <v>137116</v>
      </c>
      <c r="CH13075" t="b">
        <v>0</v>
      </c>
      <c r="CI13075">
        <v>11</v>
      </c>
    </row>
    <row r="13076" spans="1:87" x14ac:dyDescent="0.25">
      <c r="A13076" s="6" t="s">
        <v>154259</v>
      </c>
      <c r="B13076" t="s">
        <v>126725</v>
      </c>
      <c r="C13076" t="s">
        <v>137202</v>
      </c>
      <c r="D13076" t="s">
        <v>137203</v>
      </c>
      <c r="E13076" t="s">
        <v>154260</v>
      </c>
      <c r="F13076" t="s">
        <v>137112</v>
      </c>
      <c r="K13076" t="s">
        <v>2679</v>
      </c>
      <c r="N13076" t="s">
        <v>2680</v>
      </c>
      <c r="O13076" t="s">
        <v>2671</v>
      </c>
      <c r="P13076" t="s">
        <v>2672</v>
      </c>
      <c r="Q13076" t="s">
        <v>2598</v>
      </c>
      <c r="V13076" t="s">
        <v>154261</v>
      </c>
      <c r="Y13076">
        <v>1</v>
      </c>
      <c r="Z13076" t="s">
        <v>126502</v>
      </c>
      <c r="AA13076" t="s">
        <v>184</v>
      </c>
      <c r="AB13076">
        <v>5835</v>
      </c>
      <c r="AC13076" t="s">
        <v>54</v>
      </c>
      <c r="AD13076">
        <v>10</v>
      </c>
      <c r="AF13076">
        <v>29</v>
      </c>
      <c r="AG13076">
        <v>4</v>
      </c>
      <c r="AM13076" t="s">
        <v>1948</v>
      </c>
      <c r="AN13076" t="s">
        <v>1550</v>
      </c>
      <c r="AO13076" t="s">
        <v>3547</v>
      </c>
      <c r="AP13076" t="s">
        <v>136666</v>
      </c>
      <c r="AQ13076" t="s">
        <v>144640</v>
      </c>
      <c r="AR13076">
        <v>91</v>
      </c>
      <c r="AS13076">
        <v>91</v>
      </c>
      <c r="AX13076" t="s">
        <v>137206</v>
      </c>
      <c r="AY13076" t="s">
        <v>154262</v>
      </c>
      <c r="AZ13076" t="s">
        <v>2677</v>
      </c>
      <c r="BC13076" t="s">
        <v>2135</v>
      </c>
      <c r="CG13076" t="s">
        <v>137116</v>
      </c>
      <c r="CH13076" t="b">
        <v>0</v>
      </c>
      <c r="CI13076">
        <v>10</v>
      </c>
    </row>
    <row r="13077" spans="1:87" x14ac:dyDescent="0.25">
      <c r="A13077" s="6" t="s">
        <v>154263</v>
      </c>
      <c r="B13077" t="s">
        <v>557</v>
      </c>
      <c r="C13077" t="s">
        <v>2122</v>
      </c>
      <c r="D13077" t="s">
        <v>137142</v>
      </c>
      <c r="E13077" t="s">
        <v>2129</v>
      </c>
      <c r="F13077" t="s">
        <v>2130</v>
      </c>
      <c r="K13077" t="s">
        <v>2635</v>
      </c>
      <c r="N13077" t="s">
        <v>2636</v>
      </c>
      <c r="O13077" t="s">
        <v>2637</v>
      </c>
      <c r="P13077" t="s">
        <v>2638</v>
      </c>
      <c r="Q13077" t="s">
        <v>2639</v>
      </c>
      <c r="V13077" t="s">
        <v>137166</v>
      </c>
      <c r="Y13077">
        <v>17</v>
      </c>
      <c r="Z13077" t="s">
        <v>515</v>
      </c>
      <c r="AA13077" t="s">
        <v>516</v>
      </c>
      <c r="AB13077">
        <v>5784</v>
      </c>
      <c r="AC13077" t="s">
        <v>46</v>
      </c>
      <c r="AD13077">
        <v>7</v>
      </c>
      <c r="AF13077">
        <v>30</v>
      </c>
      <c r="AG13077">
        <v>1</v>
      </c>
      <c r="AP13077" t="s">
        <v>136562</v>
      </c>
      <c r="AQ13077" t="s">
        <v>136974</v>
      </c>
      <c r="AR13077">
        <v>17</v>
      </c>
      <c r="AS13077">
        <v>17</v>
      </c>
      <c r="AX13077" t="s">
        <v>2633</v>
      </c>
      <c r="AY13077" t="s">
        <v>556</v>
      </c>
      <c r="AZ13077" t="s">
        <v>2633</v>
      </c>
    </row>
    <row r="13078" spans="1:87" x14ac:dyDescent="0.25">
      <c r="A13078" s="6" t="s">
        <v>154264</v>
      </c>
      <c r="B13078" t="s">
        <v>560</v>
      </c>
      <c r="C13078" t="s">
        <v>2122</v>
      </c>
      <c r="D13078" t="s">
        <v>137167</v>
      </c>
      <c r="E13078" t="s">
        <v>2129</v>
      </c>
      <c r="F13078" t="s">
        <v>2130</v>
      </c>
      <c r="K13078" t="s">
        <v>2643</v>
      </c>
      <c r="N13078" t="s">
        <v>2637</v>
      </c>
      <c r="O13078" t="s">
        <v>2638</v>
      </c>
      <c r="P13078" t="s">
        <v>2644</v>
      </c>
      <c r="Q13078" t="s">
        <v>2645</v>
      </c>
      <c r="V13078" t="s">
        <v>137168</v>
      </c>
      <c r="Y13078">
        <v>18</v>
      </c>
      <c r="Z13078" t="s">
        <v>515</v>
      </c>
      <c r="AA13078" t="s">
        <v>516</v>
      </c>
      <c r="AB13078">
        <v>5784</v>
      </c>
      <c r="AC13078" t="s">
        <v>50</v>
      </c>
      <c r="AD13078">
        <v>7</v>
      </c>
      <c r="AF13078">
        <v>30</v>
      </c>
      <c r="AG13078">
        <v>1</v>
      </c>
      <c r="AP13078" t="s">
        <v>136606</v>
      </c>
      <c r="AQ13078" t="s">
        <v>136974</v>
      </c>
      <c r="AR13078">
        <v>18</v>
      </c>
      <c r="AS13078">
        <v>18</v>
      </c>
      <c r="AX13078" t="s">
        <v>2641</v>
      </c>
      <c r="AY13078" t="s">
        <v>559</v>
      </c>
      <c r="AZ13078" t="s">
        <v>2641</v>
      </c>
    </row>
    <row r="13079" spans="1:87" x14ac:dyDescent="0.25">
      <c r="A13079" s="6" t="s">
        <v>154265</v>
      </c>
      <c r="B13079" t="s">
        <v>563</v>
      </c>
      <c r="C13079" t="s">
        <v>2122</v>
      </c>
      <c r="D13079" t="s">
        <v>137162</v>
      </c>
      <c r="E13079" t="s">
        <v>2129</v>
      </c>
      <c r="F13079" t="s">
        <v>2130</v>
      </c>
      <c r="K13079" t="s">
        <v>2649</v>
      </c>
      <c r="N13079" t="s">
        <v>2638</v>
      </c>
      <c r="O13079" t="s">
        <v>2644</v>
      </c>
      <c r="P13079" t="s">
        <v>2650</v>
      </c>
      <c r="Q13079" t="s">
        <v>2651</v>
      </c>
      <c r="V13079" t="s">
        <v>137169</v>
      </c>
      <c r="Y13079">
        <v>19</v>
      </c>
      <c r="Z13079" t="s">
        <v>515</v>
      </c>
      <c r="AA13079" t="s">
        <v>516</v>
      </c>
      <c r="AB13079">
        <v>5784</v>
      </c>
      <c r="AC13079" t="s">
        <v>54</v>
      </c>
      <c r="AD13079">
        <v>7</v>
      </c>
      <c r="AF13079">
        <v>30</v>
      </c>
      <c r="AG13079">
        <v>1</v>
      </c>
      <c r="AP13079" t="s">
        <v>136607</v>
      </c>
      <c r="AQ13079" t="s">
        <v>136974</v>
      </c>
      <c r="AR13079">
        <v>19</v>
      </c>
      <c r="AS13079">
        <v>19</v>
      </c>
      <c r="AX13079" t="s">
        <v>2647</v>
      </c>
      <c r="AY13079" t="s">
        <v>562</v>
      </c>
      <c r="AZ13079" t="s">
        <v>2647</v>
      </c>
    </row>
    <row r="13080" spans="1:87" x14ac:dyDescent="0.25">
      <c r="A13080" s="6" t="s">
        <v>154266</v>
      </c>
      <c r="B13080" t="s">
        <v>566</v>
      </c>
      <c r="C13080" t="s">
        <v>2122</v>
      </c>
      <c r="D13080" t="s">
        <v>137149</v>
      </c>
      <c r="E13080" t="s">
        <v>2129</v>
      </c>
      <c r="F13080" t="s">
        <v>2130</v>
      </c>
      <c r="K13080" t="s">
        <v>2655</v>
      </c>
      <c r="N13080" t="s">
        <v>2644</v>
      </c>
      <c r="O13080" t="s">
        <v>2650</v>
      </c>
      <c r="P13080" t="s">
        <v>2656</v>
      </c>
      <c r="Q13080" t="s">
        <v>2657</v>
      </c>
      <c r="V13080" t="s">
        <v>137170</v>
      </c>
      <c r="Y13080">
        <v>20</v>
      </c>
      <c r="Z13080" t="s">
        <v>515</v>
      </c>
      <c r="AA13080" t="s">
        <v>516</v>
      </c>
      <c r="AB13080">
        <v>5784</v>
      </c>
      <c r="AC13080" t="s">
        <v>188</v>
      </c>
      <c r="AD13080">
        <v>7</v>
      </c>
      <c r="AF13080">
        <v>30</v>
      </c>
      <c r="AG13080">
        <v>1</v>
      </c>
      <c r="AP13080" t="s">
        <v>136608</v>
      </c>
      <c r="AQ13080" t="s">
        <v>136974</v>
      </c>
      <c r="AR13080">
        <v>20</v>
      </c>
      <c r="AS13080">
        <v>20</v>
      </c>
      <c r="AX13080" t="s">
        <v>2653</v>
      </c>
      <c r="AY13080" t="s">
        <v>565</v>
      </c>
      <c r="AZ13080" t="s">
        <v>2653</v>
      </c>
    </row>
    <row r="13081" spans="1:87" x14ac:dyDescent="0.25">
      <c r="A13081" s="6" t="s">
        <v>154267</v>
      </c>
      <c r="B13081" t="s">
        <v>569</v>
      </c>
      <c r="C13081" t="s">
        <v>2122</v>
      </c>
      <c r="D13081" t="s">
        <v>137171</v>
      </c>
      <c r="E13081" t="s">
        <v>2129</v>
      </c>
      <c r="F13081" t="s">
        <v>2130</v>
      </c>
      <c r="K13081" t="s">
        <v>2661</v>
      </c>
      <c r="N13081" t="s">
        <v>2644</v>
      </c>
      <c r="O13081" t="s">
        <v>2650</v>
      </c>
      <c r="P13081" t="s">
        <v>2656</v>
      </c>
      <c r="Q13081" t="s">
        <v>2662</v>
      </c>
      <c r="V13081" t="s">
        <v>137172</v>
      </c>
      <c r="Y13081">
        <v>21</v>
      </c>
      <c r="Z13081" t="s">
        <v>515</v>
      </c>
      <c r="AA13081" t="s">
        <v>516</v>
      </c>
      <c r="AB13081">
        <v>5784</v>
      </c>
      <c r="AC13081" t="s">
        <v>58</v>
      </c>
      <c r="AD13081">
        <v>7</v>
      </c>
      <c r="AF13081">
        <v>30</v>
      </c>
      <c r="AG13081">
        <v>1</v>
      </c>
      <c r="AP13081" t="s">
        <v>136609</v>
      </c>
      <c r="AQ13081" t="s">
        <v>136974</v>
      </c>
      <c r="AR13081">
        <v>21</v>
      </c>
      <c r="AS13081">
        <v>21</v>
      </c>
      <c r="AX13081" t="s">
        <v>2659</v>
      </c>
      <c r="AY13081" t="s">
        <v>568</v>
      </c>
      <c r="AZ13081" t="s">
        <v>2659</v>
      </c>
    </row>
    <row r="13082" spans="1:87" x14ac:dyDescent="0.25">
      <c r="A13082" s="6" t="s">
        <v>154268</v>
      </c>
      <c r="B13082" t="s">
        <v>536</v>
      </c>
      <c r="C13082" t="s">
        <v>2122</v>
      </c>
      <c r="D13082" t="s">
        <v>137191</v>
      </c>
      <c r="E13082" t="s">
        <v>2125</v>
      </c>
      <c r="F13082" t="s">
        <v>2126</v>
      </c>
      <c r="V13082" t="s">
        <v>137192</v>
      </c>
      <c r="Y13082">
        <v>9</v>
      </c>
      <c r="Z13082" t="s">
        <v>515</v>
      </c>
      <c r="AA13082" t="s">
        <v>516</v>
      </c>
      <c r="AB13082">
        <v>5784</v>
      </c>
      <c r="AC13082" t="s">
        <v>66</v>
      </c>
      <c r="AD13082">
        <v>7</v>
      </c>
      <c r="AF13082">
        <v>30</v>
      </c>
      <c r="AG13082">
        <v>1</v>
      </c>
      <c r="AM13082" t="s">
        <v>136976</v>
      </c>
      <c r="AP13082" t="s">
        <v>136602</v>
      </c>
      <c r="AQ13082" t="s">
        <v>136974</v>
      </c>
      <c r="AR13082">
        <v>9</v>
      </c>
      <c r="AS13082">
        <v>9</v>
      </c>
      <c r="AX13082" t="s">
        <v>2121</v>
      </c>
      <c r="AY13082" t="s">
        <v>535</v>
      </c>
      <c r="AZ13082" t="s">
        <v>2121</v>
      </c>
      <c r="CH13082" t="b">
        <v>0</v>
      </c>
      <c r="CI13082">
        <v>61</v>
      </c>
    </row>
    <row r="13083" spans="1:87" x14ac:dyDescent="0.25">
      <c r="A13083" s="6" t="s">
        <v>154269</v>
      </c>
      <c r="B13083" t="s">
        <v>548</v>
      </c>
      <c r="C13083" t="s">
        <v>2122</v>
      </c>
      <c r="D13083" t="s">
        <v>137099</v>
      </c>
      <c r="E13083" t="s">
        <v>2129</v>
      </c>
      <c r="F13083" t="s">
        <v>2130</v>
      </c>
      <c r="V13083" t="s">
        <v>137193</v>
      </c>
      <c r="Y13083">
        <v>14</v>
      </c>
      <c r="Z13083" t="s">
        <v>515</v>
      </c>
      <c r="AA13083" t="s">
        <v>516</v>
      </c>
      <c r="AB13083">
        <v>5784</v>
      </c>
      <c r="AC13083" t="s">
        <v>58</v>
      </c>
      <c r="AD13083">
        <v>7</v>
      </c>
      <c r="AF13083">
        <v>30</v>
      </c>
      <c r="AG13083">
        <v>1</v>
      </c>
      <c r="AM13083" t="s">
        <v>136976</v>
      </c>
      <c r="AP13083" t="s">
        <v>136605</v>
      </c>
      <c r="AQ13083" t="s">
        <v>136974</v>
      </c>
      <c r="AR13083">
        <v>14</v>
      </c>
      <c r="AS13083">
        <v>14</v>
      </c>
      <c r="AX13083" t="s">
        <v>2127</v>
      </c>
      <c r="AY13083" t="s">
        <v>547</v>
      </c>
      <c r="AZ13083" t="s">
        <v>2127</v>
      </c>
      <c r="CH13083" t="b">
        <v>0</v>
      </c>
      <c r="CI13083">
        <v>61</v>
      </c>
    </row>
    <row r="13084" spans="1:87" x14ac:dyDescent="0.25">
      <c r="A13084" s="6" t="s">
        <v>154270</v>
      </c>
      <c r="B13084" t="s">
        <v>166</v>
      </c>
      <c r="C13084" t="s">
        <v>2122</v>
      </c>
      <c r="D13084" t="s">
        <v>137194</v>
      </c>
      <c r="E13084" t="s">
        <v>2133</v>
      </c>
      <c r="F13084" t="s">
        <v>2134</v>
      </c>
      <c r="K13084" t="s">
        <v>2577</v>
      </c>
      <c r="N13084" t="s">
        <v>2578</v>
      </c>
      <c r="O13084" t="s">
        <v>2579</v>
      </c>
      <c r="P13084" t="s">
        <v>2580</v>
      </c>
      <c r="V13084" t="s">
        <v>137195</v>
      </c>
      <c r="Y13084">
        <v>25</v>
      </c>
      <c r="Z13084" t="s">
        <v>115</v>
      </c>
      <c r="AA13084" t="s">
        <v>116</v>
      </c>
      <c r="AB13084">
        <v>5784</v>
      </c>
      <c r="AC13084" t="s">
        <v>58</v>
      </c>
      <c r="AD13084">
        <v>9</v>
      </c>
      <c r="AF13084">
        <v>29</v>
      </c>
      <c r="AG13084">
        <v>3</v>
      </c>
      <c r="AM13084" t="s">
        <v>1605</v>
      </c>
      <c r="AN13084" t="s">
        <v>1550</v>
      </c>
      <c r="AO13084" t="s">
        <v>3547</v>
      </c>
      <c r="AP13084" t="s">
        <v>136661</v>
      </c>
      <c r="AQ13084" t="s">
        <v>136990</v>
      </c>
      <c r="AR13084">
        <v>85</v>
      </c>
      <c r="AS13084">
        <v>85</v>
      </c>
      <c r="AX13084" t="s">
        <v>2575</v>
      </c>
      <c r="AY13084" t="s">
        <v>165</v>
      </c>
      <c r="AZ13084" t="s">
        <v>2575</v>
      </c>
      <c r="CH13084" t="b">
        <v>0</v>
      </c>
      <c r="CI13084">
        <v>9</v>
      </c>
    </row>
    <row r="13085" spans="1:87" x14ac:dyDescent="0.25">
      <c r="A13085" s="6" t="s">
        <v>154271</v>
      </c>
      <c r="B13085" t="s">
        <v>172</v>
      </c>
      <c r="C13085" t="s">
        <v>2122</v>
      </c>
      <c r="D13085" t="s">
        <v>137196</v>
      </c>
      <c r="E13085" t="s">
        <v>2133</v>
      </c>
      <c r="F13085" t="s">
        <v>2134</v>
      </c>
      <c r="K13085" t="s">
        <v>2583</v>
      </c>
      <c r="N13085" t="s">
        <v>2584</v>
      </c>
      <c r="O13085" t="s">
        <v>2585</v>
      </c>
      <c r="P13085" t="s">
        <v>2586</v>
      </c>
      <c r="V13085" t="s">
        <v>137197</v>
      </c>
      <c r="Y13085">
        <v>27</v>
      </c>
      <c r="Z13085" t="s">
        <v>115</v>
      </c>
      <c r="AA13085" t="s">
        <v>116</v>
      </c>
      <c r="AB13085">
        <v>5784</v>
      </c>
      <c r="AC13085" t="s">
        <v>66</v>
      </c>
      <c r="AD13085">
        <v>9</v>
      </c>
      <c r="AF13085">
        <v>29</v>
      </c>
      <c r="AG13085">
        <v>3</v>
      </c>
      <c r="AM13085" t="s">
        <v>1948</v>
      </c>
      <c r="AN13085" t="s">
        <v>1550</v>
      </c>
      <c r="AO13085" t="s">
        <v>3547</v>
      </c>
      <c r="AP13085" t="s">
        <v>136662</v>
      </c>
      <c r="AQ13085" t="s">
        <v>136990</v>
      </c>
      <c r="AR13085">
        <v>87</v>
      </c>
      <c r="AS13085">
        <v>87</v>
      </c>
      <c r="AX13085" t="s">
        <v>2581</v>
      </c>
      <c r="AY13085" t="s">
        <v>171</v>
      </c>
      <c r="AZ13085" t="s">
        <v>2581</v>
      </c>
      <c r="CH13085" t="b">
        <v>0</v>
      </c>
      <c r="CI13085">
        <v>10</v>
      </c>
    </row>
    <row r="13086" spans="1:87" x14ac:dyDescent="0.25">
      <c r="A13086" s="6" t="s">
        <v>154272</v>
      </c>
      <c r="B13086" t="s">
        <v>175</v>
      </c>
      <c r="C13086" t="s">
        <v>2122</v>
      </c>
      <c r="D13086" t="s">
        <v>137198</v>
      </c>
      <c r="E13086" t="s">
        <v>2133</v>
      </c>
      <c r="F13086" t="s">
        <v>2134</v>
      </c>
      <c r="K13086" t="s">
        <v>2589</v>
      </c>
      <c r="N13086" t="s">
        <v>2590</v>
      </c>
      <c r="O13086" t="s">
        <v>2591</v>
      </c>
      <c r="P13086" t="s">
        <v>2592</v>
      </c>
      <c r="V13086" t="s">
        <v>137199</v>
      </c>
      <c r="Y13086">
        <v>28</v>
      </c>
      <c r="Z13086" t="s">
        <v>115</v>
      </c>
      <c r="AA13086" t="s">
        <v>116</v>
      </c>
      <c r="AB13086">
        <v>5784</v>
      </c>
      <c r="AC13086" t="s">
        <v>46</v>
      </c>
      <c r="AD13086">
        <v>9</v>
      </c>
      <c r="AF13086">
        <v>29</v>
      </c>
      <c r="AG13086">
        <v>3</v>
      </c>
      <c r="AM13086" t="s">
        <v>1948</v>
      </c>
      <c r="AN13086" t="s">
        <v>1550</v>
      </c>
      <c r="AO13086" t="s">
        <v>3547</v>
      </c>
      <c r="AP13086" t="s">
        <v>136663</v>
      </c>
      <c r="AQ13086" t="s">
        <v>136990</v>
      </c>
      <c r="AR13086">
        <v>88</v>
      </c>
      <c r="AS13086">
        <v>88</v>
      </c>
      <c r="AX13086" t="s">
        <v>2587</v>
      </c>
      <c r="AY13086" t="s">
        <v>174</v>
      </c>
      <c r="AZ13086" t="s">
        <v>2587</v>
      </c>
      <c r="CH13086" t="b">
        <v>0</v>
      </c>
      <c r="CI13086">
        <v>10</v>
      </c>
    </row>
    <row r="13087" spans="1:87" x14ac:dyDescent="0.25">
      <c r="A13087" s="6" t="s">
        <v>154273</v>
      </c>
      <c r="B13087" t="s">
        <v>178</v>
      </c>
      <c r="C13087" t="s">
        <v>2122</v>
      </c>
      <c r="D13087" t="s">
        <v>137200</v>
      </c>
      <c r="E13087" t="s">
        <v>2133</v>
      </c>
      <c r="F13087" t="s">
        <v>2134</v>
      </c>
      <c r="K13087" t="s">
        <v>2595</v>
      </c>
      <c r="N13087" t="s">
        <v>2596</v>
      </c>
      <c r="O13087" t="s">
        <v>2597</v>
      </c>
      <c r="P13087" t="s">
        <v>2598</v>
      </c>
      <c r="V13087" t="s">
        <v>137201</v>
      </c>
      <c r="Y13087">
        <v>29</v>
      </c>
      <c r="Z13087" t="s">
        <v>115</v>
      </c>
      <c r="AA13087" t="s">
        <v>116</v>
      </c>
      <c r="AB13087">
        <v>5784</v>
      </c>
      <c r="AC13087" t="s">
        <v>50</v>
      </c>
      <c r="AD13087">
        <v>9</v>
      </c>
      <c r="AF13087">
        <v>29</v>
      </c>
      <c r="AG13087">
        <v>3</v>
      </c>
      <c r="AM13087" t="s">
        <v>1948</v>
      </c>
      <c r="AN13087" t="s">
        <v>1550</v>
      </c>
      <c r="AO13087" t="s">
        <v>3547</v>
      </c>
      <c r="AP13087" t="s">
        <v>136664</v>
      </c>
      <c r="AQ13087" t="s">
        <v>136990</v>
      </c>
      <c r="AR13087">
        <v>89</v>
      </c>
      <c r="AS13087">
        <v>89</v>
      </c>
      <c r="AX13087" t="s">
        <v>2593</v>
      </c>
      <c r="AY13087" t="s">
        <v>177</v>
      </c>
      <c r="AZ13087" t="s">
        <v>2593</v>
      </c>
      <c r="CH13087" t="b">
        <v>0</v>
      </c>
      <c r="CI13087">
        <v>10</v>
      </c>
    </row>
    <row r="13088" spans="1:87" x14ac:dyDescent="0.25">
      <c r="A13088" s="6" t="s">
        <v>154274</v>
      </c>
      <c r="B13088" t="s">
        <v>186</v>
      </c>
      <c r="C13088" t="s">
        <v>2122</v>
      </c>
      <c r="D13088" t="s">
        <v>137208</v>
      </c>
      <c r="E13088" t="s">
        <v>2133</v>
      </c>
      <c r="F13088" t="s">
        <v>2134</v>
      </c>
      <c r="K13088" t="s">
        <v>2601</v>
      </c>
      <c r="N13088" t="s">
        <v>2602</v>
      </c>
      <c r="O13088" t="s">
        <v>2603</v>
      </c>
      <c r="P13088" t="s">
        <v>2604</v>
      </c>
      <c r="V13088" t="s">
        <v>137209</v>
      </c>
      <c r="Y13088">
        <v>2</v>
      </c>
      <c r="Z13088" t="s">
        <v>183</v>
      </c>
      <c r="AA13088" t="s">
        <v>184</v>
      </c>
      <c r="AB13088">
        <v>5784</v>
      </c>
      <c r="AC13088" t="s">
        <v>188</v>
      </c>
      <c r="AD13088">
        <v>10</v>
      </c>
      <c r="AF13088">
        <v>29</v>
      </c>
      <c r="AG13088">
        <v>4</v>
      </c>
      <c r="AM13088" t="s">
        <v>1948</v>
      </c>
      <c r="AN13088" t="s">
        <v>1550</v>
      </c>
      <c r="AO13088" t="s">
        <v>3547</v>
      </c>
      <c r="AP13088" t="s">
        <v>136569</v>
      </c>
      <c r="AQ13088" t="s">
        <v>136991</v>
      </c>
      <c r="AR13088">
        <v>92</v>
      </c>
      <c r="AS13088">
        <v>92</v>
      </c>
      <c r="AX13088" t="s">
        <v>2599</v>
      </c>
      <c r="AY13088" t="s">
        <v>185</v>
      </c>
      <c r="AZ13088" t="s">
        <v>2599</v>
      </c>
      <c r="CH13088" t="b">
        <v>0</v>
      </c>
      <c r="CI13088">
        <v>10</v>
      </c>
    </row>
    <row r="13089" spans="1:87" x14ac:dyDescent="0.25">
      <c r="A13089" s="6" t="s">
        <v>154275</v>
      </c>
      <c r="B13089" t="s">
        <v>987</v>
      </c>
      <c r="C13089" t="s">
        <v>2122</v>
      </c>
      <c r="D13089" t="s">
        <v>137210</v>
      </c>
      <c r="E13089" t="s">
        <v>137211</v>
      </c>
      <c r="F13089" t="s">
        <v>137212</v>
      </c>
      <c r="K13089" t="s">
        <v>137213</v>
      </c>
      <c r="N13089" t="s">
        <v>2572</v>
      </c>
      <c r="O13089" t="s">
        <v>2573</v>
      </c>
      <c r="P13089" t="s">
        <v>2574</v>
      </c>
      <c r="V13089" t="s">
        <v>137214</v>
      </c>
      <c r="Y13089">
        <v>13</v>
      </c>
      <c r="Z13089" t="s">
        <v>127467</v>
      </c>
      <c r="AA13089" t="s">
        <v>127423</v>
      </c>
      <c r="AB13089">
        <v>5786</v>
      </c>
      <c r="AC13089" t="s">
        <v>46</v>
      </c>
      <c r="AD13089">
        <v>12</v>
      </c>
      <c r="AF13089">
        <v>29</v>
      </c>
      <c r="AG13089">
        <v>6</v>
      </c>
      <c r="AM13089" t="s">
        <v>1705</v>
      </c>
      <c r="AN13089" t="s">
        <v>1630</v>
      </c>
      <c r="AO13089" t="s">
        <v>3616</v>
      </c>
      <c r="AP13089" t="s">
        <v>136739</v>
      </c>
      <c r="AQ13089" t="s">
        <v>136994</v>
      </c>
      <c r="AR13089">
        <v>162</v>
      </c>
      <c r="AS13089">
        <v>162</v>
      </c>
      <c r="AX13089" t="s">
        <v>137215</v>
      </c>
      <c r="AY13089" t="s">
        <v>127440</v>
      </c>
      <c r="AZ13089" t="s">
        <v>2556</v>
      </c>
      <c r="BA13089" t="s">
        <v>2616</v>
      </c>
      <c r="CH13089" t="b">
        <v>0</v>
      </c>
      <c r="CI13089">
        <v>21</v>
      </c>
    </row>
    <row r="13090" spans="1:87" x14ac:dyDescent="0.25">
      <c r="A13090" s="6" t="s">
        <v>154276</v>
      </c>
      <c r="B13090" t="s">
        <v>988</v>
      </c>
      <c r="C13090" t="s">
        <v>2122</v>
      </c>
      <c r="D13090" t="s">
        <v>137216</v>
      </c>
      <c r="E13090" t="s">
        <v>131321</v>
      </c>
      <c r="F13090" t="s">
        <v>2559</v>
      </c>
      <c r="K13090" t="s">
        <v>2623</v>
      </c>
      <c r="N13090" t="s">
        <v>2624</v>
      </c>
      <c r="O13090" t="s">
        <v>2625</v>
      </c>
      <c r="P13090" t="s">
        <v>2626</v>
      </c>
      <c r="V13090" t="s">
        <v>137217</v>
      </c>
      <c r="Y13090">
        <v>14</v>
      </c>
      <c r="Z13090" t="s">
        <v>127467</v>
      </c>
      <c r="AA13090" t="s">
        <v>127423</v>
      </c>
      <c r="AB13090">
        <v>5786</v>
      </c>
      <c r="AC13090" t="s">
        <v>50</v>
      </c>
      <c r="AD13090">
        <v>12</v>
      </c>
      <c r="AF13090">
        <v>29</v>
      </c>
      <c r="AG13090">
        <v>6</v>
      </c>
      <c r="AM13090" t="s">
        <v>1705</v>
      </c>
      <c r="AN13090" t="s">
        <v>1630</v>
      </c>
      <c r="AO13090" t="s">
        <v>3616</v>
      </c>
      <c r="AP13090" t="s">
        <v>136741</v>
      </c>
      <c r="AQ13090" t="s">
        <v>136994</v>
      </c>
      <c r="AR13090">
        <v>163</v>
      </c>
      <c r="AS13090">
        <v>163</v>
      </c>
      <c r="AX13090" t="s">
        <v>2621</v>
      </c>
      <c r="AY13090" t="s">
        <v>127442</v>
      </c>
      <c r="AZ13090" t="s">
        <v>2621</v>
      </c>
      <c r="CH13090" t="b">
        <v>0</v>
      </c>
      <c r="CI13090">
        <v>21</v>
      </c>
    </row>
    <row r="13091" spans="1:87" x14ac:dyDescent="0.25">
      <c r="A13091" s="6" t="s">
        <v>154277</v>
      </c>
      <c r="B13091" t="s">
        <v>1201</v>
      </c>
      <c r="C13091" t="s">
        <v>2122</v>
      </c>
      <c r="D13091" t="s">
        <v>137045</v>
      </c>
      <c r="E13091" t="s">
        <v>137173</v>
      </c>
      <c r="F13091" t="s">
        <v>137046</v>
      </c>
      <c r="V13091" t="s">
        <v>137174</v>
      </c>
      <c r="Y13091">
        <v>14</v>
      </c>
      <c r="Z13091" t="s">
        <v>124150</v>
      </c>
      <c r="AA13091" t="s">
        <v>732</v>
      </c>
      <c r="AB13091">
        <v>5786</v>
      </c>
      <c r="AC13091" t="s">
        <v>54</v>
      </c>
      <c r="AD13091">
        <v>1</v>
      </c>
      <c r="AF13091">
        <v>30</v>
      </c>
      <c r="AG13091">
        <v>8</v>
      </c>
      <c r="AM13091" t="s">
        <v>123985</v>
      </c>
      <c r="AP13091" t="s">
        <v>136804</v>
      </c>
      <c r="AQ13091" t="s">
        <v>136978</v>
      </c>
      <c r="AR13091">
        <v>222</v>
      </c>
      <c r="AS13091">
        <v>192</v>
      </c>
      <c r="AX13091" t="s">
        <v>137047</v>
      </c>
      <c r="AY13091" t="s">
        <v>1200</v>
      </c>
      <c r="AZ13091" t="s">
        <v>2169</v>
      </c>
      <c r="BA13091" t="s">
        <v>2163</v>
      </c>
    </row>
    <row r="13092" spans="1:87" x14ac:dyDescent="0.25">
      <c r="A13092" s="6" t="s">
        <v>154278</v>
      </c>
      <c r="B13092" t="s">
        <v>1265</v>
      </c>
      <c r="C13092" t="s">
        <v>2122</v>
      </c>
      <c r="D13092" t="s">
        <v>137100</v>
      </c>
      <c r="E13092" t="s">
        <v>130624</v>
      </c>
      <c r="F13092" t="s">
        <v>2564</v>
      </c>
      <c r="K13092" t="s">
        <v>2565</v>
      </c>
      <c r="V13092" t="s">
        <v>154279</v>
      </c>
      <c r="Y13092">
        <v>8</v>
      </c>
      <c r="Z13092" t="s">
        <v>124353</v>
      </c>
      <c r="AA13092" t="s">
        <v>877</v>
      </c>
      <c r="AB13092">
        <v>5786</v>
      </c>
      <c r="AC13092" t="s">
        <v>54</v>
      </c>
      <c r="AD13092">
        <v>5</v>
      </c>
      <c r="AF13092">
        <v>30</v>
      </c>
      <c r="AG13092">
        <v>12</v>
      </c>
      <c r="AM13092" t="s">
        <v>1881</v>
      </c>
      <c r="AN13092" t="s">
        <v>1875</v>
      </c>
      <c r="AO13092" t="s">
        <v>3554</v>
      </c>
      <c r="AP13092" t="s">
        <v>136894</v>
      </c>
      <c r="AQ13092" t="s">
        <v>141513</v>
      </c>
      <c r="AR13092">
        <v>334</v>
      </c>
      <c r="AS13092">
        <v>304</v>
      </c>
      <c r="AX13092" t="s">
        <v>2561</v>
      </c>
      <c r="AY13092" t="s">
        <v>1264</v>
      </c>
      <c r="AZ13092" t="s">
        <v>2561</v>
      </c>
      <c r="CH13092" t="b">
        <v>0</v>
      </c>
      <c r="CI13092">
        <v>51</v>
      </c>
    </row>
    <row r="13093" spans="1:87" x14ac:dyDescent="0.25">
      <c r="A13093" s="6" t="s">
        <v>154280</v>
      </c>
      <c r="B13093" t="s">
        <v>1111</v>
      </c>
      <c r="C13093" t="s">
        <v>2122</v>
      </c>
      <c r="D13093" t="s">
        <v>137098</v>
      </c>
      <c r="E13093" t="s">
        <v>129729</v>
      </c>
      <c r="F13093" t="s">
        <v>2555</v>
      </c>
      <c r="V13093" t="s">
        <v>154281</v>
      </c>
      <c r="Y13093">
        <v>29</v>
      </c>
      <c r="Z13093" t="s">
        <v>125935</v>
      </c>
      <c r="AA13093" t="s">
        <v>451</v>
      </c>
      <c r="AB13093">
        <v>5786</v>
      </c>
      <c r="AC13093" t="s">
        <v>58</v>
      </c>
      <c r="AD13093">
        <v>6</v>
      </c>
      <c r="AF13093">
        <v>29</v>
      </c>
      <c r="AG13093">
        <v>13</v>
      </c>
      <c r="AM13093" t="s">
        <v>136490</v>
      </c>
      <c r="AP13093" t="s">
        <v>136936</v>
      </c>
      <c r="AQ13093" t="s">
        <v>142297</v>
      </c>
      <c r="AR13093">
        <v>385</v>
      </c>
      <c r="AS13093">
        <v>355</v>
      </c>
      <c r="AX13093" t="s">
        <v>2552</v>
      </c>
      <c r="AY13093" t="s">
        <v>509</v>
      </c>
      <c r="AZ13093" t="s">
        <v>2552</v>
      </c>
    </row>
    <row r="13094" spans="1:87" x14ac:dyDescent="0.25">
      <c r="A13094" s="6" t="s">
        <v>154282</v>
      </c>
      <c r="B13094" t="s">
        <v>10371</v>
      </c>
      <c r="C13094" t="s">
        <v>2122</v>
      </c>
      <c r="D13094" t="s">
        <v>137191</v>
      </c>
      <c r="E13094" t="s">
        <v>129730</v>
      </c>
      <c r="F13094" t="s">
        <v>2126</v>
      </c>
      <c r="V13094" t="s">
        <v>154283</v>
      </c>
      <c r="Y13094">
        <v>9</v>
      </c>
      <c r="Z13094" t="s">
        <v>124000</v>
      </c>
      <c r="AA13094" t="s">
        <v>516</v>
      </c>
      <c r="AB13094">
        <v>5787</v>
      </c>
      <c r="AC13094" t="s">
        <v>66</v>
      </c>
      <c r="AD13094">
        <v>7</v>
      </c>
      <c r="AF13094">
        <v>30</v>
      </c>
      <c r="AG13094">
        <v>1</v>
      </c>
      <c r="AM13094" t="s">
        <v>136976</v>
      </c>
      <c r="AP13094" t="s">
        <v>136602</v>
      </c>
      <c r="AQ13094" t="s">
        <v>139253</v>
      </c>
      <c r="AR13094">
        <v>9</v>
      </c>
      <c r="AS13094">
        <v>9</v>
      </c>
      <c r="AX13094" t="s">
        <v>2121</v>
      </c>
      <c r="AY13094" t="s">
        <v>535</v>
      </c>
      <c r="AZ13094" t="s">
        <v>2121</v>
      </c>
      <c r="CH13094" t="b">
        <v>0</v>
      </c>
      <c r="CI13094">
        <v>61</v>
      </c>
    </row>
    <row r="13095" spans="1:87" x14ac:dyDescent="0.25">
      <c r="A13095" s="6" t="s">
        <v>154284</v>
      </c>
      <c r="B13095" t="s">
        <v>10391</v>
      </c>
      <c r="C13095" t="s">
        <v>2122</v>
      </c>
      <c r="D13095" t="s">
        <v>137099</v>
      </c>
      <c r="E13095" t="s">
        <v>129731</v>
      </c>
      <c r="F13095" t="s">
        <v>2130</v>
      </c>
      <c r="V13095" t="s">
        <v>154285</v>
      </c>
      <c r="Y13095">
        <v>14</v>
      </c>
      <c r="Z13095" t="s">
        <v>124000</v>
      </c>
      <c r="AA13095" t="s">
        <v>516</v>
      </c>
      <c r="AB13095">
        <v>5787</v>
      </c>
      <c r="AC13095" t="s">
        <v>58</v>
      </c>
      <c r="AD13095">
        <v>7</v>
      </c>
      <c r="AF13095">
        <v>30</v>
      </c>
      <c r="AG13095">
        <v>1</v>
      </c>
      <c r="AM13095" t="s">
        <v>136976</v>
      </c>
      <c r="AP13095" t="s">
        <v>136605</v>
      </c>
      <c r="AQ13095" t="s">
        <v>139253</v>
      </c>
      <c r="AR13095">
        <v>14</v>
      </c>
      <c r="AS13095">
        <v>14</v>
      </c>
      <c r="AX13095" t="s">
        <v>2127</v>
      </c>
      <c r="AY13095" t="s">
        <v>547</v>
      </c>
      <c r="AZ13095" t="s">
        <v>2127</v>
      </c>
      <c r="CH13095" t="b">
        <v>0</v>
      </c>
      <c r="CI13095">
        <v>61</v>
      </c>
    </row>
    <row r="13096" spans="1:87" x14ac:dyDescent="0.25">
      <c r="A13096" s="6" t="s">
        <v>154286</v>
      </c>
      <c r="B13096" t="s">
        <v>10403</v>
      </c>
      <c r="C13096" t="s">
        <v>2122</v>
      </c>
      <c r="D13096" t="s">
        <v>137142</v>
      </c>
      <c r="E13096" t="s">
        <v>129731</v>
      </c>
      <c r="F13096" t="s">
        <v>2130</v>
      </c>
      <c r="K13096" t="s">
        <v>2635</v>
      </c>
      <c r="N13096" t="s">
        <v>2636</v>
      </c>
      <c r="O13096" t="s">
        <v>2637</v>
      </c>
      <c r="P13096" t="s">
        <v>2638</v>
      </c>
      <c r="Q13096" t="s">
        <v>2639</v>
      </c>
      <c r="V13096" t="s">
        <v>154287</v>
      </c>
      <c r="Y13096">
        <v>17</v>
      </c>
      <c r="Z13096" t="s">
        <v>124000</v>
      </c>
      <c r="AA13096" t="s">
        <v>516</v>
      </c>
      <c r="AB13096">
        <v>5787</v>
      </c>
      <c r="AC13096" t="s">
        <v>46</v>
      </c>
      <c r="AD13096">
        <v>7</v>
      </c>
      <c r="AF13096">
        <v>30</v>
      </c>
      <c r="AG13096">
        <v>1</v>
      </c>
      <c r="AP13096" t="s">
        <v>136562</v>
      </c>
      <c r="AQ13096" t="s">
        <v>139253</v>
      </c>
      <c r="AR13096">
        <v>17</v>
      </c>
      <c r="AS13096">
        <v>17</v>
      </c>
      <c r="AX13096" t="s">
        <v>2633</v>
      </c>
      <c r="AY13096" t="s">
        <v>556</v>
      </c>
      <c r="AZ13096" t="s">
        <v>2633</v>
      </c>
    </row>
    <row r="13097" spans="1:87" x14ac:dyDescent="0.25">
      <c r="A13097" s="6" t="s">
        <v>154288</v>
      </c>
      <c r="B13097" t="s">
        <v>10407</v>
      </c>
      <c r="C13097" t="s">
        <v>2122</v>
      </c>
      <c r="D13097" t="s">
        <v>137167</v>
      </c>
      <c r="E13097" t="s">
        <v>129731</v>
      </c>
      <c r="F13097" t="s">
        <v>2130</v>
      </c>
      <c r="K13097" t="s">
        <v>2643</v>
      </c>
      <c r="N13097" t="s">
        <v>2637</v>
      </c>
      <c r="O13097" t="s">
        <v>2638</v>
      </c>
      <c r="P13097" t="s">
        <v>2644</v>
      </c>
      <c r="Q13097" t="s">
        <v>2645</v>
      </c>
      <c r="V13097" t="s">
        <v>154289</v>
      </c>
      <c r="Y13097">
        <v>18</v>
      </c>
      <c r="Z13097" t="s">
        <v>124000</v>
      </c>
      <c r="AA13097" t="s">
        <v>516</v>
      </c>
      <c r="AB13097">
        <v>5787</v>
      </c>
      <c r="AC13097" t="s">
        <v>50</v>
      </c>
      <c r="AD13097">
        <v>7</v>
      </c>
      <c r="AF13097">
        <v>30</v>
      </c>
      <c r="AG13097">
        <v>1</v>
      </c>
      <c r="AP13097" t="s">
        <v>136606</v>
      </c>
      <c r="AQ13097" t="s">
        <v>139253</v>
      </c>
      <c r="AR13097">
        <v>18</v>
      </c>
      <c r="AS13097">
        <v>18</v>
      </c>
      <c r="AX13097" t="s">
        <v>2641</v>
      </c>
      <c r="AY13097" t="s">
        <v>559</v>
      </c>
      <c r="AZ13097" t="s">
        <v>2641</v>
      </c>
    </row>
    <row r="13098" spans="1:87" x14ac:dyDescent="0.25">
      <c r="A13098" s="6" t="s">
        <v>154290</v>
      </c>
      <c r="B13098" t="s">
        <v>10411</v>
      </c>
      <c r="C13098" t="s">
        <v>2122</v>
      </c>
      <c r="D13098" t="s">
        <v>137162</v>
      </c>
      <c r="E13098" t="s">
        <v>129731</v>
      </c>
      <c r="F13098" t="s">
        <v>2130</v>
      </c>
      <c r="K13098" t="s">
        <v>2649</v>
      </c>
      <c r="N13098" t="s">
        <v>2638</v>
      </c>
      <c r="O13098" t="s">
        <v>2644</v>
      </c>
      <c r="P13098" t="s">
        <v>2650</v>
      </c>
      <c r="Q13098" t="s">
        <v>2651</v>
      </c>
      <c r="V13098" t="s">
        <v>154291</v>
      </c>
      <c r="Y13098">
        <v>19</v>
      </c>
      <c r="Z13098" t="s">
        <v>124000</v>
      </c>
      <c r="AA13098" t="s">
        <v>516</v>
      </c>
      <c r="AB13098">
        <v>5787</v>
      </c>
      <c r="AC13098" t="s">
        <v>54</v>
      </c>
      <c r="AD13098">
        <v>7</v>
      </c>
      <c r="AF13098">
        <v>30</v>
      </c>
      <c r="AG13098">
        <v>1</v>
      </c>
      <c r="AP13098" t="s">
        <v>136607</v>
      </c>
      <c r="AQ13098" t="s">
        <v>139253</v>
      </c>
      <c r="AR13098">
        <v>19</v>
      </c>
      <c r="AS13098">
        <v>19</v>
      </c>
      <c r="AX13098" t="s">
        <v>2647</v>
      </c>
      <c r="AY13098" t="s">
        <v>562</v>
      </c>
      <c r="AZ13098" t="s">
        <v>2647</v>
      </c>
    </row>
    <row r="13099" spans="1:87" x14ac:dyDescent="0.25">
      <c r="A13099" s="6" t="s">
        <v>154292</v>
      </c>
      <c r="B13099" t="s">
        <v>10415</v>
      </c>
      <c r="C13099" t="s">
        <v>2122</v>
      </c>
      <c r="D13099" t="s">
        <v>137149</v>
      </c>
      <c r="E13099" t="s">
        <v>129731</v>
      </c>
      <c r="F13099" t="s">
        <v>2130</v>
      </c>
      <c r="K13099" t="s">
        <v>2655</v>
      </c>
      <c r="N13099" t="s">
        <v>2644</v>
      </c>
      <c r="O13099" t="s">
        <v>2650</v>
      </c>
      <c r="P13099" t="s">
        <v>2656</v>
      </c>
      <c r="Q13099" t="s">
        <v>2657</v>
      </c>
      <c r="V13099" t="s">
        <v>154293</v>
      </c>
      <c r="Y13099">
        <v>20</v>
      </c>
      <c r="Z13099" t="s">
        <v>124000</v>
      </c>
      <c r="AA13099" t="s">
        <v>516</v>
      </c>
      <c r="AB13099">
        <v>5787</v>
      </c>
      <c r="AC13099" t="s">
        <v>188</v>
      </c>
      <c r="AD13099">
        <v>7</v>
      </c>
      <c r="AF13099">
        <v>30</v>
      </c>
      <c r="AG13099">
        <v>1</v>
      </c>
      <c r="AP13099" t="s">
        <v>136608</v>
      </c>
      <c r="AQ13099" t="s">
        <v>139253</v>
      </c>
      <c r="AR13099">
        <v>20</v>
      </c>
      <c r="AS13099">
        <v>20</v>
      </c>
      <c r="AX13099" t="s">
        <v>2653</v>
      </c>
      <c r="AY13099" t="s">
        <v>565</v>
      </c>
      <c r="AZ13099" t="s">
        <v>2653</v>
      </c>
    </row>
    <row r="13100" spans="1:87" x14ac:dyDescent="0.25">
      <c r="A13100" s="6" t="s">
        <v>154294</v>
      </c>
      <c r="B13100" t="s">
        <v>10419</v>
      </c>
      <c r="C13100" t="s">
        <v>2122</v>
      </c>
      <c r="D13100" t="s">
        <v>137171</v>
      </c>
      <c r="E13100" t="s">
        <v>129731</v>
      </c>
      <c r="F13100" t="s">
        <v>2130</v>
      </c>
      <c r="K13100" t="s">
        <v>2661</v>
      </c>
      <c r="N13100" t="s">
        <v>2644</v>
      </c>
      <c r="O13100" t="s">
        <v>2650</v>
      </c>
      <c r="P13100" t="s">
        <v>2656</v>
      </c>
      <c r="Q13100" t="s">
        <v>2662</v>
      </c>
      <c r="V13100" t="s">
        <v>154295</v>
      </c>
      <c r="Y13100">
        <v>21</v>
      </c>
      <c r="Z13100" t="s">
        <v>124000</v>
      </c>
      <c r="AA13100" t="s">
        <v>516</v>
      </c>
      <c r="AB13100">
        <v>5787</v>
      </c>
      <c r="AC13100" t="s">
        <v>58</v>
      </c>
      <c r="AD13100">
        <v>7</v>
      </c>
      <c r="AF13100">
        <v>30</v>
      </c>
      <c r="AG13100">
        <v>1</v>
      </c>
      <c r="AP13100" t="s">
        <v>136609</v>
      </c>
      <c r="AQ13100" t="s">
        <v>139253</v>
      </c>
      <c r="AR13100">
        <v>21</v>
      </c>
      <c r="AS13100">
        <v>21</v>
      </c>
      <c r="AX13100" t="s">
        <v>2659</v>
      </c>
      <c r="AY13100" t="s">
        <v>568</v>
      </c>
      <c r="AZ13100" t="s">
        <v>2659</v>
      </c>
    </row>
    <row r="13101" spans="1:87" x14ac:dyDescent="0.25">
      <c r="A13101" s="6" t="s">
        <v>154296</v>
      </c>
      <c r="B13101" t="s">
        <v>10671</v>
      </c>
      <c r="C13101" t="s">
        <v>2122</v>
      </c>
      <c r="D13101" t="s">
        <v>136998</v>
      </c>
      <c r="E13101" t="s">
        <v>130303</v>
      </c>
      <c r="F13101" t="s">
        <v>2134</v>
      </c>
      <c r="V13101" t="s">
        <v>154297</v>
      </c>
      <c r="Y13101">
        <v>24</v>
      </c>
      <c r="Z13101" t="s">
        <v>125686</v>
      </c>
      <c r="AA13101" t="s">
        <v>116</v>
      </c>
      <c r="AB13101">
        <v>5787</v>
      </c>
      <c r="AC13101" t="s">
        <v>58</v>
      </c>
      <c r="AD13101">
        <v>9</v>
      </c>
      <c r="AF13101">
        <v>30</v>
      </c>
      <c r="AG13101">
        <v>3</v>
      </c>
      <c r="AM13101" t="s">
        <v>1605</v>
      </c>
      <c r="AN13101" t="s">
        <v>1550</v>
      </c>
      <c r="AO13101" t="s">
        <v>3547</v>
      </c>
      <c r="AP13101" t="s">
        <v>136660</v>
      </c>
      <c r="AQ13101" t="s">
        <v>139274</v>
      </c>
      <c r="AR13101">
        <v>84</v>
      </c>
      <c r="AS13101">
        <v>84</v>
      </c>
      <c r="AX13101" t="s">
        <v>2131</v>
      </c>
      <c r="AY13101" t="s">
        <v>1167</v>
      </c>
      <c r="AZ13101" t="s">
        <v>2131</v>
      </c>
      <c r="CH13101" t="b">
        <v>0</v>
      </c>
      <c r="CI13101">
        <v>9</v>
      </c>
    </row>
    <row r="13102" spans="1:87" x14ac:dyDescent="0.25">
      <c r="A13102" s="6" t="s">
        <v>154298</v>
      </c>
      <c r="B13102" t="s">
        <v>10680</v>
      </c>
      <c r="C13102" t="s">
        <v>2122</v>
      </c>
      <c r="D13102" t="s">
        <v>137229</v>
      </c>
      <c r="E13102" t="s">
        <v>130303</v>
      </c>
      <c r="F13102" t="s">
        <v>2134</v>
      </c>
      <c r="K13102" t="s">
        <v>131371</v>
      </c>
      <c r="N13102" t="s">
        <v>131372</v>
      </c>
      <c r="O13102" t="s">
        <v>131373</v>
      </c>
      <c r="P13102" t="s">
        <v>130301</v>
      </c>
      <c r="V13102" t="s">
        <v>154299</v>
      </c>
      <c r="Y13102">
        <v>26</v>
      </c>
      <c r="Z13102" t="s">
        <v>125686</v>
      </c>
      <c r="AA13102" t="s">
        <v>116</v>
      </c>
      <c r="AB13102">
        <v>5787</v>
      </c>
      <c r="AC13102" t="s">
        <v>66</v>
      </c>
      <c r="AD13102">
        <v>9</v>
      </c>
      <c r="AF13102">
        <v>30</v>
      </c>
      <c r="AG13102">
        <v>3</v>
      </c>
      <c r="AM13102" t="s">
        <v>1948</v>
      </c>
      <c r="AN13102" t="s">
        <v>1550</v>
      </c>
      <c r="AO13102" t="s">
        <v>3547</v>
      </c>
      <c r="AP13102" t="s">
        <v>136515</v>
      </c>
      <c r="AQ13102" t="s">
        <v>139274</v>
      </c>
      <c r="AR13102">
        <v>86</v>
      </c>
      <c r="AS13102">
        <v>86</v>
      </c>
      <c r="AX13102" t="s">
        <v>2631</v>
      </c>
      <c r="AY13102" t="s">
        <v>168</v>
      </c>
      <c r="AZ13102" t="s">
        <v>2631</v>
      </c>
      <c r="CH13102" t="b">
        <v>0</v>
      </c>
      <c r="CI13102">
        <v>10</v>
      </c>
    </row>
    <row r="13103" spans="1:87" x14ac:dyDescent="0.25">
      <c r="A13103" s="6" t="s">
        <v>154300</v>
      </c>
      <c r="B13103" t="s">
        <v>10684</v>
      </c>
      <c r="C13103" t="s">
        <v>2122</v>
      </c>
      <c r="D13103" t="s">
        <v>137196</v>
      </c>
      <c r="E13103" t="s">
        <v>130303</v>
      </c>
      <c r="F13103" t="s">
        <v>2134</v>
      </c>
      <c r="K13103" t="s">
        <v>2583</v>
      </c>
      <c r="N13103" t="s">
        <v>2584</v>
      </c>
      <c r="O13103" t="s">
        <v>2585</v>
      </c>
      <c r="P13103" t="s">
        <v>2586</v>
      </c>
      <c r="V13103" t="s">
        <v>154301</v>
      </c>
      <c r="Y13103">
        <v>27</v>
      </c>
      <c r="Z13103" t="s">
        <v>125686</v>
      </c>
      <c r="AA13103" t="s">
        <v>116</v>
      </c>
      <c r="AB13103">
        <v>5787</v>
      </c>
      <c r="AC13103" t="s">
        <v>46</v>
      </c>
      <c r="AD13103">
        <v>9</v>
      </c>
      <c r="AF13103">
        <v>30</v>
      </c>
      <c r="AG13103">
        <v>3</v>
      </c>
      <c r="AM13103" t="s">
        <v>1948</v>
      </c>
      <c r="AN13103" t="s">
        <v>1550</v>
      </c>
      <c r="AO13103" t="s">
        <v>3547</v>
      </c>
      <c r="AP13103" t="s">
        <v>136662</v>
      </c>
      <c r="AQ13103" t="s">
        <v>139274</v>
      </c>
      <c r="AR13103">
        <v>87</v>
      </c>
      <c r="AS13103">
        <v>87</v>
      </c>
      <c r="AX13103" t="s">
        <v>2581</v>
      </c>
      <c r="AY13103" t="s">
        <v>171</v>
      </c>
      <c r="AZ13103" t="s">
        <v>2581</v>
      </c>
      <c r="CH13103" t="b">
        <v>0</v>
      </c>
      <c r="CI13103">
        <v>10</v>
      </c>
    </row>
    <row r="13104" spans="1:87" x14ac:dyDescent="0.25">
      <c r="A13104" s="6" t="s">
        <v>154302</v>
      </c>
      <c r="B13104" t="s">
        <v>10688</v>
      </c>
      <c r="C13104" t="s">
        <v>2122</v>
      </c>
      <c r="D13104" t="s">
        <v>137198</v>
      </c>
      <c r="E13104" t="s">
        <v>130303</v>
      </c>
      <c r="F13104" t="s">
        <v>2134</v>
      </c>
      <c r="K13104" t="s">
        <v>2589</v>
      </c>
      <c r="N13104" t="s">
        <v>2590</v>
      </c>
      <c r="O13104" t="s">
        <v>2591</v>
      </c>
      <c r="P13104" t="s">
        <v>2592</v>
      </c>
      <c r="V13104" t="s">
        <v>154303</v>
      </c>
      <c r="Y13104">
        <v>28</v>
      </c>
      <c r="Z13104" t="s">
        <v>125686</v>
      </c>
      <c r="AA13104" t="s">
        <v>116</v>
      </c>
      <c r="AB13104">
        <v>5787</v>
      </c>
      <c r="AC13104" t="s">
        <v>50</v>
      </c>
      <c r="AD13104">
        <v>9</v>
      </c>
      <c r="AF13104">
        <v>30</v>
      </c>
      <c r="AG13104">
        <v>3</v>
      </c>
      <c r="AM13104" t="s">
        <v>1948</v>
      </c>
      <c r="AN13104" t="s">
        <v>1550</v>
      </c>
      <c r="AO13104" t="s">
        <v>3547</v>
      </c>
      <c r="AP13104" t="s">
        <v>136663</v>
      </c>
      <c r="AQ13104" t="s">
        <v>139274</v>
      </c>
      <c r="AR13104">
        <v>88</v>
      </c>
      <c r="AS13104">
        <v>88</v>
      </c>
      <c r="AX13104" t="s">
        <v>2587</v>
      </c>
      <c r="AY13104" t="s">
        <v>174</v>
      </c>
      <c r="AZ13104" t="s">
        <v>2587</v>
      </c>
      <c r="CH13104" t="b">
        <v>0</v>
      </c>
      <c r="CI13104">
        <v>10</v>
      </c>
    </row>
    <row r="13105" spans="1:87" x14ac:dyDescent="0.25">
      <c r="A13105" s="6" t="s">
        <v>154304</v>
      </c>
      <c r="B13105" t="s">
        <v>10692</v>
      </c>
      <c r="C13105" t="s">
        <v>2122</v>
      </c>
      <c r="D13105" t="s">
        <v>137200</v>
      </c>
      <c r="E13105" t="s">
        <v>130303</v>
      </c>
      <c r="F13105" t="s">
        <v>2134</v>
      </c>
      <c r="K13105" t="s">
        <v>2595</v>
      </c>
      <c r="N13105" t="s">
        <v>2596</v>
      </c>
      <c r="O13105" t="s">
        <v>2597</v>
      </c>
      <c r="P13105" t="s">
        <v>2598</v>
      </c>
      <c r="V13105" t="s">
        <v>154305</v>
      </c>
      <c r="Y13105">
        <v>29</v>
      </c>
      <c r="Z13105" t="s">
        <v>125686</v>
      </c>
      <c r="AA13105" t="s">
        <v>116</v>
      </c>
      <c r="AB13105">
        <v>5787</v>
      </c>
      <c r="AC13105" t="s">
        <v>54</v>
      </c>
      <c r="AD13105">
        <v>9</v>
      </c>
      <c r="AF13105">
        <v>30</v>
      </c>
      <c r="AG13105">
        <v>3</v>
      </c>
      <c r="AM13105" t="s">
        <v>1948</v>
      </c>
      <c r="AN13105" t="s">
        <v>1550</v>
      </c>
      <c r="AO13105" t="s">
        <v>3547</v>
      </c>
      <c r="AP13105" t="s">
        <v>136664</v>
      </c>
      <c r="AQ13105" t="s">
        <v>139274</v>
      </c>
      <c r="AR13105">
        <v>89</v>
      </c>
      <c r="AS13105">
        <v>89</v>
      </c>
      <c r="AX13105" t="s">
        <v>2593</v>
      </c>
      <c r="AY13105" t="s">
        <v>177</v>
      </c>
      <c r="AZ13105" t="s">
        <v>2593</v>
      </c>
      <c r="CH13105" t="b">
        <v>0</v>
      </c>
      <c r="CI13105">
        <v>10</v>
      </c>
    </row>
    <row r="13106" spans="1:87" x14ac:dyDescent="0.25">
      <c r="A13106" s="6" t="s">
        <v>154306</v>
      </c>
      <c r="B13106" t="s">
        <v>127197</v>
      </c>
      <c r="C13106" t="s">
        <v>137202</v>
      </c>
      <c r="D13106" t="s">
        <v>137232</v>
      </c>
      <c r="E13106" t="s">
        <v>154307</v>
      </c>
      <c r="F13106" t="s">
        <v>137233</v>
      </c>
      <c r="K13106" t="s">
        <v>130661</v>
      </c>
      <c r="N13106" t="s">
        <v>2680</v>
      </c>
      <c r="O13106" t="s">
        <v>2671</v>
      </c>
      <c r="P13106" t="s">
        <v>2672</v>
      </c>
      <c r="Q13106" t="s">
        <v>130310</v>
      </c>
      <c r="V13106" t="s">
        <v>154308</v>
      </c>
      <c r="Y13106">
        <v>1</v>
      </c>
      <c r="Z13106" t="s">
        <v>126242</v>
      </c>
      <c r="AA13106" t="s">
        <v>184</v>
      </c>
      <c r="AB13106">
        <v>5787</v>
      </c>
      <c r="AC13106" t="s">
        <v>58</v>
      </c>
      <c r="AD13106">
        <v>10</v>
      </c>
      <c r="AF13106">
        <v>29</v>
      </c>
      <c r="AG13106">
        <v>4</v>
      </c>
      <c r="AM13106" t="s">
        <v>1948</v>
      </c>
      <c r="AN13106" t="s">
        <v>1550</v>
      </c>
      <c r="AO13106" t="s">
        <v>3547</v>
      </c>
      <c r="AP13106" t="s">
        <v>136666</v>
      </c>
      <c r="AQ13106" t="s">
        <v>143897</v>
      </c>
      <c r="AR13106">
        <v>91</v>
      </c>
      <c r="AS13106">
        <v>91</v>
      </c>
      <c r="AX13106" t="s">
        <v>137234</v>
      </c>
      <c r="AY13106" t="s">
        <v>154309</v>
      </c>
      <c r="AZ13106" t="s">
        <v>2599</v>
      </c>
      <c r="CG13106" t="s">
        <v>137116</v>
      </c>
      <c r="CH13106" t="b">
        <v>0</v>
      </c>
      <c r="CI13106">
        <v>10</v>
      </c>
    </row>
    <row r="13107" spans="1:87" x14ac:dyDescent="0.25">
      <c r="A13107" s="6" t="s">
        <v>154310</v>
      </c>
      <c r="B13107" t="s">
        <v>11111</v>
      </c>
      <c r="C13107" t="s">
        <v>2122</v>
      </c>
      <c r="D13107" t="s">
        <v>154311</v>
      </c>
      <c r="E13107" t="s">
        <v>154312</v>
      </c>
      <c r="F13107" t="s">
        <v>137212</v>
      </c>
      <c r="K13107" t="s">
        <v>137213</v>
      </c>
      <c r="N13107" t="s">
        <v>2572</v>
      </c>
      <c r="O13107" t="s">
        <v>2573</v>
      </c>
      <c r="P13107" t="s">
        <v>2574</v>
      </c>
      <c r="V13107" t="s">
        <v>154313</v>
      </c>
      <c r="Y13107">
        <v>13</v>
      </c>
      <c r="Z13107" t="s">
        <v>127545</v>
      </c>
      <c r="AA13107" t="s">
        <v>253</v>
      </c>
      <c r="AB13107">
        <v>5787</v>
      </c>
      <c r="AC13107" t="s">
        <v>46</v>
      </c>
      <c r="AD13107">
        <v>12</v>
      </c>
      <c r="AF13107">
        <v>29</v>
      </c>
      <c r="AG13107">
        <v>7</v>
      </c>
      <c r="AM13107" t="s">
        <v>1743</v>
      </c>
      <c r="AN13107" t="s">
        <v>1735</v>
      </c>
      <c r="AO13107" t="s">
        <v>3598</v>
      </c>
      <c r="AP13107" t="s">
        <v>136530</v>
      </c>
      <c r="AQ13107" t="s">
        <v>142306</v>
      </c>
      <c r="AR13107">
        <v>192</v>
      </c>
      <c r="AX13107" t="s">
        <v>137215</v>
      </c>
      <c r="AY13107" t="s">
        <v>281</v>
      </c>
      <c r="AZ13107" t="s">
        <v>2556</v>
      </c>
      <c r="BA13107" t="s">
        <v>2616</v>
      </c>
      <c r="CH13107" t="b">
        <v>0</v>
      </c>
      <c r="CI13107">
        <v>26</v>
      </c>
    </row>
    <row r="13108" spans="1:87" x14ac:dyDescent="0.25">
      <c r="A13108" s="6" t="s">
        <v>154314</v>
      </c>
      <c r="B13108" t="s">
        <v>11116</v>
      </c>
      <c r="C13108" t="s">
        <v>2122</v>
      </c>
      <c r="D13108" t="s">
        <v>137235</v>
      </c>
      <c r="E13108" t="s">
        <v>131322</v>
      </c>
      <c r="F13108" t="s">
        <v>2559</v>
      </c>
      <c r="K13108" t="s">
        <v>2623</v>
      </c>
      <c r="N13108" t="s">
        <v>2624</v>
      </c>
      <c r="O13108" t="s">
        <v>2625</v>
      </c>
      <c r="P13108" t="s">
        <v>2626</v>
      </c>
      <c r="V13108" t="s">
        <v>154315</v>
      </c>
      <c r="Y13108">
        <v>14</v>
      </c>
      <c r="Z13108" t="s">
        <v>127545</v>
      </c>
      <c r="AA13108" t="s">
        <v>253</v>
      </c>
      <c r="AB13108">
        <v>5787</v>
      </c>
      <c r="AC13108" t="s">
        <v>50</v>
      </c>
      <c r="AD13108">
        <v>12</v>
      </c>
      <c r="AF13108">
        <v>29</v>
      </c>
      <c r="AG13108">
        <v>7</v>
      </c>
      <c r="AM13108" t="s">
        <v>1743</v>
      </c>
      <c r="AN13108" t="s">
        <v>1735</v>
      </c>
      <c r="AO13108" t="s">
        <v>3598</v>
      </c>
      <c r="AP13108" t="s">
        <v>136781</v>
      </c>
      <c r="AQ13108" t="s">
        <v>142306</v>
      </c>
      <c r="AR13108">
        <v>193</v>
      </c>
      <c r="AX13108" t="s">
        <v>2621</v>
      </c>
      <c r="AY13108" t="s">
        <v>284</v>
      </c>
      <c r="AZ13108" t="s">
        <v>2621</v>
      </c>
      <c r="CH13108" t="b">
        <v>0</v>
      </c>
      <c r="CI13108">
        <v>26</v>
      </c>
    </row>
    <row r="13109" spans="1:87" x14ac:dyDescent="0.25">
      <c r="A13109" s="6" t="s">
        <v>154316</v>
      </c>
      <c r="B13109" t="s">
        <v>11233</v>
      </c>
      <c r="C13109" t="s">
        <v>2122</v>
      </c>
      <c r="D13109" t="s">
        <v>137045</v>
      </c>
      <c r="E13109" t="s">
        <v>154317</v>
      </c>
      <c r="F13109" t="s">
        <v>137046</v>
      </c>
      <c r="V13109" t="s">
        <v>154318</v>
      </c>
      <c r="Y13109">
        <v>14</v>
      </c>
      <c r="Z13109" t="s">
        <v>124151</v>
      </c>
      <c r="AA13109" t="s">
        <v>732</v>
      </c>
      <c r="AB13109">
        <v>5787</v>
      </c>
      <c r="AC13109" t="s">
        <v>54</v>
      </c>
      <c r="AD13109">
        <v>1</v>
      </c>
      <c r="AF13109">
        <v>30</v>
      </c>
      <c r="AG13109">
        <v>8</v>
      </c>
      <c r="AM13109" t="s">
        <v>123985</v>
      </c>
      <c r="AP13109" t="s">
        <v>136804</v>
      </c>
      <c r="AQ13109" t="s">
        <v>140897</v>
      </c>
      <c r="AR13109">
        <v>222</v>
      </c>
      <c r="AS13109">
        <v>192</v>
      </c>
      <c r="AX13109" t="s">
        <v>137047</v>
      </c>
      <c r="AY13109" t="s">
        <v>1200</v>
      </c>
      <c r="AZ13109" t="s">
        <v>2169</v>
      </c>
      <c r="BA13109" t="s">
        <v>2163</v>
      </c>
    </row>
    <row r="13110" spans="1:87" x14ac:dyDescent="0.25">
      <c r="A13110" s="6" t="s">
        <v>154319</v>
      </c>
      <c r="B13110" t="s">
        <v>11697</v>
      </c>
      <c r="C13110" t="s">
        <v>2122</v>
      </c>
      <c r="D13110" t="s">
        <v>137100</v>
      </c>
      <c r="E13110" t="s">
        <v>130625</v>
      </c>
      <c r="F13110" t="s">
        <v>2564</v>
      </c>
      <c r="K13110" t="s">
        <v>2565</v>
      </c>
      <c r="V13110" t="s">
        <v>154320</v>
      </c>
      <c r="Y13110">
        <v>8</v>
      </c>
      <c r="Z13110" t="s">
        <v>124354</v>
      </c>
      <c r="AA13110" t="s">
        <v>877</v>
      </c>
      <c r="AB13110">
        <v>5787</v>
      </c>
      <c r="AC13110" t="s">
        <v>54</v>
      </c>
      <c r="AD13110">
        <v>5</v>
      </c>
      <c r="AF13110">
        <v>30</v>
      </c>
      <c r="AG13110">
        <v>12</v>
      </c>
      <c r="AM13110" t="s">
        <v>1881</v>
      </c>
      <c r="AN13110" t="s">
        <v>1875</v>
      </c>
      <c r="AO13110" t="s">
        <v>3554</v>
      </c>
      <c r="AP13110" t="s">
        <v>136894</v>
      </c>
      <c r="AQ13110" t="s">
        <v>141528</v>
      </c>
      <c r="AR13110">
        <v>334</v>
      </c>
      <c r="AS13110">
        <v>304</v>
      </c>
      <c r="AX13110" t="s">
        <v>2561</v>
      </c>
      <c r="AY13110" t="s">
        <v>1264</v>
      </c>
      <c r="AZ13110" t="s">
        <v>2561</v>
      </c>
      <c r="CH13110" t="b">
        <v>0</v>
      </c>
      <c r="CI13110">
        <v>51</v>
      </c>
    </row>
    <row r="13111" spans="1:87" x14ac:dyDescent="0.25">
      <c r="A13111" s="6" t="s">
        <v>154321</v>
      </c>
      <c r="B13111" t="s">
        <v>11901</v>
      </c>
      <c r="C13111" t="s">
        <v>2122</v>
      </c>
      <c r="D13111" t="s">
        <v>137098</v>
      </c>
      <c r="E13111" t="s">
        <v>129735</v>
      </c>
      <c r="F13111" t="s">
        <v>2555</v>
      </c>
      <c r="V13111" t="s">
        <v>154322</v>
      </c>
      <c r="Y13111">
        <v>29</v>
      </c>
      <c r="Z13111" t="s">
        <v>125936</v>
      </c>
      <c r="AA13111" t="s">
        <v>451</v>
      </c>
      <c r="AB13111">
        <v>5787</v>
      </c>
      <c r="AC13111" t="s">
        <v>58</v>
      </c>
      <c r="AD13111">
        <v>6</v>
      </c>
      <c r="AF13111">
        <v>29</v>
      </c>
      <c r="AG13111">
        <v>13</v>
      </c>
      <c r="AM13111" t="s">
        <v>136490</v>
      </c>
      <c r="AP13111" t="s">
        <v>136936</v>
      </c>
      <c r="AQ13111" t="s">
        <v>142329</v>
      </c>
      <c r="AR13111">
        <v>385</v>
      </c>
      <c r="AS13111">
        <v>355</v>
      </c>
      <c r="AX13111" t="s">
        <v>2552</v>
      </c>
      <c r="AY13111" t="s">
        <v>509</v>
      </c>
      <c r="AZ13111" t="s">
        <v>2552</v>
      </c>
    </row>
    <row r="13112" spans="1:87" x14ac:dyDescent="0.25">
      <c r="A13112" s="6" t="s">
        <v>154323</v>
      </c>
      <c r="B13112" t="s">
        <v>11938</v>
      </c>
      <c r="C13112" t="s">
        <v>2122</v>
      </c>
      <c r="D13112" t="s">
        <v>137191</v>
      </c>
      <c r="E13112" t="s">
        <v>129736</v>
      </c>
      <c r="F13112" t="s">
        <v>2126</v>
      </c>
      <c r="V13112" t="s">
        <v>154324</v>
      </c>
      <c r="Y13112">
        <v>9</v>
      </c>
      <c r="Z13112" t="s">
        <v>124001</v>
      </c>
      <c r="AA13112" t="s">
        <v>516</v>
      </c>
      <c r="AB13112">
        <v>5788</v>
      </c>
      <c r="AC13112" t="s">
        <v>66</v>
      </c>
      <c r="AD13112">
        <v>7</v>
      </c>
      <c r="AF13112">
        <v>30</v>
      </c>
      <c r="AG13112">
        <v>1</v>
      </c>
      <c r="AM13112" t="s">
        <v>136976</v>
      </c>
      <c r="AP13112" t="s">
        <v>136602</v>
      </c>
      <c r="AQ13112" t="s">
        <v>139287</v>
      </c>
      <c r="AR13112">
        <v>9</v>
      </c>
      <c r="AS13112">
        <v>9</v>
      </c>
      <c r="AX13112" t="s">
        <v>2121</v>
      </c>
      <c r="AY13112" t="s">
        <v>535</v>
      </c>
      <c r="AZ13112" t="s">
        <v>2121</v>
      </c>
      <c r="CH13112" t="b">
        <v>0</v>
      </c>
      <c r="CI13112">
        <v>61</v>
      </c>
    </row>
    <row r="13113" spans="1:87" x14ac:dyDescent="0.25">
      <c r="A13113" s="6" t="s">
        <v>154325</v>
      </c>
      <c r="B13113" t="s">
        <v>11958</v>
      </c>
      <c r="C13113" t="s">
        <v>2122</v>
      </c>
      <c r="D13113" t="s">
        <v>137099</v>
      </c>
      <c r="E13113" t="s">
        <v>129737</v>
      </c>
      <c r="F13113" t="s">
        <v>2130</v>
      </c>
      <c r="V13113" t="s">
        <v>154326</v>
      </c>
      <c r="Y13113">
        <v>14</v>
      </c>
      <c r="Z13113" t="s">
        <v>124001</v>
      </c>
      <c r="AA13113" t="s">
        <v>516</v>
      </c>
      <c r="AB13113">
        <v>5788</v>
      </c>
      <c r="AC13113" t="s">
        <v>58</v>
      </c>
      <c r="AD13113">
        <v>7</v>
      </c>
      <c r="AF13113">
        <v>30</v>
      </c>
      <c r="AG13113">
        <v>1</v>
      </c>
      <c r="AM13113" t="s">
        <v>136976</v>
      </c>
      <c r="AP13113" t="s">
        <v>136605</v>
      </c>
      <c r="AQ13113" t="s">
        <v>139287</v>
      </c>
      <c r="AR13113">
        <v>14</v>
      </c>
      <c r="AS13113">
        <v>14</v>
      </c>
      <c r="AX13113" t="s">
        <v>2127</v>
      </c>
      <c r="AY13113" t="s">
        <v>547</v>
      </c>
      <c r="AZ13113" t="s">
        <v>2127</v>
      </c>
      <c r="CH13113" t="b">
        <v>0</v>
      </c>
      <c r="CI13113">
        <v>61</v>
      </c>
    </row>
    <row r="13114" spans="1:87" x14ac:dyDescent="0.25">
      <c r="A13114" s="6" t="s">
        <v>154327</v>
      </c>
      <c r="B13114" t="s">
        <v>11970</v>
      </c>
      <c r="C13114" t="s">
        <v>2122</v>
      </c>
      <c r="D13114" t="s">
        <v>137142</v>
      </c>
      <c r="E13114" t="s">
        <v>129737</v>
      </c>
      <c r="F13114" t="s">
        <v>2130</v>
      </c>
      <c r="K13114" t="s">
        <v>2635</v>
      </c>
      <c r="N13114" t="s">
        <v>2636</v>
      </c>
      <c r="O13114" t="s">
        <v>2637</v>
      </c>
      <c r="P13114" t="s">
        <v>2638</v>
      </c>
      <c r="Q13114" t="s">
        <v>2639</v>
      </c>
      <c r="V13114" t="s">
        <v>154328</v>
      </c>
      <c r="Y13114">
        <v>17</v>
      </c>
      <c r="Z13114" t="s">
        <v>124001</v>
      </c>
      <c r="AA13114" t="s">
        <v>516</v>
      </c>
      <c r="AB13114">
        <v>5788</v>
      </c>
      <c r="AC13114" t="s">
        <v>46</v>
      </c>
      <c r="AD13114">
        <v>7</v>
      </c>
      <c r="AF13114">
        <v>30</v>
      </c>
      <c r="AG13114">
        <v>1</v>
      </c>
      <c r="AP13114" t="s">
        <v>136562</v>
      </c>
      <c r="AQ13114" t="s">
        <v>139287</v>
      </c>
      <c r="AR13114">
        <v>17</v>
      </c>
      <c r="AS13114">
        <v>17</v>
      </c>
      <c r="AX13114" t="s">
        <v>2633</v>
      </c>
      <c r="AY13114" t="s">
        <v>556</v>
      </c>
      <c r="AZ13114" t="s">
        <v>2633</v>
      </c>
    </row>
    <row r="13115" spans="1:87" x14ac:dyDescent="0.25">
      <c r="A13115" s="6" t="s">
        <v>154329</v>
      </c>
      <c r="B13115" t="s">
        <v>11974</v>
      </c>
      <c r="C13115" t="s">
        <v>2122</v>
      </c>
      <c r="D13115" t="s">
        <v>137167</v>
      </c>
      <c r="E13115" t="s">
        <v>129737</v>
      </c>
      <c r="F13115" t="s">
        <v>2130</v>
      </c>
      <c r="K13115" t="s">
        <v>2643</v>
      </c>
      <c r="N13115" t="s">
        <v>2637</v>
      </c>
      <c r="O13115" t="s">
        <v>2638</v>
      </c>
      <c r="P13115" t="s">
        <v>2644</v>
      </c>
      <c r="Q13115" t="s">
        <v>2645</v>
      </c>
      <c r="V13115" t="s">
        <v>154330</v>
      </c>
      <c r="Y13115">
        <v>18</v>
      </c>
      <c r="Z13115" t="s">
        <v>124001</v>
      </c>
      <c r="AA13115" t="s">
        <v>516</v>
      </c>
      <c r="AB13115">
        <v>5788</v>
      </c>
      <c r="AC13115" t="s">
        <v>50</v>
      </c>
      <c r="AD13115">
        <v>7</v>
      </c>
      <c r="AF13115">
        <v>30</v>
      </c>
      <c r="AG13115">
        <v>1</v>
      </c>
      <c r="AP13115" t="s">
        <v>136606</v>
      </c>
      <c r="AQ13115" t="s">
        <v>139287</v>
      </c>
      <c r="AR13115">
        <v>18</v>
      </c>
      <c r="AS13115">
        <v>18</v>
      </c>
      <c r="AX13115" t="s">
        <v>2641</v>
      </c>
      <c r="AY13115" t="s">
        <v>559</v>
      </c>
      <c r="AZ13115" t="s">
        <v>2641</v>
      </c>
    </row>
    <row r="13116" spans="1:87" x14ac:dyDescent="0.25">
      <c r="A13116" s="6" t="s">
        <v>154331</v>
      </c>
      <c r="B13116" t="s">
        <v>11978</v>
      </c>
      <c r="C13116" t="s">
        <v>2122</v>
      </c>
      <c r="D13116" t="s">
        <v>137162</v>
      </c>
      <c r="E13116" t="s">
        <v>129737</v>
      </c>
      <c r="F13116" t="s">
        <v>2130</v>
      </c>
      <c r="K13116" t="s">
        <v>2649</v>
      </c>
      <c r="N13116" t="s">
        <v>2638</v>
      </c>
      <c r="O13116" t="s">
        <v>2644</v>
      </c>
      <c r="P13116" t="s">
        <v>2650</v>
      </c>
      <c r="Q13116" t="s">
        <v>2651</v>
      </c>
      <c r="V13116" t="s">
        <v>154332</v>
      </c>
      <c r="Y13116">
        <v>19</v>
      </c>
      <c r="Z13116" t="s">
        <v>124001</v>
      </c>
      <c r="AA13116" t="s">
        <v>516</v>
      </c>
      <c r="AB13116">
        <v>5788</v>
      </c>
      <c r="AC13116" t="s">
        <v>54</v>
      </c>
      <c r="AD13116">
        <v>7</v>
      </c>
      <c r="AF13116">
        <v>30</v>
      </c>
      <c r="AG13116">
        <v>1</v>
      </c>
      <c r="AP13116" t="s">
        <v>136607</v>
      </c>
      <c r="AQ13116" t="s">
        <v>139287</v>
      </c>
      <c r="AR13116">
        <v>19</v>
      </c>
      <c r="AS13116">
        <v>19</v>
      </c>
      <c r="AX13116" t="s">
        <v>2647</v>
      </c>
      <c r="AY13116" t="s">
        <v>562</v>
      </c>
      <c r="AZ13116" t="s">
        <v>2647</v>
      </c>
    </row>
    <row r="13117" spans="1:87" x14ac:dyDescent="0.25">
      <c r="A13117" s="6" t="s">
        <v>154333</v>
      </c>
      <c r="B13117" t="s">
        <v>11982</v>
      </c>
      <c r="C13117" t="s">
        <v>2122</v>
      </c>
      <c r="D13117" t="s">
        <v>137149</v>
      </c>
      <c r="E13117" t="s">
        <v>129737</v>
      </c>
      <c r="F13117" t="s">
        <v>2130</v>
      </c>
      <c r="K13117" t="s">
        <v>2655</v>
      </c>
      <c r="N13117" t="s">
        <v>2644</v>
      </c>
      <c r="O13117" t="s">
        <v>2650</v>
      </c>
      <c r="P13117" t="s">
        <v>2656</v>
      </c>
      <c r="Q13117" t="s">
        <v>2657</v>
      </c>
      <c r="V13117" t="s">
        <v>154334</v>
      </c>
      <c r="Y13117">
        <v>20</v>
      </c>
      <c r="Z13117" t="s">
        <v>124001</v>
      </c>
      <c r="AA13117" t="s">
        <v>516</v>
      </c>
      <c r="AB13117">
        <v>5788</v>
      </c>
      <c r="AC13117" t="s">
        <v>188</v>
      </c>
      <c r="AD13117">
        <v>7</v>
      </c>
      <c r="AF13117">
        <v>30</v>
      </c>
      <c r="AG13117">
        <v>1</v>
      </c>
      <c r="AP13117" t="s">
        <v>136608</v>
      </c>
      <c r="AQ13117" t="s">
        <v>139287</v>
      </c>
      <c r="AR13117">
        <v>20</v>
      </c>
      <c r="AS13117">
        <v>20</v>
      </c>
      <c r="AX13117" t="s">
        <v>2653</v>
      </c>
      <c r="AY13117" t="s">
        <v>565</v>
      </c>
      <c r="AZ13117" t="s">
        <v>2653</v>
      </c>
    </row>
    <row r="13118" spans="1:87" x14ac:dyDescent="0.25">
      <c r="A13118" s="6" t="s">
        <v>154335</v>
      </c>
      <c r="B13118" t="s">
        <v>11986</v>
      </c>
      <c r="C13118" t="s">
        <v>2122</v>
      </c>
      <c r="D13118" t="s">
        <v>137171</v>
      </c>
      <c r="E13118" t="s">
        <v>129737</v>
      </c>
      <c r="F13118" t="s">
        <v>2130</v>
      </c>
      <c r="K13118" t="s">
        <v>2661</v>
      </c>
      <c r="N13118" t="s">
        <v>2644</v>
      </c>
      <c r="O13118" t="s">
        <v>2650</v>
      </c>
      <c r="P13118" t="s">
        <v>2656</v>
      </c>
      <c r="Q13118" t="s">
        <v>2662</v>
      </c>
      <c r="V13118" t="s">
        <v>154336</v>
      </c>
      <c r="Y13118">
        <v>21</v>
      </c>
      <c r="Z13118" t="s">
        <v>124001</v>
      </c>
      <c r="AA13118" t="s">
        <v>516</v>
      </c>
      <c r="AB13118">
        <v>5788</v>
      </c>
      <c r="AC13118" t="s">
        <v>58</v>
      </c>
      <c r="AD13118">
        <v>7</v>
      </c>
      <c r="AF13118">
        <v>30</v>
      </c>
      <c r="AG13118">
        <v>1</v>
      </c>
      <c r="AP13118" t="s">
        <v>136609</v>
      </c>
      <c r="AQ13118" t="s">
        <v>139287</v>
      </c>
      <c r="AR13118">
        <v>21</v>
      </c>
      <c r="AS13118">
        <v>21</v>
      </c>
      <c r="AX13118" t="s">
        <v>2659</v>
      </c>
      <c r="AY13118" t="s">
        <v>568</v>
      </c>
      <c r="AZ13118" t="s">
        <v>2659</v>
      </c>
    </row>
    <row r="13119" spans="1:87" x14ac:dyDescent="0.25">
      <c r="A13119" s="6" t="s">
        <v>154337</v>
      </c>
      <c r="B13119" t="s">
        <v>12238</v>
      </c>
      <c r="C13119" t="s">
        <v>2122</v>
      </c>
      <c r="D13119" t="s">
        <v>136998</v>
      </c>
      <c r="E13119" t="s">
        <v>130305</v>
      </c>
      <c r="F13119" t="s">
        <v>2134</v>
      </c>
      <c r="V13119" t="s">
        <v>154338</v>
      </c>
      <c r="Y13119">
        <v>24</v>
      </c>
      <c r="Z13119" t="s">
        <v>125688</v>
      </c>
      <c r="AA13119" t="s">
        <v>116</v>
      </c>
      <c r="AB13119">
        <v>5788</v>
      </c>
      <c r="AC13119" t="s">
        <v>58</v>
      </c>
      <c r="AD13119">
        <v>9</v>
      </c>
      <c r="AF13119">
        <v>30</v>
      </c>
      <c r="AG13119">
        <v>3</v>
      </c>
      <c r="AM13119" t="s">
        <v>1605</v>
      </c>
      <c r="AN13119" t="s">
        <v>1550</v>
      </c>
      <c r="AO13119" t="s">
        <v>3547</v>
      </c>
      <c r="AP13119" t="s">
        <v>136660</v>
      </c>
      <c r="AQ13119" t="s">
        <v>139308</v>
      </c>
      <c r="AR13119">
        <v>84</v>
      </c>
      <c r="AS13119">
        <v>84</v>
      </c>
      <c r="AX13119" t="s">
        <v>2131</v>
      </c>
      <c r="AY13119" t="s">
        <v>1167</v>
      </c>
      <c r="AZ13119" t="s">
        <v>2131</v>
      </c>
      <c r="CH13119" t="b">
        <v>0</v>
      </c>
      <c r="CI13119">
        <v>9</v>
      </c>
    </row>
    <row r="13120" spans="1:87" x14ac:dyDescent="0.25">
      <c r="A13120" s="6" t="s">
        <v>154339</v>
      </c>
      <c r="B13120" t="s">
        <v>12246</v>
      </c>
      <c r="C13120" t="s">
        <v>2122</v>
      </c>
      <c r="D13120" t="s">
        <v>137229</v>
      </c>
      <c r="E13120" t="s">
        <v>130305</v>
      </c>
      <c r="F13120" t="s">
        <v>2134</v>
      </c>
      <c r="K13120" t="s">
        <v>131371</v>
      </c>
      <c r="N13120" t="s">
        <v>131372</v>
      </c>
      <c r="O13120" t="s">
        <v>131373</v>
      </c>
      <c r="P13120" t="s">
        <v>130301</v>
      </c>
      <c r="V13120" t="s">
        <v>154340</v>
      </c>
      <c r="Y13120">
        <v>26</v>
      </c>
      <c r="Z13120" t="s">
        <v>125688</v>
      </c>
      <c r="AA13120" t="s">
        <v>116</v>
      </c>
      <c r="AB13120">
        <v>5788</v>
      </c>
      <c r="AC13120" t="s">
        <v>66</v>
      </c>
      <c r="AD13120">
        <v>9</v>
      </c>
      <c r="AF13120">
        <v>30</v>
      </c>
      <c r="AG13120">
        <v>3</v>
      </c>
      <c r="AM13120" t="s">
        <v>1948</v>
      </c>
      <c r="AN13120" t="s">
        <v>1550</v>
      </c>
      <c r="AO13120" t="s">
        <v>3547</v>
      </c>
      <c r="AP13120" t="s">
        <v>136515</v>
      </c>
      <c r="AQ13120" t="s">
        <v>139308</v>
      </c>
      <c r="AR13120">
        <v>86</v>
      </c>
      <c r="AS13120">
        <v>86</v>
      </c>
      <c r="AX13120" t="s">
        <v>2631</v>
      </c>
      <c r="AY13120" t="s">
        <v>168</v>
      </c>
      <c r="AZ13120" t="s">
        <v>2631</v>
      </c>
      <c r="CH13120" t="b">
        <v>0</v>
      </c>
      <c r="CI13120">
        <v>10</v>
      </c>
    </row>
    <row r="13121" spans="1:87" x14ac:dyDescent="0.25">
      <c r="A13121" s="6" t="s">
        <v>154341</v>
      </c>
      <c r="B13121" t="s">
        <v>12250</v>
      </c>
      <c r="C13121" t="s">
        <v>2122</v>
      </c>
      <c r="D13121" t="s">
        <v>137196</v>
      </c>
      <c r="E13121" t="s">
        <v>130305</v>
      </c>
      <c r="F13121" t="s">
        <v>2134</v>
      </c>
      <c r="K13121" t="s">
        <v>2583</v>
      </c>
      <c r="N13121" t="s">
        <v>2584</v>
      </c>
      <c r="O13121" t="s">
        <v>2585</v>
      </c>
      <c r="P13121" t="s">
        <v>2586</v>
      </c>
      <c r="V13121" t="s">
        <v>154342</v>
      </c>
      <c r="Y13121">
        <v>27</v>
      </c>
      <c r="Z13121" t="s">
        <v>125688</v>
      </c>
      <c r="AA13121" t="s">
        <v>116</v>
      </c>
      <c r="AB13121">
        <v>5788</v>
      </c>
      <c r="AC13121" t="s">
        <v>46</v>
      </c>
      <c r="AD13121">
        <v>9</v>
      </c>
      <c r="AF13121">
        <v>30</v>
      </c>
      <c r="AG13121">
        <v>3</v>
      </c>
      <c r="AM13121" t="s">
        <v>1948</v>
      </c>
      <c r="AN13121" t="s">
        <v>1550</v>
      </c>
      <c r="AO13121" t="s">
        <v>3547</v>
      </c>
      <c r="AP13121" t="s">
        <v>136662</v>
      </c>
      <c r="AQ13121" t="s">
        <v>139308</v>
      </c>
      <c r="AR13121">
        <v>87</v>
      </c>
      <c r="AS13121">
        <v>87</v>
      </c>
      <c r="AX13121" t="s">
        <v>2581</v>
      </c>
      <c r="AY13121" t="s">
        <v>171</v>
      </c>
      <c r="AZ13121" t="s">
        <v>2581</v>
      </c>
      <c r="CH13121" t="b">
        <v>0</v>
      </c>
      <c r="CI13121">
        <v>10</v>
      </c>
    </row>
    <row r="13122" spans="1:87" x14ac:dyDescent="0.25">
      <c r="A13122" s="6" t="s">
        <v>154343</v>
      </c>
      <c r="B13122" t="s">
        <v>12254</v>
      </c>
      <c r="C13122" t="s">
        <v>2122</v>
      </c>
      <c r="D13122" t="s">
        <v>137198</v>
      </c>
      <c r="E13122" t="s">
        <v>130305</v>
      </c>
      <c r="F13122" t="s">
        <v>2134</v>
      </c>
      <c r="K13122" t="s">
        <v>2589</v>
      </c>
      <c r="N13122" t="s">
        <v>2590</v>
      </c>
      <c r="O13122" t="s">
        <v>2591</v>
      </c>
      <c r="P13122" t="s">
        <v>2592</v>
      </c>
      <c r="V13122" t="s">
        <v>154344</v>
      </c>
      <c r="Y13122">
        <v>28</v>
      </c>
      <c r="Z13122" t="s">
        <v>125688</v>
      </c>
      <c r="AA13122" t="s">
        <v>116</v>
      </c>
      <c r="AB13122">
        <v>5788</v>
      </c>
      <c r="AC13122" t="s">
        <v>50</v>
      </c>
      <c r="AD13122">
        <v>9</v>
      </c>
      <c r="AF13122">
        <v>30</v>
      </c>
      <c r="AG13122">
        <v>3</v>
      </c>
      <c r="AM13122" t="s">
        <v>1948</v>
      </c>
      <c r="AN13122" t="s">
        <v>1550</v>
      </c>
      <c r="AO13122" t="s">
        <v>3547</v>
      </c>
      <c r="AP13122" t="s">
        <v>136663</v>
      </c>
      <c r="AQ13122" t="s">
        <v>139308</v>
      </c>
      <c r="AR13122">
        <v>88</v>
      </c>
      <c r="AS13122">
        <v>88</v>
      </c>
      <c r="AX13122" t="s">
        <v>2587</v>
      </c>
      <c r="AY13122" t="s">
        <v>174</v>
      </c>
      <c r="AZ13122" t="s">
        <v>2587</v>
      </c>
      <c r="CH13122" t="b">
        <v>0</v>
      </c>
      <c r="CI13122">
        <v>10</v>
      </c>
    </row>
    <row r="13123" spans="1:87" x14ac:dyDescent="0.25">
      <c r="A13123" s="6" t="s">
        <v>154345</v>
      </c>
      <c r="B13123" t="s">
        <v>12258</v>
      </c>
      <c r="C13123" t="s">
        <v>2122</v>
      </c>
      <c r="D13123" t="s">
        <v>137200</v>
      </c>
      <c r="E13123" t="s">
        <v>130305</v>
      </c>
      <c r="F13123" t="s">
        <v>2134</v>
      </c>
      <c r="K13123" t="s">
        <v>2595</v>
      </c>
      <c r="N13123" t="s">
        <v>2596</v>
      </c>
      <c r="O13123" t="s">
        <v>2597</v>
      </c>
      <c r="P13123" t="s">
        <v>2598</v>
      </c>
      <c r="V13123" t="s">
        <v>154346</v>
      </c>
      <c r="Y13123">
        <v>29</v>
      </c>
      <c r="Z13123" t="s">
        <v>125688</v>
      </c>
      <c r="AA13123" t="s">
        <v>116</v>
      </c>
      <c r="AB13123">
        <v>5788</v>
      </c>
      <c r="AC13123" t="s">
        <v>54</v>
      </c>
      <c r="AD13123">
        <v>9</v>
      </c>
      <c r="AF13123">
        <v>30</v>
      </c>
      <c r="AG13123">
        <v>3</v>
      </c>
      <c r="AM13123" t="s">
        <v>1948</v>
      </c>
      <c r="AN13123" t="s">
        <v>1550</v>
      </c>
      <c r="AO13123" t="s">
        <v>3547</v>
      </c>
      <c r="AP13123" t="s">
        <v>136664</v>
      </c>
      <c r="AQ13123" t="s">
        <v>139308</v>
      </c>
      <c r="AR13123">
        <v>89</v>
      </c>
      <c r="AS13123">
        <v>89</v>
      </c>
      <c r="AX13123" t="s">
        <v>2593</v>
      </c>
      <c r="AY13123" t="s">
        <v>177</v>
      </c>
      <c r="AZ13123" t="s">
        <v>2593</v>
      </c>
      <c r="CH13123" t="b">
        <v>0</v>
      </c>
      <c r="CI13123">
        <v>10</v>
      </c>
    </row>
    <row r="13124" spans="1:87" x14ac:dyDescent="0.25">
      <c r="A13124" s="6" t="s">
        <v>154347</v>
      </c>
      <c r="B13124" t="s">
        <v>127203</v>
      </c>
      <c r="C13124" t="s">
        <v>137202</v>
      </c>
      <c r="D13124" t="s">
        <v>137232</v>
      </c>
      <c r="E13124" t="s">
        <v>154348</v>
      </c>
      <c r="F13124" t="s">
        <v>137233</v>
      </c>
      <c r="K13124" t="s">
        <v>130661</v>
      </c>
      <c r="N13124" t="s">
        <v>2680</v>
      </c>
      <c r="O13124" t="s">
        <v>2671</v>
      </c>
      <c r="P13124" t="s">
        <v>2672</v>
      </c>
      <c r="Q13124" t="s">
        <v>130310</v>
      </c>
      <c r="V13124" t="s">
        <v>154349</v>
      </c>
      <c r="Y13124">
        <v>1</v>
      </c>
      <c r="Z13124" t="s">
        <v>126247</v>
      </c>
      <c r="AA13124" t="s">
        <v>184</v>
      </c>
      <c r="AB13124">
        <v>5788</v>
      </c>
      <c r="AC13124" t="s">
        <v>58</v>
      </c>
      <c r="AD13124">
        <v>10</v>
      </c>
      <c r="AF13124">
        <v>29</v>
      </c>
      <c r="AG13124">
        <v>4</v>
      </c>
      <c r="AM13124" t="s">
        <v>1948</v>
      </c>
      <c r="AN13124" t="s">
        <v>1550</v>
      </c>
      <c r="AO13124" t="s">
        <v>3547</v>
      </c>
      <c r="AP13124" t="s">
        <v>136666</v>
      </c>
      <c r="AQ13124" t="s">
        <v>143907</v>
      </c>
      <c r="AR13124">
        <v>91</v>
      </c>
      <c r="AS13124">
        <v>91</v>
      </c>
      <c r="AX13124" t="s">
        <v>137234</v>
      </c>
      <c r="AY13124" t="s">
        <v>154350</v>
      </c>
      <c r="AZ13124" t="s">
        <v>2599</v>
      </c>
      <c r="CG13124" t="s">
        <v>137116</v>
      </c>
      <c r="CH13124" t="b">
        <v>0</v>
      </c>
      <c r="CI13124">
        <v>10</v>
      </c>
    </row>
    <row r="13125" spans="1:87" x14ac:dyDescent="0.25">
      <c r="A13125" s="6" t="s">
        <v>154351</v>
      </c>
      <c r="B13125" t="s">
        <v>12556</v>
      </c>
      <c r="C13125" t="s">
        <v>2122</v>
      </c>
      <c r="D13125" t="s">
        <v>137216</v>
      </c>
      <c r="E13125" t="s">
        <v>131323</v>
      </c>
      <c r="F13125" t="s">
        <v>2559</v>
      </c>
      <c r="K13125" t="s">
        <v>2623</v>
      </c>
      <c r="N13125" t="s">
        <v>2624</v>
      </c>
      <c r="O13125" t="s">
        <v>2625</v>
      </c>
      <c r="P13125" t="s">
        <v>2626</v>
      </c>
      <c r="V13125" t="s">
        <v>154352</v>
      </c>
      <c r="Y13125">
        <v>14</v>
      </c>
      <c r="Z13125" t="s">
        <v>127477</v>
      </c>
      <c r="AA13125" t="s">
        <v>127423</v>
      </c>
      <c r="AB13125">
        <v>5788</v>
      </c>
      <c r="AC13125" t="s">
        <v>66</v>
      </c>
      <c r="AD13125">
        <v>12</v>
      </c>
      <c r="AF13125">
        <v>29</v>
      </c>
      <c r="AG13125">
        <v>6</v>
      </c>
      <c r="AM13125" t="s">
        <v>1705</v>
      </c>
      <c r="AN13125" t="s">
        <v>1630</v>
      </c>
      <c r="AO13125" t="s">
        <v>3616</v>
      </c>
      <c r="AP13125" t="s">
        <v>136741</v>
      </c>
      <c r="AQ13125" t="s">
        <v>142338</v>
      </c>
      <c r="AR13125">
        <v>163</v>
      </c>
      <c r="AS13125">
        <v>163</v>
      </c>
      <c r="AX13125" t="s">
        <v>2621</v>
      </c>
      <c r="AY13125" t="s">
        <v>127442</v>
      </c>
      <c r="AZ13125" t="s">
        <v>2621</v>
      </c>
      <c r="CH13125" t="b">
        <v>0</v>
      </c>
      <c r="CI13125">
        <v>21</v>
      </c>
    </row>
    <row r="13126" spans="1:87" x14ac:dyDescent="0.25">
      <c r="A13126" s="6" t="s">
        <v>154353</v>
      </c>
      <c r="B13126" t="s">
        <v>13334</v>
      </c>
      <c r="C13126" t="s">
        <v>2122</v>
      </c>
      <c r="D13126" t="s">
        <v>137098</v>
      </c>
      <c r="E13126" t="s">
        <v>130051</v>
      </c>
      <c r="F13126" t="s">
        <v>2555</v>
      </c>
      <c r="V13126" t="s">
        <v>154354</v>
      </c>
      <c r="Y13126">
        <v>29</v>
      </c>
      <c r="Z13126" t="s">
        <v>125937</v>
      </c>
      <c r="AA13126" t="s">
        <v>451</v>
      </c>
      <c r="AB13126">
        <v>5788</v>
      </c>
      <c r="AC13126" t="s">
        <v>54</v>
      </c>
      <c r="AD13126">
        <v>6</v>
      </c>
      <c r="AF13126">
        <v>29</v>
      </c>
      <c r="AG13126">
        <v>13</v>
      </c>
      <c r="AM13126" t="s">
        <v>136975</v>
      </c>
      <c r="AP13126" t="s">
        <v>136936</v>
      </c>
      <c r="AQ13126" t="s">
        <v>142352</v>
      </c>
      <c r="AR13126">
        <v>385</v>
      </c>
      <c r="AS13126">
        <v>355</v>
      </c>
      <c r="AX13126" t="s">
        <v>2552</v>
      </c>
      <c r="AY13126" t="s">
        <v>509</v>
      </c>
      <c r="AZ13126" t="s">
        <v>2552</v>
      </c>
      <c r="CH13126" t="b">
        <v>0</v>
      </c>
      <c r="CI13126">
        <v>60</v>
      </c>
    </row>
    <row r="13127" spans="1:87" x14ac:dyDescent="0.25">
      <c r="A13127" s="6" t="s">
        <v>154355</v>
      </c>
      <c r="B13127" t="s">
        <v>13371</v>
      </c>
      <c r="C13127" t="s">
        <v>2122</v>
      </c>
      <c r="D13127" t="s">
        <v>137191</v>
      </c>
      <c r="E13127" t="s">
        <v>129740</v>
      </c>
      <c r="F13127" t="s">
        <v>2126</v>
      </c>
      <c r="V13127" t="s">
        <v>154356</v>
      </c>
      <c r="Y13127">
        <v>9</v>
      </c>
      <c r="Z13127" t="s">
        <v>124002</v>
      </c>
      <c r="AA13127" t="s">
        <v>516</v>
      </c>
      <c r="AB13127">
        <v>5789</v>
      </c>
      <c r="AC13127" t="s">
        <v>58</v>
      </c>
      <c r="AD13127">
        <v>7</v>
      </c>
      <c r="AF13127">
        <v>30</v>
      </c>
      <c r="AG13127">
        <v>1</v>
      </c>
      <c r="AM13127" t="s">
        <v>136976</v>
      </c>
      <c r="AP13127" t="s">
        <v>136602</v>
      </c>
      <c r="AQ13127" t="s">
        <v>139321</v>
      </c>
      <c r="AR13127">
        <v>9</v>
      </c>
      <c r="AS13127">
        <v>9</v>
      </c>
      <c r="AX13127" t="s">
        <v>2121</v>
      </c>
      <c r="AY13127" t="s">
        <v>535</v>
      </c>
      <c r="AZ13127" t="s">
        <v>2121</v>
      </c>
      <c r="CH13127" t="b">
        <v>0</v>
      </c>
      <c r="CI13127">
        <v>61</v>
      </c>
    </row>
    <row r="13128" spans="1:87" x14ac:dyDescent="0.25">
      <c r="A13128" s="6" t="s">
        <v>154357</v>
      </c>
      <c r="B13128" t="s">
        <v>13391</v>
      </c>
      <c r="C13128" t="s">
        <v>2122</v>
      </c>
      <c r="D13128" t="s">
        <v>137099</v>
      </c>
      <c r="E13128" t="s">
        <v>129741</v>
      </c>
      <c r="F13128" t="s">
        <v>2130</v>
      </c>
      <c r="V13128" t="s">
        <v>154358</v>
      </c>
      <c r="Y13128">
        <v>14</v>
      </c>
      <c r="Z13128" t="s">
        <v>124002</v>
      </c>
      <c r="AA13128" t="s">
        <v>516</v>
      </c>
      <c r="AB13128">
        <v>5789</v>
      </c>
      <c r="AC13128" t="s">
        <v>54</v>
      </c>
      <c r="AD13128">
        <v>7</v>
      </c>
      <c r="AF13128">
        <v>30</v>
      </c>
      <c r="AG13128">
        <v>1</v>
      </c>
      <c r="AM13128" t="s">
        <v>136976</v>
      </c>
      <c r="AP13128" t="s">
        <v>136605</v>
      </c>
      <c r="AQ13128" t="s">
        <v>139321</v>
      </c>
      <c r="AR13128">
        <v>14</v>
      </c>
      <c r="AS13128">
        <v>14</v>
      </c>
      <c r="AX13128" t="s">
        <v>2127</v>
      </c>
      <c r="AY13128" t="s">
        <v>547</v>
      </c>
      <c r="AZ13128" t="s">
        <v>2127</v>
      </c>
      <c r="CH13128" t="b">
        <v>0</v>
      </c>
      <c r="CI13128">
        <v>61</v>
      </c>
    </row>
    <row r="13129" spans="1:87" x14ac:dyDescent="0.25">
      <c r="A13129" s="6" t="s">
        <v>154359</v>
      </c>
      <c r="B13129" t="s">
        <v>13407</v>
      </c>
      <c r="C13129" t="s">
        <v>2122</v>
      </c>
      <c r="D13129" t="s">
        <v>137167</v>
      </c>
      <c r="E13129" t="s">
        <v>129741</v>
      </c>
      <c r="F13129" t="s">
        <v>2130</v>
      </c>
      <c r="K13129" t="s">
        <v>2643</v>
      </c>
      <c r="N13129" t="s">
        <v>2637</v>
      </c>
      <c r="O13129" t="s">
        <v>2638</v>
      </c>
      <c r="P13129" t="s">
        <v>2644</v>
      </c>
      <c r="Q13129" t="s">
        <v>2645</v>
      </c>
      <c r="V13129" t="s">
        <v>154360</v>
      </c>
      <c r="Y13129">
        <v>18</v>
      </c>
      <c r="Z13129" t="s">
        <v>124002</v>
      </c>
      <c r="AA13129" t="s">
        <v>516</v>
      </c>
      <c r="AB13129">
        <v>5789</v>
      </c>
      <c r="AC13129" t="s">
        <v>66</v>
      </c>
      <c r="AD13129">
        <v>7</v>
      </c>
      <c r="AF13129">
        <v>30</v>
      </c>
      <c r="AG13129">
        <v>1</v>
      </c>
      <c r="AM13129" t="s">
        <v>1550</v>
      </c>
      <c r="AN13129" t="s">
        <v>1550</v>
      </c>
      <c r="AO13129" t="s">
        <v>3547</v>
      </c>
      <c r="AP13129" t="s">
        <v>136606</v>
      </c>
      <c r="AQ13129" t="s">
        <v>139321</v>
      </c>
      <c r="AR13129">
        <v>18</v>
      </c>
      <c r="AS13129">
        <v>18</v>
      </c>
      <c r="AX13129" t="s">
        <v>2641</v>
      </c>
      <c r="AY13129" t="s">
        <v>559</v>
      </c>
      <c r="AZ13129" t="s">
        <v>2641</v>
      </c>
      <c r="CH13129" t="b">
        <v>0</v>
      </c>
      <c r="CI13129">
        <v>1</v>
      </c>
    </row>
    <row r="13130" spans="1:87" x14ac:dyDescent="0.25">
      <c r="A13130" s="6" t="s">
        <v>154361</v>
      </c>
      <c r="B13130" t="s">
        <v>13411</v>
      </c>
      <c r="C13130" t="s">
        <v>2122</v>
      </c>
      <c r="D13130" t="s">
        <v>137162</v>
      </c>
      <c r="E13130" t="s">
        <v>129741</v>
      </c>
      <c r="F13130" t="s">
        <v>2130</v>
      </c>
      <c r="K13130" t="s">
        <v>2649</v>
      </c>
      <c r="N13130" t="s">
        <v>2638</v>
      </c>
      <c r="O13130" t="s">
        <v>2644</v>
      </c>
      <c r="P13130" t="s">
        <v>2650</v>
      </c>
      <c r="Q13130" t="s">
        <v>2651</v>
      </c>
      <c r="V13130" t="s">
        <v>154362</v>
      </c>
      <c r="Y13130">
        <v>19</v>
      </c>
      <c r="Z13130" t="s">
        <v>124002</v>
      </c>
      <c r="AA13130" t="s">
        <v>516</v>
      </c>
      <c r="AB13130">
        <v>5789</v>
      </c>
      <c r="AC13130" t="s">
        <v>46</v>
      </c>
      <c r="AD13130">
        <v>7</v>
      </c>
      <c r="AF13130">
        <v>30</v>
      </c>
      <c r="AG13130">
        <v>1</v>
      </c>
      <c r="AM13130" t="s">
        <v>1550</v>
      </c>
      <c r="AN13130" t="s">
        <v>1550</v>
      </c>
      <c r="AO13130" t="s">
        <v>3547</v>
      </c>
      <c r="AP13130" t="s">
        <v>136607</v>
      </c>
      <c r="AQ13130" t="s">
        <v>139321</v>
      </c>
      <c r="AR13130">
        <v>19</v>
      </c>
      <c r="AS13130">
        <v>19</v>
      </c>
      <c r="AX13130" t="s">
        <v>2647</v>
      </c>
      <c r="AY13130" t="s">
        <v>562</v>
      </c>
      <c r="AZ13130" t="s">
        <v>2647</v>
      </c>
      <c r="CH13130" t="b">
        <v>0</v>
      </c>
      <c r="CI13130">
        <v>1</v>
      </c>
    </row>
    <row r="13131" spans="1:87" x14ac:dyDescent="0.25">
      <c r="A13131" s="6" t="s">
        <v>154363</v>
      </c>
      <c r="B13131" t="s">
        <v>13415</v>
      </c>
      <c r="C13131" t="s">
        <v>2122</v>
      </c>
      <c r="D13131" t="s">
        <v>137149</v>
      </c>
      <c r="E13131" t="s">
        <v>129741</v>
      </c>
      <c r="F13131" t="s">
        <v>2130</v>
      </c>
      <c r="K13131" t="s">
        <v>2655</v>
      </c>
      <c r="N13131" t="s">
        <v>2644</v>
      </c>
      <c r="O13131" t="s">
        <v>2650</v>
      </c>
      <c r="P13131" t="s">
        <v>2656</v>
      </c>
      <c r="Q13131" t="s">
        <v>2657</v>
      </c>
      <c r="V13131" t="s">
        <v>154364</v>
      </c>
      <c r="Y13131">
        <v>20</v>
      </c>
      <c r="Z13131" t="s">
        <v>124002</v>
      </c>
      <c r="AA13131" t="s">
        <v>516</v>
      </c>
      <c r="AB13131">
        <v>5789</v>
      </c>
      <c r="AC13131" t="s">
        <v>50</v>
      </c>
      <c r="AD13131">
        <v>7</v>
      </c>
      <c r="AF13131">
        <v>30</v>
      </c>
      <c r="AG13131">
        <v>1</v>
      </c>
      <c r="AM13131" t="s">
        <v>1550</v>
      </c>
      <c r="AN13131" t="s">
        <v>1550</v>
      </c>
      <c r="AO13131" t="s">
        <v>3547</v>
      </c>
      <c r="AP13131" t="s">
        <v>136608</v>
      </c>
      <c r="AQ13131" t="s">
        <v>139321</v>
      </c>
      <c r="AR13131">
        <v>20</v>
      </c>
      <c r="AS13131">
        <v>20</v>
      </c>
      <c r="AX13131" t="s">
        <v>2653</v>
      </c>
      <c r="AY13131" t="s">
        <v>565</v>
      </c>
      <c r="AZ13131" t="s">
        <v>2653</v>
      </c>
      <c r="CH13131" t="b">
        <v>0</v>
      </c>
      <c r="CI13131">
        <v>1</v>
      </c>
    </row>
    <row r="13132" spans="1:87" x14ac:dyDescent="0.25">
      <c r="A13132" s="6" t="s">
        <v>154365</v>
      </c>
      <c r="B13132" t="s">
        <v>13419</v>
      </c>
      <c r="C13132" t="s">
        <v>2122</v>
      </c>
      <c r="D13132" t="s">
        <v>137171</v>
      </c>
      <c r="E13132" t="s">
        <v>129741</v>
      </c>
      <c r="F13132" t="s">
        <v>2130</v>
      </c>
      <c r="K13132" t="s">
        <v>2661</v>
      </c>
      <c r="N13132" t="s">
        <v>2644</v>
      </c>
      <c r="O13132" t="s">
        <v>2650</v>
      </c>
      <c r="P13132" t="s">
        <v>2656</v>
      </c>
      <c r="Q13132" t="s">
        <v>2662</v>
      </c>
      <c r="V13132" t="s">
        <v>154366</v>
      </c>
      <c r="Y13132">
        <v>21</v>
      </c>
      <c r="Z13132" t="s">
        <v>124002</v>
      </c>
      <c r="AA13132" t="s">
        <v>516</v>
      </c>
      <c r="AB13132">
        <v>5789</v>
      </c>
      <c r="AC13132" t="s">
        <v>54</v>
      </c>
      <c r="AD13132">
        <v>7</v>
      </c>
      <c r="AF13132">
        <v>30</v>
      </c>
      <c r="AG13132">
        <v>1</v>
      </c>
      <c r="AM13132" t="s">
        <v>1550</v>
      </c>
      <c r="AN13132" t="s">
        <v>1550</v>
      </c>
      <c r="AO13132" t="s">
        <v>3547</v>
      </c>
      <c r="AP13132" t="s">
        <v>136609</v>
      </c>
      <c r="AQ13132" t="s">
        <v>139321</v>
      </c>
      <c r="AR13132">
        <v>21</v>
      </c>
      <c r="AS13132">
        <v>21</v>
      </c>
      <c r="AX13132" t="s">
        <v>2659</v>
      </c>
      <c r="AY13132" t="s">
        <v>568</v>
      </c>
      <c r="AZ13132" t="s">
        <v>2659</v>
      </c>
      <c r="CH13132" t="b">
        <v>0</v>
      </c>
      <c r="CI13132">
        <v>1</v>
      </c>
    </row>
    <row r="13133" spans="1:87" x14ac:dyDescent="0.25">
      <c r="A13133" s="6" t="s">
        <v>154367</v>
      </c>
      <c r="B13133" t="s">
        <v>13667</v>
      </c>
      <c r="C13133" t="s">
        <v>2122</v>
      </c>
      <c r="D13133" t="s">
        <v>136998</v>
      </c>
      <c r="E13133" t="s">
        <v>130307</v>
      </c>
      <c r="F13133" t="s">
        <v>2134</v>
      </c>
      <c r="V13133" t="s">
        <v>154368</v>
      </c>
      <c r="Y13133">
        <v>24</v>
      </c>
      <c r="Z13133" t="s">
        <v>125690</v>
      </c>
      <c r="AA13133" t="s">
        <v>116</v>
      </c>
      <c r="AB13133">
        <v>5789</v>
      </c>
      <c r="AC13133" t="s">
        <v>50</v>
      </c>
      <c r="AD13133">
        <v>9</v>
      </c>
      <c r="AF13133">
        <v>30</v>
      </c>
      <c r="AG13133">
        <v>3</v>
      </c>
      <c r="AM13133" t="s">
        <v>1948</v>
      </c>
      <c r="AN13133" t="s">
        <v>1550</v>
      </c>
      <c r="AO13133" t="s">
        <v>3547</v>
      </c>
      <c r="AP13133" t="s">
        <v>136660</v>
      </c>
      <c r="AQ13133" t="s">
        <v>139325</v>
      </c>
      <c r="AR13133">
        <v>84</v>
      </c>
      <c r="AS13133">
        <v>84</v>
      </c>
      <c r="AX13133" t="s">
        <v>2131</v>
      </c>
      <c r="AY13133" t="s">
        <v>1167</v>
      </c>
      <c r="AZ13133" t="s">
        <v>2131</v>
      </c>
      <c r="CH13133" t="b">
        <v>0</v>
      </c>
      <c r="CI13133">
        <v>10</v>
      </c>
    </row>
    <row r="13134" spans="1:87" x14ac:dyDescent="0.25">
      <c r="A13134" s="6" t="s">
        <v>154369</v>
      </c>
      <c r="B13134" t="s">
        <v>13671</v>
      </c>
      <c r="C13134" t="s">
        <v>2122</v>
      </c>
      <c r="D13134" t="s">
        <v>137194</v>
      </c>
      <c r="E13134" t="s">
        <v>130307</v>
      </c>
      <c r="F13134" t="s">
        <v>2134</v>
      </c>
      <c r="K13134" t="s">
        <v>2577</v>
      </c>
      <c r="N13134" t="s">
        <v>2578</v>
      </c>
      <c r="O13134" t="s">
        <v>2579</v>
      </c>
      <c r="P13134" t="s">
        <v>2580</v>
      </c>
      <c r="V13134" t="s">
        <v>154370</v>
      </c>
      <c r="Y13134">
        <v>25</v>
      </c>
      <c r="Z13134" t="s">
        <v>125690</v>
      </c>
      <c r="AA13134" t="s">
        <v>116</v>
      </c>
      <c r="AB13134">
        <v>5789</v>
      </c>
      <c r="AC13134" t="s">
        <v>54</v>
      </c>
      <c r="AD13134">
        <v>9</v>
      </c>
      <c r="AF13134">
        <v>30</v>
      </c>
      <c r="AG13134">
        <v>3</v>
      </c>
      <c r="AM13134" t="s">
        <v>1948</v>
      </c>
      <c r="AN13134" t="s">
        <v>1550</v>
      </c>
      <c r="AO13134" t="s">
        <v>3547</v>
      </c>
      <c r="AP13134" t="s">
        <v>136661</v>
      </c>
      <c r="AQ13134" t="s">
        <v>139325</v>
      </c>
      <c r="AR13134">
        <v>85</v>
      </c>
      <c r="AS13134">
        <v>85</v>
      </c>
      <c r="AX13134" t="s">
        <v>2575</v>
      </c>
      <c r="AY13134" t="s">
        <v>165</v>
      </c>
      <c r="AZ13134" t="s">
        <v>2575</v>
      </c>
      <c r="CH13134" t="b">
        <v>0</v>
      </c>
      <c r="CI13134">
        <v>10</v>
      </c>
    </row>
    <row r="13135" spans="1:87" x14ac:dyDescent="0.25">
      <c r="A13135" s="6" t="s">
        <v>154371</v>
      </c>
      <c r="B13135" t="s">
        <v>13675</v>
      </c>
      <c r="C13135" t="s">
        <v>2122</v>
      </c>
      <c r="D13135" t="s">
        <v>137229</v>
      </c>
      <c r="E13135" t="s">
        <v>130307</v>
      </c>
      <c r="F13135" t="s">
        <v>2134</v>
      </c>
      <c r="K13135" t="s">
        <v>131371</v>
      </c>
      <c r="N13135" t="s">
        <v>131372</v>
      </c>
      <c r="O13135" t="s">
        <v>131373</v>
      </c>
      <c r="P13135" t="s">
        <v>130301</v>
      </c>
      <c r="V13135" t="s">
        <v>154372</v>
      </c>
      <c r="Y13135">
        <v>26</v>
      </c>
      <c r="Z13135" t="s">
        <v>125690</v>
      </c>
      <c r="AA13135" t="s">
        <v>116</v>
      </c>
      <c r="AB13135">
        <v>5789</v>
      </c>
      <c r="AC13135" t="s">
        <v>188</v>
      </c>
      <c r="AD13135">
        <v>9</v>
      </c>
      <c r="AF13135">
        <v>30</v>
      </c>
      <c r="AG13135">
        <v>3</v>
      </c>
      <c r="AM13135" t="s">
        <v>1948</v>
      </c>
      <c r="AN13135" t="s">
        <v>1550</v>
      </c>
      <c r="AO13135" t="s">
        <v>3547</v>
      </c>
      <c r="AP13135" t="s">
        <v>136515</v>
      </c>
      <c r="AQ13135" t="s">
        <v>139325</v>
      </c>
      <c r="AR13135">
        <v>86</v>
      </c>
      <c r="AS13135">
        <v>86</v>
      </c>
      <c r="AX13135" t="s">
        <v>2631</v>
      </c>
      <c r="AY13135" t="s">
        <v>168</v>
      </c>
      <c r="AZ13135" t="s">
        <v>2631</v>
      </c>
      <c r="CH13135" t="b">
        <v>0</v>
      </c>
      <c r="CI13135">
        <v>10</v>
      </c>
    </row>
    <row r="13136" spans="1:87" x14ac:dyDescent="0.25">
      <c r="A13136" s="6" t="s">
        <v>154373</v>
      </c>
      <c r="B13136" t="s">
        <v>13679</v>
      </c>
      <c r="C13136" t="s">
        <v>2122</v>
      </c>
      <c r="D13136" t="s">
        <v>137196</v>
      </c>
      <c r="E13136" t="s">
        <v>130307</v>
      </c>
      <c r="F13136" t="s">
        <v>2134</v>
      </c>
      <c r="K13136" t="s">
        <v>2583</v>
      </c>
      <c r="N13136" t="s">
        <v>2584</v>
      </c>
      <c r="O13136" t="s">
        <v>2585</v>
      </c>
      <c r="P13136" t="s">
        <v>2586</v>
      </c>
      <c r="V13136" t="s">
        <v>154374</v>
      </c>
      <c r="Y13136">
        <v>27</v>
      </c>
      <c r="Z13136" t="s">
        <v>125690</v>
      </c>
      <c r="AA13136" t="s">
        <v>116</v>
      </c>
      <c r="AB13136">
        <v>5789</v>
      </c>
      <c r="AC13136" t="s">
        <v>58</v>
      </c>
      <c r="AD13136">
        <v>9</v>
      </c>
      <c r="AF13136">
        <v>30</v>
      </c>
      <c r="AG13136">
        <v>3</v>
      </c>
      <c r="AM13136" t="s">
        <v>1948</v>
      </c>
      <c r="AN13136" t="s">
        <v>1550</v>
      </c>
      <c r="AO13136" t="s">
        <v>3547</v>
      </c>
      <c r="AP13136" t="s">
        <v>136662</v>
      </c>
      <c r="AQ13136" t="s">
        <v>139325</v>
      </c>
      <c r="AR13136">
        <v>87</v>
      </c>
      <c r="AS13136">
        <v>87</v>
      </c>
      <c r="AX13136" t="s">
        <v>2581</v>
      </c>
      <c r="AY13136" t="s">
        <v>171</v>
      </c>
      <c r="AZ13136" t="s">
        <v>2581</v>
      </c>
      <c r="CH13136" t="b">
        <v>0</v>
      </c>
      <c r="CI13136">
        <v>10</v>
      </c>
    </row>
    <row r="13137" spans="1:87" x14ac:dyDescent="0.25">
      <c r="A13137" s="6" t="s">
        <v>154375</v>
      </c>
      <c r="B13137" t="s">
        <v>13688</v>
      </c>
      <c r="C13137" t="s">
        <v>2122</v>
      </c>
      <c r="D13137" t="s">
        <v>137200</v>
      </c>
      <c r="E13137" t="s">
        <v>130307</v>
      </c>
      <c r="F13137" t="s">
        <v>2134</v>
      </c>
      <c r="K13137" t="s">
        <v>2595</v>
      </c>
      <c r="N13137" t="s">
        <v>2596</v>
      </c>
      <c r="O13137" t="s">
        <v>2597</v>
      </c>
      <c r="P13137" t="s">
        <v>2598</v>
      </c>
      <c r="V13137" t="s">
        <v>154376</v>
      </c>
      <c r="Y13137">
        <v>29</v>
      </c>
      <c r="Z13137" t="s">
        <v>125690</v>
      </c>
      <c r="AA13137" t="s">
        <v>116</v>
      </c>
      <c r="AB13137">
        <v>5789</v>
      </c>
      <c r="AC13137" t="s">
        <v>66</v>
      </c>
      <c r="AD13137">
        <v>9</v>
      </c>
      <c r="AF13137">
        <v>30</v>
      </c>
      <c r="AG13137">
        <v>3</v>
      </c>
      <c r="AM13137" t="s">
        <v>1612</v>
      </c>
      <c r="AN13137" t="s">
        <v>1550</v>
      </c>
      <c r="AO13137" t="s">
        <v>3547</v>
      </c>
      <c r="AP13137" t="s">
        <v>136664</v>
      </c>
      <c r="AQ13137" t="s">
        <v>139325</v>
      </c>
      <c r="AR13137">
        <v>89</v>
      </c>
      <c r="AS13137">
        <v>89</v>
      </c>
      <c r="AX13137" t="s">
        <v>2593</v>
      </c>
      <c r="AY13137" t="s">
        <v>177</v>
      </c>
      <c r="AZ13137" t="s">
        <v>2593</v>
      </c>
      <c r="CH13137" t="b">
        <v>0</v>
      </c>
      <c r="CI13137">
        <v>11</v>
      </c>
    </row>
    <row r="13138" spans="1:87" x14ac:dyDescent="0.25">
      <c r="A13138" s="6" t="s">
        <v>154377</v>
      </c>
      <c r="B13138" t="s">
        <v>126747</v>
      </c>
      <c r="C13138" t="s">
        <v>137202</v>
      </c>
      <c r="D13138" t="s">
        <v>137232</v>
      </c>
      <c r="E13138" t="s">
        <v>154378</v>
      </c>
      <c r="F13138" t="s">
        <v>137233</v>
      </c>
      <c r="K13138" t="s">
        <v>130661</v>
      </c>
      <c r="N13138" t="s">
        <v>2680</v>
      </c>
      <c r="O13138" t="s">
        <v>2671</v>
      </c>
      <c r="P13138" t="s">
        <v>2672</v>
      </c>
      <c r="Q13138" t="s">
        <v>130310</v>
      </c>
      <c r="V13138" t="s">
        <v>154379</v>
      </c>
      <c r="Y13138">
        <v>1</v>
      </c>
      <c r="Z13138" t="s">
        <v>126252</v>
      </c>
      <c r="AA13138" t="s">
        <v>184</v>
      </c>
      <c r="AB13138">
        <v>5789</v>
      </c>
      <c r="AC13138" t="s">
        <v>50</v>
      </c>
      <c r="AD13138">
        <v>10</v>
      </c>
      <c r="AF13138">
        <v>29</v>
      </c>
      <c r="AG13138">
        <v>4</v>
      </c>
      <c r="AM13138" t="s">
        <v>1612</v>
      </c>
      <c r="AN13138" t="s">
        <v>1550</v>
      </c>
      <c r="AO13138" t="s">
        <v>3547</v>
      </c>
      <c r="AP13138" t="s">
        <v>136666</v>
      </c>
      <c r="AQ13138" t="s">
        <v>143926</v>
      </c>
      <c r="AR13138">
        <v>91</v>
      </c>
      <c r="AS13138">
        <v>91</v>
      </c>
      <c r="AX13138" t="s">
        <v>137234</v>
      </c>
      <c r="AY13138" t="s">
        <v>154380</v>
      </c>
      <c r="AZ13138" t="s">
        <v>2599</v>
      </c>
      <c r="CG13138" t="s">
        <v>137116</v>
      </c>
      <c r="CH13138" t="b">
        <v>0</v>
      </c>
      <c r="CI13138">
        <v>11</v>
      </c>
    </row>
    <row r="13139" spans="1:87" x14ac:dyDescent="0.25">
      <c r="A13139" s="6" t="s">
        <v>154381</v>
      </c>
      <c r="B13139" t="s">
        <v>13980</v>
      </c>
      <c r="C13139" t="s">
        <v>2122</v>
      </c>
      <c r="D13139" t="s">
        <v>137210</v>
      </c>
      <c r="E13139" t="s">
        <v>154382</v>
      </c>
      <c r="F13139" t="s">
        <v>137212</v>
      </c>
      <c r="K13139" t="s">
        <v>137213</v>
      </c>
      <c r="N13139" t="s">
        <v>2572</v>
      </c>
      <c r="O13139" t="s">
        <v>2573</v>
      </c>
      <c r="P13139" t="s">
        <v>2574</v>
      </c>
      <c r="V13139" t="s">
        <v>154383</v>
      </c>
      <c r="Y13139">
        <v>13</v>
      </c>
      <c r="Z13139" t="s">
        <v>127485</v>
      </c>
      <c r="AA13139" t="s">
        <v>127423</v>
      </c>
      <c r="AB13139">
        <v>5789</v>
      </c>
      <c r="AC13139" t="s">
        <v>54</v>
      </c>
      <c r="AD13139">
        <v>12</v>
      </c>
      <c r="AF13139">
        <v>29</v>
      </c>
      <c r="AG13139">
        <v>6</v>
      </c>
      <c r="AM13139" t="s">
        <v>1705</v>
      </c>
      <c r="AN13139" t="s">
        <v>1630</v>
      </c>
      <c r="AO13139" t="s">
        <v>3616</v>
      </c>
      <c r="AP13139" t="s">
        <v>136739</v>
      </c>
      <c r="AQ13139" t="s">
        <v>142364</v>
      </c>
      <c r="AR13139">
        <v>162</v>
      </c>
      <c r="AS13139">
        <v>162</v>
      </c>
      <c r="AX13139" t="s">
        <v>137215</v>
      </c>
      <c r="AY13139" t="s">
        <v>127440</v>
      </c>
      <c r="AZ13139" t="s">
        <v>2556</v>
      </c>
      <c r="BA13139" t="s">
        <v>2616</v>
      </c>
      <c r="CH13139" t="b">
        <v>0</v>
      </c>
      <c r="CI13139">
        <v>21</v>
      </c>
    </row>
    <row r="13140" spans="1:87" x14ac:dyDescent="0.25">
      <c r="A13140" s="6" t="s">
        <v>154384</v>
      </c>
      <c r="B13140" t="s">
        <v>13984</v>
      </c>
      <c r="C13140" t="s">
        <v>2122</v>
      </c>
      <c r="D13140" t="s">
        <v>137216</v>
      </c>
      <c r="E13140" t="s">
        <v>131324</v>
      </c>
      <c r="F13140" t="s">
        <v>2559</v>
      </c>
      <c r="K13140" t="s">
        <v>2623</v>
      </c>
      <c r="N13140" t="s">
        <v>2624</v>
      </c>
      <c r="O13140" t="s">
        <v>2625</v>
      </c>
      <c r="P13140" t="s">
        <v>2626</v>
      </c>
      <c r="V13140" t="s">
        <v>154385</v>
      </c>
      <c r="Y13140">
        <v>14</v>
      </c>
      <c r="Z13140" t="s">
        <v>127485</v>
      </c>
      <c r="AA13140" t="s">
        <v>127423</v>
      </c>
      <c r="AB13140">
        <v>5789</v>
      </c>
      <c r="AC13140" t="s">
        <v>188</v>
      </c>
      <c r="AD13140">
        <v>12</v>
      </c>
      <c r="AF13140">
        <v>29</v>
      </c>
      <c r="AG13140">
        <v>6</v>
      </c>
      <c r="AM13140" t="s">
        <v>1705</v>
      </c>
      <c r="AN13140" t="s">
        <v>1630</v>
      </c>
      <c r="AO13140" t="s">
        <v>3616</v>
      </c>
      <c r="AP13140" t="s">
        <v>136741</v>
      </c>
      <c r="AQ13140" t="s">
        <v>142364</v>
      </c>
      <c r="AR13140">
        <v>163</v>
      </c>
      <c r="AS13140">
        <v>163</v>
      </c>
      <c r="AX13140" t="s">
        <v>2621</v>
      </c>
      <c r="AY13140" t="s">
        <v>127442</v>
      </c>
      <c r="AZ13140" t="s">
        <v>2621</v>
      </c>
      <c r="CH13140" t="b">
        <v>0</v>
      </c>
      <c r="CI13140">
        <v>21</v>
      </c>
    </row>
    <row r="13141" spans="1:87" x14ac:dyDescent="0.25">
      <c r="A13141" s="6" t="s">
        <v>154386</v>
      </c>
      <c r="B13141" t="s">
        <v>14103</v>
      </c>
      <c r="C13141" t="s">
        <v>2122</v>
      </c>
      <c r="D13141" t="s">
        <v>137045</v>
      </c>
      <c r="E13141" t="s">
        <v>154387</v>
      </c>
      <c r="F13141" t="s">
        <v>137046</v>
      </c>
      <c r="V13141" t="s">
        <v>154388</v>
      </c>
      <c r="Y13141">
        <v>14</v>
      </c>
      <c r="Z13141" t="s">
        <v>124153</v>
      </c>
      <c r="AA13141" t="s">
        <v>732</v>
      </c>
      <c r="AB13141">
        <v>5789</v>
      </c>
      <c r="AC13141" t="s">
        <v>58</v>
      </c>
      <c r="AD13141">
        <v>1</v>
      </c>
      <c r="AF13141">
        <v>30</v>
      </c>
      <c r="AG13141">
        <v>8</v>
      </c>
      <c r="AM13141" t="s">
        <v>123985</v>
      </c>
      <c r="AP13141" t="s">
        <v>136804</v>
      </c>
      <c r="AQ13141" t="s">
        <v>140924</v>
      </c>
      <c r="AR13141">
        <v>222</v>
      </c>
      <c r="AS13141">
        <v>192</v>
      </c>
      <c r="AX13141" t="s">
        <v>137047</v>
      </c>
      <c r="AY13141" t="s">
        <v>1200</v>
      </c>
      <c r="AZ13141" t="s">
        <v>2169</v>
      </c>
      <c r="BA13141" t="s">
        <v>2163</v>
      </c>
    </row>
    <row r="13142" spans="1:87" x14ac:dyDescent="0.25">
      <c r="A13142" s="6" t="s">
        <v>154389</v>
      </c>
      <c r="B13142" t="s">
        <v>14772</v>
      </c>
      <c r="C13142" t="s">
        <v>2122</v>
      </c>
      <c r="D13142" t="s">
        <v>137098</v>
      </c>
      <c r="E13142" t="s">
        <v>130055</v>
      </c>
      <c r="F13142" t="s">
        <v>2555</v>
      </c>
      <c r="V13142" t="s">
        <v>154390</v>
      </c>
      <c r="Y13142">
        <v>29</v>
      </c>
      <c r="Z13142" t="s">
        <v>125938</v>
      </c>
      <c r="AA13142" t="s">
        <v>451</v>
      </c>
      <c r="AB13142">
        <v>5789</v>
      </c>
      <c r="AC13142" t="s">
        <v>66</v>
      </c>
      <c r="AD13142">
        <v>6</v>
      </c>
      <c r="AF13142">
        <v>29</v>
      </c>
      <c r="AG13142">
        <v>13</v>
      </c>
      <c r="AM13142" t="s">
        <v>2002</v>
      </c>
      <c r="AN13142" t="s">
        <v>1875</v>
      </c>
      <c r="AO13142" t="s">
        <v>3554</v>
      </c>
      <c r="AP13142" t="s">
        <v>136936</v>
      </c>
      <c r="AQ13142" t="s">
        <v>142382</v>
      </c>
      <c r="AR13142">
        <v>385</v>
      </c>
      <c r="AS13142">
        <v>355</v>
      </c>
      <c r="AX13142" t="s">
        <v>2552</v>
      </c>
      <c r="AY13142" t="s">
        <v>509</v>
      </c>
      <c r="AZ13142" t="s">
        <v>2552</v>
      </c>
      <c r="CH13142" t="b">
        <v>0</v>
      </c>
      <c r="CI13142">
        <v>58</v>
      </c>
    </row>
    <row r="13143" spans="1:87" x14ac:dyDescent="0.25">
      <c r="A13143" s="6" t="s">
        <v>154391</v>
      </c>
      <c r="B13143" t="s">
        <v>14809</v>
      </c>
      <c r="C13143" t="s">
        <v>2122</v>
      </c>
      <c r="D13143" t="s">
        <v>137191</v>
      </c>
      <c r="E13143" t="s">
        <v>129743</v>
      </c>
      <c r="F13143" t="s">
        <v>2126</v>
      </c>
      <c r="V13143" t="s">
        <v>154392</v>
      </c>
      <c r="Y13143">
        <v>9</v>
      </c>
      <c r="Z13143" t="s">
        <v>124003</v>
      </c>
      <c r="AA13143" t="s">
        <v>516</v>
      </c>
      <c r="AB13143">
        <v>5790</v>
      </c>
      <c r="AC13143" t="s">
        <v>50</v>
      </c>
      <c r="AD13143">
        <v>7</v>
      </c>
      <c r="AF13143">
        <v>30</v>
      </c>
      <c r="AG13143">
        <v>1</v>
      </c>
      <c r="AM13143" t="s">
        <v>136975</v>
      </c>
      <c r="AP13143" t="s">
        <v>136602</v>
      </c>
      <c r="AQ13143" t="s">
        <v>139338</v>
      </c>
      <c r="AR13143">
        <v>9</v>
      </c>
      <c r="AS13143">
        <v>9</v>
      </c>
      <c r="AX13143" t="s">
        <v>2121</v>
      </c>
      <c r="AY13143" t="s">
        <v>535</v>
      </c>
      <c r="AZ13143" t="s">
        <v>2121</v>
      </c>
      <c r="CH13143" t="b">
        <v>0</v>
      </c>
      <c r="CI13143">
        <v>60</v>
      </c>
    </row>
    <row r="13144" spans="1:87" x14ac:dyDescent="0.25">
      <c r="A13144" s="6" t="s">
        <v>154393</v>
      </c>
      <c r="B13144" t="s">
        <v>14829</v>
      </c>
      <c r="C13144" t="s">
        <v>2122</v>
      </c>
      <c r="D13144" t="s">
        <v>137099</v>
      </c>
      <c r="E13144" t="s">
        <v>129744</v>
      </c>
      <c r="F13144" t="s">
        <v>2130</v>
      </c>
      <c r="V13144" t="s">
        <v>154394</v>
      </c>
      <c r="Y13144">
        <v>14</v>
      </c>
      <c r="Z13144" t="s">
        <v>124003</v>
      </c>
      <c r="AA13144" t="s">
        <v>516</v>
      </c>
      <c r="AB13144">
        <v>5790</v>
      </c>
      <c r="AC13144" t="s">
        <v>66</v>
      </c>
      <c r="AD13144">
        <v>7</v>
      </c>
      <c r="AF13144">
        <v>30</v>
      </c>
      <c r="AG13144">
        <v>1</v>
      </c>
      <c r="AM13144" t="s">
        <v>136976</v>
      </c>
      <c r="AP13144" t="s">
        <v>136605</v>
      </c>
      <c r="AQ13144" t="s">
        <v>139338</v>
      </c>
      <c r="AR13144">
        <v>14</v>
      </c>
      <c r="AS13144">
        <v>14</v>
      </c>
      <c r="AX13144" t="s">
        <v>2127</v>
      </c>
      <c r="AY13144" t="s">
        <v>547</v>
      </c>
      <c r="AZ13144" t="s">
        <v>2127</v>
      </c>
      <c r="CH13144" t="b">
        <v>0</v>
      </c>
      <c r="CI13144">
        <v>61</v>
      </c>
    </row>
    <row r="13145" spans="1:87" x14ac:dyDescent="0.25">
      <c r="A13145" s="6" t="s">
        <v>154395</v>
      </c>
      <c r="B13145" t="s">
        <v>14841</v>
      </c>
      <c r="C13145" t="s">
        <v>2122</v>
      </c>
      <c r="D13145" t="s">
        <v>137142</v>
      </c>
      <c r="E13145" t="s">
        <v>129744</v>
      </c>
      <c r="F13145" t="s">
        <v>2130</v>
      </c>
      <c r="K13145" t="s">
        <v>2635</v>
      </c>
      <c r="N13145" t="s">
        <v>2636</v>
      </c>
      <c r="O13145" t="s">
        <v>2637</v>
      </c>
      <c r="P13145" t="s">
        <v>2638</v>
      </c>
      <c r="Q13145" t="s">
        <v>2639</v>
      </c>
      <c r="V13145" t="s">
        <v>154396</v>
      </c>
      <c r="Y13145">
        <v>17</v>
      </c>
      <c r="Z13145" t="s">
        <v>124003</v>
      </c>
      <c r="AA13145" t="s">
        <v>516</v>
      </c>
      <c r="AB13145">
        <v>5790</v>
      </c>
      <c r="AC13145" t="s">
        <v>54</v>
      </c>
      <c r="AD13145">
        <v>7</v>
      </c>
      <c r="AF13145">
        <v>30</v>
      </c>
      <c r="AG13145">
        <v>1</v>
      </c>
      <c r="AP13145" t="s">
        <v>136562</v>
      </c>
      <c r="AQ13145" t="s">
        <v>139338</v>
      </c>
      <c r="AR13145">
        <v>17</v>
      </c>
      <c r="AS13145">
        <v>17</v>
      </c>
      <c r="AX13145" t="s">
        <v>2633</v>
      </c>
      <c r="AY13145" t="s">
        <v>556</v>
      </c>
      <c r="AZ13145" t="s">
        <v>2633</v>
      </c>
    </row>
    <row r="13146" spans="1:87" x14ac:dyDescent="0.25">
      <c r="A13146" s="6" t="s">
        <v>154397</v>
      </c>
      <c r="B13146" t="s">
        <v>14845</v>
      </c>
      <c r="C13146" t="s">
        <v>2122</v>
      </c>
      <c r="D13146" t="s">
        <v>137167</v>
      </c>
      <c r="E13146" t="s">
        <v>129744</v>
      </c>
      <c r="F13146" t="s">
        <v>2130</v>
      </c>
      <c r="K13146" t="s">
        <v>2643</v>
      </c>
      <c r="N13146" t="s">
        <v>2637</v>
      </c>
      <c r="O13146" t="s">
        <v>2638</v>
      </c>
      <c r="P13146" t="s">
        <v>2644</v>
      </c>
      <c r="Q13146" t="s">
        <v>2645</v>
      </c>
      <c r="V13146" t="s">
        <v>154398</v>
      </c>
      <c r="Y13146">
        <v>18</v>
      </c>
      <c r="Z13146" t="s">
        <v>124003</v>
      </c>
      <c r="AA13146" t="s">
        <v>516</v>
      </c>
      <c r="AB13146">
        <v>5790</v>
      </c>
      <c r="AC13146" t="s">
        <v>188</v>
      </c>
      <c r="AD13146">
        <v>7</v>
      </c>
      <c r="AF13146">
        <v>30</v>
      </c>
      <c r="AG13146">
        <v>1</v>
      </c>
      <c r="AP13146" t="s">
        <v>136606</v>
      </c>
      <c r="AQ13146" t="s">
        <v>139338</v>
      </c>
      <c r="AR13146">
        <v>18</v>
      </c>
      <c r="AS13146">
        <v>18</v>
      </c>
      <c r="AX13146" t="s">
        <v>2641</v>
      </c>
      <c r="AY13146" t="s">
        <v>559</v>
      </c>
      <c r="AZ13146" t="s">
        <v>2641</v>
      </c>
    </row>
    <row r="13147" spans="1:87" x14ac:dyDescent="0.25">
      <c r="A13147" s="6" t="s">
        <v>154399</v>
      </c>
      <c r="B13147" t="s">
        <v>14849</v>
      </c>
      <c r="C13147" t="s">
        <v>2122</v>
      </c>
      <c r="D13147" t="s">
        <v>137162</v>
      </c>
      <c r="E13147" t="s">
        <v>129744</v>
      </c>
      <c r="F13147" t="s">
        <v>2130</v>
      </c>
      <c r="K13147" t="s">
        <v>2649</v>
      </c>
      <c r="N13147" t="s">
        <v>2638</v>
      </c>
      <c r="O13147" t="s">
        <v>2644</v>
      </c>
      <c r="P13147" t="s">
        <v>2650</v>
      </c>
      <c r="Q13147" t="s">
        <v>2651</v>
      </c>
      <c r="V13147" t="s">
        <v>154400</v>
      </c>
      <c r="Y13147">
        <v>19</v>
      </c>
      <c r="Z13147" t="s">
        <v>124003</v>
      </c>
      <c r="AA13147" t="s">
        <v>516</v>
      </c>
      <c r="AB13147">
        <v>5790</v>
      </c>
      <c r="AC13147" t="s">
        <v>58</v>
      </c>
      <c r="AD13147">
        <v>7</v>
      </c>
      <c r="AF13147">
        <v>30</v>
      </c>
      <c r="AG13147">
        <v>1</v>
      </c>
      <c r="AP13147" t="s">
        <v>136607</v>
      </c>
      <c r="AQ13147" t="s">
        <v>139338</v>
      </c>
      <c r="AR13147">
        <v>19</v>
      </c>
      <c r="AS13147">
        <v>19</v>
      </c>
      <c r="AX13147" t="s">
        <v>2647</v>
      </c>
      <c r="AY13147" t="s">
        <v>562</v>
      </c>
      <c r="AZ13147" t="s">
        <v>2647</v>
      </c>
    </row>
    <row r="13148" spans="1:87" x14ac:dyDescent="0.25">
      <c r="A13148" s="6" t="s">
        <v>154401</v>
      </c>
      <c r="B13148" t="s">
        <v>14857</v>
      </c>
      <c r="C13148" t="s">
        <v>2122</v>
      </c>
      <c r="D13148" t="s">
        <v>137171</v>
      </c>
      <c r="E13148" t="s">
        <v>129744</v>
      </c>
      <c r="F13148" t="s">
        <v>2130</v>
      </c>
      <c r="K13148" t="s">
        <v>2661</v>
      </c>
      <c r="N13148" t="s">
        <v>2644</v>
      </c>
      <c r="O13148" t="s">
        <v>2650</v>
      </c>
      <c r="P13148" t="s">
        <v>2656</v>
      </c>
      <c r="Q13148" t="s">
        <v>2662</v>
      </c>
      <c r="V13148" t="s">
        <v>154402</v>
      </c>
      <c r="Y13148">
        <v>21</v>
      </c>
      <c r="Z13148" t="s">
        <v>124003</v>
      </c>
      <c r="AA13148" t="s">
        <v>516</v>
      </c>
      <c r="AB13148">
        <v>5790</v>
      </c>
      <c r="AC13148" t="s">
        <v>66</v>
      </c>
      <c r="AD13148">
        <v>7</v>
      </c>
      <c r="AF13148">
        <v>30</v>
      </c>
      <c r="AG13148">
        <v>1</v>
      </c>
      <c r="AM13148" t="s">
        <v>1550</v>
      </c>
      <c r="AN13148" t="s">
        <v>1550</v>
      </c>
      <c r="AO13148" t="s">
        <v>3547</v>
      </c>
      <c r="AP13148" t="s">
        <v>136609</v>
      </c>
      <c r="AQ13148" t="s">
        <v>139338</v>
      </c>
      <c r="AR13148">
        <v>21</v>
      </c>
      <c r="AS13148">
        <v>21</v>
      </c>
      <c r="AX13148" t="s">
        <v>2659</v>
      </c>
      <c r="AY13148" t="s">
        <v>568</v>
      </c>
      <c r="AZ13148" t="s">
        <v>2659</v>
      </c>
      <c r="CH13148" t="b">
        <v>0</v>
      </c>
      <c r="CI13148">
        <v>1</v>
      </c>
    </row>
    <row r="13149" spans="1:87" x14ac:dyDescent="0.25">
      <c r="A13149" s="6" t="s">
        <v>154403</v>
      </c>
      <c r="B13149" t="s">
        <v>15109</v>
      </c>
      <c r="C13149" t="s">
        <v>2122</v>
      </c>
      <c r="D13149" t="s">
        <v>137194</v>
      </c>
      <c r="E13149" t="s">
        <v>130309</v>
      </c>
      <c r="F13149" t="s">
        <v>2134</v>
      </c>
      <c r="K13149" t="s">
        <v>2577</v>
      </c>
      <c r="N13149" t="s">
        <v>2578</v>
      </c>
      <c r="O13149" t="s">
        <v>2579</v>
      </c>
      <c r="P13149" t="s">
        <v>2580</v>
      </c>
      <c r="V13149" t="s">
        <v>154404</v>
      </c>
      <c r="Y13149">
        <v>25</v>
      </c>
      <c r="Z13149" t="s">
        <v>125843</v>
      </c>
      <c r="AA13149" t="s">
        <v>116</v>
      </c>
      <c r="AB13149">
        <v>5790</v>
      </c>
      <c r="AC13149" t="s">
        <v>66</v>
      </c>
      <c r="AD13149">
        <v>9</v>
      </c>
      <c r="AF13149">
        <v>29</v>
      </c>
      <c r="AG13149">
        <v>3</v>
      </c>
      <c r="AM13149" t="s">
        <v>1948</v>
      </c>
      <c r="AN13149" t="s">
        <v>1550</v>
      </c>
      <c r="AO13149" t="s">
        <v>3547</v>
      </c>
      <c r="AP13149" t="s">
        <v>136661</v>
      </c>
      <c r="AQ13149" t="s">
        <v>144749</v>
      </c>
      <c r="AR13149">
        <v>85</v>
      </c>
      <c r="AS13149">
        <v>85</v>
      </c>
      <c r="AX13149" t="s">
        <v>2575</v>
      </c>
      <c r="AY13149" t="s">
        <v>165</v>
      </c>
      <c r="AZ13149" t="s">
        <v>2575</v>
      </c>
      <c r="CH13149" t="b">
        <v>0</v>
      </c>
      <c r="CI13149">
        <v>10</v>
      </c>
    </row>
    <row r="13150" spans="1:87" x14ac:dyDescent="0.25">
      <c r="A13150" s="6" t="s">
        <v>154405</v>
      </c>
      <c r="B13150" t="s">
        <v>15113</v>
      </c>
      <c r="C13150" t="s">
        <v>2122</v>
      </c>
      <c r="D13150" t="s">
        <v>137229</v>
      </c>
      <c r="E13150" t="s">
        <v>130309</v>
      </c>
      <c r="F13150" t="s">
        <v>2134</v>
      </c>
      <c r="K13150" t="s">
        <v>131371</v>
      </c>
      <c r="N13150" t="s">
        <v>131372</v>
      </c>
      <c r="O13150" t="s">
        <v>131373</v>
      </c>
      <c r="P13150" t="s">
        <v>130301</v>
      </c>
      <c r="V13150" t="s">
        <v>154406</v>
      </c>
      <c r="Y13150">
        <v>26</v>
      </c>
      <c r="Z13150" t="s">
        <v>125843</v>
      </c>
      <c r="AA13150" t="s">
        <v>116</v>
      </c>
      <c r="AB13150">
        <v>5790</v>
      </c>
      <c r="AC13150" t="s">
        <v>46</v>
      </c>
      <c r="AD13150">
        <v>9</v>
      </c>
      <c r="AF13150">
        <v>29</v>
      </c>
      <c r="AG13150">
        <v>3</v>
      </c>
      <c r="AM13150" t="s">
        <v>1948</v>
      </c>
      <c r="AN13150" t="s">
        <v>1550</v>
      </c>
      <c r="AO13150" t="s">
        <v>3547</v>
      </c>
      <c r="AP13150" t="s">
        <v>136515</v>
      </c>
      <c r="AQ13150" t="s">
        <v>144749</v>
      </c>
      <c r="AR13150">
        <v>86</v>
      </c>
      <c r="AS13150">
        <v>86</v>
      </c>
      <c r="AX13150" t="s">
        <v>2631</v>
      </c>
      <c r="AY13150" t="s">
        <v>168</v>
      </c>
      <c r="AZ13150" t="s">
        <v>2631</v>
      </c>
      <c r="CH13150" t="b">
        <v>0</v>
      </c>
      <c r="CI13150">
        <v>10</v>
      </c>
    </row>
    <row r="13151" spans="1:87" x14ac:dyDescent="0.25">
      <c r="A13151" s="6" t="s">
        <v>154407</v>
      </c>
      <c r="B13151" t="s">
        <v>15117</v>
      </c>
      <c r="C13151" t="s">
        <v>2122</v>
      </c>
      <c r="D13151" t="s">
        <v>137196</v>
      </c>
      <c r="E13151" t="s">
        <v>130309</v>
      </c>
      <c r="F13151" t="s">
        <v>2134</v>
      </c>
      <c r="K13151" t="s">
        <v>2583</v>
      </c>
      <c r="N13151" t="s">
        <v>2584</v>
      </c>
      <c r="O13151" t="s">
        <v>2585</v>
      </c>
      <c r="P13151" t="s">
        <v>2586</v>
      </c>
      <c r="V13151" t="s">
        <v>154408</v>
      </c>
      <c r="Y13151">
        <v>27</v>
      </c>
      <c r="Z13151" t="s">
        <v>125843</v>
      </c>
      <c r="AA13151" t="s">
        <v>116</v>
      </c>
      <c r="AB13151">
        <v>5790</v>
      </c>
      <c r="AC13151" t="s">
        <v>50</v>
      </c>
      <c r="AD13151">
        <v>9</v>
      </c>
      <c r="AF13151">
        <v>29</v>
      </c>
      <c r="AG13151">
        <v>3</v>
      </c>
      <c r="AM13151" t="s">
        <v>1948</v>
      </c>
      <c r="AN13151" t="s">
        <v>1550</v>
      </c>
      <c r="AO13151" t="s">
        <v>3547</v>
      </c>
      <c r="AP13151" t="s">
        <v>136662</v>
      </c>
      <c r="AQ13151" t="s">
        <v>144749</v>
      </c>
      <c r="AR13151">
        <v>87</v>
      </c>
      <c r="AS13151">
        <v>87</v>
      </c>
      <c r="AX13151" t="s">
        <v>2581</v>
      </c>
      <c r="AY13151" t="s">
        <v>171</v>
      </c>
      <c r="AZ13151" t="s">
        <v>2581</v>
      </c>
      <c r="CH13151" t="b">
        <v>0</v>
      </c>
      <c r="CI13151">
        <v>10</v>
      </c>
    </row>
    <row r="13152" spans="1:87" x14ac:dyDescent="0.25">
      <c r="A13152" s="6" t="s">
        <v>154409</v>
      </c>
      <c r="B13152" t="s">
        <v>15121</v>
      </c>
      <c r="C13152" t="s">
        <v>2122</v>
      </c>
      <c r="D13152" t="s">
        <v>137198</v>
      </c>
      <c r="E13152" t="s">
        <v>130309</v>
      </c>
      <c r="F13152" t="s">
        <v>2134</v>
      </c>
      <c r="K13152" t="s">
        <v>2589</v>
      </c>
      <c r="N13152" t="s">
        <v>2590</v>
      </c>
      <c r="O13152" t="s">
        <v>2591</v>
      </c>
      <c r="P13152" t="s">
        <v>2592</v>
      </c>
      <c r="V13152" t="s">
        <v>154410</v>
      </c>
      <c r="Y13152">
        <v>28</v>
      </c>
      <c r="Z13152" t="s">
        <v>125843</v>
      </c>
      <c r="AA13152" t="s">
        <v>116</v>
      </c>
      <c r="AB13152">
        <v>5790</v>
      </c>
      <c r="AC13152" t="s">
        <v>54</v>
      </c>
      <c r="AD13152">
        <v>9</v>
      </c>
      <c r="AF13152">
        <v>29</v>
      </c>
      <c r="AG13152">
        <v>3</v>
      </c>
      <c r="AM13152" t="s">
        <v>1948</v>
      </c>
      <c r="AN13152" t="s">
        <v>1550</v>
      </c>
      <c r="AO13152" t="s">
        <v>3547</v>
      </c>
      <c r="AP13152" t="s">
        <v>136663</v>
      </c>
      <c r="AQ13152" t="s">
        <v>144749</v>
      </c>
      <c r="AR13152">
        <v>88</v>
      </c>
      <c r="AS13152">
        <v>88</v>
      </c>
      <c r="AX13152" t="s">
        <v>2587</v>
      </c>
      <c r="AY13152" t="s">
        <v>174</v>
      </c>
      <c r="AZ13152" t="s">
        <v>2587</v>
      </c>
      <c r="CH13152" t="b">
        <v>0</v>
      </c>
      <c r="CI13152">
        <v>10</v>
      </c>
    </row>
    <row r="13153" spans="1:87" x14ac:dyDescent="0.25">
      <c r="A13153" s="6" t="s">
        <v>154411</v>
      </c>
      <c r="B13153" t="s">
        <v>15125</v>
      </c>
      <c r="C13153" t="s">
        <v>2122</v>
      </c>
      <c r="D13153" t="s">
        <v>137200</v>
      </c>
      <c r="E13153" t="s">
        <v>130309</v>
      </c>
      <c r="F13153" t="s">
        <v>2134</v>
      </c>
      <c r="K13153" t="s">
        <v>2595</v>
      </c>
      <c r="N13153" t="s">
        <v>2596</v>
      </c>
      <c r="O13153" t="s">
        <v>2597</v>
      </c>
      <c r="P13153" t="s">
        <v>2598</v>
      </c>
      <c r="V13153" t="s">
        <v>154412</v>
      </c>
      <c r="Y13153">
        <v>29</v>
      </c>
      <c r="Z13153" t="s">
        <v>125843</v>
      </c>
      <c r="AA13153" t="s">
        <v>116</v>
      </c>
      <c r="AB13153">
        <v>5790</v>
      </c>
      <c r="AC13153" t="s">
        <v>188</v>
      </c>
      <c r="AD13153">
        <v>9</v>
      </c>
      <c r="AF13153">
        <v>29</v>
      </c>
      <c r="AG13153">
        <v>3</v>
      </c>
      <c r="AM13153" t="s">
        <v>1948</v>
      </c>
      <c r="AN13153" t="s">
        <v>1550</v>
      </c>
      <c r="AO13153" t="s">
        <v>3547</v>
      </c>
      <c r="AP13153" t="s">
        <v>136664</v>
      </c>
      <c r="AQ13153" t="s">
        <v>144749</v>
      </c>
      <c r="AR13153">
        <v>89</v>
      </c>
      <c r="AS13153">
        <v>89</v>
      </c>
      <c r="AX13153" t="s">
        <v>2593</v>
      </c>
      <c r="AY13153" t="s">
        <v>177</v>
      </c>
      <c r="AZ13153" t="s">
        <v>2593</v>
      </c>
      <c r="CH13153" t="b">
        <v>0</v>
      </c>
      <c r="CI13153">
        <v>10</v>
      </c>
    </row>
    <row r="13154" spans="1:87" x14ac:dyDescent="0.25">
      <c r="A13154" s="6" t="s">
        <v>154413</v>
      </c>
      <c r="B13154" t="s">
        <v>15533</v>
      </c>
      <c r="C13154" t="s">
        <v>2122</v>
      </c>
      <c r="D13154" t="s">
        <v>154311</v>
      </c>
      <c r="E13154" t="s">
        <v>154414</v>
      </c>
      <c r="F13154" t="s">
        <v>137212</v>
      </c>
      <c r="K13154" t="s">
        <v>137213</v>
      </c>
      <c r="N13154" t="s">
        <v>2572</v>
      </c>
      <c r="O13154" t="s">
        <v>2573</v>
      </c>
      <c r="P13154" t="s">
        <v>2574</v>
      </c>
      <c r="V13154" t="s">
        <v>154415</v>
      </c>
      <c r="Y13154">
        <v>13</v>
      </c>
      <c r="Z13154" t="s">
        <v>127547</v>
      </c>
      <c r="AA13154" t="s">
        <v>253</v>
      </c>
      <c r="AB13154">
        <v>5790</v>
      </c>
      <c r="AC13154" t="s">
        <v>46</v>
      </c>
      <c r="AD13154">
        <v>12</v>
      </c>
      <c r="AF13154">
        <v>29</v>
      </c>
      <c r="AG13154">
        <v>7</v>
      </c>
      <c r="AM13154" t="s">
        <v>1743</v>
      </c>
      <c r="AN13154" t="s">
        <v>1735</v>
      </c>
      <c r="AO13154" t="s">
        <v>3598</v>
      </c>
      <c r="AP13154" t="s">
        <v>136530</v>
      </c>
      <c r="AQ13154" t="s">
        <v>142398</v>
      </c>
      <c r="AR13154">
        <v>192</v>
      </c>
      <c r="AX13154" t="s">
        <v>137215</v>
      </c>
      <c r="AY13154" t="s">
        <v>281</v>
      </c>
      <c r="AZ13154" t="s">
        <v>2556</v>
      </c>
      <c r="BA13154" t="s">
        <v>2616</v>
      </c>
      <c r="CH13154" t="b">
        <v>0</v>
      </c>
      <c r="CI13154">
        <v>26</v>
      </c>
    </row>
    <row r="13155" spans="1:87" x14ac:dyDescent="0.25">
      <c r="A13155" s="6" t="s">
        <v>154416</v>
      </c>
      <c r="B13155" t="s">
        <v>15537</v>
      </c>
      <c r="C13155" t="s">
        <v>2122</v>
      </c>
      <c r="D13155" t="s">
        <v>137235</v>
      </c>
      <c r="E13155" t="s">
        <v>131325</v>
      </c>
      <c r="F13155" t="s">
        <v>2559</v>
      </c>
      <c r="K13155" t="s">
        <v>2623</v>
      </c>
      <c r="N13155" t="s">
        <v>2624</v>
      </c>
      <c r="O13155" t="s">
        <v>2625</v>
      </c>
      <c r="P13155" t="s">
        <v>2626</v>
      </c>
      <c r="V13155" t="s">
        <v>154417</v>
      </c>
      <c r="Y13155">
        <v>14</v>
      </c>
      <c r="Z13155" t="s">
        <v>127547</v>
      </c>
      <c r="AA13155" t="s">
        <v>253</v>
      </c>
      <c r="AB13155">
        <v>5790</v>
      </c>
      <c r="AC13155" t="s">
        <v>50</v>
      </c>
      <c r="AD13155">
        <v>12</v>
      </c>
      <c r="AF13155">
        <v>29</v>
      </c>
      <c r="AG13155">
        <v>7</v>
      </c>
      <c r="AM13155" t="s">
        <v>1743</v>
      </c>
      <c r="AN13155" t="s">
        <v>1735</v>
      </c>
      <c r="AO13155" t="s">
        <v>3598</v>
      </c>
      <c r="AP13155" t="s">
        <v>136781</v>
      </c>
      <c r="AQ13155" t="s">
        <v>142398</v>
      </c>
      <c r="AR13155">
        <v>193</v>
      </c>
      <c r="AX13155" t="s">
        <v>2621</v>
      </c>
      <c r="AY13155" t="s">
        <v>284</v>
      </c>
      <c r="AZ13155" t="s">
        <v>2621</v>
      </c>
      <c r="CH13155" t="b">
        <v>0</v>
      </c>
      <c r="CI13155">
        <v>26</v>
      </c>
    </row>
    <row r="13156" spans="1:87" x14ac:dyDescent="0.25">
      <c r="A13156" s="6" t="s">
        <v>154418</v>
      </c>
      <c r="B13156" t="s">
        <v>15653</v>
      </c>
      <c r="C13156" t="s">
        <v>2122</v>
      </c>
      <c r="D13156" t="s">
        <v>137045</v>
      </c>
      <c r="E13156" t="s">
        <v>154419</v>
      </c>
      <c r="F13156" t="s">
        <v>137046</v>
      </c>
      <c r="V13156" t="s">
        <v>154420</v>
      </c>
      <c r="Y13156">
        <v>14</v>
      </c>
      <c r="Z13156" t="s">
        <v>124154</v>
      </c>
      <c r="AA13156" t="s">
        <v>732</v>
      </c>
      <c r="AB13156">
        <v>5790</v>
      </c>
      <c r="AC13156" t="s">
        <v>54</v>
      </c>
      <c r="AD13156">
        <v>1</v>
      </c>
      <c r="AF13156">
        <v>30</v>
      </c>
      <c r="AG13156">
        <v>8</v>
      </c>
      <c r="AM13156" t="s">
        <v>123985</v>
      </c>
      <c r="AP13156" t="s">
        <v>136804</v>
      </c>
      <c r="AQ13156" t="s">
        <v>140935</v>
      </c>
      <c r="AR13156">
        <v>222</v>
      </c>
      <c r="AS13156">
        <v>192</v>
      </c>
      <c r="AX13156" t="s">
        <v>137047</v>
      </c>
      <c r="AY13156" t="s">
        <v>1200</v>
      </c>
      <c r="AZ13156" t="s">
        <v>2169</v>
      </c>
      <c r="BA13156" t="s">
        <v>2163</v>
      </c>
    </row>
    <row r="13157" spans="1:87" x14ac:dyDescent="0.25">
      <c r="A13157" s="6" t="s">
        <v>154421</v>
      </c>
      <c r="B13157" t="s">
        <v>16101</v>
      </c>
      <c r="C13157" t="s">
        <v>2122</v>
      </c>
      <c r="D13157" t="s">
        <v>137100</v>
      </c>
      <c r="E13157" t="s">
        <v>130630</v>
      </c>
      <c r="F13157" t="s">
        <v>2564</v>
      </c>
      <c r="K13157" t="s">
        <v>2565</v>
      </c>
      <c r="V13157" t="s">
        <v>154422</v>
      </c>
      <c r="Y13157">
        <v>8</v>
      </c>
      <c r="Z13157" t="s">
        <v>124357</v>
      </c>
      <c r="AA13157" t="s">
        <v>877</v>
      </c>
      <c r="AB13157">
        <v>5790</v>
      </c>
      <c r="AC13157" t="s">
        <v>54</v>
      </c>
      <c r="AD13157">
        <v>5</v>
      </c>
      <c r="AF13157">
        <v>30</v>
      </c>
      <c r="AG13157">
        <v>12</v>
      </c>
      <c r="AM13157" t="s">
        <v>1881</v>
      </c>
      <c r="AN13157" t="s">
        <v>1875</v>
      </c>
      <c r="AO13157" t="s">
        <v>3554</v>
      </c>
      <c r="AP13157" t="s">
        <v>136894</v>
      </c>
      <c r="AQ13157" t="s">
        <v>141574</v>
      </c>
      <c r="AR13157">
        <v>334</v>
      </c>
      <c r="AS13157">
        <v>304</v>
      </c>
      <c r="AX13157" t="s">
        <v>2561</v>
      </c>
      <c r="AY13157" t="s">
        <v>1264</v>
      </c>
      <c r="AZ13157" t="s">
        <v>2561</v>
      </c>
      <c r="CH13157" t="b">
        <v>0</v>
      </c>
      <c r="CI13157">
        <v>51</v>
      </c>
    </row>
    <row r="13158" spans="1:87" x14ac:dyDescent="0.25">
      <c r="A13158" s="6" t="s">
        <v>154423</v>
      </c>
      <c r="B13158" t="s">
        <v>16305</v>
      </c>
      <c r="C13158" t="s">
        <v>2122</v>
      </c>
      <c r="D13158" t="s">
        <v>137098</v>
      </c>
      <c r="E13158" t="s">
        <v>129748</v>
      </c>
      <c r="F13158" t="s">
        <v>2555</v>
      </c>
      <c r="V13158" t="s">
        <v>154424</v>
      </c>
      <c r="Y13158">
        <v>29</v>
      </c>
      <c r="Z13158" t="s">
        <v>125939</v>
      </c>
      <c r="AA13158" t="s">
        <v>451</v>
      </c>
      <c r="AB13158">
        <v>5790</v>
      </c>
      <c r="AC13158" t="s">
        <v>58</v>
      </c>
      <c r="AD13158">
        <v>6</v>
      </c>
      <c r="AF13158">
        <v>29</v>
      </c>
      <c r="AG13158">
        <v>13</v>
      </c>
      <c r="AM13158" t="s">
        <v>136490</v>
      </c>
      <c r="AP13158" t="s">
        <v>136936</v>
      </c>
      <c r="AQ13158" t="s">
        <v>142421</v>
      </c>
      <c r="AR13158">
        <v>385</v>
      </c>
      <c r="AS13158">
        <v>355</v>
      </c>
      <c r="AX13158" t="s">
        <v>2552</v>
      </c>
      <c r="AY13158" t="s">
        <v>509</v>
      </c>
      <c r="AZ13158" t="s">
        <v>2552</v>
      </c>
    </row>
    <row r="13159" spans="1:87" x14ac:dyDescent="0.25">
      <c r="A13159" s="6" t="s">
        <v>154425</v>
      </c>
      <c r="B13159" t="s">
        <v>16342</v>
      </c>
      <c r="C13159" t="s">
        <v>2122</v>
      </c>
      <c r="D13159" t="s">
        <v>137191</v>
      </c>
      <c r="E13159" t="s">
        <v>129749</v>
      </c>
      <c r="F13159" t="s">
        <v>2126</v>
      </c>
      <c r="V13159" t="s">
        <v>154426</v>
      </c>
      <c r="Y13159">
        <v>9</v>
      </c>
      <c r="Z13159" t="s">
        <v>124004</v>
      </c>
      <c r="AA13159" t="s">
        <v>516</v>
      </c>
      <c r="AB13159">
        <v>5791</v>
      </c>
      <c r="AC13159" t="s">
        <v>66</v>
      </c>
      <c r="AD13159">
        <v>7</v>
      </c>
      <c r="AF13159">
        <v>30</v>
      </c>
      <c r="AG13159">
        <v>1</v>
      </c>
      <c r="AM13159" t="s">
        <v>136976</v>
      </c>
      <c r="AP13159" t="s">
        <v>136602</v>
      </c>
      <c r="AQ13159" t="s">
        <v>139342</v>
      </c>
      <c r="AR13159">
        <v>9</v>
      </c>
      <c r="AS13159">
        <v>9</v>
      </c>
      <c r="AX13159" t="s">
        <v>2121</v>
      </c>
      <c r="AY13159" t="s">
        <v>535</v>
      </c>
      <c r="AZ13159" t="s">
        <v>2121</v>
      </c>
      <c r="CH13159" t="b">
        <v>0</v>
      </c>
      <c r="CI13159">
        <v>61</v>
      </c>
    </row>
    <row r="13160" spans="1:87" x14ac:dyDescent="0.25">
      <c r="A13160" s="6" t="s">
        <v>154427</v>
      </c>
      <c r="B13160" t="s">
        <v>16362</v>
      </c>
      <c r="C13160" t="s">
        <v>2122</v>
      </c>
      <c r="D13160" t="s">
        <v>137099</v>
      </c>
      <c r="E13160" t="s">
        <v>129750</v>
      </c>
      <c r="F13160" t="s">
        <v>2130</v>
      </c>
      <c r="V13160" t="s">
        <v>154428</v>
      </c>
      <c r="Y13160">
        <v>14</v>
      </c>
      <c r="Z13160" t="s">
        <v>124004</v>
      </c>
      <c r="AA13160" t="s">
        <v>516</v>
      </c>
      <c r="AB13160">
        <v>5791</v>
      </c>
      <c r="AC13160" t="s">
        <v>58</v>
      </c>
      <c r="AD13160">
        <v>7</v>
      </c>
      <c r="AF13160">
        <v>30</v>
      </c>
      <c r="AG13160">
        <v>1</v>
      </c>
      <c r="AM13160" t="s">
        <v>136976</v>
      </c>
      <c r="AP13160" t="s">
        <v>136605</v>
      </c>
      <c r="AQ13160" t="s">
        <v>139342</v>
      </c>
      <c r="AR13160">
        <v>14</v>
      </c>
      <c r="AS13160">
        <v>14</v>
      </c>
      <c r="AX13160" t="s">
        <v>2127</v>
      </c>
      <c r="AY13160" t="s">
        <v>547</v>
      </c>
      <c r="AZ13160" t="s">
        <v>2127</v>
      </c>
      <c r="CH13160" t="b">
        <v>0</v>
      </c>
      <c r="CI13160">
        <v>61</v>
      </c>
    </row>
    <row r="13161" spans="1:87" x14ac:dyDescent="0.25">
      <c r="A13161" s="6" t="s">
        <v>154429</v>
      </c>
      <c r="B13161" t="s">
        <v>16374</v>
      </c>
      <c r="C13161" t="s">
        <v>2122</v>
      </c>
      <c r="D13161" t="s">
        <v>137142</v>
      </c>
      <c r="E13161" t="s">
        <v>129750</v>
      </c>
      <c r="F13161" t="s">
        <v>2130</v>
      </c>
      <c r="K13161" t="s">
        <v>2635</v>
      </c>
      <c r="N13161" t="s">
        <v>2636</v>
      </c>
      <c r="O13161" t="s">
        <v>2637</v>
      </c>
      <c r="P13161" t="s">
        <v>2638</v>
      </c>
      <c r="Q13161" t="s">
        <v>2639</v>
      </c>
      <c r="V13161" t="s">
        <v>154430</v>
      </c>
      <c r="Y13161">
        <v>17</v>
      </c>
      <c r="Z13161" t="s">
        <v>124004</v>
      </c>
      <c r="AA13161" t="s">
        <v>516</v>
      </c>
      <c r="AB13161">
        <v>5791</v>
      </c>
      <c r="AC13161" t="s">
        <v>46</v>
      </c>
      <c r="AD13161">
        <v>7</v>
      </c>
      <c r="AF13161">
        <v>30</v>
      </c>
      <c r="AG13161">
        <v>1</v>
      </c>
      <c r="AP13161" t="s">
        <v>136562</v>
      </c>
      <c r="AQ13161" t="s">
        <v>139342</v>
      </c>
      <c r="AR13161">
        <v>17</v>
      </c>
      <c r="AS13161">
        <v>17</v>
      </c>
      <c r="AX13161" t="s">
        <v>2633</v>
      </c>
      <c r="AY13161" t="s">
        <v>556</v>
      </c>
      <c r="AZ13161" t="s">
        <v>2633</v>
      </c>
    </row>
    <row r="13162" spans="1:87" x14ac:dyDescent="0.25">
      <c r="A13162" s="6" t="s">
        <v>154431</v>
      </c>
      <c r="B13162" t="s">
        <v>16378</v>
      </c>
      <c r="C13162" t="s">
        <v>2122</v>
      </c>
      <c r="D13162" t="s">
        <v>137167</v>
      </c>
      <c r="E13162" t="s">
        <v>129750</v>
      </c>
      <c r="F13162" t="s">
        <v>2130</v>
      </c>
      <c r="K13162" t="s">
        <v>2643</v>
      </c>
      <c r="N13162" t="s">
        <v>2637</v>
      </c>
      <c r="O13162" t="s">
        <v>2638</v>
      </c>
      <c r="P13162" t="s">
        <v>2644</v>
      </c>
      <c r="Q13162" t="s">
        <v>2645</v>
      </c>
      <c r="V13162" t="s">
        <v>154432</v>
      </c>
      <c r="Y13162">
        <v>18</v>
      </c>
      <c r="Z13162" t="s">
        <v>124004</v>
      </c>
      <c r="AA13162" t="s">
        <v>516</v>
      </c>
      <c r="AB13162">
        <v>5791</v>
      </c>
      <c r="AC13162" t="s">
        <v>50</v>
      </c>
      <c r="AD13162">
        <v>7</v>
      </c>
      <c r="AF13162">
        <v>30</v>
      </c>
      <c r="AG13162">
        <v>1</v>
      </c>
      <c r="AP13162" t="s">
        <v>136606</v>
      </c>
      <c r="AQ13162" t="s">
        <v>139342</v>
      </c>
      <c r="AR13162">
        <v>18</v>
      </c>
      <c r="AS13162">
        <v>18</v>
      </c>
      <c r="AX13162" t="s">
        <v>2641</v>
      </c>
      <c r="AY13162" t="s">
        <v>559</v>
      </c>
      <c r="AZ13162" t="s">
        <v>2641</v>
      </c>
    </row>
    <row r="13163" spans="1:87" x14ac:dyDescent="0.25">
      <c r="A13163" s="6" t="s">
        <v>154433</v>
      </c>
      <c r="B13163" t="s">
        <v>16382</v>
      </c>
      <c r="C13163" t="s">
        <v>2122</v>
      </c>
      <c r="D13163" t="s">
        <v>137162</v>
      </c>
      <c r="E13163" t="s">
        <v>129750</v>
      </c>
      <c r="F13163" t="s">
        <v>2130</v>
      </c>
      <c r="K13163" t="s">
        <v>2649</v>
      </c>
      <c r="N13163" t="s">
        <v>2638</v>
      </c>
      <c r="O13163" t="s">
        <v>2644</v>
      </c>
      <c r="P13163" t="s">
        <v>2650</v>
      </c>
      <c r="Q13163" t="s">
        <v>2651</v>
      </c>
      <c r="V13163" t="s">
        <v>154434</v>
      </c>
      <c r="Y13163">
        <v>19</v>
      </c>
      <c r="Z13163" t="s">
        <v>124004</v>
      </c>
      <c r="AA13163" t="s">
        <v>516</v>
      </c>
      <c r="AB13163">
        <v>5791</v>
      </c>
      <c r="AC13163" t="s">
        <v>54</v>
      </c>
      <c r="AD13163">
        <v>7</v>
      </c>
      <c r="AF13163">
        <v>30</v>
      </c>
      <c r="AG13163">
        <v>1</v>
      </c>
      <c r="AP13163" t="s">
        <v>136607</v>
      </c>
      <c r="AQ13163" t="s">
        <v>139342</v>
      </c>
      <c r="AR13163">
        <v>19</v>
      </c>
      <c r="AS13163">
        <v>19</v>
      </c>
      <c r="AX13163" t="s">
        <v>2647</v>
      </c>
      <c r="AY13163" t="s">
        <v>562</v>
      </c>
      <c r="AZ13163" t="s">
        <v>2647</v>
      </c>
    </row>
    <row r="13164" spans="1:87" x14ac:dyDescent="0.25">
      <c r="A13164" s="6" t="s">
        <v>154435</v>
      </c>
      <c r="B13164" t="s">
        <v>16386</v>
      </c>
      <c r="C13164" t="s">
        <v>2122</v>
      </c>
      <c r="D13164" t="s">
        <v>137149</v>
      </c>
      <c r="E13164" t="s">
        <v>129750</v>
      </c>
      <c r="F13164" t="s">
        <v>2130</v>
      </c>
      <c r="K13164" t="s">
        <v>2655</v>
      </c>
      <c r="N13164" t="s">
        <v>2644</v>
      </c>
      <c r="O13164" t="s">
        <v>2650</v>
      </c>
      <c r="P13164" t="s">
        <v>2656</v>
      </c>
      <c r="Q13164" t="s">
        <v>2657</v>
      </c>
      <c r="V13164" t="s">
        <v>154436</v>
      </c>
      <c r="Y13164">
        <v>20</v>
      </c>
      <c r="Z13164" t="s">
        <v>124004</v>
      </c>
      <c r="AA13164" t="s">
        <v>516</v>
      </c>
      <c r="AB13164">
        <v>5791</v>
      </c>
      <c r="AC13164" t="s">
        <v>188</v>
      </c>
      <c r="AD13164">
        <v>7</v>
      </c>
      <c r="AF13164">
        <v>30</v>
      </c>
      <c r="AG13164">
        <v>1</v>
      </c>
      <c r="AP13164" t="s">
        <v>136608</v>
      </c>
      <c r="AQ13164" t="s">
        <v>139342</v>
      </c>
      <c r="AR13164">
        <v>20</v>
      </c>
      <c r="AS13164">
        <v>20</v>
      </c>
      <c r="AX13164" t="s">
        <v>2653</v>
      </c>
      <c r="AY13164" t="s">
        <v>565</v>
      </c>
      <c r="AZ13164" t="s">
        <v>2653</v>
      </c>
    </row>
    <row r="13165" spans="1:87" x14ac:dyDescent="0.25">
      <c r="A13165" s="6" t="s">
        <v>154437</v>
      </c>
      <c r="B13165" t="s">
        <v>16390</v>
      </c>
      <c r="C13165" t="s">
        <v>2122</v>
      </c>
      <c r="D13165" t="s">
        <v>137171</v>
      </c>
      <c r="E13165" t="s">
        <v>129750</v>
      </c>
      <c r="F13165" t="s">
        <v>2130</v>
      </c>
      <c r="K13165" t="s">
        <v>2661</v>
      </c>
      <c r="N13165" t="s">
        <v>2644</v>
      </c>
      <c r="O13165" t="s">
        <v>2650</v>
      </c>
      <c r="P13165" t="s">
        <v>2656</v>
      </c>
      <c r="Q13165" t="s">
        <v>2662</v>
      </c>
      <c r="V13165" t="s">
        <v>154438</v>
      </c>
      <c r="Y13165">
        <v>21</v>
      </c>
      <c r="Z13165" t="s">
        <v>124004</v>
      </c>
      <c r="AA13165" t="s">
        <v>516</v>
      </c>
      <c r="AB13165">
        <v>5791</v>
      </c>
      <c r="AC13165" t="s">
        <v>58</v>
      </c>
      <c r="AD13165">
        <v>7</v>
      </c>
      <c r="AF13165">
        <v>30</v>
      </c>
      <c r="AG13165">
        <v>1</v>
      </c>
      <c r="AP13165" t="s">
        <v>136609</v>
      </c>
      <c r="AQ13165" t="s">
        <v>139342</v>
      </c>
      <c r="AR13165">
        <v>21</v>
      </c>
      <c r="AS13165">
        <v>21</v>
      </c>
      <c r="AX13165" t="s">
        <v>2659</v>
      </c>
      <c r="AY13165" t="s">
        <v>568</v>
      </c>
      <c r="AZ13165" t="s">
        <v>2659</v>
      </c>
    </row>
    <row r="13166" spans="1:87" x14ac:dyDescent="0.25">
      <c r="A13166" s="6" t="s">
        <v>154439</v>
      </c>
      <c r="B13166" t="s">
        <v>16642</v>
      </c>
      <c r="C13166" t="s">
        <v>2122</v>
      </c>
      <c r="D13166" t="s">
        <v>136998</v>
      </c>
      <c r="E13166" t="s">
        <v>130311</v>
      </c>
      <c r="F13166" t="s">
        <v>2134</v>
      </c>
      <c r="V13166" t="s">
        <v>154440</v>
      </c>
      <c r="Y13166">
        <v>24</v>
      </c>
      <c r="Z13166" t="s">
        <v>125692</v>
      </c>
      <c r="AA13166" t="s">
        <v>116</v>
      </c>
      <c r="AB13166">
        <v>5791</v>
      </c>
      <c r="AC13166" t="s">
        <v>58</v>
      </c>
      <c r="AD13166">
        <v>9</v>
      </c>
      <c r="AF13166">
        <v>30</v>
      </c>
      <c r="AG13166">
        <v>3</v>
      </c>
      <c r="AM13166" t="s">
        <v>1605</v>
      </c>
      <c r="AN13166" t="s">
        <v>1550</v>
      </c>
      <c r="AO13166" t="s">
        <v>3547</v>
      </c>
      <c r="AP13166" t="s">
        <v>136660</v>
      </c>
      <c r="AQ13166" t="s">
        <v>139363</v>
      </c>
      <c r="AR13166">
        <v>84</v>
      </c>
      <c r="AS13166">
        <v>84</v>
      </c>
      <c r="AX13166" t="s">
        <v>2131</v>
      </c>
      <c r="AY13166" t="s">
        <v>1167</v>
      </c>
      <c r="AZ13166" t="s">
        <v>2131</v>
      </c>
      <c r="CH13166" t="b">
        <v>0</v>
      </c>
      <c r="CI13166">
        <v>9</v>
      </c>
    </row>
    <row r="13167" spans="1:87" x14ac:dyDescent="0.25">
      <c r="A13167" s="6" t="s">
        <v>154441</v>
      </c>
      <c r="B13167" t="s">
        <v>16650</v>
      </c>
      <c r="C13167" t="s">
        <v>2122</v>
      </c>
      <c r="D13167" t="s">
        <v>137229</v>
      </c>
      <c r="E13167" t="s">
        <v>130311</v>
      </c>
      <c r="F13167" t="s">
        <v>2134</v>
      </c>
      <c r="K13167" t="s">
        <v>131371</v>
      </c>
      <c r="N13167" t="s">
        <v>131372</v>
      </c>
      <c r="O13167" t="s">
        <v>131373</v>
      </c>
      <c r="P13167" t="s">
        <v>130301</v>
      </c>
      <c r="V13167" t="s">
        <v>154442</v>
      </c>
      <c r="Y13167">
        <v>26</v>
      </c>
      <c r="Z13167" t="s">
        <v>125692</v>
      </c>
      <c r="AA13167" t="s">
        <v>116</v>
      </c>
      <c r="AB13167">
        <v>5791</v>
      </c>
      <c r="AC13167" t="s">
        <v>66</v>
      </c>
      <c r="AD13167">
        <v>9</v>
      </c>
      <c r="AF13167">
        <v>30</v>
      </c>
      <c r="AG13167">
        <v>3</v>
      </c>
      <c r="AM13167" t="s">
        <v>1948</v>
      </c>
      <c r="AN13167" t="s">
        <v>1550</v>
      </c>
      <c r="AO13167" t="s">
        <v>3547</v>
      </c>
      <c r="AP13167" t="s">
        <v>136515</v>
      </c>
      <c r="AQ13167" t="s">
        <v>139363</v>
      </c>
      <c r="AR13167">
        <v>86</v>
      </c>
      <c r="AS13167">
        <v>86</v>
      </c>
      <c r="AX13167" t="s">
        <v>2631</v>
      </c>
      <c r="AY13167" t="s">
        <v>168</v>
      </c>
      <c r="AZ13167" t="s">
        <v>2631</v>
      </c>
      <c r="CH13167" t="b">
        <v>0</v>
      </c>
      <c r="CI13167">
        <v>10</v>
      </c>
    </row>
    <row r="13168" spans="1:87" x14ac:dyDescent="0.25">
      <c r="A13168" s="6" t="s">
        <v>154443</v>
      </c>
      <c r="B13168" t="s">
        <v>16654</v>
      </c>
      <c r="C13168" t="s">
        <v>2122</v>
      </c>
      <c r="D13168" t="s">
        <v>137196</v>
      </c>
      <c r="E13168" t="s">
        <v>130311</v>
      </c>
      <c r="F13168" t="s">
        <v>2134</v>
      </c>
      <c r="K13168" t="s">
        <v>2583</v>
      </c>
      <c r="N13168" t="s">
        <v>2584</v>
      </c>
      <c r="O13168" t="s">
        <v>2585</v>
      </c>
      <c r="P13168" t="s">
        <v>2586</v>
      </c>
      <c r="V13168" t="s">
        <v>154444</v>
      </c>
      <c r="Y13168">
        <v>27</v>
      </c>
      <c r="Z13168" t="s">
        <v>125692</v>
      </c>
      <c r="AA13168" t="s">
        <v>116</v>
      </c>
      <c r="AB13168">
        <v>5791</v>
      </c>
      <c r="AC13168" t="s">
        <v>46</v>
      </c>
      <c r="AD13168">
        <v>9</v>
      </c>
      <c r="AF13168">
        <v>30</v>
      </c>
      <c r="AG13168">
        <v>3</v>
      </c>
      <c r="AM13168" t="s">
        <v>1948</v>
      </c>
      <c r="AN13168" t="s">
        <v>1550</v>
      </c>
      <c r="AO13168" t="s">
        <v>3547</v>
      </c>
      <c r="AP13168" t="s">
        <v>136662</v>
      </c>
      <c r="AQ13168" t="s">
        <v>139363</v>
      </c>
      <c r="AR13168">
        <v>87</v>
      </c>
      <c r="AS13168">
        <v>87</v>
      </c>
      <c r="AX13168" t="s">
        <v>2581</v>
      </c>
      <c r="AY13168" t="s">
        <v>171</v>
      </c>
      <c r="AZ13168" t="s">
        <v>2581</v>
      </c>
      <c r="CH13168" t="b">
        <v>0</v>
      </c>
      <c r="CI13168">
        <v>10</v>
      </c>
    </row>
    <row r="13169" spans="1:87" x14ac:dyDescent="0.25">
      <c r="A13169" s="6" t="s">
        <v>154445</v>
      </c>
      <c r="B13169" t="s">
        <v>16658</v>
      </c>
      <c r="C13169" t="s">
        <v>2122</v>
      </c>
      <c r="D13169" t="s">
        <v>137198</v>
      </c>
      <c r="E13169" t="s">
        <v>130311</v>
      </c>
      <c r="F13169" t="s">
        <v>2134</v>
      </c>
      <c r="K13169" t="s">
        <v>2589</v>
      </c>
      <c r="N13169" t="s">
        <v>2590</v>
      </c>
      <c r="O13169" t="s">
        <v>2591</v>
      </c>
      <c r="P13169" t="s">
        <v>2592</v>
      </c>
      <c r="V13169" t="s">
        <v>154446</v>
      </c>
      <c r="Y13169">
        <v>28</v>
      </c>
      <c r="Z13169" t="s">
        <v>125692</v>
      </c>
      <c r="AA13169" t="s">
        <v>116</v>
      </c>
      <c r="AB13169">
        <v>5791</v>
      </c>
      <c r="AC13169" t="s">
        <v>50</v>
      </c>
      <c r="AD13169">
        <v>9</v>
      </c>
      <c r="AF13169">
        <v>30</v>
      </c>
      <c r="AG13169">
        <v>3</v>
      </c>
      <c r="AM13169" t="s">
        <v>1948</v>
      </c>
      <c r="AN13169" t="s">
        <v>1550</v>
      </c>
      <c r="AO13169" t="s">
        <v>3547</v>
      </c>
      <c r="AP13169" t="s">
        <v>136663</v>
      </c>
      <c r="AQ13169" t="s">
        <v>139363</v>
      </c>
      <c r="AR13169">
        <v>88</v>
      </c>
      <c r="AS13169">
        <v>88</v>
      </c>
      <c r="AX13169" t="s">
        <v>2587</v>
      </c>
      <c r="AY13169" t="s">
        <v>174</v>
      </c>
      <c r="AZ13169" t="s">
        <v>2587</v>
      </c>
      <c r="CH13169" t="b">
        <v>0</v>
      </c>
      <c r="CI13169">
        <v>10</v>
      </c>
    </row>
    <row r="13170" spans="1:87" x14ac:dyDescent="0.25">
      <c r="A13170" s="6" t="s">
        <v>154447</v>
      </c>
      <c r="B13170" t="s">
        <v>16662</v>
      </c>
      <c r="C13170" t="s">
        <v>2122</v>
      </c>
      <c r="D13170" t="s">
        <v>137200</v>
      </c>
      <c r="E13170" t="s">
        <v>130311</v>
      </c>
      <c r="F13170" t="s">
        <v>2134</v>
      </c>
      <c r="K13170" t="s">
        <v>2595</v>
      </c>
      <c r="N13170" t="s">
        <v>2596</v>
      </c>
      <c r="O13170" t="s">
        <v>2597</v>
      </c>
      <c r="P13170" t="s">
        <v>2598</v>
      </c>
      <c r="V13170" t="s">
        <v>154448</v>
      </c>
      <c r="Y13170">
        <v>29</v>
      </c>
      <c r="Z13170" t="s">
        <v>125692</v>
      </c>
      <c r="AA13170" t="s">
        <v>116</v>
      </c>
      <c r="AB13170">
        <v>5791</v>
      </c>
      <c r="AC13170" t="s">
        <v>54</v>
      </c>
      <c r="AD13170">
        <v>9</v>
      </c>
      <c r="AF13170">
        <v>30</v>
      </c>
      <c r="AG13170">
        <v>3</v>
      </c>
      <c r="AM13170" t="s">
        <v>1948</v>
      </c>
      <c r="AN13170" t="s">
        <v>1550</v>
      </c>
      <c r="AO13170" t="s">
        <v>3547</v>
      </c>
      <c r="AP13170" t="s">
        <v>136664</v>
      </c>
      <c r="AQ13170" t="s">
        <v>139363</v>
      </c>
      <c r="AR13170">
        <v>89</v>
      </c>
      <c r="AS13170">
        <v>89</v>
      </c>
      <c r="AX13170" t="s">
        <v>2593</v>
      </c>
      <c r="AY13170" t="s">
        <v>177</v>
      </c>
      <c r="AZ13170" t="s">
        <v>2593</v>
      </c>
      <c r="CH13170" t="b">
        <v>0</v>
      </c>
      <c r="CI13170">
        <v>10</v>
      </c>
    </row>
    <row r="13171" spans="1:87" x14ac:dyDescent="0.25">
      <c r="A13171" s="6" t="s">
        <v>154449</v>
      </c>
      <c r="B13171" t="s">
        <v>127219</v>
      </c>
      <c r="C13171" t="s">
        <v>137202</v>
      </c>
      <c r="D13171" t="s">
        <v>137232</v>
      </c>
      <c r="E13171" t="s">
        <v>154450</v>
      </c>
      <c r="F13171" t="s">
        <v>137233</v>
      </c>
      <c r="K13171" t="s">
        <v>130661</v>
      </c>
      <c r="N13171" t="s">
        <v>2680</v>
      </c>
      <c r="O13171" t="s">
        <v>2671</v>
      </c>
      <c r="P13171" t="s">
        <v>2672</v>
      </c>
      <c r="Q13171" t="s">
        <v>130310</v>
      </c>
      <c r="V13171" t="s">
        <v>154451</v>
      </c>
      <c r="Y13171">
        <v>1</v>
      </c>
      <c r="Z13171" t="s">
        <v>126262</v>
      </c>
      <c r="AA13171" t="s">
        <v>184</v>
      </c>
      <c r="AB13171">
        <v>5791</v>
      </c>
      <c r="AC13171" t="s">
        <v>58</v>
      </c>
      <c r="AD13171">
        <v>10</v>
      </c>
      <c r="AF13171">
        <v>29</v>
      </c>
      <c r="AG13171">
        <v>4</v>
      </c>
      <c r="AM13171" t="s">
        <v>1948</v>
      </c>
      <c r="AN13171" t="s">
        <v>1550</v>
      </c>
      <c r="AO13171" t="s">
        <v>3547</v>
      </c>
      <c r="AP13171" t="s">
        <v>136666</v>
      </c>
      <c r="AQ13171" t="s">
        <v>143953</v>
      </c>
      <c r="AR13171">
        <v>91</v>
      </c>
      <c r="AS13171">
        <v>91</v>
      </c>
      <c r="AX13171" t="s">
        <v>137234</v>
      </c>
      <c r="AY13171" t="s">
        <v>154452</v>
      </c>
      <c r="AZ13171" t="s">
        <v>2599</v>
      </c>
      <c r="CG13171" t="s">
        <v>137116</v>
      </c>
      <c r="CH13171" t="b">
        <v>0</v>
      </c>
      <c r="CI13171">
        <v>10</v>
      </c>
    </row>
    <row r="13172" spans="1:87" x14ac:dyDescent="0.25">
      <c r="A13172" s="6" t="s">
        <v>154453</v>
      </c>
      <c r="B13172" t="s">
        <v>16958</v>
      </c>
      <c r="C13172" t="s">
        <v>2122</v>
      </c>
      <c r="D13172" t="s">
        <v>137216</v>
      </c>
      <c r="E13172" t="s">
        <v>131326</v>
      </c>
      <c r="F13172" t="s">
        <v>2559</v>
      </c>
      <c r="K13172" t="s">
        <v>2623</v>
      </c>
      <c r="N13172" t="s">
        <v>2624</v>
      </c>
      <c r="O13172" t="s">
        <v>2625</v>
      </c>
      <c r="P13172" t="s">
        <v>2626</v>
      </c>
      <c r="V13172" t="s">
        <v>154454</v>
      </c>
      <c r="Y13172">
        <v>14</v>
      </c>
      <c r="Z13172" t="s">
        <v>127487</v>
      </c>
      <c r="AA13172" t="s">
        <v>127423</v>
      </c>
      <c r="AB13172">
        <v>5791</v>
      </c>
      <c r="AC13172" t="s">
        <v>66</v>
      </c>
      <c r="AD13172">
        <v>12</v>
      </c>
      <c r="AF13172">
        <v>29</v>
      </c>
      <c r="AG13172">
        <v>6</v>
      </c>
      <c r="AM13172" t="s">
        <v>1705</v>
      </c>
      <c r="AN13172" t="s">
        <v>1630</v>
      </c>
      <c r="AO13172" t="s">
        <v>3616</v>
      </c>
      <c r="AP13172" t="s">
        <v>136741</v>
      </c>
      <c r="AQ13172" t="s">
        <v>142430</v>
      </c>
      <c r="AR13172">
        <v>163</v>
      </c>
      <c r="AS13172">
        <v>163</v>
      </c>
      <c r="AX13172" t="s">
        <v>2621</v>
      </c>
      <c r="AY13172" t="s">
        <v>127442</v>
      </c>
      <c r="AZ13172" t="s">
        <v>2621</v>
      </c>
      <c r="CH13172" t="b">
        <v>0</v>
      </c>
      <c r="CI13172">
        <v>21</v>
      </c>
    </row>
    <row r="13173" spans="1:87" x14ac:dyDescent="0.25">
      <c r="A13173" s="6" t="s">
        <v>154455</v>
      </c>
      <c r="B13173" t="s">
        <v>17726</v>
      </c>
      <c r="C13173" t="s">
        <v>2122</v>
      </c>
      <c r="D13173" t="s">
        <v>137098</v>
      </c>
      <c r="E13173" t="s">
        <v>130059</v>
      </c>
      <c r="F13173" t="s">
        <v>2555</v>
      </c>
      <c r="V13173" t="s">
        <v>154456</v>
      </c>
      <c r="Y13173">
        <v>29</v>
      </c>
      <c r="Z13173" t="s">
        <v>125940</v>
      </c>
      <c r="AA13173" t="s">
        <v>451</v>
      </c>
      <c r="AB13173">
        <v>5791</v>
      </c>
      <c r="AC13173" t="s">
        <v>54</v>
      </c>
      <c r="AD13173">
        <v>6</v>
      </c>
      <c r="AF13173">
        <v>29</v>
      </c>
      <c r="AG13173">
        <v>13</v>
      </c>
      <c r="AM13173" t="s">
        <v>136975</v>
      </c>
      <c r="AP13173" t="s">
        <v>136936</v>
      </c>
      <c r="AQ13173" t="s">
        <v>142444</v>
      </c>
      <c r="AR13173">
        <v>385</v>
      </c>
      <c r="AS13173">
        <v>355</v>
      </c>
      <c r="AX13173" t="s">
        <v>2552</v>
      </c>
      <c r="AY13173" t="s">
        <v>509</v>
      </c>
      <c r="AZ13173" t="s">
        <v>2552</v>
      </c>
      <c r="CH13173" t="b">
        <v>0</v>
      </c>
      <c r="CI13173">
        <v>60</v>
      </c>
    </row>
    <row r="13174" spans="1:87" x14ac:dyDescent="0.25">
      <c r="A13174" s="6" t="s">
        <v>154457</v>
      </c>
      <c r="B13174" t="s">
        <v>17763</v>
      </c>
      <c r="C13174" t="s">
        <v>2122</v>
      </c>
      <c r="D13174" t="s">
        <v>137191</v>
      </c>
      <c r="E13174" t="s">
        <v>129753</v>
      </c>
      <c r="F13174" t="s">
        <v>2126</v>
      </c>
      <c r="V13174" t="s">
        <v>154458</v>
      </c>
      <c r="Y13174">
        <v>9</v>
      </c>
      <c r="Z13174" t="s">
        <v>124005</v>
      </c>
      <c r="AA13174" t="s">
        <v>516</v>
      </c>
      <c r="AB13174">
        <v>5792</v>
      </c>
      <c r="AC13174" t="s">
        <v>58</v>
      </c>
      <c r="AD13174">
        <v>7</v>
      </c>
      <c r="AF13174">
        <v>30</v>
      </c>
      <c r="AG13174">
        <v>1</v>
      </c>
      <c r="AM13174" t="s">
        <v>136976</v>
      </c>
      <c r="AP13174" t="s">
        <v>136602</v>
      </c>
      <c r="AQ13174" t="s">
        <v>139376</v>
      </c>
      <c r="AR13174">
        <v>9</v>
      </c>
      <c r="AS13174">
        <v>9</v>
      </c>
      <c r="AX13174" t="s">
        <v>2121</v>
      </c>
      <c r="AY13174" t="s">
        <v>535</v>
      </c>
      <c r="AZ13174" t="s">
        <v>2121</v>
      </c>
      <c r="CH13174" t="b">
        <v>0</v>
      </c>
      <c r="CI13174">
        <v>61</v>
      </c>
    </row>
    <row r="13175" spans="1:87" x14ac:dyDescent="0.25">
      <c r="A13175" s="6" t="s">
        <v>154459</v>
      </c>
      <c r="B13175" t="s">
        <v>17783</v>
      </c>
      <c r="C13175" t="s">
        <v>2122</v>
      </c>
      <c r="D13175" t="s">
        <v>137099</v>
      </c>
      <c r="E13175" t="s">
        <v>129754</v>
      </c>
      <c r="F13175" t="s">
        <v>2130</v>
      </c>
      <c r="V13175" t="s">
        <v>154460</v>
      </c>
      <c r="Y13175">
        <v>14</v>
      </c>
      <c r="Z13175" t="s">
        <v>124005</v>
      </c>
      <c r="AA13175" t="s">
        <v>516</v>
      </c>
      <c r="AB13175">
        <v>5792</v>
      </c>
      <c r="AC13175" t="s">
        <v>54</v>
      </c>
      <c r="AD13175">
        <v>7</v>
      </c>
      <c r="AF13175">
        <v>30</v>
      </c>
      <c r="AG13175">
        <v>1</v>
      </c>
      <c r="AM13175" t="s">
        <v>136976</v>
      </c>
      <c r="AP13175" t="s">
        <v>136605</v>
      </c>
      <c r="AQ13175" t="s">
        <v>139376</v>
      </c>
      <c r="AR13175">
        <v>14</v>
      </c>
      <c r="AS13175">
        <v>14</v>
      </c>
      <c r="AX13175" t="s">
        <v>2127</v>
      </c>
      <c r="AY13175" t="s">
        <v>547</v>
      </c>
      <c r="AZ13175" t="s">
        <v>2127</v>
      </c>
      <c r="CH13175" t="b">
        <v>0</v>
      </c>
      <c r="CI13175">
        <v>61</v>
      </c>
    </row>
    <row r="13176" spans="1:87" x14ac:dyDescent="0.25">
      <c r="A13176" s="6" t="s">
        <v>154461</v>
      </c>
      <c r="B13176" t="s">
        <v>17799</v>
      </c>
      <c r="C13176" t="s">
        <v>2122</v>
      </c>
      <c r="D13176" t="s">
        <v>137167</v>
      </c>
      <c r="E13176" t="s">
        <v>129754</v>
      </c>
      <c r="F13176" t="s">
        <v>2130</v>
      </c>
      <c r="K13176" t="s">
        <v>2643</v>
      </c>
      <c r="N13176" t="s">
        <v>2637</v>
      </c>
      <c r="O13176" t="s">
        <v>2638</v>
      </c>
      <c r="P13176" t="s">
        <v>2644</v>
      </c>
      <c r="Q13176" t="s">
        <v>2645</v>
      </c>
      <c r="V13176" t="s">
        <v>154462</v>
      </c>
      <c r="Y13176">
        <v>18</v>
      </c>
      <c r="Z13176" t="s">
        <v>124005</v>
      </c>
      <c r="AA13176" t="s">
        <v>516</v>
      </c>
      <c r="AB13176">
        <v>5792</v>
      </c>
      <c r="AC13176" t="s">
        <v>66</v>
      </c>
      <c r="AD13176">
        <v>7</v>
      </c>
      <c r="AF13176">
        <v>30</v>
      </c>
      <c r="AG13176">
        <v>1</v>
      </c>
      <c r="AM13176" t="s">
        <v>1550</v>
      </c>
      <c r="AN13176" t="s">
        <v>1550</v>
      </c>
      <c r="AO13176" t="s">
        <v>3547</v>
      </c>
      <c r="AP13176" t="s">
        <v>136606</v>
      </c>
      <c r="AQ13176" t="s">
        <v>139376</v>
      </c>
      <c r="AR13176">
        <v>18</v>
      </c>
      <c r="AS13176">
        <v>18</v>
      </c>
      <c r="AX13176" t="s">
        <v>2641</v>
      </c>
      <c r="AY13176" t="s">
        <v>559</v>
      </c>
      <c r="AZ13176" t="s">
        <v>2641</v>
      </c>
      <c r="CH13176" t="b">
        <v>0</v>
      </c>
      <c r="CI13176">
        <v>1</v>
      </c>
    </row>
    <row r="13177" spans="1:87" x14ac:dyDescent="0.25">
      <c r="A13177" s="6" t="s">
        <v>154463</v>
      </c>
      <c r="B13177" t="s">
        <v>17803</v>
      </c>
      <c r="C13177" t="s">
        <v>2122</v>
      </c>
      <c r="D13177" t="s">
        <v>137162</v>
      </c>
      <c r="E13177" t="s">
        <v>129754</v>
      </c>
      <c r="F13177" t="s">
        <v>2130</v>
      </c>
      <c r="K13177" t="s">
        <v>2649</v>
      </c>
      <c r="N13177" t="s">
        <v>2638</v>
      </c>
      <c r="O13177" t="s">
        <v>2644</v>
      </c>
      <c r="P13177" t="s">
        <v>2650</v>
      </c>
      <c r="Q13177" t="s">
        <v>2651</v>
      </c>
      <c r="V13177" t="s">
        <v>154464</v>
      </c>
      <c r="Y13177">
        <v>19</v>
      </c>
      <c r="Z13177" t="s">
        <v>124005</v>
      </c>
      <c r="AA13177" t="s">
        <v>516</v>
      </c>
      <c r="AB13177">
        <v>5792</v>
      </c>
      <c r="AC13177" t="s">
        <v>46</v>
      </c>
      <c r="AD13177">
        <v>7</v>
      </c>
      <c r="AF13177">
        <v>30</v>
      </c>
      <c r="AG13177">
        <v>1</v>
      </c>
      <c r="AM13177" t="s">
        <v>1550</v>
      </c>
      <c r="AN13177" t="s">
        <v>1550</v>
      </c>
      <c r="AO13177" t="s">
        <v>3547</v>
      </c>
      <c r="AP13177" t="s">
        <v>136607</v>
      </c>
      <c r="AQ13177" t="s">
        <v>139376</v>
      </c>
      <c r="AR13177">
        <v>19</v>
      </c>
      <c r="AS13177">
        <v>19</v>
      </c>
      <c r="AX13177" t="s">
        <v>2647</v>
      </c>
      <c r="AY13177" t="s">
        <v>562</v>
      </c>
      <c r="AZ13177" t="s">
        <v>2647</v>
      </c>
      <c r="CH13177" t="b">
        <v>0</v>
      </c>
      <c r="CI13177">
        <v>1</v>
      </c>
    </row>
    <row r="13178" spans="1:87" x14ac:dyDescent="0.25">
      <c r="A13178" s="6" t="s">
        <v>154465</v>
      </c>
      <c r="B13178" t="s">
        <v>17807</v>
      </c>
      <c r="C13178" t="s">
        <v>2122</v>
      </c>
      <c r="D13178" t="s">
        <v>137149</v>
      </c>
      <c r="E13178" t="s">
        <v>129754</v>
      </c>
      <c r="F13178" t="s">
        <v>2130</v>
      </c>
      <c r="K13178" t="s">
        <v>2655</v>
      </c>
      <c r="N13178" t="s">
        <v>2644</v>
      </c>
      <c r="O13178" t="s">
        <v>2650</v>
      </c>
      <c r="P13178" t="s">
        <v>2656</v>
      </c>
      <c r="Q13178" t="s">
        <v>2657</v>
      </c>
      <c r="V13178" t="s">
        <v>154466</v>
      </c>
      <c r="Y13178">
        <v>20</v>
      </c>
      <c r="Z13178" t="s">
        <v>124005</v>
      </c>
      <c r="AA13178" t="s">
        <v>516</v>
      </c>
      <c r="AB13178">
        <v>5792</v>
      </c>
      <c r="AC13178" t="s">
        <v>50</v>
      </c>
      <c r="AD13178">
        <v>7</v>
      </c>
      <c r="AF13178">
        <v>30</v>
      </c>
      <c r="AG13178">
        <v>1</v>
      </c>
      <c r="AM13178" t="s">
        <v>1550</v>
      </c>
      <c r="AN13178" t="s">
        <v>1550</v>
      </c>
      <c r="AO13178" t="s">
        <v>3547</v>
      </c>
      <c r="AP13178" t="s">
        <v>136608</v>
      </c>
      <c r="AQ13178" t="s">
        <v>139376</v>
      </c>
      <c r="AR13178">
        <v>20</v>
      </c>
      <c r="AS13178">
        <v>20</v>
      </c>
      <c r="AX13178" t="s">
        <v>2653</v>
      </c>
      <c r="AY13178" t="s">
        <v>565</v>
      </c>
      <c r="AZ13178" t="s">
        <v>2653</v>
      </c>
      <c r="CH13178" t="b">
        <v>0</v>
      </c>
      <c r="CI13178">
        <v>1</v>
      </c>
    </row>
    <row r="13179" spans="1:87" x14ac:dyDescent="0.25">
      <c r="A13179" s="6" t="s">
        <v>154467</v>
      </c>
      <c r="B13179" t="s">
        <v>17811</v>
      </c>
      <c r="C13179" t="s">
        <v>2122</v>
      </c>
      <c r="D13179" t="s">
        <v>137171</v>
      </c>
      <c r="E13179" t="s">
        <v>129754</v>
      </c>
      <c r="F13179" t="s">
        <v>2130</v>
      </c>
      <c r="K13179" t="s">
        <v>2661</v>
      </c>
      <c r="N13179" t="s">
        <v>2644</v>
      </c>
      <c r="O13179" t="s">
        <v>2650</v>
      </c>
      <c r="P13179" t="s">
        <v>2656</v>
      </c>
      <c r="Q13179" t="s">
        <v>2662</v>
      </c>
      <c r="V13179" t="s">
        <v>154468</v>
      </c>
      <c r="Y13179">
        <v>21</v>
      </c>
      <c r="Z13179" t="s">
        <v>124005</v>
      </c>
      <c r="AA13179" t="s">
        <v>516</v>
      </c>
      <c r="AB13179">
        <v>5792</v>
      </c>
      <c r="AC13179" t="s">
        <v>54</v>
      </c>
      <c r="AD13179">
        <v>7</v>
      </c>
      <c r="AF13179">
        <v>30</v>
      </c>
      <c r="AG13179">
        <v>1</v>
      </c>
      <c r="AM13179" t="s">
        <v>1550</v>
      </c>
      <c r="AN13179" t="s">
        <v>1550</v>
      </c>
      <c r="AO13179" t="s">
        <v>3547</v>
      </c>
      <c r="AP13179" t="s">
        <v>136609</v>
      </c>
      <c r="AQ13179" t="s">
        <v>139376</v>
      </c>
      <c r="AR13179">
        <v>21</v>
      </c>
      <c r="AS13179">
        <v>21</v>
      </c>
      <c r="AX13179" t="s">
        <v>2659</v>
      </c>
      <c r="AY13179" t="s">
        <v>568</v>
      </c>
      <c r="AZ13179" t="s">
        <v>2659</v>
      </c>
      <c r="CH13179" t="b">
        <v>0</v>
      </c>
      <c r="CI13179">
        <v>1</v>
      </c>
    </row>
    <row r="13180" spans="1:87" x14ac:dyDescent="0.25">
      <c r="A13180" s="6" t="s">
        <v>154469</v>
      </c>
      <c r="B13180" t="s">
        <v>18059</v>
      </c>
      <c r="C13180" t="s">
        <v>2122</v>
      </c>
      <c r="D13180" t="s">
        <v>136998</v>
      </c>
      <c r="E13180" t="s">
        <v>130313</v>
      </c>
      <c r="F13180" t="s">
        <v>2134</v>
      </c>
      <c r="V13180" t="s">
        <v>154470</v>
      </c>
      <c r="Y13180">
        <v>24</v>
      </c>
      <c r="Z13180" t="s">
        <v>125694</v>
      </c>
      <c r="AA13180" t="s">
        <v>116</v>
      </c>
      <c r="AB13180">
        <v>5792</v>
      </c>
      <c r="AC13180" t="s">
        <v>50</v>
      </c>
      <c r="AD13180">
        <v>9</v>
      </c>
      <c r="AF13180">
        <v>30</v>
      </c>
      <c r="AG13180">
        <v>3</v>
      </c>
      <c r="AM13180" t="s">
        <v>1948</v>
      </c>
      <c r="AN13180" t="s">
        <v>1550</v>
      </c>
      <c r="AO13180" t="s">
        <v>3547</v>
      </c>
      <c r="AP13180" t="s">
        <v>136660</v>
      </c>
      <c r="AQ13180" t="s">
        <v>139380</v>
      </c>
      <c r="AR13180">
        <v>84</v>
      </c>
      <c r="AS13180">
        <v>84</v>
      </c>
      <c r="AX13180" t="s">
        <v>2131</v>
      </c>
      <c r="AY13180" t="s">
        <v>1167</v>
      </c>
      <c r="AZ13180" t="s">
        <v>2131</v>
      </c>
      <c r="CH13180" t="b">
        <v>0</v>
      </c>
      <c r="CI13180">
        <v>10</v>
      </c>
    </row>
    <row r="13181" spans="1:87" x14ac:dyDescent="0.25">
      <c r="A13181" s="6" t="s">
        <v>154471</v>
      </c>
      <c r="B13181" t="s">
        <v>18063</v>
      </c>
      <c r="C13181" t="s">
        <v>2122</v>
      </c>
      <c r="D13181" t="s">
        <v>137194</v>
      </c>
      <c r="E13181" t="s">
        <v>130313</v>
      </c>
      <c r="F13181" t="s">
        <v>2134</v>
      </c>
      <c r="K13181" t="s">
        <v>2577</v>
      </c>
      <c r="N13181" t="s">
        <v>2578</v>
      </c>
      <c r="O13181" t="s">
        <v>2579</v>
      </c>
      <c r="P13181" t="s">
        <v>2580</v>
      </c>
      <c r="V13181" t="s">
        <v>154472</v>
      </c>
      <c r="Y13181">
        <v>25</v>
      </c>
      <c r="Z13181" t="s">
        <v>125694</v>
      </c>
      <c r="AA13181" t="s">
        <v>116</v>
      </c>
      <c r="AB13181">
        <v>5792</v>
      </c>
      <c r="AC13181" t="s">
        <v>54</v>
      </c>
      <c r="AD13181">
        <v>9</v>
      </c>
      <c r="AF13181">
        <v>30</v>
      </c>
      <c r="AG13181">
        <v>3</v>
      </c>
      <c r="AM13181" t="s">
        <v>1948</v>
      </c>
      <c r="AN13181" t="s">
        <v>1550</v>
      </c>
      <c r="AO13181" t="s">
        <v>3547</v>
      </c>
      <c r="AP13181" t="s">
        <v>136661</v>
      </c>
      <c r="AQ13181" t="s">
        <v>139380</v>
      </c>
      <c r="AR13181">
        <v>85</v>
      </c>
      <c r="AS13181">
        <v>85</v>
      </c>
      <c r="AX13181" t="s">
        <v>2575</v>
      </c>
      <c r="AY13181" t="s">
        <v>165</v>
      </c>
      <c r="AZ13181" t="s">
        <v>2575</v>
      </c>
      <c r="CH13181" t="b">
        <v>0</v>
      </c>
      <c r="CI13181">
        <v>10</v>
      </c>
    </row>
    <row r="13182" spans="1:87" x14ac:dyDescent="0.25">
      <c r="A13182" s="6" t="s">
        <v>154473</v>
      </c>
      <c r="B13182" t="s">
        <v>18067</v>
      </c>
      <c r="C13182" t="s">
        <v>2122</v>
      </c>
      <c r="D13182" t="s">
        <v>137229</v>
      </c>
      <c r="E13182" t="s">
        <v>130313</v>
      </c>
      <c r="F13182" t="s">
        <v>2134</v>
      </c>
      <c r="K13182" t="s">
        <v>131371</v>
      </c>
      <c r="N13182" t="s">
        <v>131372</v>
      </c>
      <c r="O13182" t="s">
        <v>131373</v>
      </c>
      <c r="P13182" t="s">
        <v>130301</v>
      </c>
      <c r="V13182" t="s">
        <v>154474</v>
      </c>
      <c r="Y13182">
        <v>26</v>
      </c>
      <c r="Z13182" t="s">
        <v>125694</v>
      </c>
      <c r="AA13182" t="s">
        <v>116</v>
      </c>
      <c r="AB13182">
        <v>5792</v>
      </c>
      <c r="AC13182" t="s">
        <v>188</v>
      </c>
      <c r="AD13182">
        <v>9</v>
      </c>
      <c r="AF13182">
        <v>30</v>
      </c>
      <c r="AG13182">
        <v>3</v>
      </c>
      <c r="AM13182" t="s">
        <v>1948</v>
      </c>
      <c r="AN13182" t="s">
        <v>1550</v>
      </c>
      <c r="AO13182" t="s">
        <v>3547</v>
      </c>
      <c r="AP13182" t="s">
        <v>136515</v>
      </c>
      <c r="AQ13182" t="s">
        <v>139380</v>
      </c>
      <c r="AR13182">
        <v>86</v>
      </c>
      <c r="AS13182">
        <v>86</v>
      </c>
      <c r="AX13182" t="s">
        <v>2631</v>
      </c>
      <c r="AY13182" t="s">
        <v>168</v>
      </c>
      <c r="AZ13182" t="s">
        <v>2631</v>
      </c>
      <c r="CH13182" t="b">
        <v>0</v>
      </c>
      <c r="CI13182">
        <v>10</v>
      </c>
    </row>
    <row r="13183" spans="1:87" x14ac:dyDescent="0.25">
      <c r="A13183" s="6" t="s">
        <v>154475</v>
      </c>
      <c r="B13183" t="s">
        <v>18071</v>
      </c>
      <c r="C13183" t="s">
        <v>2122</v>
      </c>
      <c r="D13183" t="s">
        <v>137196</v>
      </c>
      <c r="E13183" t="s">
        <v>130313</v>
      </c>
      <c r="F13183" t="s">
        <v>2134</v>
      </c>
      <c r="K13183" t="s">
        <v>2583</v>
      </c>
      <c r="N13183" t="s">
        <v>2584</v>
      </c>
      <c r="O13183" t="s">
        <v>2585</v>
      </c>
      <c r="P13183" t="s">
        <v>2586</v>
      </c>
      <c r="V13183" t="s">
        <v>154476</v>
      </c>
      <c r="Y13183">
        <v>27</v>
      </c>
      <c r="Z13183" t="s">
        <v>125694</v>
      </c>
      <c r="AA13183" t="s">
        <v>116</v>
      </c>
      <c r="AB13183">
        <v>5792</v>
      </c>
      <c r="AC13183" t="s">
        <v>58</v>
      </c>
      <c r="AD13183">
        <v>9</v>
      </c>
      <c r="AF13183">
        <v>30</v>
      </c>
      <c r="AG13183">
        <v>3</v>
      </c>
      <c r="AM13183" t="s">
        <v>1948</v>
      </c>
      <c r="AN13183" t="s">
        <v>1550</v>
      </c>
      <c r="AO13183" t="s">
        <v>3547</v>
      </c>
      <c r="AP13183" t="s">
        <v>136662</v>
      </c>
      <c r="AQ13183" t="s">
        <v>139380</v>
      </c>
      <c r="AR13183">
        <v>87</v>
      </c>
      <c r="AS13183">
        <v>87</v>
      </c>
      <c r="AX13183" t="s">
        <v>2581</v>
      </c>
      <c r="AY13183" t="s">
        <v>171</v>
      </c>
      <c r="AZ13183" t="s">
        <v>2581</v>
      </c>
      <c r="CH13183" t="b">
        <v>0</v>
      </c>
      <c r="CI13183">
        <v>10</v>
      </c>
    </row>
    <row r="13184" spans="1:87" x14ac:dyDescent="0.25">
      <c r="A13184" s="6" t="s">
        <v>154477</v>
      </c>
      <c r="B13184" t="s">
        <v>18079</v>
      </c>
      <c r="C13184" t="s">
        <v>2122</v>
      </c>
      <c r="D13184" t="s">
        <v>137200</v>
      </c>
      <c r="E13184" t="s">
        <v>130313</v>
      </c>
      <c r="F13184" t="s">
        <v>2134</v>
      </c>
      <c r="K13184" t="s">
        <v>2595</v>
      </c>
      <c r="N13184" t="s">
        <v>2596</v>
      </c>
      <c r="O13184" t="s">
        <v>2597</v>
      </c>
      <c r="P13184" t="s">
        <v>2598</v>
      </c>
      <c r="V13184" t="s">
        <v>154478</v>
      </c>
      <c r="Y13184">
        <v>29</v>
      </c>
      <c r="Z13184" t="s">
        <v>125694</v>
      </c>
      <c r="AA13184" t="s">
        <v>116</v>
      </c>
      <c r="AB13184">
        <v>5792</v>
      </c>
      <c r="AC13184" t="s">
        <v>66</v>
      </c>
      <c r="AD13184">
        <v>9</v>
      </c>
      <c r="AF13184">
        <v>30</v>
      </c>
      <c r="AG13184">
        <v>3</v>
      </c>
      <c r="AM13184" t="s">
        <v>1612</v>
      </c>
      <c r="AN13184" t="s">
        <v>1550</v>
      </c>
      <c r="AO13184" t="s">
        <v>3547</v>
      </c>
      <c r="AP13184" t="s">
        <v>136664</v>
      </c>
      <c r="AQ13184" t="s">
        <v>139380</v>
      </c>
      <c r="AR13184">
        <v>89</v>
      </c>
      <c r="AS13184">
        <v>89</v>
      </c>
      <c r="AX13184" t="s">
        <v>2593</v>
      </c>
      <c r="AY13184" t="s">
        <v>177</v>
      </c>
      <c r="AZ13184" t="s">
        <v>2593</v>
      </c>
      <c r="CH13184" t="b">
        <v>0</v>
      </c>
      <c r="CI13184">
        <v>11</v>
      </c>
    </row>
    <row r="13185" spans="1:87" x14ac:dyDescent="0.25">
      <c r="A13185" s="6" t="s">
        <v>154479</v>
      </c>
      <c r="B13185" t="s">
        <v>126761</v>
      </c>
      <c r="C13185" t="s">
        <v>137202</v>
      </c>
      <c r="D13185" t="s">
        <v>137232</v>
      </c>
      <c r="E13185" t="s">
        <v>154480</v>
      </c>
      <c r="F13185" t="s">
        <v>137233</v>
      </c>
      <c r="K13185" t="s">
        <v>130661</v>
      </c>
      <c r="N13185" t="s">
        <v>2680</v>
      </c>
      <c r="O13185" t="s">
        <v>2671</v>
      </c>
      <c r="P13185" t="s">
        <v>2672</v>
      </c>
      <c r="Q13185" t="s">
        <v>130310</v>
      </c>
      <c r="V13185" t="s">
        <v>154481</v>
      </c>
      <c r="Y13185">
        <v>1</v>
      </c>
      <c r="Z13185" t="s">
        <v>126267</v>
      </c>
      <c r="AA13185" t="s">
        <v>184</v>
      </c>
      <c r="AB13185">
        <v>5792</v>
      </c>
      <c r="AC13185" t="s">
        <v>50</v>
      </c>
      <c r="AD13185">
        <v>10</v>
      </c>
      <c r="AF13185">
        <v>29</v>
      </c>
      <c r="AG13185">
        <v>4</v>
      </c>
      <c r="AM13185" t="s">
        <v>1612</v>
      </c>
      <c r="AN13185" t="s">
        <v>1550</v>
      </c>
      <c r="AO13185" t="s">
        <v>3547</v>
      </c>
      <c r="AP13185" t="s">
        <v>136666</v>
      </c>
      <c r="AQ13185" t="s">
        <v>143972</v>
      </c>
      <c r="AR13185">
        <v>91</v>
      </c>
      <c r="AS13185">
        <v>91</v>
      </c>
      <c r="AX13185" t="s">
        <v>137234</v>
      </c>
      <c r="AY13185" t="s">
        <v>154482</v>
      </c>
      <c r="AZ13185" t="s">
        <v>2599</v>
      </c>
      <c r="CG13185" t="s">
        <v>137116</v>
      </c>
      <c r="CH13185" t="b">
        <v>0</v>
      </c>
      <c r="CI13185">
        <v>11</v>
      </c>
    </row>
    <row r="13186" spans="1:87" x14ac:dyDescent="0.25">
      <c r="A13186" s="6" t="s">
        <v>154483</v>
      </c>
      <c r="B13186" t="s">
        <v>18371</v>
      </c>
      <c r="C13186" t="s">
        <v>2122</v>
      </c>
      <c r="D13186" t="s">
        <v>137210</v>
      </c>
      <c r="E13186" t="s">
        <v>154484</v>
      </c>
      <c r="F13186" t="s">
        <v>137212</v>
      </c>
      <c r="K13186" t="s">
        <v>137213</v>
      </c>
      <c r="N13186" t="s">
        <v>2572</v>
      </c>
      <c r="O13186" t="s">
        <v>2573</v>
      </c>
      <c r="P13186" t="s">
        <v>2574</v>
      </c>
      <c r="V13186" t="s">
        <v>154485</v>
      </c>
      <c r="Y13186">
        <v>13</v>
      </c>
      <c r="Z13186" t="s">
        <v>127489</v>
      </c>
      <c r="AA13186" t="s">
        <v>127423</v>
      </c>
      <c r="AB13186">
        <v>5792</v>
      </c>
      <c r="AC13186" t="s">
        <v>54</v>
      </c>
      <c r="AD13186">
        <v>12</v>
      </c>
      <c r="AF13186">
        <v>29</v>
      </c>
      <c r="AG13186">
        <v>6</v>
      </c>
      <c r="AM13186" t="s">
        <v>1705</v>
      </c>
      <c r="AN13186" t="s">
        <v>1630</v>
      </c>
      <c r="AO13186" t="s">
        <v>3616</v>
      </c>
      <c r="AP13186" t="s">
        <v>136739</v>
      </c>
      <c r="AQ13186" t="s">
        <v>142456</v>
      </c>
      <c r="AR13186">
        <v>162</v>
      </c>
      <c r="AS13186">
        <v>162</v>
      </c>
      <c r="AX13186" t="s">
        <v>137215</v>
      </c>
      <c r="AY13186" t="s">
        <v>127440</v>
      </c>
      <c r="AZ13186" t="s">
        <v>2556</v>
      </c>
      <c r="BA13186" t="s">
        <v>2616</v>
      </c>
      <c r="CH13186" t="b">
        <v>0</v>
      </c>
      <c r="CI13186">
        <v>21</v>
      </c>
    </row>
    <row r="13187" spans="1:87" x14ac:dyDescent="0.25">
      <c r="A13187" s="6" t="s">
        <v>154486</v>
      </c>
      <c r="B13187" t="s">
        <v>18375</v>
      </c>
      <c r="C13187" t="s">
        <v>2122</v>
      </c>
      <c r="D13187" t="s">
        <v>137216</v>
      </c>
      <c r="E13187" t="s">
        <v>131327</v>
      </c>
      <c r="F13187" t="s">
        <v>2559</v>
      </c>
      <c r="K13187" t="s">
        <v>2623</v>
      </c>
      <c r="N13187" t="s">
        <v>2624</v>
      </c>
      <c r="O13187" t="s">
        <v>2625</v>
      </c>
      <c r="P13187" t="s">
        <v>2626</v>
      </c>
      <c r="V13187" t="s">
        <v>154487</v>
      </c>
      <c r="Y13187">
        <v>14</v>
      </c>
      <c r="Z13187" t="s">
        <v>127489</v>
      </c>
      <c r="AA13187" t="s">
        <v>127423</v>
      </c>
      <c r="AB13187">
        <v>5792</v>
      </c>
      <c r="AC13187" t="s">
        <v>188</v>
      </c>
      <c r="AD13187">
        <v>12</v>
      </c>
      <c r="AF13187">
        <v>29</v>
      </c>
      <c r="AG13187">
        <v>6</v>
      </c>
      <c r="AM13187" t="s">
        <v>1705</v>
      </c>
      <c r="AN13187" t="s">
        <v>1630</v>
      </c>
      <c r="AO13187" t="s">
        <v>3616</v>
      </c>
      <c r="AP13187" t="s">
        <v>136741</v>
      </c>
      <c r="AQ13187" t="s">
        <v>142456</v>
      </c>
      <c r="AR13187">
        <v>163</v>
      </c>
      <c r="AS13187">
        <v>163</v>
      </c>
      <c r="AX13187" t="s">
        <v>2621</v>
      </c>
      <c r="AY13187" t="s">
        <v>127442</v>
      </c>
      <c r="AZ13187" t="s">
        <v>2621</v>
      </c>
      <c r="CH13187" t="b">
        <v>0</v>
      </c>
      <c r="CI13187">
        <v>21</v>
      </c>
    </row>
    <row r="13188" spans="1:87" x14ac:dyDescent="0.25">
      <c r="A13188" s="6" t="s">
        <v>154488</v>
      </c>
      <c r="B13188" t="s">
        <v>18491</v>
      </c>
      <c r="C13188" t="s">
        <v>2122</v>
      </c>
      <c r="D13188" t="s">
        <v>137045</v>
      </c>
      <c r="E13188" t="s">
        <v>154489</v>
      </c>
      <c r="F13188" t="s">
        <v>137046</v>
      </c>
      <c r="V13188" t="s">
        <v>154490</v>
      </c>
      <c r="Y13188">
        <v>14</v>
      </c>
      <c r="Z13188" t="s">
        <v>124156</v>
      </c>
      <c r="AA13188" t="s">
        <v>732</v>
      </c>
      <c r="AB13188">
        <v>5792</v>
      </c>
      <c r="AC13188" t="s">
        <v>58</v>
      </c>
      <c r="AD13188">
        <v>1</v>
      </c>
      <c r="AF13188">
        <v>30</v>
      </c>
      <c r="AG13188">
        <v>8</v>
      </c>
      <c r="AM13188" t="s">
        <v>123985</v>
      </c>
      <c r="AP13188" t="s">
        <v>136804</v>
      </c>
      <c r="AQ13188" t="s">
        <v>140962</v>
      </c>
      <c r="AR13188">
        <v>222</v>
      </c>
      <c r="AS13188">
        <v>192</v>
      </c>
      <c r="AX13188" t="s">
        <v>137047</v>
      </c>
      <c r="AY13188" t="s">
        <v>1200</v>
      </c>
      <c r="AZ13188" t="s">
        <v>2169</v>
      </c>
      <c r="BA13188" t="s">
        <v>2163</v>
      </c>
    </row>
    <row r="13189" spans="1:87" x14ac:dyDescent="0.25">
      <c r="A13189" s="6" t="s">
        <v>154491</v>
      </c>
      <c r="B13189" t="s">
        <v>19143</v>
      </c>
      <c r="C13189" t="s">
        <v>2122</v>
      </c>
      <c r="D13189" t="s">
        <v>137098</v>
      </c>
      <c r="E13189" t="s">
        <v>130063</v>
      </c>
      <c r="F13189" t="s">
        <v>2555</v>
      </c>
      <c r="V13189" t="s">
        <v>154492</v>
      </c>
      <c r="Y13189">
        <v>29</v>
      </c>
      <c r="Z13189" t="s">
        <v>125941</v>
      </c>
      <c r="AA13189" t="s">
        <v>451</v>
      </c>
      <c r="AB13189">
        <v>5792</v>
      </c>
      <c r="AC13189" t="s">
        <v>66</v>
      </c>
      <c r="AD13189">
        <v>6</v>
      </c>
      <c r="AF13189">
        <v>29</v>
      </c>
      <c r="AG13189">
        <v>13</v>
      </c>
      <c r="AM13189" t="s">
        <v>2002</v>
      </c>
      <c r="AN13189" t="s">
        <v>1875</v>
      </c>
      <c r="AO13189" t="s">
        <v>3554</v>
      </c>
      <c r="AP13189" t="s">
        <v>136936</v>
      </c>
      <c r="AQ13189" t="s">
        <v>142474</v>
      </c>
      <c r="AR13189">
        <v>385</v>
      </c>
      <c r="AS13189">
        <v>355</v>
      </c>
      <c r="AX13189" t="s">
        <v>2552</v>
      </c>
      <c r="AY13189" t="s">
        <v>509</v>
      </c>
      <c r="AZ13189" t="s">
        <v>2552</v>
      </c>
      <c r="CH13189" t="b">
        <v>0</v>
      </c>
      <c r="CI13189">
        <v>58</v>
      </c>
    </row>
    <row r="13190" spans="1:87" x14ac:dyDescent="0.25">
      <c r="A13190" s="6" t="s">
        <v>154493</v>
      </c>
      <c r="B13190" t="s">
        <v>19180</v>
      </c>
      <c r="C13190" t="s">
        <v>2122</v>
      </c>
      <c r="D13190" t="s">
        <v>137191</v>
      </c>
      <c r="E13190" t="s">
        <v>129756</v>
      </c>
      <c r="F13190" t="s">
        <v>2126</v>
      </c>
      <c r="V13190" t="s">
        <v>154494</v>
      </c>
      <c r="Y13190">
        <v>9</v>
      </c>
      <c r="Z13190" t="s">
        <v>124006</v>
      </c>
      <c r="AA13190" t="s">
        <v>516</v>
      </c>
      <c r="AB13190">
        <v>5793</v>
      </c>
      <c r="AC13190" t="s">
        <v>50</v>
      </c>
      <c r="AD13190">
        <v>7</v>
      </c>
      <c r="AF13190">
        <v>30</v>
      </c>
      <c r="AG13190">
        <v>1</v>
      </c>
      <c r="AM13190" t="s">
        <v>136975</v>
      </c>
      <c r="AP13190" t="s">
        <v>136602</v>
      </c>
      <c r="AQ13190" t="s">
        <v>139393</v>
      </c>
      <c r="AR13190">
        <v>9</v>
      </c>
      <c r="AS13190">
        <v>9</v>
      </c>
      <c r="AX13190" t="s">
        <v>2121</v>
      </c>
      <c r="AY13190" t="s">
        <v>535</v>
      </c>
      <c r="AZ13190" t="s">
        <v>2121</v>
      </c>
      <c r="CH13190" t="b">
        <v>0</v>
      </c>
      <c r="CI13190">
        <v>60</v>
      </c>
    </row>
    <row r="13191" spans="1:87" x14ac:dyDescent="0.25">
      <c r="A13191" s="6" t="s">
        <v>154495</v>
      </c>
      <c r="B13191" t="s">
        <v>19200</v>
      </c>
      <c r="C13191" t="s">
        <v>2122</v>
      </c>
      <c r="D13191" t="s">
        <v>137099</v>
      </c>
      <c r="E13191" t="s">
        <v>129757</v>
      </c>
      <c r="F13191" t="s">
        <v>2130</v>
      </c>
      <c r="V13191" t="s">
        <v>154496</v>
      </c>
      <c r="Y13191">
        <v>14</v>
      </c>
      <c r="Z13191" t="s">
        <v>124006</v>
      </c>
      <c r="AA13191" t="s">
        <v>516</v>
      </c>
      <c r="AB13191">
        <v>5793</v>
      </c>
      <c r="AC13191" t="s">
        <v>66</v>
      </c>
      <c r="AD13191">
        <v>7</v>
      </c>
      <c r="AF13191">
        <v>30</v>
      </c>
      <c r="AG13191">
        <v>1</v>
      </c>
      <c r="AM13191" t="s">
        <v>136976</v>
      </c>
      <c r="AP13191" t="s">
        <v>136605</v>
      </c>
      <c r="AQ13191" t="s">
        <v>139393</v>
      </c>
      <c r="AR13191">
        <v>14</v>
      </c>
      <c r="AS13191">
        <v>14</v>
      </c>
      <c r="AX13191" t="s">
        <v>2127</v>
      </c>
      <c r="AY13191" t="s">
        <v>547</v>
      </c>
      <c r="AZ13191" t="s">
        <v>2127</v>
      </c>
      <c r="CH13191" t="b">
        <v>0</v>
      </c>
      <c r="CI13191">
        <v>61</v>
      </c>
    </row>
    <row r="13192" spans="1:87" x14ac:dyDescent="0.25">
      <c r="A13192" s="6" t="s">
        <v>154497</v>
      </c>
      <c r="B13192" t="s">
        <v>19212</v>
      </c>
      <c r="C13192" t="s">
        <v>2122</v>
      </c>
      <c r="D13192" t="s">
        <v>137142</v>
      </c>
      <c r="E13192" t="s">
        <v>129757</v>
      </c>
      <c r="F13192" t="s">
        <v>2130</v>
      </c>
      <c r="K13192" t="s">
        <v>2635</v>
      </c>
      <c r="N13192" t="s">
        <v>2636</v>
      </c>
      <c r="O13192" t="s">
        <v>2637</v>
      </c>
      <c r="P13192" t="s">
        <v>2638</v>
      </c>
      <c r="Q13192" t="s">
        <v>2639</v>
      </c>
      <c r="V13192" t="s">
        <v>154498</v>
      </c>
      <c r="Y13192">
        <v>17</v>
      </c>
      <c r="Z13192" t="s">
        <v>124006</v>
      </c>
      <c r="AA13192" t="s">
        <v>516</v>
      </c>
      <c r="AB13192">
        <v>5793</v>
      </c>
      <c r="AC13192" t="s">
        <v>54</v>
      </c>
      <c r="AD13192">
        <v>7</v>
      </c>
      <c r="AF13192">
        <v>30</v>
      </c>
      <c r="AG13192">
        <v>1</v>
      </c>
      <c r="AP13192" t="s">
        <v>136562</v>
      </c>
      <c r="AQ13192" t="s">
        <v>139393</v>
      </c>
      <c r="AR13192">
        <v>17</v>
      </c>
      <c r="AS13192">
        <v>17</v>
      </c>
      <c r="AX13192" t="s">
        <v>2633</v>
      </c>
      <c r="AY13192" t="s">
        <v>556</v>
      </c>
      <c r="AZ13192" t="s">
        <v>2633</v>
      </c>
    </row>
    <row r="13193" spans="1:87" x14ac:dyDescent="0.25">
      <c r="A13193" s="6" t="s">
        <v>154499</v>
      </c>
      <c r="B13193" t="s">
        <v>19216</v>
      </c>
      <c r="C13193" t="s">
        <v>2122</v>
      </c>
      <c r="D13193" t="s">
        <v>137167</v>
      </c>
      <c r="E13193" t="s">
        <v>129757</v>
      </c>
      <c r="F13193" t="s">
        <v>2130</v>
      </c>
      <c r="K13193" t="s">
        <v>2643</v>
      </c>
      <c r="N13193" t="s">
        <v>2637</v>
      </c>
      <c r="O13193" t="s">
        <v>2638</v>
      </c>
      <c r="P13193" t="s">
        <v>2644</v>
      </c>
      <c r="Q13193" t="s">
        <v>2645</v>
      </c>
      <c r="V13193" t="s">
        <v>154500</v>
      </c>
      <c r="Y13193">
        <v>18</v>
      </c>
      <c r="Z13193" t="s">
        <v>124006</v>
      </c>
      <c r="AA13193" t="s">
        <v>516</v>
      </c>
      <c r="AB13193">
        <v>5793</v>
      </c>
      <c r="AC13193" t="s">
        <v>188</v>
      </c>
      <c r="AD13193">
        <v>7</v>
      </c>
      <c r="AF13193">
        <v>30</v>
      </c>
      <c r="AG13193">
        <v>1</v>
      </c>
      <c r="AP13193" t="s">
        <v>136606</v>
      </c>
      <c r="AQ13193" t="s">
        <v>139393</v>
      </c>
      <c r="AR13193">
        <v>18</v>
      </c>
      <c r="AS13193">
        <v>18</v>
      </c>
      <c r="AX13193" t="s">
        <v>2641</v>
      </c>
      <c r="AY13193" t="s">
        <v>559</v>
      </c>
      <c r="AZ13193" t="s">
        <v>2641</v>
      </c>
    </row>
    <row r="13194" spans="1:87" x14ac:dyDescent="0.25">
      <c r="A13194" s="6" t="s">
        <v>154501</v>
      </c>
      <c r="B13194" t="s">
        <v>19220</v>
      </c>
      <c r="C13194" t="s">
        <v>2122</v>
      </c>
      <c r="D13194" t="s">
        <v>137162</v>
      </c>
      <c r="E13194" t="s">
        <v>129757</v>
      </c>
      <c r="F13194" t="s">
        <v>2130</v>
      </c>
      <c r="K13194" t="s">
        <v>2649</v>
      </c>
      <c r="N13194" t="s">
        <v>2638</v>
      </c>
      <c r="O13194" t="s">
        <v>2644</v>
      </c>
      <c r="P13194" t="s">
        <v>2650</v>
      </c>
      <c r="Q13194" t="s">
        <v>2651</v>
      </c>
      <c r="V13194" t="s">
        <v>154502</v>
      </c>
      <c r="Y13194">
        <v>19</v>
      </c>
      <c r="Z13194" t="s">
        <v>124006</v>
      </c>
      <c r="AA13194" t="s">
        <v>516</v>
      </c>
      <c r="AB13194">
        <v>5793</v>
      </c>
      <c r="AC13194" t="s">
        <v>58</v>
      </c>
      <c r="AD13194">
        <v>7</v>
      </c>
      <c r="AF13194">
        <v>30</v>
      </c>
      <c r="AG13194">
        <v>1</v>
      </c>
      <c r="AP13194" t="s">
        <v>136607</v>
      </c>
      <c r="AQ13194" t="s">
        <v>139393</v>
      </c>
      <c r="AR13194">
        <v>19</v>
      </c>
      <c r="AS13194">
        <v>19</v>
      </c>
      <c r="AX13194" t="s">
        <v>2647</v>
      </c>
      <c r="AY13194" t="s">
        <v>562</v>
      </c>
      <c r="AZ13194" t="s">
        <v>2647</v>
      </c>
    </row>
    <row r="13195" spans="1:87" x14ac:dyDescent="0.25">
      <c r="A13195" s="6" t="s">
        <v>154503</v>
      </c>
      <c r="B13195" t="s">
        <v>19228</v>
      </c>
      <c r="C13195" t="s">
        <v>2122</v>
      </c>
      <c r="D13195" t="s">
        <v>137171</v>
      </c>
      <c r="E13195" t="s">
        <v>129757</v>
      </c>
      <c r="F13195" t="s">
        <v>2130</v>
      </c>
      <c r="K13195" t="s">
        <v>2661</v>
      </c>
      <c r="N13195" t="s">
        <v>2644</v>
      </c>
      <c r="O13195" t="s">
        <v>2650</v>
      </c>
      <c r="P13195" t="s">
        <v>2656</v>
      </c>
      <c r="Q13195" t="s">
        <v>2662</v>
      </c>
      <c r="V13195" t="s">
        <v>154504</v>
      </c>
      <c r="Y13195">
        <v>21</v>
      </c>
      <c r="Z13195" t="s">
        <v>124006</v>
      </c>
      <c r="AA13195" t="s">
        <v>516</v>
      </c>
      <c r="AB13195">
        <v>5793</v>
      </c>
      <c r="AC13195" t="s">
        <v>66</v>
      </c>
      <c r="AD13195">
        <v>7</v>
      </c>
      <c r="AF13195">
        <v>30</v>
      </c>
      <c r="AG13195">
        <v>1</v>
      </c>
      <c r="AM13195" t="s">
        <v>1550</v>
      </c>
      <c r="AN13195" t="s">
        <v>1550</v>
      </c>
      <c r="AO13195" t="s">
        <v>3547</v>
      </c>
      <c r="AP13195" t="s">
        <v>136609</v>
      </c>
      <c r="AQ13195" t="s">
        <v>139393</v>
      </c>
      <c r="AR13195">
        <v>21</v>
      </c>
      <c r="AS13195">
        <v>21</v>
      </c>
      <c r="AX13195" t="s">
        <v>2659</v>
      </c>
      <c r="AY13195" t="s">
        <v>568</v>
      </c>
      <c r="AZ13195" t="s">
        <v>2659</v>
      </c>
      <c r="CH13195" t="b">
        <v>0</v>
      </c>
      <c r="CI13195">
        <v>1</v>
      </c>
    </row>
    <row r="13196" spans="1:87" x14ac:dyDescent="0.25">
      <c r="A13196" s="6" t="s">
        <v>154505</v>
      </c>
      <c r="B13196" t="s">
        <v>19480</v>
      </c>
      <c r="C13196" t="s">
        <v>2122</v>
      </c>
      <c r="D13196" t="s">
        <v>137194</v>
      </c>
      <c r="E13196" t="s">
        <v>130315</v>
      </c>
      <c r="F13196" t="s">
        <v>2134</v>
      </c>
      <c r="K13196" t="s">
        <v>2577</v>
      </c>
      <c r="N13196" t="s">
        <v>2578</v>
      </c>
      <c r="O13196" t="s">
        <v>2579</v>
      </c>
      <c r="P13196" t="s">
        <v>2580</v>
      </c>
      <c r="V13196" t="s">
        <v>154506</v>
      </c>
      <c r="Y13196">
        <v>25</v>
      </c>
      <c r="Z13196" t="s">
        <v>125845</v>
      </c>
      <c r="AA13196" t="s">
        <v>116</v>
      </c>
      <c r="AB13196">
        <v>5793</v>
      </c>
      <c r="AC13196" t="s">
        <v>66</v>
      </c>
      <c r="AD13196">
        <v>9</v>
      </c>
      <c r="AF13196">
        <v>29</v>
      </c>
      <c r="AG13196">
        <v>3</v>
      </c>
      <c r="AM13196" t="s">
        <v>1948</v>
      </c>
      <c r="AN13196" t="s">
        <v>1550</v>
      </c>
      <c r="AO13196" t="s">
        <v>3547</v>
      </c>
      <c r="AP13196" t="s">
        <v>136661</v>
      </c>
      <c r="AQ13196" t="s">
        <v>144815</v>
      </c>
      <c r="AR13196">
        <v>85</v>
      </c>
      <c r="AS13196">
        <v>85</v>
      </c>
      <c r="AX13196" t="s">
        <v>2575</v>
      </c>
      <c r="AY13196" t="s">
        <v>165</v>
      </c>
      <c r="AZ13196" t="s">
        <v>2575</v>
      </c>
      <c r="CH13196" t="b">
        <v>0</v>
      </c>
      <c r="CI13196">
        <v>10</v>
      </c>
    </row>
    <row r="13197" spans="1:87" x14ac:dyDescent="0.25">
      <c r="A13197" s="6" t="s">
        <v>154507</v>
      </c>
      <c r="B13197" t="s">
        <v>19484</v>
      </c>
      <c r="C13197" t="s">
        <v>2122</v>
      </c>
      <c r="D13197" t="s">
        <v>137229</v>
      </c>
      <c r="E13197" t="s">
        <v>130315</v>
      </c>
      <c r="F13197" t="s">
        <v>2134</v>
      </c>
      <c r="K13197" t="s">
        <v>131371</v>
      </c>
      <c r="N13197" t="s">
        <v>131372</v>
      </c>
      <c r="O13197" t="s">
        <v>131373</v>
      </c>
      <c r="P13197" t="s">
        <v>130301</v>
      </c>
      <c r="V13197" t="s">
        <v>154508</v>
      </c>
      <c r="Y13197">
        <v>26</v>
      </c>
      <c r="Z13197" t="s">
        <v>125845</v>
      </c>
      <c r="AA13197" t="s">
        <v>116</v>
      </c>
      <c r="AB13197">
        <v>5793</v>
      </c>
      <c r="AC13197" t="s">
        <v>46</v>
      </c>
      <c r="AD13197">
        <v>9</v>
      </c>
      <c r="AF13197">
        <v>29</v>
      </c>
      <c r="AG13197">
        <v>3</v>
      </c>
      <c r="AM13197" t="s">
        <v>1948</v>
      </c>
      <c r="AN13197" t="s">
        <v>1550</v>
      </c>
      <c r="AO13197" t="s">
        <v>3547</v>
      </c>
      <c r="AP13197" t="s">
        <v>136515</v>
      </c>
      <c r="AQ13197" t="s">
        <v>144815</v>
      </c>
      <c r="AR13197">
        <v>86</v>
      </c>
      <c r="AS13197">
        <v>86</v>
      </c>
      <c r="AX13197" t="s">
        <v>2631</v>
      </c>
      <c r="AY13197" t="s">
        <v>168</v>
      </c>
      <c r="AZ13197" t="s">
        <v>2631</v>
      </c>
      <c r="CH13197" t="b">
        <v>0</v>
      </c>
      <c r="CI13197">
        <v>10</v>
      </c>
    </row>
    <row r="13198" spans="1:87" x14ac:dyDescent="0.25">
      <c r="A13198" s="6" t="s">
        <v>154509</v>
      </c>
      <c r="B13198" t="s">
        <v>19488</v>
      </c>
      <c r="C13198" t="s">
        <v>2122</v>
      </c>
      <c r="D13198" t="s">
        <v>137196</v>
      </c>
      <c r="E13198" t="s">
        <v>130315</v>
      </c>
      <c r="F13198" t="s">
        <v>2134</v>
      </c>
      <c r="K13198" t="s">
        <v>2583</v>
      </c>
      <c r="N13198" t="s">
        <v>2584</v>
      </c>
      <c r="O13198" t="s">
        <v>2585</v>
      </c>
      <c r="P13198" t="s">
        <v>2586</v>
      </c>
      <c r="V13198" t="s">
        <v>154510</v>
      </c>
      <c r="Y13198">
        <v>27</v>
      </c>
      <c r="Z13198" t="s">
        <v>125845</v>
      </c>
      <c r="AA13198" t="s">
        <v>116</v>
      </c>
      <c r="AB13198">
        <v>5793</v>
      </c>
      <c r="AC13198" t="s">
        <v>50</v>
      </c>
      <c r="AD13198">
        <v>9</v>
      </c>
      <c r="AF13198">
        <v>29</v>
      </c>
      <c r="AG13198">
        <v>3</v>
      </c>
      <c r="AM13198" t="s">
        <v>1948</v>
      </c>
      <c r="AN13198" t="s">
        <v>1550</v>
      </c>
      <c r="AO13198" t="s">
        <v>3547</v>
      </c>
      <c r="AP13198" t="s">
        <v>136662</v>
      </c>
      <c r="AQ13198" t="s">
        <v>144815</v>
      </c>
      <c r="AR13198">
        <v>87</v>
      </c>
      <c r="AS13198">
        <v>87</v>
      </c>
      <c r="AX13198" t="s">
        <v>2581</v>
      </c>
      <c r="AY13198" t="s">
        <v>171</v>
      </c>
      <c r="AZ13198" t="s">
        <v>2581</v>
      </c>
      <c r="CH13198" t="b">
        <v>0</v>
      </c>
      <c r="CI13198">
        <v>10</v>
      </c>
    </row>
    <row r="13199" spans="1:87" x14ac:dyDescent="0.25">
      <c r="A13199" s="6" t="s">
        <v>154511</v>
      </c>
      <c r="B13199" t="s">
        <v>19492</v>
      </c>
      <c r="C13199" t="s">
        <v>2122</v>
      </c>
      <c r="D13199" t="s">
        <v>137198</v>
      </c>
      <c r="E13199" t="s">
        <v>130315</v>
      </c>
      <c r="F13199" t="s">
        <v>2134</v>
      </c>
      <c r="K13199" t="s">
        <v>2589</v>
      </c>
      <c r="N13199" t="s">
        <v>2590</v>
      </c>
      <c r="O13199" t="s">
        <v>2591</v>
      </c>
      <c r="P13199" t="s">
        <v>2592</v>
      </c>
      <c r="V13199" t="s">
        <v>154512</v>
      </c>
      <c r="Y13199">
        <v>28</v>
      </c>
      <c r="Z13199" t="s">
        <v>125845</v>
      </c>
      <c r="AA13199" t="s">
        <v>116</v>
      </c>
      <c r="AB13199">
        <v>5793</v>
      </c>
      <c r="AC13199" t="s">
        <v>54</v>
      </c>
      <c r="AD13199">
        <v>9</v>
      </c>
      <c r="AF13199">
        <v>29</v>
      </c>
      <c r="AG13199">
        <v>3</v>
      </c>
      <c r="AM13199" t="s">
        <v>1948</v>
      </c>
      <c r="AN13199" t="s">
        <v>1550</v>
      </c>
      <c r="AO13199" t="s">
        <v>3547</v>
      </c>
      <c r="AP13199" t="s">
        <v>136663</v>
      </c>
      <c r="AQ13199" t="s">
        <v>144815</v>
      </c>
      <c r="AR13199">
        <v>88</v>
      </c>
      <c r="AS13199">
        <v>88</v>
      </c>
      <c r="AX13199" t="s">
        <v>2587</v>
      </c>
      <c r="AY13199" t="s">
        <v>174</v>
      </c>
      <c r="AZ13199" t="s">
        <v>2587</v>
      </c>
      <c r="CH13199" t="b">
        <v>0</v>
      </c>
      <c r="CI13199">
        <v>10</v>
      </c>
    </row>
    <row r="13200" spans="1:87" x14ac:dyDescent="0.25">
      <c r="A13200" s="6" t="s">
        <v>154513</v>
      </c>
      <c r="B13200" t="s">
        <v>19496</v>
      </c>
      <c r="C13200" t="s">
        <v>2122</v>
      </c>
      <c r="D13200" t="s">
        <v>137200</v>
      </c>
      <c r="E13200" t="s">
        <v>130315</v>
      </c>
      <c r="F13200" t="s">
        <v>2134</v>
      </c>
      <c r="K13200" t="s">
        <v>2595</v>
      </c>
      <c r="N13200" t="s">
        <v>2596</v>
      </c>
      <c r="O13200" t="s">
        <v>2597</v>
      </c>
      <c r="P13200" t="s">
        <v>2598</v>
      </c>
      <c r="V13200" t="s">
        <v>154514</v>
      </c>
      <c r="Y13200">
        <v>29</v>
      </c>
      <c r="Z13200" t="s">
        <v>125845</v>
      </c>
      <c r="AA13200" t="s">
        <v>116</v>
      </c>
      <c r="AB13200">
        <v>5793</v>
      </c>
      <c r="AC13200" t="s">
        <v>188</v>
      </c>
      <c r="AD13200">
        <v>9</v>
      </c>
      <c r="AF13200">
        <v>29</v>
      </c>
      <c r="AG13200">
        <v>3</v>
      </c>
      <c r="AM13200" t="s">
        <v>1948</v>
      </c>
      <c r="AN13200" t="s">
        <v>1550</v>
      </c>
      <c r="AO13200" t="s">
        <v>3547</v>
      </c>
      <c r="AP13200" t="s">
        <v>136664</v>
      </c>
      <c r="AQ13200" t="s">
        <v>144815</v>
      </c>
      <c r="AR13200">
        <v>89</v>
      </c>
      <c r="AS13200">
        <v>89</v>
      </c>
      <c r="AX13200" t="s">
        <v>2593</v>
      </c>
      <c r="AY13200" t="s">
        <v>177</v>
      </c>
      <c r="AZ13200" t="s">
        <v>2593</v>
      </c>
      <c r="CH13200" t="b">
        <v>0</v>
      </c>
      <c r="CI13200">
        <v>10</v>
      </c>
    </row>
    <row r="13201" spans="1:87" x14ac:dyDescent="0.25">
      <c r="A13201" s="6" t="s">
        <v>154515</v>
      </c>
      <c r="B13201" t="s">
        <v>19904</v>
      </c>
      <c r="C13201" t="s">
        <v>2122</v>
      </c>
      <c r="D13201" t="s">
        <v>154311</v>
      </c>
      <c r="E13201" t="s">
        <v>154516</v>
      </c>
      <c r="F13201" t="s">
        <v>137212</v>
      </c>
      <c r="K13201" t="s">
        <v>137213</v>
      </c>
      <c r="N13201" t="s">
        <v>2572</v>
      </c>
      <c r="O13201" t="s">
        <v>2573</v>
      </c>
      <c r="P13201" t="s">
        <v>2574</v>
      </c>
      <c r="V13201" t="s">
        <v>154517</v>
      </c>
      <c r="Y13201">
        <v>13</v>
      </c>
      <c r="Z13201" t="s">
        <v>127549</v>
      </c>
      <c r="AA13201" t="s">
        <v>253</v>
      </c>
      <c r="AB13201">
        <v>5793</v>
      </c>
      <c r="AC13201" t="s">
        <v>46</v>
      </c>
      <c r="AD13201">
        <v>12</v>
      </c>
      <c r="AF13201">
        <v>29</v>
      </c>
      <c r="AG13201">
        <v>7</v>
      </c>
      <c r="AM13201" t="s">
        <v>1743</v>
      </c>
      <c r="AN13201" t="s">
        <v>1735</v>
      </c>
      <c r="AO13201" t="s">
        <v>3598</v>
      </c>
      <c r="AP13201" t="s">
        <v>136530</v>
      </c>
      <c r="AQ13201" t="s">
        <v>142490</v>
      </c>
      <c r="AR13201">
        <v>192</v>
      </c>
      <c r="AX13201" t="s">
        <v>137215</v>
      </c>
      <c r="AY13201" t="s">
        <v>281</v>
      </c>
      <c r="AZ13201" t="s">
        <v>2556</v>
      </c>
      <c r="BA13201" t="s">
        <v>2616</v>
      </c>
      <c r="CH13201" t="b">
        <v>0</v>
      </c>
      <c r="CI13201">
        <v>26</v>
      </c>
    </row>
    <row r="13202" spans="1:87" x14ac:dyDescent="0.25">
      <c r="A13202" s="6" t="s">
        <v>154518</v>
      </c>
      <c r="B13202" t="s">
        <v>19908</v>
      </c>
      <c r="C13202" t="s">
        <v>2122</v>
      </c>
      <c r="D13202" t="s">
        <v>137235</v>
      </c>
      <c r="E13202" t="s">
        <v>131328</v>
      </c>
      <c r="F13202" t="s">
        <v>2559</v>
      </c>
      <c r="K13202" t="s">
        <v>2623</v>
      </c>
      <c r="N13202" t="s">
        <v>2624</v>
      </c>
      <c r="O13202" t="s">
        <v>2625</v>
      </c>
      <c r="P13202" t="s">
        <v>2626</v>
      </c>
      <c r="V13202" t="s">
        <v>154519</v>
      </c>
      <c r="Y13202">
        <v>14</v>
      </c>
      <c r="Z13202" t="s">
        <v>127549</v>
      </c>
      <c r="AA13202" t="s">
        <v>253</v>
      </c>
      <c r="AB13202">
        <v>5793</v>
      </c>
      <c r="AC13202" t="s">
        <v>50</v>
      </c>
      <c r="AD13202">
        <v>12</v>
      </c>
      <c r="AF13202">
        <v>29</v>
      </c>
      <c r="AG13202">
        <v>7</v>
      </c>
      <c r="AM13202" t="s">
        <v>1743</v>
      </c>
      <c r="AN13202" t="s">
        <v>1735</v>
      </c>
      <c r="AO13202" t="s">
        <v>3598</v>
      </c>
      <c r="AP13202" t="s">
        <v>136781</v>
      </c>
      <c r="AQ13202" t="s">
        <v>142490</v>
      </c>
      <c r="AR13202">
        <v>193</v>
      </c>
      <c r="AX13202" t="s">
        <v>2621</v>
      </c>
      <c r="AY13202" t="s">
        <v>284</v>
      </c>
      <c r="AZ13202" t="s">
        <v>2621</v>
      </c>
      <c r="CH13202" t="b">
        <v>0</v>
      </c>
      <c r="CI13202">
        <v>26</v>
      </c>
    </row>
    <row r="13203" spans="1:87" x14ac:dyDescent="0.25">
      <c r="A13203" s="6" t="s">
        <v>154520</v>
      </c>
      <c r="B13203" t="s">
        <v>20024</v>
      </c>
      <c r="C13203" t="s">
        <v>2122</v>
      </c>
      <c r="D13203" t="s">
        <v>137045</v>
      </c>
      <c r="E13203" t="s">
        <v>154521</v>
      </c>
      <c r="F13203" t="s">
        <v>137046</v>
      </c>
      <c r="V13203" t="s">
        <v>154522</v>
      </c>
      <c r="Y13203">
        <v>14</v>
      </c>
      <c r="Z13203" t="s">
        <v>124157</v>
      </c>
      <c r="AA13203" t="s">
        <v>732</v>
      </c>
      <c r="AB13203">
        <v>5793</v>
      </c>
      <c r="AC13203" t="s">
        <v>54</v>
      </c>
      <c r="AD13203">
        <v>1</v>
      </c>
      <c r="AF13203">
        <v>30</v>
      </c>
      <c r="AG13203">
        <v>8</v>
      </c>
      <c r="AM13203" t="s">
        <v>123985</v>
      </c>
      <c r="AP13203" t="s">
        <v>136804</v>
      </c>
      <c r="AQ13203" t="s">
        <v>140973</v>
      </c>
      <c r="AR13203">
        <v>222</v>
      </c>
      <c r="AS13203">
        <v>192</v>
      </c>
      <c r="AX13203" t="s">
        <v>137047</v>
      </c>
      <c r="AY13203" t="s">
        <v>1200</v>
      </c>
      <c r="AZ13203" t="s">
        <v>2169</v>
      </c>
      <c r="BA13203" t="s">
        <v>2163</v>
      </c>
    </row>
    <row r="13204" spans="1:87" x14ac:dyDescent="0.25">
      <c r="A13204" s="6" t="s">
        <v>154523</v>
      </c>
      <c r="B13204" t="s">
        <v>20472</v>
      </c>
      <c r="C13204" t="s">
        <v>2122</v>
      </c>
      <c r="D13204" t="s">
        <v>137100</v>
      </c>
      <c r="E13204" t="s">
        <v>130632</v>
      </c>
      <c r="F13204" t="s">
        <v>2564</v>
      </c>
      <c r="K13204" t="s">
        <v>2565</v>
      </c>
      <c r="V13204" t="s">
        <v>154524</v>
      </c>
      <c r="Y13204">
        <v>8</v>
      </c>
      <c r="Z13204" t="s">
        <v>124360</v>
      </c>
      <c r="AA13204" t="s">
        <v>877</v>
      </c>
      <c r="AB13204">
        <v>5793</v>
      </c>
      <c r="AC13204" t="s">
        <v>54</v>
      </c>
      <c r="AD13204">
        <v>5</v>
      </c>
      <c r="AF13204">
        <v>30</v>
      </c>
      <c r="AG13204">
        <v>12</v>
      </c>
      <c r="AM13204" t="s">
        <v>1881</v>
      </c>
      <c r="AN13204" t="s">
        <v>1875</v>
      </c>
      <c r="AO13204" t="s">
        <v>3554</v>
      </c>
      <c r="AP13204" t="s">
        <v>136894</v>
      </c>
      <c r="AQ13204" t="s">
        <v>141620</v>
      </c>
      <c r="AR13204">
        <v>334</v>
      </c>
      <c r="AS13204">
        <v>304</v>
      </c>
      <c r="AX13204" t="s">
        <v>2561</v>
      </c>
      <c r="AY13204" t="s">
        <v>1264</v>
      </c>
      <c r="AZ13204" t="s">
        <v>2561</v>
      </c>
      <c r="CH13204" t="b">
        <v>0</v>
      </c>
      <c r="CI13204">
        <v>51</v>
      </c>
    </row>
    <row r="13205" spans="1:87" x14ac:dyDescent="0.25">
      <c r="A13205" s="6" t="s">
        <v>154525</v>
      </c>
      <c r="B13205" t="s">
        <v>20676</v>
      </c>
      <c r="C13205" t="s">
        <v>2122</v>
      </c>
      <c r="D13205" t="s">
        <v>137098</v>
      </c>
      <c r="E13205" t="s">
        <v>129760</v>
      </c>
      <c r="F13205" t="s">
        <v>2555</v>
      </c>
      <c r="V13205" t="s">
        <v>154526</v>
      </c>
      <c r="Y13205">
        <v>29</v>
      </c>
      <c r="Z13205" t="s">
        <v>125942</v>
      </c>
      <c r="AA13205" t="s">
        <v>451</v>
      </c>
      <c r="AB13205">
        <v>5793</v>
      </c>
      <c r="AC13205" t="s">
        <v>58</v>
      </c>
      <c r="AD13205">
        <v>6</v>
      </c>
      <c r="AF13205">
        <v>29</v>
      </c>
      <c r="AG13205">
        <v>13</v>
      </c>
      <c r="AM13205" t="s">
        <v>136490</v>
      </c>
      <c r="AP13205" t="s">
        <v>136936</v>
      </c>
      <c r="AQ13205" t="s">
        <v>142513</v>
      </c>
      <c r="AR13205">
        <v>385</v>
      </c>
      <c r="AS13205">
        <v>355</v>
      </c>
      <c r="AX13205" t="s">
        <v>2552</v>
      </c>
      <c r="AY13205" t="s">
        <v>509</v>
      </c>
      <c r="AZ13205" t="s">
        <v>2552</v>
      </c>
    </row>
    <row r="13206" spans="1:87" x14ac:dyDescent="0.25">
      <c r="A13206" s="6" t="s">
        <v>154527</v>
      </c>
      <c r="B13206" t="s">
        <v>20713</v>
      </c>
      <c r="C13206" t="s">
        <v>2122</v>
      </c>
      <c r="D13206" t="s">
        <v>137191</v>
      </c>
      <c r="E13206" t="s">
        <v>129761</v>
      </c>
      <c r="F13206" t="s">
        <v>2126</v>
      </c>
      <c r="V13206" t="s">
        <v>154528</v>
      </c>
      <c r="Y13206">
        <v>9</v>
      </c>
      <c r="Z13206" t="s">
        <v>124007</v>
      </c>
      <c r="AA13206" t="s">
        <v>516</v>
      </c>
      <c r="AB13206">
        <v>5794</v>
      </c>
      <c r="AC13206" t="s">
        <v>66</v>
      </c>
      <c r="AD13206">
        <v>7</v>
      </c>
      <c r="AF13206">
        <v>30</v>
      </c>
      <c r="AG13206">
        <v>1</v>
      </c>
      <c r="AM13206" t="s">
        <v>136976</v>
      </c>
      <c r="AP13206" t="s">
        <v>136602</v>
      </c>
      <c r="AQ13206" t="s">
        <v>139397</v>
      </c>
      <c r="AR13206">
        <v>9</v>
      </c>
      <c r="AS13206">
        <v>9</v>
      </c>
      <c r="AX13206" t="s">
        <v>2121</v>
      </c>
      <c r="AY13206" t="s">
        <v>535</v>
      </c>
      <c r="AZ13206" t="s">
        <v>2121</v>
      </c>
      <c r="CH13206" t="b">
        <v>0</v>
      </c>
      <c r="CI13206">
        <v>61</v>
      </c>
    </row>
    <row r="13207" spans="1:87" x14ac:dyDescent="0.25">
      <c r="A13207" s="6" t="s">
        <v>154529</v>
      </c>
      <c r="B13207" t="s">
        <v>20733</v>
      </c>
      <c r="C13207" t="s">
        <v>2122</v>
      </c>
      <c r="D13207" t="s">
        <v>137099</v>
      </c>
      <c r="E13207" t="s">
        <v>129762</v>
      </c>
      <c r="F13207" t="s">
        <v>2130</v>
      </c>
      <c r="V13207" t="s">
        <v>154530</v>
      </c>
      <c r="Y13207">
        <v>14</v>
      </c>
      <c r="Z13207" t="s">
        <v>124007</v>
      </c>
      <c r="AA13207" t="s">
        <v>516</v>
      </c>
      <c r="AB13207">
        <v>5794</v>
      </c>
      <c r="AC13207" t="s">
        <v>58</v>
      </c>
      <c r="AD13207">
        <v>7</v>
      </c>
      <c r="AF13207">
        <v>30</v>
      </c>
      <c r="AG13207">
        <v>1</v>
      </c>
      <c r="AM13207" t="s">
        <v>136976</v>
      </c>
      <c r="AP13207" t="s">
        <v>136605</v>
      </c>
      <c r="AQ13207" t="s">
        <v>139397</v>
      </c>
      <c r="AR13207">
        <v>14</v>
      </c>
      <c r="AS13207">
        <v>14</v>
      </c>
      <c r="AX13207" t="s">
        <v>2127</v>
      </c>
      <c r="AY13207" t="s">
        <v>547</v>
      </c>
      <c r="AZ13207" t="s">
        <v>2127</v>
      </c>
      <c r="CH13207" t="b">
        <v>0</v>
      </c>
      <c r="CI13207">
        <v>61</v>
      </c>
    </row>
    <row r="13208" spans="1:87" x14ac:dyDescent="0.25">
      <c r="A13208" s="6" t="s">
        <v>154531</v>
      </c>
      <c r="B13208" t="s">
        <v>20745</v>
      </c>
      <c r="C13208" t="s">
        <v>2122</v>
      </c>
      <c r="D13208" t="s">
        <v>137142</v>
      </c>
      <c r="E13208" t="s">
        <v>129762</v>
      </c>
      <c r="F13208" t="s">
        <v>2130</v>
      </c>
      <c r="K13208" t="s">
        <v>2635</v>
      </c>
      <c r="N13208" t="s">
        <v>2636</v>
      </c>
      <c r="O13208" t="s">
        <v>2637</v>
      </c>
      <c r="P13208" t="s">
        <v>2638</v>
      </c>
      <c r="Q13208" t="s">
        <v>2639</v>
      </c>
      <c r="V13208" t="s">
        <v>154532</v>
      </c>
      <c r="Y13208">
        <v>17</v>
      </c>
      <c r="Z13208" t="s">
        <v>124007</v>
      </c>
      <c r="AA13208" t="s">
        <v>516</v>
      </c>
      <c r="AB13208">
        <v>5794</v>
      </c>
      <c r="AC13208" t="s">
        <v>46</v>
      </c>
      <c r="AD13208">
        <v>7</v>
      </c>
      <c r="AF13208">
        <v>30</v>
      </c>
      <c r="AG13208">
        <v>1</v>
      </c>
      <c r="AP13208" t="s">
        <v>136562</v>
      </c>
      <c r="AQ13208" t="s">
        <v>139397</v>
      </c>
      <c r="AR13208">
        <v>17</v>
      </c>
      <c r="AS13208">
        <v>17</v>
      </c>
      <c r="AX13208" t="s">
        <v>2633</v>
      </c>
      <c r="AY13208" t="s">
        <v>556</v>
      </c>
      <c r="AZ13208" t="s">
        <v>2633</v>
      </c>
    </row>
    <row r="13209" spans="1:87" x14ac:dyDescent="0.25">
      <c r="A13209" s="6" t="s">
        <v>154533</v>
      </c>
      <c r="B13209" t="s">
        <v>20749</v>
      </c>
      <c r="C13209" t="s">
        <v>2122</v>
      </c>
      <c r="D13209" t="s">
        <v>137167</v>
      </c>
      <c r="E13209" t="s">
        <v>129762</v>
      </c>
      <c r="F13209" t="s">
        <v>2130</v>
      </c>
      <c r="K13209" t="s">
        <v>2643</v>
      </c>
      <c r="N13209" t="s">
        <v>2637</v>
      </c>
      <c r="O13209" t="s">
        <v>2638</v>
      </c>
      <c r="P13209" t="s">
        <v>2644</v>
      </c>
      <c r="Q13209" t="s">
        <v>2645</v>
      </c>
      <c r="V13209" t="s">
        <v>154534</v>
      </c>
      <c r="Y13209">
        <v>18</v>
      </c>
      <c r="Z13209" t="s">
        <v>124007</v>
      </c>
      <c r="AA13209" t="s">
        <v>516</v>
      </c>
      <c r="AB13209">
        <v>5794</v>
      </c>
      <c r="AC13209" t="s">
        <v>50</v>
      </c>
      <c r="AD13209">
        <v>7</v>
      </c>
      <c r="AF13209">
        <v>30</v>
      </c>
      <c r="AG13209">
        <v>1</v>
      </c>
      <c r="AP13209" t="s">
        <v>136606</v>
      </c>
      <c r="AQ13209" t="s">
        <v>139397</v>
      </c>
      <c r="AR13209">
        <v>18</v>
      </c>
      <c r="AS13209">
        <v>18</v>
      </c>
      <c r="AX13209" t="s">
        <v>2641</v>
      </c>
      <c r="AY13209" t="s">
        <v>559</v>
      </c>
      <c r="AZ13209" t="s">
        <v>2641</v>
      </c>
    </row>
    <row r="13210" spans="1:87" x14ac:dyDescent="0.25">
      <c r="A13210" s="6" t="s">
        <v>154535</v>
      </c>
      <c r="B13210" t="s">
        <v>20753</v>
      </c>
      <c r="C13210" t="s">
        <v>2122</v>
      </c>
      <c r="D13210" t="s">
        <v>137162</v>
      </c>
      <c r="E13210" t="s">
        <v>129762</v>
      </c>
      <c r="F13210" t="s">
        <v>2130</v>
      </c>
      <c r="K13210" t="s">
        <v>2649</v>
      </c>
      <c r="N13210" t="s">
        <v>2638</v>
      </c>
      <c r="O13210" t="s">
        <v>2644</v>
      </c>
      <c r="P13210" t="s">
        <v>2650</v>
      </c>
      <c r="Q13210" t="s">
        <v>2651</v>
      </c>
      <c r="V13210" t="s">
        <v>154536</v>
      </c>
      <c r="Y13210">
        <v>19</v>
      </c>
      <c r="Z13210" t="s">
        <v>124007</v>
      </c>
      <c r="AA13210" t="s">
        <v>516</v>
      </c>
      <c r="AB13210">
        <v>5794</v>
      </c>
      <c r="AC13210" t="s">
        <v>54</v>
      </c>
      <c r="AD13210">
        <v>7</v>
      </c>
      <c r="AF13210">
        <v>30</v>
      </c>
      <c r="AG13210">
        <v>1</v>
      </c>
      <c r="AP13210" t="s">
        <v>136607</v>
      </c>
      <c r="AQ13210" t="s">
        <v>139397</v>
      </c>
      <c r="AR13210">
        <v>19</v>
      </c>
      <c r="AS13210">
        <v>19</v>
      </c>
      <c r="AX13210" t="s">
        <v>2647</v>
      </c>
      <c r="AY13210" t="s">
        <v>562</v>
      </c>
      <c r="AZ13210" t="s">
        <v>2647</v>
      </c>
    </row>
    <row r="13211" spans="1:87" x14ac:dyDescent="0.25">
      <c r="A13211" s="6" t="s">
        <v>154537</v>
      </c>
      <c r="B13211" t="s">
        <v>20757</v>
      </c>
      <c r="C13211" t="s">
        <v>2122</v>
      </c>
      <c r="D13211" t="s">
        <v>137149</v>
      </c>
      <c r="E13211" t="s">
        <v>129762</v>
      </c>
      <c r="F13211" t="s">
        <v>2130</v>
      </c>
      <c r="K13211" t="s">
        <v>2655</v>
      </c>
      <c r="N13211" t="s">
        <v>2644</v>
      </c>
      <c r="O13211" t="s">
        <v>2650</v>
      </c>
      <c r="P13211" t="s">
        <v>2656</v>
      </c>
      <c r="Q13211" t="s">
        <v>2657</v>
      </c>
      <c r="V13211" t="s">
        <v>154538</v>
      </c>
      <c r="Y13211">
        <v>20</v>
      </c>
      <c r="Z13211" t="s">
        <v>124007</v>
      </c>
      <c r="AA13211" t="s">
        <v>516</v>
      </c>
      <c r="AB13211">
        <v>5794</v>
      </c>
      <c r="AC13211" t="s">
        <v>188</v>
      </c>
      <c r="AD13211">
        <v>7</v>
      </c>
      <c r="AF13211">
        <v>30</v>
      </c>
      <c r="AG13211">
        <v>1</v>
      </c>
      <c r="AP13211" t="s">
        <v>136608</v>
      </c>
      <c r="AQ13211" t="s">
        <v>139397</v>
      </c>
      <c r="AR13211">
        <v>20</v>
      </c>
      <c r="AS13211">
        <v>20</v>
      </c>
      <c r="AX13211" t="s">
        <v>2653</v>
      </c>
      <c r="AY13211" t="s">
        <v>565</v>
      </c>
      <c r="AZ13211" t="s">
        <v>2653</v>
      </c>
    </row>
    <row r="13212" spans="1:87" x14ac:dyDescent="0.25">
      <c r="A13212" s="6" t="s">
        <v>154539</v>
      </c>
      <c r="B13212" t="s">
        <v>20761</v>
      </c>
      <c r="C13212" t="s">
        <v>2122</v>
      </c>
      <c r="D13212" t="s">
        <v>137171</v>
      </c>
      <c r="E13212" t="s">
        <v>129762</v>
      </c>
      <c r="F13212" t="s">
        <v>2130</v>
      </c>
      <c r="K13212" t="s">
        <v>2661</v>
      </c>
      <c r="N13212" t="s">
        <v>2644</v>
      </c>
      <c r="O13212" t="s">
        <v>2650</v>
      </c>
      <c r="P13212" t="s">
        <v>2656</v>
      </c>
      <c r="Q13212" t="s">
        <v>2662</v>
      </c>
      <c r="V13212" t="s">
        <v>154540</v>
      </c>
      <c r="Y13212">
        <v>21</v>
      </c>
      <c r="Z13212" t="s">
        <v>124007</v>
      </c>
      <c r="AA13212" t="s">
        <v>516</v>
      </c>
      <c r="AB13212">
        <v>5794</v>
      </c>
      <c r="AC13212" t="s">
        <v>58</v>
      </c>
      <c r="AD13212">
        <v>7</v>
      </c>
      <c r="AF13212">
        <v>30</v>
      </c>
      <c r="AG13212">
        <v>1</v>
      </c>
      <c r="AP13212" t="s">
        <v>136609</v>
      </c>
      <c r="AQ13212" t="s">
        <v>139397</v>
      </c>
      <c r="AR13212">
        <v>21</v>
      </c>
      <c r="AS13212">
        <v>21</v>
      </c>
      <c r="AX13212" t="s">
        <v>2659</v>
      </c>
      <c r="AY13212" t="s">
        <v>568</v>
      </c>
      <c r="AZ13212" t="s">
        <v>2659</v>
      </c>
    </row>
    <row r="13213" spans="1:87" x14ac:dyDescent="0.25">
      <c r="A13213" s="6" t="s">
        <v>154541</v>
      </c>
      <c r="B13213" t="s">
        <v>21013</v>
      </c>
      <c r="C13213" t="s">
        <v>2122</v>
      </c>
      <c r="D13213" t="s">
        <v>136998</v>
      </c>
      <c r="E13213" t="s">
        <v>130316</v>
      </c>
      <c r="F13213" t="s">
        <v>2134</v>
      </c>
      <c r="V13213" t="s">
        <v>154542</v>
      </c>
      <c r="Y13213">
        <v>24</v>
      </c>
      <c r="Z13213" t="s">
        <v>125696</v>
      </c>
      <c r="AA13213" t="s">
        <v>116</v>
      </c>
      <c r="AB13213">
        <v>5794</v>
      </c>
      <c r="AC13213" t="s">
        <v>58</v>
      </c>
      <c r="AD13213">
        <v>9</v>
      </c>
      <c r="AF13213">
        <v>30</v>
      </c>
      <c r="AG13213">
        <v>3</v>
      </c>
      <c r="AM13213" t="s">
        <v>1605</v>
      </c>
      <c r="AN13213" t="s">
        <v>1550</v>
      </c>
      <c r="AO13213" t="s">
        <v>3547</v>
      </c>
      <c r="AP13213" t="s">
        <v>136660</v>
      </c>
      <c r="AQ13213" t="s">
        <v>139418</v>
      </c>
      <c r="AR13213">
        <v>84</v>
      </c>
      <c r="AS13213">
        <v>84</v>
      </c>
      <c r="AX13213" t="s">
        <v>2131</v>
      </c>
      <c r="AY13213" t="s">
        <v>1167</v>
      </c>
      <c r="AZ13213" t="s">
        <v>2131</v>
      </c>
      <c r="CH13213" t="b">
        <v>0</v>
      </c>
      <c r="CI13213">
        <v>9</v>
      </c>
    </row>
    <row r="13214" spans="1:87" x14ac:dyDescent="0.25">
      <c r="A13214" s="6" t="s">
        <v>154543</v>
      </c>
      <c r="B13214" t="s">
        <v>21021</v>
      </c>
      <c r="C13214" t="s">
        <v>2122</v>
      </c>
      <c r="D13214" t="s">
        <v>137229</v>
      </c>
      <c r="E13214" t="s">
        <v>130316</v>
      </c>
      <c r="F13214" t="s">
        <v>2134</v>
      </c>
      <c r="K13214" t="s">
        <v>131371</v>
      </c>
      <c r="N13214" t="s">
        <v>131372</v>
      </c>
      <c r="O13214" t="s">
        <v>131373</v>
      </c>
      <c r="P13214" t="s">
        <v>130301</v>
      </c>
      <c r="V13214" t="s">
        <v>154544</v>
      </c>
      <c r="Y13214">
        <v>26</v>
      </c>
      <c r="Z13214" t="s">
        <v>125696</v>
      </c>
      <c r="AA13214" t="s">
        <v>116</v>
      </c>
      <c r="AB13214">
        <v>5794</v>
      </c>
      <c r="AC13214" t="s">
        <v>66</v>
      </c>
      <c r="AD13214">
        <v>9</v>
      </c>
      <c r="AF13214">
        <v>30</v>
      </c>
      <c r="AG13214">
        <v>3</v>
      </c>
      <c r="AM13214" t="s">
        <v>1948</v>
      </c>
      <c r="AN13214" t="s">
        <v>1550</v>
      </c>
      <c r="AO13214" t="s">
        <v>3547</v>
      </c>
      <c r="AP13214" t="s">
        <v>136515</v>
      </c>
      <c r="AQ13214" t="s">
        <v>139418</v>
      </c>
      <c r="AR13214">
        <v>86</v>
      </c>
      <c r="AS13214">
        <v>86</v>
      </c>
      <c r="AX13214" t="s">
        <v>2631</v>
      </c>
      <c r="AY13214" t="s">
        <v>168</v>
      </c>
      <c r="AZ13214" t="s">
        <v>2631</v>
      </c>
      <c r="CH13214" t="b">
        <v>0</v>
      </c>
      <c r="CI13214">
        <v>10</v>
      </c>
    </row>
    <row r="13215" spans="1:87" x14ac:dyDescent="0.25">
      <c r="A13215" s="6" t="s">
        <v>154545</v>
      </c>
      <c r="B13215" t="s">
        <v>21025</v>
      </c>
      <c r="C13215" t="s">
        <v>2122</v>
      </c>
      <c r="D13215" t="s">
        <v>137196</v>
      </c>
      <c r="E13215" t="s">
        <v>130316</v>
      </c>
      <c r="F13215" t="s">
        <v>2134</v>
      </c>
      <c r="K13215" t="s">
        <v>2583</v>
      </c>
      <c r="N13215" t="s">
        <v>2584</v>
      </c>
      <c r="O13215" t="s">
        <v>2585</v>
      </c>
      <c r="P13215" t="s">
        <v>2586</v>
      </c>
      <c r="V13215" t="s">
        <v>154546</v>
      </c>
      <c r="Y13215">
        <v>27</v>
      </c>
      <c r="Z13215" t="s">
        <v>125696</v>
      </c>
      <c r="AA13215" t="s">
        <v>116</v>
      </c>
      <c r="AB13215">
        <v>5794</v>
      </c>
      <c r="AC13215" t="s">
        <v>46</v>
      </c>
      <c r="AD13215">
        <v>9</v>
      </c>
      <c r="AF13215">
        <v>30</v>
      </c>
      <c r="AG13215">
        <v>3</v>
      </c>
      <c r="AM13215" t="s">
        <v>1948</v>
      </c>
      <c r="AN13215" t="s">
        <v>1550</v>
      </c>
      <c r="AO13215" t="s">
        <v>3547</v>
      </c>
      <c r="AP13215" t="s">
        <v>136662</v>
      </c>
      <c r="AQ13215" t="s">
        <v>139418</v>
      </c>
      <c r="AR13215">
        <v>87</v>
      </c>
      <c r="AS13215">
        <v>87</v>
      </c>
      <c r="AX13215" t="s">
        <v>2581</v>
      </c>
      <c r="AY13215" t="s">
        <v>171</v>
      </c>
      <c r="AZ13215" t="s">
        <v>2581</v>
      </c>
      <c r="CH13215" t="b">
        <v>0</v>
      </c>
      <c r="CI13215">
        <v>10</v>
      </c>
    </row>
    <row r="13216" spans="1:87" x14ac:dyDescent="0.25">
      <c r="A13216" s="6" t="s">
        <v>154547</v>
      </c>
      <c r="B13216" t="s">
        <v>21029</v>
      </c>
      <c r="C13216" t="s">
        <v>2122</v>
      </c>
      <c r="D13216" t="s">
        <v>137198</v>
      </c>
      <c r="E13216" t="s">
        <v>130316</v>
      </c>
      <c r="F13216" t="s">
        <v>2134</v>
      </c>
      <c r="K13216" t="s">
        <v>2589</v>
      </c>
      <c r="N13216" t="s">
        <v>2590</v>
      </c>
      <c r="O13216" t="s">
        <v>2591</v>
      </c>
      <c r="P13216" t="s">
        <v>2592</v>
      </c>
      <c r="V13216" t="s">
        <v>154548</v>
      </c>
      <c r="Y13216">
        <v>28</v>
      </c>
      <c r="Z13216" t="s">
        <v>125696</v>
      </c>
      <c r="AA13216" t="s">
        <v>116</v>
      </c>
      <c r="AB13216">
        <v>5794</v>
      </c>
      <c r="AC13216" t="s">
        <v>50</v>
      </c>
      <c r="AD13216">
        <v>9</v>
      </c>
      <c r="AF13216">
        <v>30</v>
      </c>
      <c r="AG13216">
        <v>3</v>
      </c>
      <c r="AM13216" t="s">
        <v>1948</v>
      </c>
      <c r="AN13216" t="s">
        <v>1550</v>
      </c>
      <c r="AO13216" t="s">
        <v>3547</v>
      </c>
      <c r="AP13216" t="s">
        <v>136663</v>
      </c>
      <c r="AQ13216" t="s">
        <v>139418</v>
      </c>
      <c r="AR13216">
        <v>88</v>
      </c>
      <c r="AS13216">
        <v>88</v>
      </c>
      <c r="AX13216" t="s">
        <v>2587</v>
      </c>
      <c r="AY13216" t="s">
        <v>174</v>
      </c>
      <c r="AZ13216" t="s">
        <v>2587</v>
      </c>
      <c r="CH13216" t="b">
        <v>0</v>
      </c>
      <c r="CI13216">
        <v>10</v>
      </c>
    </row>
    <row r="13217" spans="1:87" x14ac:dyDescent="0.25">
      <c r="A13217" s="6" t="s">
        <v>154549</v>
      </c>
      <c r="B13217" t="s">
        <v>21033</v>
      </c>
      <c r="C13217" t="s">
        <v>2122</v>
      </c>
      <c r="D13217" t="s">
        <v>137200</v>
      </c>
      <c r="E13217" t="s">
        <v>130316</v>
      </c>
      <c r="F13217" t="s">
        <v>2134</v>
      </c>
      <c r="K13217" t="s">
        <v>2595</v>
      </c>
      <c r="N13217" t="s">
        <v>2596</v>
      </c>
      <c r="O13217" t="s">
        <v>2597</v>
      </c>
      <c r="P13217" t="s">
        <v>2598</v>
      </c>
      <c r="V13217" t="s">
        <v>154550</v>
      </c>
      <c r="Y13217">
        <v>29</v>
      </c>
      <c r="Z13217" t="s">
        <v>125696</v>
      </c>
      <c r="AA13217" t="s">
        <v>116</v>
      </c>
      <c r="AB13217">
        <v>5794</v>
      </c>
      <c r="AC13217" t="s">
        <v>54</v>
      </c>
      <c r="AD13217">
        <v>9</v>
      </c>
      <c r="AF13217">
        <v>30</v>
      </c>
      <c r="AG13217">
        <v>3</v>
      </c>
      <c r="AM13217" t="s">
        <v>1948</v>
      </c>
      <c r="AN13217" t="s">
        <v>1550</v>
      </c>
      <c r="AO13217" t="s">
        <v>3547</v>
      </c>
      <c r="AP13217" t="s">
        <v>136664</v>
      </c>
      <c r="AQ13217" t="s">
        <v>139418</v>
      </c>
      <c r="AR13217">
        <v>89</v>
      </c>
      <c r="AS13217">
        <v>89</v>
      </c>
      <c r="AX13217" t="s">
        <v>2593</v>
      </c>
      <c r="AY13217" t="s">
        <v>177</v>
      </c>
      <c r="AZ13217" t="s">
        <v>2593</v>
      </c>
      <c r="CH13217" t="b">
        <v>0</v>
      </c>
      <c r="CI13217">
        <v>10</v>
      </c>
    </row>
    <row r="13218" spans="1:87" x14ac:dyDescent="0.25">
      <c r="A13218" s="6" t="s">
        <v>154551</v>
      </c>
      <c r="B13218" t="s">
        <v>127581</v>
      </c>
      <c r="C13218" t="s">
        <v>137202</v>
      </c>
      <c r="D13218" t="s">
        <v>137232</v>
      </c>
      <c r="E13218" t="s">
        <v>154552</v>
      </c>
      <c r="F13218" t="s">
        <v>137233</v>
      </c>
      <c r="K13218" t="s">
        <v>130661</v>
      </c>
      <c r="N13218" t="s">
        <v>2680</v>
      </c>
      <c r="O13218" t="s">
        <v>2671</v>
      </c>
      <c r="P13218" t="s">
        <v>2672</v>
      </c>
      <c r="Q13218" t="s">
        <v>130310</v>
      </c>
      <c r="V13218" t="s">
        <v>154553</v>
      </c>
      <c r="Y13218">
        <v>1</v>
      </c>
      <c r="Z13218" t="s">
        <v>126277</v>
      </c>
      <c r="AA13218" t="s">
        <v>184</v>
      </c>
      <c r="AB13218">
        <v>5794</v>
      </c>
      <c r="AC13218" t="s">
        <v>58</v>
      </c>
      <c r="AD13218">
        <v>10</v>
      </c>
      <c r="AF13218">
        <v>9</v>
      </c>
      <c r="AG13218">
        <v>4</v>
      </c>
      <c r="AM13218" t="s">
        <v>1948</v>
      </c>
      <c r="AN13218" t="s">
        <v>1550</v>
      </c>
      <c r="AO13218" t="s">
        <v>3547</v>
      </c>
      <c r="AP13218" t="s">
        <v>136666</v>
      </c>
      <c r="AQ13218" t="s">
        <v>143999</v>
      </c>
      <c r="AR13218">
        <v>91</v>
      </c>
      <c r="AS13218">
        <v>91</v>
      </c>
      <c r="AX13218" t="s">
        <v>137234</v>
      </c>
      <c r="AY13218" t="s">
        <v>154554</v>
      </c>
      <c r="AZ13218" t="s">
        <v>2599</v>
      </c>
      <c r="CG13218" t="s">
        <v>137116</v>
      </c>
      <c r="CH13218" t="b">
        <v>0</v>
      </c>
      <c r="CI13218">
        <v>10</v>
      </c>
    </row>
    <row r="13219" spans="1:87" x14ac:dyDescent="0.25">
      <c r="A13219" s="6" t="s">
        <v>154555</v>
      </c>
      <c r="B13219" t="s">
        <v>21329</v>
      </c>
      <c r="C13219" t="s">
        <v>2122</v>
      </c>
      <c r="D13219" t="s">
        <v>137216</v>
      </c>
      <c r="E13219" t="s">
        <v>131329</v>
      </c>
      <c r="F13219" t="s">
        <v>2559</v>
      </c>
      <c r="K13219" t="s">
        <v>2623</v>
      </c>
      <c r="N13219" t="s">
        <v>2624</v>
      </c>
      <c r="O13219" t="s">
        <v>2625</v>
      </c>
      <c r="P13219" t="s">
        <v>2626</v>
      </c>
      <c r="V13219" t="s">
        <v>154556</v>
      </c>
      <c r="Y13219">
        <v>14</v>
      </c>
      <c r="Z13219" t="s">
        <v>127491</v>
      </c>
      <c r="AA13219" t="s">
        <v>127423</v>
      </c>
      <c r="AB13219">
        <v>5794</v>
      </c>
      <c r="AC13219" t="s">
        <v>66</v>
      </c>
      <c r="AD13219">
        <v>12</v>
      </c>
      <c r="AF13219">
        <v>29</v>
      </c>
      <c r="AG13219">
        <v>6</v>
      </c>
      <c r="AM13219" t="s">
        <v>1705</v>
      </c>
      <c r="AN13219" t="s">
        <v>1630</v>
      </c>
      <c r="AO13219" t="s">
        <v>3616</v>
      </c>
      <c r="AP13219" t="s">
        <v>136741</v>
      </c>
      <c r="AQ13219" t="s">
        <v>142522</v>
      </c>
      <c r="AR13219">
        <v>163</v>
      </c>
      <c r="AS13219">
        <v>163</v>
      </c>
      <c r="AX13219" t="s">
        <v>2621</v>
      </c>
      <c r="AY13219" t="s">
        <v>127442</v>
      </c>
      <c r="AZ13219" t="s">
        <v>2621</v>
      </c>
      <c r="CH13219" t="b">
        <v>0</v>
      </c>
      <c r="CI13219">
        <v>21</v>
      </c>
    </row>
    <row r="13220" spans="1:87" x14ac:dyDescent="0.25">
      <c r="A13220" s="6" t="s">
        <v>154557</v>
      </c>
      <c r="B13220" t="s">
        <v>22097</v>
      </c>
      <c r="C13220" t="s">
        <v>2122</v>
      </c>
      <c r="D13220" t="s">
        <v>137098</v>
      </c>
      <c r="E13220" t="s">
        <v>130067</v>
      </c>
      <c r="F13220" t="s">
        <v>2555</v>
      </c>
      <c r="V13220" t="s">
        <v>154558</v>
      </c>
      <c r="Y13220">
        <v>29</v>
      </c>
      <c r="Z13220" t="s">
        <v>125943</v>
      </c>
      <c r="AA13220" t="s">
        <v>451</v>
      </c>
      <c r="AB13220">
        <v>5794</v>
      </c>
      <c r="AC13220" t="s">
        <v>54</v>
      </c>
      <c r="AD13220">
        <v>6</v>
      </c>
      <c r="AF13220">
        <v>29</v>
      </c>
      <c r="AG13220">
        <v>13</v>
      </c>
      <c r="AM13220" t="s">
        <v>136975</v>
      </c>
      <c r="AP13220" t="s">
        <v>136936</v>
      </c>
      <c r="AQ13220" t="s">
        <v>142536</v>
      </c>
      <c r="AR13220">
        <v>385</v>
      </c>
      <c r="AS13220">
        <v>355</v>
      </c>
      <c r="AX13220" t="s">
        <v>2552</v>
      </c>
      <c r="AY13220" t="s">
        <v>509</v>
      </c>
      <c r="AZ13220" t="s">
        <v>2552</v>
      </c>
      <c r="CH13220" t="b">
        <v>0</v>
      </c>
      <c r="CI13220">
        <v>60</v>
      </c>
    </row>
    <row r="13221" spans="1:87" x14ac:dyDescent="0.25">
      <c r="A13221" s="6" t="s">
        <v>154559</v>
      </c>
      <c r="B13221" t="s">
        <v>22134</v>
      </c>
      <c r="C13221" t="s">
        <v>2122</v>
      </c>
      <c r="D13221" t="s">
        <v>137191</v>
      </c>
      <c r="E13221" t="s">
        <v>129765</v>
      </c>
      <c r="F13221" t="s">
        <v>2126</v>
      </c>
      <c r="V13221" t="s">
        <v>154560</v>
      </c>
      <c r="Y13221">
        <v>9</v>
      </c>
      <c r="Z13221" t="s">
        <v>124008</v>
      </c>
      <c r="AA13221" t="s">
        <v>516</v>
      </c>
      <c r="AB13221">
        <v>5795</v>
      </c>
      <c r="AC13221" t="s">
        <v>58</v>
      </c>
      <c r="AD13221">
        <v>7</v>
      </c>
      <c r="AF13221">
        <v>30</v>
      </c>
      <c r="AG13221">
        <v>1</v>
      </c>
      <c r="AM13221" t="s">
        <v>136976</v>
      </c>
      <c r="AP13221" t="s">
        <v>136602</v>
      </c>
      <c r="AQ13221" t="s">
        <v>139431</v>
      </c>
      <c r="AR13221">
        <v>9</v>
      </c>
      <c r="AS13221">
        <v>9</v>
      </c>
      <c r="AX13221" t="s">
        <v>2121</v>
      </c>
      <c r="AY13221" t="s">
        <v>535</v>
      </c>
      <c r="AZ13221" t="s">
        <v>2121</v>
      </c>
      <c r="CH13221" t="b">
        <v>0</v>
      </c>
      <c r="CI13221">
        <v>61</v>
      </c>
    </row>
    <row r="13222" spans="1:87" x14ac:dyDescent="0.25">
      <c r="A13222" s="6" t="s">
        <v>154561</v>
      </c>
      <c r="B13222" t="s">
        <v>22154</v>
      </c>
      <c r="C13222" t="s">
        <v>2122</v>
      </c>
      <c r="D13222" t="s">
        <v>137099</v>
      </c>
      <c r="E13222" t="s">
        <v>129766</v>
      </c>
      <c r="F13222" t="s">
        <v>2130</v>
      </c>
      <c r="V13222" t="s">
        <v>154562</v>
      </c>
      <c r="Y13222">
        <v>14</v>
      </c>
      <c r="Z13222" t="s">
        <v>124008</v>
      </c>
      <c r="AA13222" t="s">
        <v>516</v>
      </c>
      <c r="AB13222">
        <v>5795</v>
      </c>
      <c r="AC13222" t="s">
        <v>54</v>
      </c>
      <c r="AD13222">
        <v>7</v>
      </c>
      <c r="AF13222">
        <v>30</v>
      </c>
      <c r="AG13222">
        <v>1</v>
      </c>
      <c r="AM13222" t="s">
        <v>136976</v>
      </c>
      <c r="AP13222" t="s">
        <v>136605</v>
      </c>
      <c r="AQ13222" t="s">
        <v>139431</v>
      </c>
      <c r="AR13222">
        <v>14</v>
      </c>
      <c r="AS13222">
        <v>14</v>
      </c>
      <c r="AX13222" t="s">
        <v>2127</v>
      </c>
      <c r="AY13222" t="s">
        <v>547</v>
      </c>
      <c r="AZ13222" t="s">
        <v>2127</v>
      </c>
      <c r="CH13222" t="b">
        <v>0</v>
      </c>
      <c r="CI13222">
        <v>61</v>
      </c>
    </row>
    <row r="13223" spans="1:87" x14ac:dyDescent="0.25">
      <c r="A13223" s="6" t="s">
        <v>154563</v>
      </c>
      <c r="B13223" t="s">
        <v>22170</v>
      </c>
      <c r="C13223" t="s">
        <v>2122</v>
      </c>
      <c r="D13223" t="s">
        <v>137167</v>
      </c>
      <c r="E13223" t="s">
        <v>129766</v>
      </c>
      <c r="F13223" t="s">
        <v>2130</v>
      </c>
      <c r="K13223" t="s">
        <v>2643</v>
      </c>
      <c r="N13223" t="s">
        <v>2637</v>
      </c>
      <c r="O13223" t="s">
        <v>2638</v>
      </c>
      <c r="P13223" t="s">
        <v>2644</v>
      </c>
      <c r="Q13223" t="s">
        <v>2645</v>
      </c>
      <c r="V13223" t="s">
        <v>154564</v>
      </c>
      <c r="Y13223">
        <v>18</v>
      </c>
      <c r="Z13223" t="s">
        <v>124008</v>
      </c>
      <c r="AA13223" t="s">
        <v>516</v>
      </c>
      <c r="AB13223">
        <v>5795</v>
      </c>
      <c r="AC13223" t="s">
        <v>66</v>
      </c>
      <c r="AD13223">
        <v>7</v>
      </c>
      <c r="AF13223">
        <v>30</v>
      </c>
      <c r="AG13223">
        <v>1</v>
      </c>
      <c r="AM13223" t="s">
        <v>1550</v>
      </c>
      <c r="AN13223" t="s">
        <v>1550</v>
      </c>
      <c r="AO13223" t="s">
        <v>3547</v>
      </c>
      <c r="AP13223" t="s">
        <v>136606</v>
      </c>
      <c r="AQ13223" t="s">
        <v>139431</v>
      </c>
      <c r="AR13223">
        <v>18</v>
      </c>
      <c r="AS13223">
        <v>18</v>
      </c>
      <c r="AX13223" t="s">
        <v>2641</v>
      </c>
      <c r="AY13223" t="s">
        <v>559</v>
      </c>
      <c r="AZ13223" t="s">
        <v>2641</v>
      </c>
      <c r="CH13223" t="b">
        <v>0</v>
      </c>
      <c r="CI13223">
        <v>1</v>
      </c>
    </row>
    <row r="13224" spans="1:87" x14ac:dyDescent="0.25">
      <c r="A13224" s="6" t="s">
        <v>154565</v>
      </c>
      <c r="B13224" t="s">
        <v>22174</v>
      </c>
      <c r="C13224" t="s">
        <v>2122</v>
      </c>
      <c r="D13224" t="s">
        <v>137162</v>
      </c>
      <c r="E13224" t="s">
        <v>129766</v>
      </c>
      <c r="F13224" t="s">
        <v>2130</v>
      </c>
      <c r="K13224" t="s">
        <v>2649</v>
      </c>
      <c r="N13224" t="s">
        <v>2638</v>
      </c>
      <c r="O13224" t="s">
        <v>2644</v>
      </c>
      <c r="P13224" t="s">
        <v>2650</v>
      </c>
      <c r="Q13224" t="s">
        <v>2651</v>
      </c>
      <c r="V13224" t="s">
        <v>154566</v>
      </c>
      <c r="Y13224">
        <v>19</v>
      </c>
      <c r="Z13224" t="s">
        <v>124008</v>
      </c>
      <c r="AA13224" t="s">
        <v>516</v>
      </c>
      <c r="AB13224">
        <v>5795</v>
      </c>
      <c r="AC13224" t="s">
        <v>46</v>
      </c>
      <c r="AD13224">
        <v>7</v>
      </c>
      <c r="AF13224">
        <v>30</v>
      </c>
      <c r="AG13224">
        <v>1</v>
      </c>
      <c r="AM13224" t="s">
        <v>1550</v>
      </c>
      <c r="AN13224" t="s">
        <v>1550</v>
      </c>
      <c r="AO13224" t="s">
        <v>3547</v>
      </c>
      <c r="AP13224" t="s">
        <v>136607</v>
      </c>
      <c r="AQ13224" t="s">
        <v>139431</v>
      </c>
      <c r="AR13224">
        <v>19</v>
      </c>
      <c r="AS13224">
        <v>19</v>
      </c>
      <c r="AX13224" t="s">
        <v>2647</v>
      </c>
      <c r="AY13224" t="s">
        <v>562</v>
      </c>
      <c r="AZ13224" t="s">
        <v>2647</v>
      </c>
      <c r="CH13224" t="b">
        <v>0</v>
      </c>
      <c r="CI13224">
        <v>1</v>
      </c>
    </row>
    <row r="13225" spans="1:87" x14ac:dyDescent="0.25">
      <c r="A13225" s="6" t="s">
        <v>154567</v>
      </c>
      <c r="B13225" t="s">
        <v>22178</v>
      </c>
      <c r="C13225" t="s">
        <v>2122</v>
      </c>
      <c r="D13225" t="s">
        <v>137149</v>
      </c>
      <c r="E13225" t="s">
        <v>129766</v>
      </c>
      <c r="F13225" t="s">
        <v>2130</v>
      </c>
      <c r="K13225" t="s">
        <v>2655</v>
      </c>
      <c r="N13225" t="s">
        <v>2644</v>
      </c>
      <c r="O13225" t="s">
        <v>2650</v>
      </c>
      <c r="P13225" t="s">
        <v>2656</v>
      </c>
      <c r="Q13225" t="s">
        <v>2657</v>
      </c>
      <c r="V13225" t="s">
        <v>154568</v>
      </c>
      <c r="Y13225">
        <v>20</v>
      </c>
      <c r="Z13225" t="s">
        <v>124008</v>
      </c>
      <c r="AA13225" t="s">
        <v>516</v>
      </c>
      <c r="AB13225">
        <v>5795</v>
      </c>
      <c r="AC13225" t="s">
        <v>50</v>
      </c>
      <c r="AD13225">
        <v>7</v>
      </c>
      <c r="AF13225">
        <v>30</v>
      </c>
      <c r="AG13225">
        <v>1</v>
      </c>
      <c r="AM13225" t="s">
        <v>1550</v>
      </c>
      <c r="AN13225" t="s">
        <v>1550</v>
      </c>
      <c r="AO13225" t="s">
        <v>3547</v>
      </c>
      <c r="AP13225" t="s">
        <v>136608</v>
      </c>
      <c r="AQ13225" t="s">
        <v>139431</v>
      </c>
      <c r="AR13225">
        <v>20</v>
      </c>
      <c r="AS13225">
        <v>20</v>
      </c>
      <c r="AX13225" t="s">
        <v>2653</v>
      </c>
      <c r="AY13225" t="s">
        <v>565</v>
      </c>
      <c r="AZ13225" t="s">
        <v>2653</v>
      </c>
      <c r="CH13225" t="b">
        <v>0</v>
      </c>
      <c r="CI13225">
        <v>1</v>
      </c>
    </row>
    <row r="13226" spans="1:87" x14ac:dyDescent="0.25">
      <c r="A13226" s="6" t="s">
        <v>154569</v>
      </c>
      <c r="B13226" t="s">
        <v>22182</v>
      </c>
      <c r="C13226" t="s">
        <v>2122</v>
      </c>
      <c r="D13226" t="s">
        <v>137171</v>
      </c>
      <c r="E13226" t="s">
        <v>129766</v>
      </c>
      <c r="F13226" t="s">
        <v>2130</v>
      </c>
      <c r="K13226" t="s">
        <v>2661</v>
      </c>
      <c r="N13226" t="s">
        <v>2644</v>
      </c>
      <c r="O13226" t="s">
        <v>2650</v>
      </c>
      <c r="P13226" t="s">
        <v>2656</v>
      </c>
      <c r="Q13226" t="s">
        <v>2662</v>
      </c>
      <c r="V13226" t="s">
        <v>154570</v>
      </c>
      <c r="Y13226">
        <v>21</v>
      </c>
      <c r="Z13226" t="s">
        <v>124008</v>
      </c>
      <c r="AA13226" t="s">
        <v>516</v>
      </c>
      <c r="AB13226">
        <v>5795</v>
      </c>
      <c r="AC13226" t="s">
        <v>54</v>
      </c>
      <c r="AD13226">
        <v>7</v>
      </c>
      <c r="AF13226">
        <v>30</v>
      </c>
      <c r="AG13226">
        <v>1</v>
      </c>
      <c r="AM13226" t="s">
        <v>1550</v>
      </c>
      <c r="AN13226" t="s">
        <v>1550</v>
      </c>
      <c r="AO13226" t="s">
        <v>3547</v>
      </c>
      <c r="AP13226" t="s">
        <v>136609</v>
      </c>
      <c r="AQ13226" t="s">
        <v>139431</v>
      </c>
      <c r="AR13226">
        <v>21</v>
      </c>
      <c r="AS13226">
        <v>21</v>
      </c>
      <c r="AX13226" t="s">
        <v>2659</v>
      </c>
      <c r="AY13226" t="s">
        <v>568</v>
      </c>
      <c r="AZ13226" t="s">
        <v>2659</v>
      </c>
      <c r="CH13226" t="b">
        <v>0</v>
      </c>
      <c r="CI13226">
        <v>1</v>
      </c>
    </row>
    <row r="13227" spans="1:87" x14ac:dyDescent="0.25">
      <c r="A13227" s="6" t="s">
        <v>154571</v>
      </c>
      <c r="B13227" t="s">
        <v>22434</v>
      </c>
      <c r="C13227" t="s">
        <v>2122</v>
      </c>
      <c r="D13227" t="s">
        <v>136998</v>
      </c>
      <c r="E13227" t="s">
        <v>130318</v>
      </c>
      <c r="F13227" t="s">
        <v>2134</v>
      </c>
      <c r="V13227" t="s">
        <v>154572</v>
      </c>
      <c r="Y13227">
        <v>24</v>
      </c>
      <c r="Z13227" t="s">
        <v>125698</v>
      </c>
      <c r="AA13227" t="s">
        <v>116</v>
      </c>
      <c r="AB13227">
        <v>5795</v>
      </c>
      <c r="AC13227" t="s">
        <v>54</v>
      </c>
      <c r="AD13227">
        <v>9</v>
      </c>
      <c r="AF13227">
        <v>30</v>
      </c>
      <c r="AG13227">
        <v>3</v>
      </c>
      <c r="AM13227" t="s">
        <v>1948</v>
      </c>
      <c r="AN13227" t="s">
        <v>1550</v>
      </c>
      <c r="AO13227" t="s">
        <v>3547</v>
      </c>
      <c r="AP13227" t="s">
        <v>136660</v>
      </c>
      <c r="AQ13227" t="s">
        <v>139452</v>
      </c>
      <c r="AR13227">
        <v>84</v>
      </c>
      <c r="AS13227">
        <v>84</v>
      </c>
      <c r="AX13227" t="s">
        <v>2131</v>
      </c>
      <c r="AY13227" t="s">
        <v>1167</v>
      </c>
      <c r="AZ13227" t="s">
        <v>2131</v>
      </c>
      <c r="CH13227" t="b">
        <v>0</v>
      </c>
      <c r="CI13227">
        <v>10</v>
      </c>
    </row>
    <row r="13228" spans="1:87" x14ac:dyDescent="0.25">
      <c r="A13228" s="6" t="s">
        <v>154573</v>
      </c>
      <c r="B13228" t="s">
        <v>22438</v>
      </c>
      <c r="C13228" t="s">
        <v>2122</v>
      </c>
      <c r="D13228" t="s">
        <v>137194</v>
      </c>
      <c r="E13228" t="s">
        <v>130318</v>
      </c>
      <c r="F13228" t="s">
        <v>2134</v>
      </c>
      <c r="K13228" t="s">
        <v>2577</v>
      </c>
      <c r="N13228" t="s">
        <v>2578</v>
      </c>
      <c r="O13228" t="s">
        <v>2579</v>
      </c>
      <c r="P13228" t="s">
        <v>2580</v>
      </c>
      <c r="V13228" t="s">
        <v>154574</v>
      </c>
      <c r="Y13228">
        <v>25</v>
      </c>
      <c r="Z13228" t="s">
        <v>125698</v>
      </c>
      <c r="AA13228" t="s">
        <v>116</v>
      </c>
      <c r="AB13228">
        <v>5795</v>
      </c>
      <c r="AC13228" t="s">
        <v>188</v>
      </c>
      <c r="AD13228">
        <v>9</v>
      </c>
      <c r="AF13228">
        <v>30</v>
      </c>
      <c r="AG13228">
        <v>3</v>
      </c>
      <c r="AM13228" t="s">
        <v>1948</v>
      </c>
      <c r="AN13228" t="s">
        <v>1550</v>
      </c>
      <c r="AO13228" t="s">
        <v>3547</v>
      </c>
      <c r="AP13228" t="s">
        <v>136661</v>
      </c>
      <c r="AQ13228" t="s">
        <v>139452</v>
      </c>
      <c r="AR13228">
        <v>85</v>
      </c>
      <c r="AS13228">
        <v>85</v>
      </c>
      <c r="AX13228" t="s">
        <v>2575</v>
      </c>
      <c r="AY13228" t="s">
        <v>165</v>
      </c>
      <c r="AZ13228" t="s">
        <v>2575</v>
      </c>
      <c r="CH13228" t="b">
        <v>0</v>
      </c>
      <c r="CI13228">
        <v>10</v>
      </c>
    </row>
    <row r="13229" spans="1:87" x14ac:dyDescent="0.25">
      <c r="A13229" s="6" t="s">
        <v>154575</v>
      </c>
      <c r="B13229" t="s">
        <v>22442</v>
      </c>
      <c r="C13229" t="s">
        <v>2122</v>
      </c>
      <c r="D13229" t="s">
        <v>137229</v>
      </c>
      <c r="E13229" t="s">
        <v>130318</v>
      </c>
      <c r="F13229" t="s">
        <v>2134</v>
      </c>
      <c r="K13229" t="s">
        <v>131371</v>
      </c>
      <c r="N13229" t="s">
        <v>131372</v>
      </c>
      <c r="O13229" t="s">
        <v>131373</v>
      </c>
      <c r="P13229" t="s">
        <v>130301</v>
      </c>
      <c r="V13229" t="s">
        <v>154576</v>
      </c>
      <c r="Y13229">
        <v>26</v>
      </c>
      <c r="Z13229" t="s">
        <v>125698</v>
      </c>
      <c r="AA13229" t="s">
        <v>116</v>
      </c>
      <c r="AB13229">
        <v>5795</v>
      </c>
      <c r="AC13229" t="s">
        <v>58</v>
      </c>
      <c r="AD13229">
        <v>9</v>
      </c>
      <c r="AF13229">
        <v>30</v>
      </c>
      <c r="AG13229">
        <v>3</v>
      </c>
      <c r="AM13229" t="s">
        <v>1948</v>
      </c>
      <c r="AN13229" t="s">
        <v>1550</v>
      </c>
      <c r="AO13229" t="s">
        <v>3547</v>
      </c>
      <c r="AP13229" t="s">
        <v>136515</v>
      </c>
      <c r="AQ13229" t="s">
        <v>139452</v>
      </c>
      <c r="AR13229">
        <v>86</v>
      </c>
      <c r="AS13229">
        <v>86</v>
      </c>
      <c r="AX13229" t="s">
        <v>2631</v>
      </c>
      <c r="AY13229" t="s">
        <v>168</v>
      </c>
      <c r="AZ13229" t="s">
        <v>2631</v>
      </c>
      <c r="CH13229" t="b">
        <v>0</v>
      </c>
      <c r="CI13229">
        <v>10</v>
      </c>
    </row>
    <row r="13230" spans="1:87" x14ac:dyDescent="0.25">
      <c r="A13230" s="6" t="s">
        <v>154577</v>
      </c>
      <c r="B13230" t="s">
        <v>22450</v>
      </c>
      <c r="C13230" t="s">
        <v>2122</v>
      </c>
      <c r="D13230" t="s">
        <v>137198</v>
      </c>
      <c r="E13230" t="s">
        <v>130318</v>
      </c>
      <c r="F13230" t="s">
        <v>2134</v>
      </c>
      <c r="K13230" t="s">
        <v>2589</v>
      </c>
      <c r="N13230" t="s">
        <v>2590</v>
      </c>
      <c r="O13230" t="s">
        <v>2591</v>
      </c>
      <c r="P13230" t="s">
        <v>2592</v>
      </c>
      <c r="V13230" t="s">
        <v>154578</v>
      </c>
      <c r="Y13230">
        <v>28</v>
      </c>
      <c r="Z13230" t="s">
        <v>125698</v>
      </c>
      <c r="AA13230" t="s">
        <v>116</v>
      </c>
      <c r="AB13230">
        <v>5795</v>
      </c>
      <c r="AC13230" t="s">
        <v>66</v>
      </c>
      <c r="AD13230">
        <v>9</v>
      </c>
      <c r="AF13230">
        <v>30</v>
      </c>
      <c r="AG13230">
        <v>3</v>
      </c>
      <c r="AM13230" t="s">
        <v>1612</v>
      </c>
      <c r="AN13230" t="s">
        <v>1550</v>
      </c>
      <c r="AO13230" t="s">
        <v>3547</v>
      </c>
      <c r="AP13230" t="s">
        <v>136663</v>
      </c>
      <c r="AQ13230" t="s">
        <v>139452</v>
      </c>
      <c r="AR13230">
        <v>88</v>
      </c>
      <c r="AS13230">
        <v>88</v>
      </c>
      <c r="AX13230" t="s">
        <v>2587</v>
      </c>
      <c r="AY13230" t="s">
        <v>174</v>
      </c>
      <c r="AZ13230" t="s">
        <v>2587</v>
      </c>
      <c r="CH13230" t="b">
        <v>0</v>
      </c>
      <c r="CI13230">
        <v>11</v>
      </c>
    </row>
    <row r="13231" spans="1:87" x14ac:dyDescent="0.25">
      <c r="A13231" s="6" t="s">
        <v>154579</v>
      </c>
      <c r="B13231" t="s">
        <v>22454</v>
      </c>
      <c r="C13231" t="s">
        <v>2122</v>
      </c>
      <c r="D13231" t="s">
        <v>137200</v>
      </c>
      <c r="E13231" t="s">
        <v>130318</v>
      </c>
      <c r="F13231" t="s">
        <v>2134</v>
      </c>
      <c r="K13231" t="s">
        <v>2595</v>
      </c>
      <c r="N13231" t="s">
        <v>2596</v>
      </c>
      <c r="O13231" t="s">
        <v>2597</v>
      </c>
      <c r="P13231" t="s">
        <v>2598</v>
      </c>
      <c r="V13231" t="s">
        <v>154580</v>
      </c>
      <c r="Y13231">
        <v>29</v>
      </c>
      <c r="Z13231" t="s">
        <v>125698</v>
      </c>
      <c r="AA13231" t="s">
        <v>116</v>
      </c>
      <c r="AB13231">
        <v>5795</v>
      </c>
      <c r="AC13231" t="s">
        <v>46</v>
      </c>
      <c r="AD13231">
        <v>9</v>
      </c>
      <c r="AF13231">
        <v>30</v>
      </c>
      <c r="AG13231">
        <v>3</v>
      </c>
      <c r="AM13231" t="s">
        <v>1612</v>
      </c>
      <c r="AN13231" t="s">
        <v>1550</v>
      </c>
      <c r="AO13231" t="s">
        <v>3547</v>
      </c>
      <c r="AP13231" t="s">
        <v>136664</v>
      </c>
      <c r="AQ13231" t="s">
        <v>139452</v>
      </c>
      <c r="AR13231">
        <v>89</v>
      </c>
      <c r="AS13231">
        <v>89</v>
      </c>
      <c r="AX13231" t="s">
        <v>2593</v>
      </c>
      <c r="AY13231" t="s">
        <v>177</v>
      </c>
      <c r="AZ13231" t="s">
        <v>2593</v>
      </c>
      <c r="CH13231" t="b">
        <v>0</v>
      </c>
      <c r="CI13231">
        <v>11</v>
      </c>
    </row>
    <row r="13232" spans="1:87" x14ac:dyDescent="0.25">
      <c r="A13232" s="6" t="s">
        <v>154581</v>
      </c>
      <c r="B13232" t="s">
        <v>126548</v>
      </c>
      <c r="C13232" t="s">
        <v>137202</v>
      </c>
      <c r="D13232" t="s">
        <v>137232</v>
      </c>
      <c r="E13232" t="s">
        <v>154582</v>
      </c>
      <c r="F13232" t="s">
        <v>137233</v>
      </c>
      <c r="K13232" t="s">
        <v>130661</v>
      </c>
      <c r="N13232" t="s">
        <v>2680</v>
      </c>
      <c r="O13232" t="s">
        <v>2671</v>
      </c>
      <c r="P13232" t="s">
        <v>2672</v>
      </c>
      <c r="Q13232" t="s">
        <v>130310</v>
      </c>
      <c r="V13232" t="s">
        <v>154583</v>
      </c>
      <c r="Y13232">
        <v>1</v>
      </c>
      <c r="Z13232" t="s">
        <v>126281</v>
      </c>
      <c r="AA13232" t="s">
        <v>184</v>
      </c>
      <c r="AB13232">
        <v>5795</v>
      </c>
      <c r="AC13232" t="s">
        <v>54</v>
      </c>
      <c r="AD13232">
        <v>10</v>
      </c>
      <c r="AF13232">
        <v>29</v>
      </c>
      <c r="AG13232">
        <v>4</v>
      </c>
      <c r="AM13232" t="s">
        <v>1612</v>
      </c>
      <c r="AN13232" t="s">
        <v>1550</v>
      </c>
      <c r="AO13232" t="s">
        <v>3547</v>
      </c>
      <c r="AP13232" t="s">
        <v>136666</v>
      </c>
      <c r="AQ13232" t="s">
        <v>144018</v>
      </c>
      <c r="AR13232">
        <v>91</v>
      </c>
      <c r="AS13232">
        <v>91</v>
      </c>
      <c r="AX13232" t="s">
        <v>137234</v>
      </c>
      <c r="AY13232" t="s">
        <v>154584</v>
      </c>
      <c r="AZ13232" t="s">
        <v>2599</v>
      </c>
      <c r="CG13232" t="s">
        <v>137116</v>
      </c>
      <c r="CH13232" t="b">
        <v>0</v>
      </c>
      <c r="CI13232">
        <v>11</v>
      </c>
    </row>
    <row r="13233" spans="1:87" x14ac:dyDescent="0.25">
      <c r="A13233" s="6" t="s">
        <v>154585</v>
      </c>
      <c r="B13233" t="s">
        <v>22874</v>
      </c>
      <c r="C13233" t="s">
        <v>2122</v>
      </c>
      <c r="D13233" t="s">
        <v>137235</v>
      </c>
      <c r="E13233" t="s">
        <v>131330</v>
      </c>
      <c r="F13233" t="s">
        <v>2559</v>
      </c>
      <c r="K13233" t="s">
        <v>2623</v>
      </c>
      <c r="N13233" t="s">
        <v>2624</v>
      </c>
      <c r="O13233" t="s">
        <v>2625</v>
      </c>
      <c r="P13233" t="s">
        <v>2626</v>
      </c>
      <c r="V13233" t="s">
        <v>154586</v>
      </c>
      <c r="Y13233">
        <v>14</v>
      </c>
      <c r="Z13233" t="s">
        <v>127551</v>
      </c>
      <c r="AA13233" t="s">
        <v>253</v>
      </c>
      <c r="AB13233">
        <v>5795</v>
      </c>
      <c r="AC13233" t="s">
        <v>66</v>
      </c>
      <c r="AD13233">
        <v>12</v>
      </c>
      <c r="AF13233">
        <v>29</v>
      </c>
      <c r="AG13233">
        <v>7</v>
      </c>
      <c r="AM13233" t="s">
        <v>1754</v>
      </c>
      <c r="AN13233" t="s">
        <v>1735</v>
      </c>
      <c r="AO13233" t="s">
        <v>3598</v>
      </c>
      <c r="AP13233" t="s">
        <v>136781</v>
      </c>
      <c r="AQ13233" t="s">
        <v>142548</v>
      </c>
      <c r="AR13233">
        <v>193</v>
      </c>
      <c r="AX13233" t="s">
        <v>2621</v>
      </c>
      <c r="AY13233" t="s">
        <v>284</v>
      </c>
      <c r="AZ13233" t="s">
        <v>2621</v>
      </c>
      <c r="CH13233" t="b">
        <v>0</v>
      </c>
      <c r="CI13233">
        <v>27</v>
      </c>
    </row>
    <row r="13234" spans="1:87" x14ac:dyDescent="0.25">
      <c r="A13234" s="6" t="s">
        <v>154587</v>
      </c>
      <c r="B13234" t="s">
        <v>23695</v>
      </c>
      <c r="C13234" t="s">
        <v>2122</v>
      </c>
      <c r="D13234" t="s">
        <v>137098</v>
      </c>
      <c r="E13234" t="s">
        <v>130071</v>
      </c>
      <c r="F13234" t="s">
        <v>2555</v>
      </c>
      <c r="V13234" t="s">
        <v>154588</v>
      </c>
      <c r="Y13234">
        <v>29</v>
      </c>
      <c r="Z13234" t="s">
        <v>125944</v>
      </c>
      <c r="AA13234" t="s">
        <v>451</v>
      </c>
      <c r="AB13234">
        <v>5795</v>
      </c>
      <c r="AC13234" t="s">
        <v>54</v>
      </c>
      <c r="AD13234">
        <v>6</v>
      </c>
      <c r="AF13234">
        <v>29</v>
      </c>
      <c r="AG13234">
        <v>13</v>
      </c>
      <c r="AM13234" t="s">
        <v>136975</v>
      </c>
      <c r="AP13234" t="s">
        <v>136936</v>
      </c>
      <c r="AQ13234" t="s">
        <v>142581</v>
      </c>
      <c r="AR13234">
        <v>385</v>
      </c>
      <c r="AS13234">
        <v>355</v>
      </c>
      <c r="AX13234" t="s">
        <v>2552</v>
      </c>
      <c r="AY13234" t="s">
        <v>509</v>
      </c>
      <c r="AZ13234" t="s">
        <v>2552</v>
      </c>
      <c r="CH13234" t="b">
        <v>0</v>
      </c>
      <c r="CI13234">
        <v>60</v>
      </c>
    </row>
    <row r="13235" spans="1:87" x14ac:dyDescent="0.25">
      <c r="A13235" s="6" t="s">
        <v>154589</v>
      </c>
      <c r="B13235" t="s">
        <v>23732</v>
      </c>
      <c r="C13235" t="s">
        <v>2122</v>
      </c>
      <c r="D13235" t="s">
        <v>137191</v>
      </c>
      <c r="E13235" t="s">
        <v>129768</v>
      </c>
      <c r="F13235" t="s">
        <v>2126</v>
      </c>
      <c r="V13235" t="s">
        <v>154590</v>
      </c>
      <c r="Y13235">
        <v>9</v>
      </c>
      <c r="Z13235" t="s">
        <v>124009</v>
      </c>
      <c r="AA13235" t="s">
        <v>516</v>
      </c>
      <c r="AB13235">
        <v>5796</v>
      </c>
      <c r="AC13235" t="s">
        <v>58</v>
      </c>
      <c r="AD13235">
        <v>7</v>
      </c>
      <c r="AF13235">
        <v>30</v>
      </c>
      <c r="AG13235">
        <v>1</v>
      </c>
      <c r="AM13235" t="s">
        <v>136976</v>
      </c>
      <c r="AP13235" t="s">
        <v>136602</v>
      </c>
      <c r="AQ13235" t="s">
        <v>139466</v>
      </c>
      <c r="AR13235">
        <v>9</v>
      </c>
      <c r="AS13235">
        <v>9</v>
      </c>
      <c r="AX13235" t="s">
        <v>2121</v>
      </c>
      <c r="AY13235" t="s">
        <v>535</v>
      </c>
      <c r="AZ13235" t="s">
        <v>2121</v>
      </c>
      <c r="CH13235" t="b">
        <v>0</v>
      </c>
      <c r="CI13235">
        <v>61</v>
      </c>
    </row>
    <row r="13236" spans="1:87" x14ac:dyDescent="0.25">
      <c r="A13236" s="6" t="s">
        <v>154591</v>
      </c>
      <c r="B13236" t="s">
        <v>23752</v>
      </c>
      <c r="C13236" t="s">
        <v>2122</v>
      </c>
      <c r="D13236" t="s">
        <v>137099</v>
      </c>
      <c r="E13236" t="s">
        <v>129769</v>
      </c>
      <c r="F13236" t="s">
        <v>2130</v>
      </c>
      <c r="V13236" t="s">
        <v>154592</v>
      </c>
      <c r="Y13236">
        <v>14</v>
      </c>
      <c r="Z13236" t="s">
        <v>124009</v>
      </c>
      <c r="AA13236" t="s">
        <v>516</v>
      </c>
      <c r="AB13236">
        <v>5796</v>
      </c>
      <c r="AC13236" t="s">
        <v>54</v>
      </c>
      <c r="AD13236">
        <v>7</v>
      </c>
      <c r="AF13236">
        <v>30</v>
      </c>
      <c r="AG13236">
        <v>1</v>
      </c>
      <c r="AM13236" t="s">
        <v>136976</v>
      </c>
      <c r="AP13236" t="s">
        <v>136605</v>
      </c>
      <c r="AQ13236" t="s">
        <v>139466</v>
      </c>
      <c r="AR13236">
        <v>14</v>
      </c>
      <c r="AS13236">
        <v>14</v>
      </c>
      <c r="AX13236" t="s">
        <v>2127</v>
      </c>
      <c r="AY13236" t="s">
        <v>547</v>
      </c>
      <c r="AZ13236" t="s">
        <v>2127</v>
      </c>
      <c r="CH13236" t="b">
        <v>0</v>
      </c>
      <c r="CI13236">
        <v>61</v>
      </c>
    </row>
    <row r="13237" spans="1:87" x14ac:dyDescent="0.25">
      <c r="A13237" s="6" t="s">
        <v>154593</v>
      </c>
      <c r="B13237" t="s">
        <v>23768</v>
      </c>
      <c r="C13237" t="s">
        <v>2122</v>
      </c>
      <c r="D13237" t="s">
        <v>137167</v>
      </c>
      <c r="E13237" t="s">
        <v>129769</v>
      </c>
      <c r="F13237" t="s">
        <v>2130</v>
      </c>
      <c r="K13237" t="s">
        <v>2643</v>
      </c>
      <c r="N13237" t="s">
        <v>2637</v>
      </c>
      <c r="O13237" t="s">
        <v>2638</v>
      </c>
      <c r="P13237" t="s">
        <v>2644</v>
      </c>
      <c r="Q13237" t="s">
        <v>2645</v>
      </c>
      <c r="V13237" t="s">
        <v>154594</v>
      </c>
      <c r="Y13237">
        <v>18</v>
      </c>
      <c r="Z13237" t="s">
        <v>124009</v>
      </c>
      <c r="AA13237" t="s">
        <v>516</v>
      </c>
      <c r="AB13237">
        <v>5796</v>
      </c>
      <c r="AC13237" t="s">
        <v>66</v>
      </c>
      <c r="AD13237">
        <v>7</v>
      </c>
      <c r="AF13237">
        <v>30</v>
      </c>
      <c r="AG13237">
        <v>1</v>
      </c>
      <c r="AM13237" t="s">
        <v>1550</v>
      </c>
      <c r="AN13237" t="s">
        <v>1550</v>
      </c>
      <c r="AO13237" t="s">
        <v>3547</v>
      </c>
      <c r="AP13237" t="s">
        <v>136606</v>
      </c>
      <c r="AQ13237" t="s">
        <v>139466</v>
      </c>
      <c r="AR13237">
        <v>18</v>
      </c>
      <c r="AS13237">
        <v>18</v>
      </c>
      <c r="AX13237" t="s">
        <v>2641</v>
      </c>
      <c r="AY13237" t="s">
        <v>559</v>
      </c>
      <c r="AZ13237" t="s">
        <v>2641</v>
      </c>
      <c r="CH13237" t="b">
        <v>0</v>
      </c>
      <c r="CI13237">
        <v>1</v>
      </c>
    </row>
    <row r="13238" spans="1:87" x14ac:dyDescent="0.25">
      <c r="A13238" s="6" t="s">
        <v>154595</v>
      </c>
      <c r="B13238" t="s">
        <v>23772</v>
      </c>
      <c r="C13238" t="s">
        <v>2122</v>
      </c>
      <c r="D13238" t="s">
        <v>137162</v>
      </c>
      <c r="E13238" t="s">
        <v>129769</v>
      </c>
      <c r="F13238" t="s">
        <v>2130</v>
      </c>
      <c r="K13238" t="s">
        <v>2649</v>
      </c>
      <c r="N13238" t="s">
        <v>2638</v>
      </c>
      <c r="O13238" t="s">
        <v>2644</v>
      </c>
      <c r="P13238" t="s">
        <v>2650</v>
      </c>
      <c r="Q13238" t="s">
        <v>2651</v>
      </c>
      <c r="V13238" t="s">
        <v>154596</v>
      </c>
      <c r="Y13238">
        <v>19</v>
      </c>
      <c r="Z13238" t="s">
        <v>124009</v>
      </c>
      <c r="AA13238" t="s">
        <v>516</v>
      </c>
      <c r="AB13238">
        <v>5796</v>
      </c>
      <c r="AC13238" t="s">
        <v>46</v>
      </c>
      <c r="AD13238">
        <v>7</v>
      </c>
      <c r="AF13238">
        <v>30</v>
      </c>
      <c r="AG13238">
        <v>1</v>
      </c>
      <c r="AM13238" t="s">
        <v>1550</v>
      </c>
      <c r="AN13238" t="s">
        <v>1550</v>
      </c>
      <c r="AO13238" t="s">
        <v>3547</v>
      </c>
      <c r="AP13238" t="s">
        <v>136607</v>
      </c>
      <c r="AQ13238" t="s">
        <v>139466</v>
      </c>
      <c r="AR13238">
        <v>19</v>
      </c>
      <c r="AS13238">
        <v>19</v>
      </c>
      <c r="AX13238" t="s">
        <v>2647</v>
      </c>
      <c r="AY13238" t="s">
        <v>562</v>
      </c>
      <c r="AZ13238" t="s">
        <v>2647</v>
      </c>
      <c r="CH13238" t="b">
        <v>0</v>
      </c>
      <c r="CI13238">
        <v>1</v>
      </c>
    </row>
    <row r="13239" spans="1:87" x14ac:dyDescent="0.25">
      <c r="A13239" s="6" t="s">
        <v>154597</v>
      </c>
      <c r="B13239" t="s">
        <v>23776</v>
      </c>
      <c r="C13239" t="s">
        <v>2122</v>
      </c>
      <c r="D13239" t="s">
        <v>137149</v>
      </c>
      <c r="E13239" t="s">
        <v>129769</v>
      </c>
      <c r="F13239" t="s">
        <v>2130</v>
      </c>
      <c r="K13239" t="s">
        <v>2655</v>
      </c>
      <c r="N13239" t="s">
        <v>2644</v>
      </c>
      <c r="O13239" t="s">
        <v>2650</v>
      </c>
      <c r="P13239" t="s">
        <v>2656</v>
      </c>
      <c r="Q13239" t="s">
        <v>2657</v>
      </c>
      <c r="V13239" t="s">
        <v>154598</v>
      </c>
      <c r="Y13239">
        <v>20</v>
      </c>
      <c r="Z13239" t="s">
        <v>124009</v>
      </c>
      <c r="AA13239" t="s">
        <v>516</v>
      </c>
      <c r="AB13239">
        <v>5796</v>
      </c>
      <c r="AC13239" t="s">
        <v>50</v>
      </c>
      <c r="AD13239">
        <v>7</v>
      </c>
      <c r="AF13239">
        <v>30</v>
      </c>
      <c r="AG13239">
        <v>1</v>
      </c>
      <c r="AM13239" t="s">
        <v>1550</v>
      </c>
      <c r="AN13239" t="s">
        <v>1550</v>
      </c>
      <c r="AO13239" t="s">
        <v>3547</v>
      </c>
      <c r="AP13239" t="s">
        <v>136608</v>
      </c>
      <c r="AQ13239" t="s">
        <v>139466</v>
      </c>
      <c r="AR13239">
        <v>20</v>
      </c>
      <c r="AS13239">
        <v>20</v>
      </c>
      <c r="AX13239" t="s">
        <v>2653</v>
      </c>
      <c r="AY13239" t="s">
        <v>565</v>
      </c>
      <c r="AZ13239" t="s">
        <v>2653</v>
      </c>
      <c r="CH13239" t="b">
        <v>0</v>
      </c>
      <c r="CI13239">
        <v>1</v>
      </c>
    </row>
    <row r="13240" spans="1:87" x14ac:dyDescent="0.25">
      <c r="A13240" s="6" t="s">
        <v>154599</v>
      </c>
      <c r="B13240" t="s">
        <v>23780</v>
      </c>
      <c r="C13240" t="s">
        <v>2122</v>
      </c>
      <c r="D13240" t="s">
        <v>137171</v>
      </c>
      <c r="E13240" t="s">
        <v>129769</v>
      </c>
      <c r="F13240" t="s">
        <v>2130</v>
      </c>
      <c r="K13240" t="s">
        <v>2661</v>
      </c>
      <c r="N13240" t="s">
        <v>2644</v>
      </c>
      <c r="O13240" t="s">
        <v>2650</v>
      </c>
      <c r="P13240" t="s">
        <v>2656</v>
      </c>
      <c r="Q13240" t="s">
        <v>2662</v>
      </c>
      <c r="V13240" t="s">
        <v>154600</v>
      </c>
      <c r="Y13240">
        <v>21</v>
      </c>
      <c r="Z13240" t="s">
        <v>124009</v>
      </c>
      <c r="AA13240" t="s">
        <v>516</v>
      </c>
      <c r="AB13240">
        <v>5796</v>
      </c>
      <c r="AC13240" t="s">
        <v>54</v>
      </c>
      <c r="AD13240">
        <v>7</v>
      </c>
      <c r="AF13240">
        <v>30</v>
      </c>
      <c r="AG13240">
        <v>1</v>
      </c>
      <c r="AM13240" t="s">
        <v>1550</v>
      </c>
      <c r="AN13240" t="s">
        <v>1550</v>
      </c>
      <c r="AO13240" t="s">
        <v>3547</v>
      </c>
      <c r="AP13240" t="s">
        <v>136609</v>
      </c>
      <c r="AQ13240" t="s">
        <v>139466</v>
      </c>
      <c r="AR13240">
        <v>21</v>
      </c>
      <c r="AS13240">
        <v>21</v>
      </c>
      <c r="AX13240" t="s">
        <v>2659</v>
      </c>
      <c r="AY13240" t="s">
        <v>568</v>
      </c>
      <c r="AZ13240" t="s">
        <v>2659</v>
      </c>
      <c r="CH13240" t="b">
        <v>0</v>
      </c>
      <c r="CI13240">
        <v>1</v>
      </c>
    </row>
    <row r="13241" spans="1:87" x14ac:dyDescent="0.25">
      <c r="A13241" s="6" t="s">
        <v>154601</v>
      </c>
      <c r="B13241" t="s">
        <v>24028</v>
      </c>
      <c r="C13241" t="s">
        <v>2122</v>
      </c>
      <c r="D13241" t="s">
        <v>136998</v>
      </c>
      <c r="E13241" t="s">
        <v>130319</v>
      </c>
      <c r="F13241" t="s">
        <v>2134</v>
      </c>
      <c r="V13241" t="s">
        <v>154602</v>
      </c>
      <c r="Y13241">
        <v>24</v>
      </c>
      <c r="Z13241" t="s">
        <v>125700</v>
      </c>
      <c r="AA13241" t="s">
        <v>116</v>
      </c>
      <c r="AB13241">
        <v>5796</v>
      </c>
      <c r="AC13241" t="s">
        <v>50</v>
      </c>
      <c r="AD13241">
        <v>9</v>
      </c>
      <c r="AF13241">
        <v>30</v>
      </c>
      <c r="AG13241">
        <v>3</v>
      </c>
      <c r="AM13241" t="s">
        <v>1948</v>
      </c>
      <c r="AN13241" t="s">
        <v>1550</v>
      </c>
      <c r="AO13241" t="s">
        <v>3547</v>
      </c>
      <c r="AP13241" t="s">
        <v>136660</v>
      </c>
      <c r="AQ13241" t="s">
        <v>139470</v>
      </c>
      <c r="AR13241">
        <v>84</v>
      </c>
      <c r="AS13241">
        <v>84</v>
      </c>
      <c r="AX13241" t="s">
        <v>2131</v>
      </c>
      <c r="AY13241" t="s">
        <v>1167</v>
      </c>
      <c r="AZ13241" t="s">
        <v>2131</v>
      </c>
      <c r="CH13241" t="b">
        <v>0</v>
      </c>
      <c r="CI13241">
        <v>10</v>
      </c>
    </row>
    <row r="13242" spans="1:87" x14ac:dyDescent="0.25">
      <c r="A13242" s="6" t="s">
        <v>154603</v>
      </c>
      <c r="B13242" t="s">
        <v>24032</v>
      </c>
      <c r="C13242" t="s">
        <v>2122</v>
      </c>
      <c r="D13242" t="s">
        <v>137194</v>
      </c>
      <c r="E13242" t="s">
        <v>130319</v>
      </c>
      <c r="F13242" t="s">
        <v>2134</v>
      </c>
      <c r="K13242" t="s">
        <v>2577</v>
      </c>
      <c r="N13242" t="s">
        <v>2578</v>
      </c>
      <c r="O13242" t="s">
        <v>2579</v>
      </c>
      <c r="P13242" t="s">
        <v>2580</v>
      </c>
      <c r="V13242" t="s">
        <v>154604</v>
      </c>
      <c r="Y13242">
        <v>25</v>
      </c>
      <c r="Z13242" t="s">
        <v>125700</v>
      </c>
      <c r="AA13242" t="s">
        <v>116</v>
      </c>
      <c r="AB13242">
        <v>5796</v>
      </c>
      <c r="AC13242" t="s">
        <v>54</v>
      </c>
      <c r="AD13242">
        <v>9</v>
      </c>
      <c r="AF13242">
        <v>30</v>
      </c>
      <c r="AG13242">
        <v>3</v>
      </c>
      <c r="AM13242" t="s">
        <v>1948</v>
      </c>
      <c r="AN13242" t="s">
        <v>1550</v>
      </c>
      <c r="AO13242" t="s">
        <v>3547</v>
      </c>
      <c r="AP13242" t="s">
        <v>136661</v>
      </c>
      <c r="AQ13242" t="s">
        <v>139470</v>
      </c>
      <c r="AR13242">
        <v>85</v>
      </c>
      <c r="AS13242">
        <v>85</v>
      </c>
      <c r="AX13242" t="s">
        <v>2575</v>
      </c>
      <c r="AY13242" t="s">
        <v>165</v>
      </c>
      <c r="AZ13242" t="s">
        <v>2575</v>
      </c>
      <c r="CH13242" t="b">
        <v>0</v>
      </c>
      <c r="CI13242">
        <v>10</v>
      </c>
    </row>
    <row r="13243" spans="1:87" x14ac:dyDescent="0.25">
      <c r="A13243" s="6" t="s">
        <v>154605</v>
      </c>
      <c r="B13243" t="s">
        <v>24036</v>
      </c>
      <c r="C13243" t="s">
        <v>2122</v>
      </c>
      <c r="D13243" t="s">
        <v>137229</v>
      </c>
      <c r="E13243" t="s">
        <v>130319</v>
      </c>
      <c r="F13243" t="s">
        <v>2134</v>
      </c>
      <c r="K13243" t="s">
        <v>131371</v>
      </c>
      <c r="N13243" t="s">
        <v>131372</v>
      </c>
      <c r="O13243" t="s">
        <v>131373</v>
      </c>
      <c r="P13243" t="s">
        <v>130301</v>
      </c>
      <c r="V13243" t="s">
        <v>154606</v>
      </c>
      <c r="Y13243">
        <v>26</v>
      </c>
      <c r="Z13243" t="s">
        <v>125700</v>
      </c>
      <c r="AA13243" t="s">
        <v>116</v>
      </c>
      <c r="AB13243">
        <v>5796</v>
      </c>
      <c r="AC13243" t="s">
        <v>188</v>
      </c>
      <c r="AD13243">
        <v>9</v>
      </c>
      <c r="AF13243">
        <v>30</v>
      </c>
      <c r="AG13243">
        <v>3</v>
      </c>
      <c r="AM13243" t="s">
        <v>1948</v>
      </c>
      <c r="AN13243" t="s">
        <v>1550</v>
      </c>
      <c r="AO13243" t="s">
        <v>3547</v>
      </c>
      <c r="AP13243" t="s">
        <v>136515</v>
      </c>
      <c r="AQ13243" t="s">
        <v>139470</v>
      </c>
      <c r="AR13243">
        <v>86</v>
      </c>
      <c r="AS13243">
        <v>86</v>
      </c>
      <c r="AX13243" t="s">
        <v>2631</v>
      </c>
      <c r="AY13243" t="s">
        <v>168</v>
      </c>
      <c r="AZ13243" t="s">
        <v>2631</v>
      </c>
      <c r="CH13243" t="b">
        <v>0</v>
      </c>
      <c r="CI13243">
        <v>10</v>
      </c>
    </row>
    <row r="13244" spans="1:87" x14ac:dyDescent="0.25">
      <c r="A13244" s="6" t="s">
        <v>154607</v>
      </c>
      <c r="B13244" t="s">
        <v>24040</v>
      </c>
      <c r="C13244" t="s">
        <v>2122</v>
      </c>
      <c r="D13244" t="s">
        <v>137196</v>
      </c>
      <c r="E13244" t="s">
        <v>130319</v>
      </c>
      <c r="F13244" t="s">
        <v>2134</v>
      </c>
      <c r="K13244" t="s">
        <v>2583</v>
      </c>
      <c r="N13244" t="s">
        <v>2584</v>
      </c>
      <c r="O13244" t="s">
        <v>2585</v>
      </c>
      <c r="P13244" t="s">
        <v>2586</v>
      </c>
      <c r="V13244" t="s">
        <v>154608</v>
      </c>
      <c r="Y13244">
        <v>27</v>
      </c>
      <c r="Z13244" t="s">
        <v>125700</v>
      </c>
      <c r="AA13244" t="s">
        <v>116</v>
      </c>
      <c r="AB13244">
        <v>5796</v>
      </c>
      <c r="AC13244" t="s">
        <v>58</v>
      </c>
      <c r="AD13244">
        <v>9</v>
      </c>
      <c r="AF13244">
        <v>30</v>
      </c>
      <c r="AG13244">
        <v>3</v>
      </c>
      <c r="AM13244" t="s">
        <v>1948</v>
      </c>
      <c r="AN13244" t="s">
        <v>1550</v>
      </c>
      <c r="AO13244" t="s">
        <v>3547</v>
      </c>
      <c r="AP13244" t="s">
        <v>136662</v>
      </c>
      <c r="AQ13244" t="s">
        <v>139470</v>
      </c>
      <c r="AR13244">
        <v>87</v>
      </c>
      <c r="AS13244">
        <v>87</v>
      </c>
      <c r="AX13244" t="s">
        <v>2581</v>
      </c>
      <c r="AY13244" t="s">
        <v>171</v>
      </c>
      <c r="AZ13244" t="s">
        <v>2581</v>
      </c>
      <c r="CH13244" t="b">
        <v>0</v>
      </c>
      <c r="CI13244">
        <v>10</v>
      </c>
    </row>
    <row r="13245" spans="1:87" x14ac:dyDescent="0.25">
      <c r="A13245" s="6" t="s">
        <v>154609</v>
      </c>
      <c r="B13245" t="s">
        <v>24048</v>
      </c>
      <c r="C13245" t="s">
        <v>2122</v>
      </c>
      <c r="D13245" t="s">
        <v>137200</v>
      </c>
      <c r="E13245" t="s">
        <v>130319</v>
      </c>
      <c r="F13245" t="s">
        <v>2134</v>
      </c>
      <c r="K13245" t="s">
        <v>2595</v>
      </c>
      <c r="N13245" t="s">
        <v>2596</v>
      </c>
      <c r="O13245" t="s">
        <v>2597</v>
      </c>
      <c r="P13245" t="s">
        <v>2598</v>
      </c>
      <c r="V13245" t="s">
        <v>154610</v>
      </c>
      <c r="Y13245">
        <v>29</v>
      </c>
      <c r="Z13245" t="s">
        <v>125700</v>
      </c>
      <c r="AA13245" t="s">
        <v>116</v>
      </c>
      <c r="AB13245">
        <v>5796</v>
      </c>
      <c r="AC13245" t="s">
        <v>66</v>
      </c>
      <c r="AD13245">
        <v>9</v>
      </c>
      <c r="AF13245">
        <v>30</v>
      </c>
      <c r="AG13245">
        <v>3</v>
      </c>
      <c r="AM13245" t="s">
        <v>1612</v>
      </c>
      <c r="AN13245" t="s">
        <v>1550</v>
      </c>
      <c r="AO13245" t="s">
        <v>3547</v>
      </c>
      <c r="AP13245" t="s">
        <v>136664</v>
      </c>
      <c r="AQ13245" t="s">
        <v>139470</v>
      </c>
      <c r="AR13245">
        <v>89</v>
      </c>
      <c r="AS13245">
        <v>89</v>
      </c>
      <c r="AX13245" t="s">
        <v>2593</v>
      </c>
      <c r="AY13245" t="s">
        <v>177</v>
      </c>
      <c r="AZ13245" t="s">
        <v>2593</v>
      </c>
      <c r="CH13245" t="b">
        <v>0</v>
      </c>
      <c r="CI13245">
        <v>11</v>
      </c>
    </row>
    <row r="13246" spans="1:87" x14ac:dyDescent="0.25">
      <c r="A13246" s="6" t="s">
        <v>154611</v>
      </c>
      <c r="B13246" t="s">
        <v>126778</v>
      </c>
      <c r="C13246" t="s">
        <v>137202</v>
      </c>
      <c r="D13246" t="s">
        <v>137232</v>
      </c>
      <c r="E13246" t="s">
        <v>154612</v>
      </c>
      <c r="F13246" t="s">
        <v>137233</v>
      </c>
      <c r="K13246" t="s">
        <v>130661</v>
      </c>
      <c r="N13246" t="s">
        <v>2680</v>
      </c>
      <c r="O13246" t="s">
        <v>2671</v>
      </c>
      <c r="P13246" t="s">
        <v>2672</v>
      </c>
      <c r="Q13246" t="s">
        <v>130310</v>
      </c>
      <c r="V13246" t="s">
        <v>154613</v>
      </c>
      <c r="Y13246">
        <v>1</v>
      </c>
      <c r="Z13246" t="s">
        <v>126286</v>
      </c>
      <c r="AA13246" t="s">
        <v>184</v>
      </c>
      <c r="AB13246">
        <v>5796</v>
      </c>
      <c r="AC13246" t="s">
        <v>50</v>
      </c>
      <c r="AD13246">
        <v>10</v>
      </c>
      <c r="AF13246">
        <v>29</v>
      </c>
      <c r="AG13246">
        <v>4</v>
      </c>
      <c r="AM13246" t="s">
        <v>1612</v>
      </c>
      <c r="AN13246" t="s">
        <v>1550</v>
      </c>
      <c r="AO13246" t="s">
        <v>3547</v>
      </c>
      <c r="AP13246" t="s">
        <v>136666</v>
      </c>
      <c r="AQ13246" t="s">
        <v>144030</v>
      </c>
      <c r="AR13246">
        <v>91</v>
      </c>
      <c r="AS13246">
        <v>91</v>
      </c>
      <c r="AX13246" t="s">
        <v>137234</v>
      </c>
      <c r="AY13246" t="s">
        <v>154614</v>
      </c>
      <c r="AZ13246" t="s">
        <v>2599</v>
      </c>
      <c r="CG13246" t="s">
        <v>137116</v>
      </c>
      <c r="CH13246" t="b">
        <v>0</v>
      </c>
      <c r="CI13246">
        <v>11</v>
      </c>
    </row>
    <row r="13247" spans="1:87" x14ac:dyDescent="0.25">
      <c r="A13247" s="6" t="s">
        <v>154615</v>
      </c>
      <c r="B13247" t="s">
        <v>24340</v>
      </c>
      <c r="C13247" t="s">
        <v>2122</v>
      </c>
      <c r="D13247" t="s">
        <v>137210</v>
      </c>
      <c r="E13247" t="s">
        <v>154616</v>
      </c>
      <c r="F13247" t="s">
        <v>137212</v>
      </c>
      <c r="K13247" t="s">
        <v>137213</v>
      </c>
      <c r="N13247" t="s">
        <v>2572</v>
      </c>
      <c r="O13247" t="s">
        <v>2573</v>
      </c>
      <c r="P13247" t="s">
        <v>2574</v>
      </c>
      <c r="V13247" t="s">
        <v>154617</v>
      </c>
      <c r="Y13247">
        <v>13</v>
      </c>
      <c r="Z13247" t="s">
        <v>127493</v>
      </c>
      <c r="AA13247" t="s">
        <v>127423</v>
      </c>
      <c r="AB13247">
        <v>5796</v>
      </c>
      <c r="AC13247" t="s">
        <v>54</v>
      </c>
      <c r="AD13247">
        <v>12</v>
      </c>
      <c r="AF13247">
        <v>29</v>
      </c>
      <c r="AG13247">
        <v>6</v>
      </c>
      <c r="AM13247" t="s">
        <v>1705</v>
      </c>
      <c r="AN13247" t="s">
        <v>1630</v>
      </c>
      <c r="AO13247" t="s">
        <v>3616</v>
      </c>
      <c r="AP13247" t="s">
        <v>136739</v>
      </c>
      <c r="AQ13247" t="s">
        <v>142593</v>
      </c>
      <c r="AR13247">
        <v>162</v>
      </c>
      <c r="AS13247">
        <v>162</v>
      </c>
      <c r="AX13247" t="s">
        <v>137215</v>
      </c>
      <c r="AY13247" t="s">
        <v>127440</v>
      </c>
      <c r="AZ13247" t="s">
        <v>2556</v>
      </c>
      <c r="BA13247" t="s">
        <v>2616</v>
      </c>
      <c r="CH13247" t="b">
        <v>0</v>
      </c>
      <c r="CI13247">
        <v>21</v>
      </c>
    </row>
    <row r="13248" spans="1:87" x14ac:dyDescent="0.25">
      <c r="A13248" s="6" t="s">
        <v>154618</v>
      </c>
      <c r="B13248" t="s">
        <v>24344</v>
      </c>
      <c r="C13248" t="s">
        <v>2122</v>
      </c>
      <c r="D13248" t="s">
        <v>137216</v>
      </c>
      <c r="E13248" t="s">
        <v>131331</v>
      </c>
      <c r="F13248" t="s">
        <v>2559</v>
      </c>
      <c r="K13248" t="s">
        <v>2623</v>
      </c>
      <c r="N13248" t="s">
        <v>2624</v>
      </c>
      <c r="O13248" t="s">
        <v>2625</v>
      </c>
      <c r="P13248" t="s">
        <v>2626</v>
      </c>
      <c r="V13248" t="s">
        <v>154619</v>
      </c>
      <c r="Y13248">
        <v>14</v>
      </c>
      <c r="Z13248" t="s">
        <v>127493</v>
      </c>
      <c r="AA13248" t="s">
        <v>127423</v>
      </c>
      <c r="AB13248">
        <v>5796</v>
      </c>
      <c r="AC13248" t="s">
        <v>188</v>
      </c>
      <c r="AD13248">
        <v>12</v>
      </c>
      <c r="AF13248">
        <v>29</v>
      </c>
      <c r="AG13248">
        <v>6</v>
      </c>
      <c r="AM13248" t="s">
        <v>1705</v>
      </c>
      <c r="AN13248" t="s">
        <v>1630</v>
      </c>
      <c r="AO13248" t="s">
        <v>3616</v>
      </c>
      <c r="AP13248" t="s">
        <v>136741</v>
      </c>
      <c r="AQ13248" t="s">
        <v>142593</v>
      </c>
      <c r="AR13248">
        <v>163</v>
      </c>
      <c r="AS13248">
        <v>163</v>
      </c>
      <c r="AX13248" t="s">
        <v>2621</v>
      </c>
      <c r="AY13248" t="s">
        <v>127442</v>
      </c>
      <c r="AZ13248" t="s">
        <v>2621</v>
      </c>
      <c r="CH13248" t="b">
        <v>0</v>
      </c>
      <c r="CI13248">
        <v>21</v>
      </c>
    </row>
    <row r="13249" spans="1:87" x14ac:dyDescent="0.25">
      <c r="A13249" s="6" t="s">
        <v>154620</v>
      </c>
      <c r="B13249" t="s">
        <v>24460</v>
      </c>
      <c r="C13249" t="s">
        <v>2122</v>
      </c>
      <c r="D13249" t="s">
        <v>137045</v>
      </c>
      <c r="E13249" t="s">
        <v>154621</v>
      </c>
      <c r="F13249" t="s">
        <v>137046</v>
      </c>
      <c r="V13249" t="s">
        <v>154622</v>
      </c>
      <c r="Y13249">
        <v>14</v>
      </c>
      <c r="Z13249" t="s">
        <v>124160</v>
      </c>
      <c r="AA13249" t="s">
        <v>732</v>
      </c>
      <c r="AB13249">
        <v>5796</v>
      </c>
      <c r="AC13249" t="s">
        <v>58</v>
      </c>
      <c r="AD13249">
        <v>1</v>
      </c>
      <c r="AF13249">
        <v>30</v>
      </c>
      <c r="AG13249">
        <v>8</v>
      </c>
      <c r="AM13249" t="s">
        <v>123985</v>
      </c>
      <c r="AP13249" t="s">
        <v>136804</v>
      </c>
      <c r="AQ13249" t="s">
        <v>141011</v>
      </c>
      <c r="AR13249">
        <v>222</v>
      </c>
      <c r="AS13249">
        <v>192</v>
      </c>
      <c r="AX13249" t="s">
        <v>137047</v>
      </c>
      <c r="AY13249" t="s">
        <v>1200</v>
      </c>
      <c r="AZ13249" t="s">
        <v>2169</v>
      </c>
      <c r="BA13249" t="s">
        <v>2163</v>
      </c>
    </row>
    <row r="13250" spans="1:87" x14ac:dyDescent="0.25">
      <c r="A13250" s="6" t="s">
        <v>154623</v>
      </c>
      <c r="B13250" t="s">
        <v>25112</v>
      </c>
      <c r="C13250" t="s">
        <v>2122</v>
      </c>
      <c r="D13250" t="s">
        <v>137098</v>
      </c>
      <c r="E13250" t="s">
        <v>130075</v>
      </c>
      <c r="F13250" t="s">
        <v>2555</v>
      </c>
      <c r="V13250" t="s">
        <v>154624</v>
      </c>
      <c r="Y13250">
        <v>29</v>
      </c>
      <c r="Z13250" t="s">
        <v>125945</v>
      </c>
      <c r="AA13250" t="s">
        <v>451</v>
      </c>
      <c r="AB13250">
        <v>5796</v>
      </c>
      <c r="AC13250" t="s">
        <v>66</v>
      </c>
      <c r="AD13250">
        <v>6</v>
      </c>
      <c r="AF13250">
        <v>29</v>
      </c>
      <c r="AG13250">
        <v>13</v>
      </c>
      <c r="AM13250" t="s">
        <v>2002</v>
      </c>
      <c r="AN13250" t="s">
        <v>1875</v>
      </c>
      <c r="AO13250" t="s">
        <v>3554</v>
      </c>
      <c r="AP13250" t="s">
        <v>136936</v>
      </c>
      <c r="AQ13250" t="s">
        <v>142611</v>
      </c>
      <c r="AR13250">
        <v>385</v>
      </c>
      <c r="AS13250">
        <v>355</v>
      </c>
      <c r="AX13250" t="s">
        <v>2552</v>
      </c>
      <c r="AY13250" t="s">
        <v>509</v>
      </c>
      <c r="AZ13250" t="s">
        <v>2552</v>
      </c>
      <c r="CH13250" t="b">
        <v>0</v>
      </c>
      <c r="CI13250">
        <v>58</v>
      </c>
    </row>
    <row r="13251" spans="1:87" x14ac:dyDescent="0.25">
      <c r="A13251" s="6" t="s">
        <v>154625</v>
      </c>
      <c r="B13251" t="s">
        <v>25149</v>
      </c>
      <c r="C13251" t="s">
        <v>2122</v>
      </c>
      <c r="D13251" t="s">
        <v>137191</v>
      </c>
      <c r="E13251" t="s">
        <v>129771</v>
      </c>
      <c r="F13251" t="s">
        <v>2126</v>
      </c>
      <c r="V13251" t="s">
        <v>154626</v>
      </c>
      <c r="Y13251">
        <v>9</v>
      </c>
      <c r="Z13251" t="s">
        <v>124010</v>
      </c>
      <c r="AA13251" t="s">
        <v>516</v>
      </c>
      <c r="AB13251">
        <v>5797</v>
      </c>
      <c r="AC13251" t="s">
        <v>50</v>
      </c>
      <c r="AD13251">
        <v>7</v>
      </c>
      <c r="AF13251">
        <v>30</v>
      </c>
      <c r="AG13251">
        <v>1</v>
      </c>
      <c r="AM13251" t="s">
        <v>136975</v>
      </c>
      <c r="AP13251" t="s">
        <v>136602</v>
      </c>
      <c r="AQ13251" t="s">
        <v>139483</v>
      </c>
      <c r="AR13251">
        <v>9</v>
      </c>
      <c r="AS13251">
        <v>9</v>
      </c>
      <c r="AX13251" t="s">
        <v>2121</v>
      </c>
      <c r="AY13251" t="s">
        <v>535</v>
      </c>
      <c r="AZ13251" t="s">
        <v>2121</v>
      </c>
      <c r="CH13251" t="b">
        <v>0</v>
      </c>
      <c r="CI13251">
        <v>60</v>
      </c>
    </row>
    <row r="13252" spans="1:87" x14ac:dyDescent="0.25">
      <c r="A13252" s="6" t="s">
        <v>154627</v>
      </c>
      <c r="B13252" t="s">
        <v>25169</v>
      </c>
      <c r="C13252" t="s">
        <v>2122</v>
      </c>
      <c r="D13252" t="s">
        <v>137099</v>
      </c>
      <c r="E13252" t="s">
        <v>129772</v>
      </c>
      <c r="F13252" t="s">
        <v>2130</v>
      </c>
      <c r="V13252" t="s">
        <v>154628</v>
      </c>
      <c r="Y13252">
        <v>14</v>
      </c>
      <c r="Z13252" t="s">
        <v>124010</v>
      </c>
      <c r="AA13252" t="s">
        <v>516</v>
      </c>
      <c r="AB13252">
        <v>5797</v>
      </c>
      <c r="AC13252" t="s">
        <v>66</v>
      </c>
      <c r="AD13252">
        <v>7</v>
      </c>
      <c r="AF13252">
        <v>30</v>
      </c>
      <c r="AG13252">
        <v>1</v>
      </c>
      <c r="AM13252" t="s">
        <v>136976</v>
      </c>
      <c r="AP13252" t="s">
        <v>136605</v>
      </c>
      <c r="AQ13252" t="s">
        <v>139483</v>
      </c>
      <c r="AR13252">
        <v>14</v>
      </c>
      <c r="AS13252">
        <v>14</v>
      </c>
      <c r="AX13252" t="s">
        <v>2127</v>
      </c>
      <c r="AY13252" t="s">
        <v>547</v>
      </c>
      <c r="AZ13252" t="s">
        <v>2127</v>
      </c>
      <c r="CH13252" t="b">
        <v>0</v>
      </c>
      <c r="CI13252">
        <v>61</v>
      </c>
    </row>
    <row r="13253" spans="1:87" x14ac:dyDescent="0.25">
      <c r="A13253" s="6" t="s">
        <v>154629</v>
      </c>
      <c r="B13253" t="s">
        <v>25181</v>
      </c>
      <c r="C13253" t="s">
        <v>2122</v>
      </c>
      <c r="D13253" t="s">
        <v>137142</v>
      </c>
      <c r="E13253" t="s">
        <v>129772</v>
      </c>
      <c r="F13253" t="s">
        <v>2130</v>
      </c>
      <c r="K13253" t="s">
        <v>2635</v>
      </c>
      <c r="N13253" t="s">
        <v>2636</v>
      </c>
      <c r="O13253" t="s">
        <v>2637</v>
      </c>
      <c r="P13253" t="s">
        <v>2638</v>
      </c>
      <c r="Q13253" t="s">
        <v>2639</v>
      </c>
      <c r="V13253" t="s">
        <v>154630</v>
      </c>
      <c r="Y13253">
        <v>17</v>
      </c>
      <c r="Z13253" t="s">
        <v>124010</v>
      </c>
      <c r="AA13253" t="s">
        <v>516</v>
      </c>
      <c r="AB13253">
        <v>5797</v>
      </c>
      <c r="AC13253" t="s">
        <v>54</v>
      </c>
      <c r="AD13253">
        <v>7</v>
      </c>
      <c r="AF13253">
        <v>30</v>
      </c>
      <c r="AG13253">
        <v>1</v>
      </c>
      <c r="AP13253" t="s">
        <v>136562</v>
      </c>
      <c r="AQ13253" t="s">
        <v>139483</v>
      </c>
      <c r="AR13253">
        <v>17</v>
      </c>
      <c r="AS13253">
        <v>17</v>
      </c>
      <c r="AX13253" t="s">
        <v>2633</v>
      </c>
      <c r="AY13253" t="s">
        <v>556</v>
      </c>
      <c r="AZ13253" t="s">
        <v>2633</v>
      </c>
    </row>
    <row r="13254" spans="1:87" x14ac:dyDescent="0.25">
      <c r="A13254" s="6" t="s">
        <v>154631</v>
      </c>
      <c r="B13254" t="s">
        <v>25185</v>
      </c>
      <c r="C13254" t="s">
        <v>2122</v>
      </c>
      <c r="D13254" t="s">
        <v>137167</v>
      </c>
      <c r="E13254" t="s">
        <v>129772</v>
      </c>
      <c r="F13254" t="s">
        <v>2130</v>
      </c>
      <c r="K13254" t="s">
        <v>2643</v>
      </c>
      <c r="N13254" t="s">
        <v>2637</v>
      </c>
      <c r="O13254" t="s">
        <v>2638</v>
      </c>
      <c r="P13254" t="s">
        <v>2644</v>
      </c>
      <c r="Q13254" t="s">
        <v>2645</v>
      </c>
      <c r="V13254" t="s">
        <v>154632</v>
      </c>
      <c r="Y13254">
        <v>18</v>
      </c>
      <c r="Z13254" t="s">
        <v>124010</v>
      </c>
      <c r="AA13254" t="s">
        <v>516</v>
      </c>
      <c r="AB13254">
        <v>5797</v>
      </c>
      <c r="AC13254" t="s">
        <v>188</v>
      </c>
      <c r="AD13254">
        <v>7</v>
      </c>
      <c r="AF13254">
        <v>30</v>
      </c>
      <c r="AG13254">
        <v>1</v>
      </c>
      <c r="AP13254" t="s">
        <v>136606</v>
      </c>
      <c r="AQ13254" t="s">
        <v>139483</v>
      </c>
      <c r="AR13254">
        <v>18</v>
      </c>
      <c r="AS13254">
        <v>18</v>
      </c>
      <c r="AX13254" t="s">
        <v>2641</v>
      </c>
      <c r="AY13254" t="s">
        <v>559</v>
      </c>
      <c r="AZ13254" t="s">
        <v>2641</v>
      </c>
    </row>
    <row r="13255" spans="1:87" x14ac:dyDescent="0.25">
      <c r="A13255" s="6" t="s">
        <v>154633</v>
      </c>
      <c r="B13255" t="s">
        <v>25189</v>
      </c>
      <c r="C13255" t="s">
        <v>2122</v>
      </c>
      <c r="D13255" t="s">
        <v>137162</v>
      </c>
      <c r="E13255" t="s">
        <v>129772</v>
      </c>
      <c r="F13255" t="s">
        <v>2130</v>
      </c>
      <c r="K13255" t="s">
        <v>2649</v>
      </c>
      <c r="N13255" t="s">
        <v>2638</v>
      </c>
      <c r="O13255" t="s">
        <v>2644</v>
      </c>
      <c r="P13255" t="s">
        <v>2650</v>
      </c>
      <c r="Q13255" t="s">
        <v>2651</v>
      </c>
      <c r="V13255" t="s">
        <v>154634</v>
      </c>
      <c r="Y13255">
        <v>19</v>
      </c>
      <c r="Z13255" t="s">
        <v>124010</v>
      </c>
      <c r="AA13255" t="s">
        <v>516</v>
      </c>
      <c r="AB13255">
        <v>5797</v>
      </c>
      <c r="AC13255" t="s">
        <v>58</v>
      </c>
      <c r="AD13255">
        <v>7</v>
      </c>
      <c r="AF13255">
        <v>30</v>
      </c>
      <c r="AG13255">
        <v>1</v>
      </c>
      <c r="AP13255" t="s">
        <v>136607</v>
      </c>
      <c r="AQ13255" t="s">
        <v>139483</v>
      </c>
      <c r="AR13255">
        <v>19</v>
      </c>
      <c r="AS13255">
        <v>19</v>
      </c>
      <c r="AX13255" t="s">
        <v>2647</v>
      </c>
      <c r="AY13255" t="s">
        <v>562</v>
      </c>
      <c r="AZ13255" t="s">
        <v>2647</v>
      </c>
    </row>
    <row r="13256" spans="1:87" x14ac:dyDescent="0.25">
      <c r="A13256" s="6" t="s">
        <v>154635</v>
      </c>
      <c r="B13256" t="s">
        <v>25197</v>
      </c>
      <c r="C13256" t="s">
        <v>2122</v>
      </c>
      <c r="D13256" t="s">
        <v>137171</v>
      </c>
      <c r="E13256" t="s">
        <v>129772</v>
      </c>
      <c r="F13256" t="s">
        <v>2130</v>
      </c>
      <c r="K13256" t="s">
        <v>2661</v>
      </c>
      <c r="N13256" t="s">
        <v>2644</v>
      </c>
      <c r="O13256" t="s">
        <v>2650</v>
      </c>
      <c r="P13256" t="s">
        <v>2656</v>
      </c>
      <c r="Q13256" t="s">
        <v>2662</v>
      </c>
      <c r="V13256" t="s">
        <v>154636</v>
      </c>
      <c r="Y13256">
        <v>21</v>
      </c>
      <c r="Z13256" t="s">
        <v>124010</v>
      </c>
      <c r="AA13256" t="s">
        <v>516</v>
      </c>
      <c r="AB13256">
        <v>5797</v>
      </c>
      <c r="AC13256" t="s">
        <v>66</v>
      </c>
      <c r="AD13256">
        <v>7</v>
      </c>
      <c r="AF13256">
        <v>30</v>
      </c>
      <c r="AG13256">
        <v>1</v>
      </c>
      <c r="AM13256" t="s">
        <v>1550</v>
      </c>
      <c r="AN13256" t="s">
        <v>1550</v>
      </c>
      <c r="AO13256" t="s">
        <v>3547</v>
      </c>
      <c r="AP13256" t="s">
        <v>136609</v>
      </c>
      <c r="AQ13256" t="s">
        <v>139483</v>
      </c>
      <c r="AR13256">
        <v>21</v>
      </c>
      <c r="AS13256">
        <v>21</v>
      </c>
      <c r="AX13256" t="s">
        <v>2659</v>
      </c>
      <c r="AY13256" t="s">
        <v>568</v>
      </c>
      <c r="AZ13256" t="s">
        <v>2659</v>
      </c>
      <c r="CH13256" t="b">
        <v>0</v>
      </c>
      <c r="CI13256">
        <v>1</v>
      </c>
    </row>
    <row r="13257" spans="1:87" x14ac:dyDescent="0.25">
      <c r="A13257" s="6" t="s">
        <v>154637</v>
      </c>
      <c r="B13257" t="s">
        <v>25449</v>
      </c>
      <c r="C13257" t="s">
        <v>2122</v>
      </c>
      <c r="D13257" t="s">
        <v>137194</v>
      </c>
      <c r="E13257" t="s">
        <v>130321</v>
      </c>
      <c r="F13257" t="s">
        <v>2134</v>
      </c>
      <c r="K13257" t="s">
        <v>2577</v>
      </c>
      <c r="N13257" t="s">
        <v>2578</v>
      </c>
      <c r="O13257" t="s">
        <v>2579</v>
      </c>
      <c r="P13257" t="s">
        <v>2580</v>
      </c>
      <c r="V13257" t="s">
        <v>154638</v>
      </c>
      <c r="Y13257">
        <v>25</v>
      </c>
      <c r="Z13257" t="s">
        <v>125847</v>
      </c>
      <c r="AA13257" t="s">
        <v>116</v>
      </c>
      <c r="AB13257">
        <v>5797</v>
      </c>
      <c r="AC13257" t="s">
        <v>66</v>
      </c>
      <c r="AD13257">
        <v>9</v>
      </c>
      <c r="AF13257">
        <v>29</v>
      </c>
      <c r="AG13257">
        <v>3</v>
      </c>
      <c r="AM13257" t="s">
        <v>1948</v>
      </c>
      <c r="AN13257" t="s">
        <v>1550</v>
      </c>
      <c r="AO13257" t="s">
        <v>3547</v>
      </c>
      <c r="AP13257" t="s">
        <v>136661</v>
      </c>
      <c r="AQ13257" t="s">
        <v>144881</v>
      </c>
      <c r="AR13257">
        <v>85</v>
      </c>
      <c r="AS13257">
        <v>85</v>
      </c>
      <c r="AX13257" t="s">
        <v>2575</v>
      </c>
      <c r="AY13257" t="s">
        <v>165</v>
      </c>
      <c r="AZ13257" t="s">
        <v>2575</v>
      </c>
      <c r="CH13257" t="b">
        <v>0</v>
      </c>
      <c r="CI13257">
        <v>10</v>
      </c>
    </row>
    <row r="13258" spans="1:87" x14ac:dyDescent="0.25">
      <c r="A13258" s="6" t="s">
        <v>154639</v>
      </c>
      <c r="B13258" t="s">
        <v>25453</v>
      </c>
      <c r="C13258" t="s">
        <v>2122</v>
      </c>
      <c r="D13258" t="s">
        <v>137229</v>
      </c>
      <c r="E13258" t="s">
        <v>130321</v>
      </c>
      <c r="F13258" t="s">
        <v>2134</v>
      </c>
      <c r="K13258" t="s">
        <v>131371</v>
      </c>
      <c r="N13258" t="s">
        <v>131372</v>
      </c>
      <c r="O13258" t="s">
        <v>131373</v>
      </c>
      <c r="P13258" t="s">
        <v>130301</v>
      </c>
      <c r="V13258" t="s">
        <v>154640</v>
      </c>
      <c r="Y13258">
        <v>26</v>
      </c>
      <c r="Z13258" t="s">
        <v>125847</v>
      </c>
      <c r="AA13258" t="s">
        <v>116</v>
      </c>
      <c r="AB13258">
        <v>5797</v>
      </c>
      <c r="AC13258" t="s">
        <v>46</v>
      </c>
      <c r="AD13258">
        <v>9</v>
      </c>
      <c r="AF13258">
        <v>29</v>
      </c>
      <c r="AG13258">
        <v>3</v>
      </c>
      <c r="AM13258" t="s">
        <v>1948</v>
      </c>
      <c r="AN13258" t="s">
        <v>1550</v>
      </c>
      <c r="AO13258" t="s">
        <v>3547</v>
      </c>
      <c r="AP13258" t="s">
        <v>136515</v>
      </c>
      <c r="AQ13258" t="s">
        <v>144881</v>
      </c>
      <c r="AR13258">
        <v>86</v>
      </c>
      <c r="AS13258">
        <v>86</v>
      </c>
      <c r="AX13258" t="s">
        <v>2631</v>
      </c>
      <c r="AY13258" t="s">
        <v>168</v>
      </c>
      <c r="AZ13258" t="s">
        <v>2631</v>
      </c>
      <c r="CH13258" t="b">
        <v>0</v>
      </c>
      <c r="CI13258">
        <v>10</v>
      </c>
    </row>
    <row r="13259" spans="1:87" x14ac:dyDescent="0.25">
      <c r="A13259" s="6" t="s">
        <v>154641</v>
      </c>
      <c r="B13259" t="s">
        <v>25457</v>
      </c>
      <c r="C13259" t="s">
        <v>2122</v>
      </c>
      <c r="D13259" t="s">
        <v>137196</v>
      </c>
      <c r="E13259" t="s">
        <v>130321</v>
      </c>
      <c r="F13259" t="s">
        <v>2134</v>
      </c>
      <c r="K13259" t="s">
        <v>2583</v>
      </c>
      <c r="N13259" t="s">
        <v>2584</v>
      </c>
      <c r="O13259" t="s">
        <v>2585</v>
      </c>
      <c r="P13259" t="s">
        <v>2586</v>
      </c>
      <c r="V13259" t="s">
        <v>154642</v>
      </c>
      <c r="Y13259">
        <v>27</v>
      </c>
      <c r="Z13259" t="s">
        <v>125847</v>
      </c>
      <c r="AA13259" t="s">
        <v>116</v>
      </c>
      <c r="AB13259">
        <v>5797</v>
      </c>
      <c r="AC13259" t="s">
        <v>50</v>
      </c>
      <c r="AD13259">
        <v>9</v>
      </c>
      <c r="AF13259">
        <v>29</v>
      </c>
      <c r="AG13259">
        <v>3</v>
      </c>
      <c r="AM13259" t="s">
        <v>1948</v>
      </c>
      <c r="AN13259" t="s">
        <v>1550</v>
      </c>
      <c r="AO13259" t="s">
        <v>3547</v>
      </c>
      <c r="AP13259" t="s">
        <v>136662</v>
      </c>
      <c r="AQ13259" t="s">
        <v>144881</v>
      </c>
      <c r="AR13259">
        <v>87</v>
      </c>
      <c r="AS13259">
        <v>87</v>
      </c>
      <c r="AX13259" t="s">
        <v>2581</v>
      </c>
      <c r="AY13259" t="s">
        <v>171</v>
      </c>
      <c r="AZ13259" t="s">
        <v>2581</v>
      </c>
      <c r="CH13259" t="b">
        <v>0</v>
      </c>
      <c r="CI13259">
        <v>10</v>
      </c>
    </row>
    <row r="13260" spans="1:87" x14ac:dyDescent="0.25">
      <c r="A13260" s="6" t="s">
        <v>154643</v>
      </c>
      <c r="B13260" t="s">
        <v>25461</v>
      </c>
      <c r="C13260" t="s">
        <v>2122</v>
      </c>
      <c r="D13260" t="s">
        <v>137198</v>
      </c>
      <c r="E13260" t="s">
        <v>130321</v>
      </c>
      <c r="F13260" t="s">
        <v>2134</v>
      </c>
      <c r="K13260" t="s">
        <v>2589</v>
      </c>
      <c r="N13260" t="s">
        <v>2590</v>
      </c>
      <c r="O13260" t="s">
        <v>2591</v>
      </c>
      <c r="P13260" t="s">
        <v>2592</v>
      </c>
      <c r="V13260" t="s">
        <v>154644</v>
      </c>
      <c r="Y13260">
        <v>28</v>
      </c>
      <c r="Z13260" t="s">
        <v>125847</v>
      </c>
      <c r="AA13260" t="s">
        <v>116</v>
      </c>
      <c r="AB13260">
        <v>5797</v>
      </c>
      <c r="AC13260" t="s">
        <v>54</v>
      </c>
      <c r="AD13260">
        <v>9</v>
      </c>
      <c r="AF13260">
        <v>29</v>
      </c>
      <c r="AG13260">
        <v>3</v>
      </c>
      <c r="AM13260" t="s">
        <v>1948</v>
      </c>
      <c r="AN13260" t="s">
        <v>1550</v>
      </c>
      <c r="AO13260" t="s">
        <v>3547</v>
      </c>
      <c r="AP13260" t="s">
        <v>136663</v>
      </c>
      <c r="AQ13260" t="s">
        <v>144881</v>
      </c>
      <c r="AR13260">
        <v>88</v>
      </c>
      <c r="AS13260">
        <v>88</v>
      </c>
      <c r="AX13260" t="s">
        <v>2587</v>
      </c>
      <c r="AY13260" t="s">
        <v>174</v>
      </c>
      <c r="AZ13260" t="s">
        <v>2587</v>
      </c>
      <c r="CH13260" t="b">
        <v>0</v>
      </c>
      <c r="CI13260">
        <v>10</v>
      </c>
    </row>
    <row r="13261" spans="1:87" x14ac:dyDescent="0.25">
      <c r="A13261" s="6" t="s">
        <v>154645</v>
      </c>
      <c r="B13261" t="s">
        <v>25465</v>
      </c>
      <c r="C13261" t="s">
        <v>2122</v>
      </c>
      <c r="D13261" t="s">
        <v>137200</v>
      </c>
      <c r="E13261" t="s">
        <v>130321</v>
      </c>
      <c r="F13261" t="s">
        <v>2134</v>
      </c>
      <c r="K13261" t="s">
        <v>2595</v>
      </c>
      <c r="N13261" t="s">
        <v>2596</v>
      </c>
      <c r="O13261" t="s">
        <v>2597</v>
      </c>
      <c r="P13261" t="s">
        <v>2598</v>
      </c>
      <c r="V13261" t="s">
        <v>154646</v>
      </c>
      <c r="Y13261">
        <v>29</v>
      </c>
      <c r="Z13261" t="s">
        <v>125847</v>
      </c>
      <c r="AA13261" t="s">
        <v>116</v>
      </c>
      <c r="AB13261">
        <v>5797</v>
      </c>
      <c r="AC13261" t="s">
        <v>188</v>
      </c>
      <c r="AD13261">
        <v>9</v>
      </c>
      <c r="AF13261">
        <v>29</v>
      </c>
      <c r="AG13261">
        <v>3</v>
      </c>
      <c r="AM13261" t="s">
        <v>1948</v>
      </c>
      <c r="AN13261" t="s">
        <v>1550</v>
      </c>
      <c r="AO13261" t="s">
        <v>3547</v>
      </c>
      <c r="AP13261" t="s">
        <v>136664</v>
      </c>
      <c r="AQ13261" t="s">
        <v>144881</v>
      </c>
      <c r="AR13261">
        <v>89</v>
      </c>
      <c r="AS13261">
        <v>89</v>
      </c>
      <c r="AX13261" t="s">
        <v>2593</v>
      </c>
      <c r="AY13261" t="s">
        <v>177</v>
      </c>
      <c r="AZ13261" t="s">
        <v>2593</v>
      </c>
      <c r="CH13261" t="b">
        <v>0</v>
      </c>
      <c r="CI13261">
        <v>10</v>
      </c>
    </row>
    <row r="13262" spans="1:87" x14ac:dyDescent="0.25">
      <c r="A13262" s="6" t="s">
        <v>154647</v>
      </c>
      <c r="B13262" t="s">
        <v>25757</v>
      </c>
      <c r="C13262" t="s">
        <v>2122</v>
      </c>
      <c r="D13262" t="s">
        <v>137216</v>
      </c>
      <c r="E13262" t="s">
        <v>131332</v>
      </c>
      <c r="F13262" t="s">
        <v>2559</v>
      </c>
      <c r="K13262" t="s">
        <v>2623</v>
      </c>
      <c r="N13262" t="s">
        <v>2624</v>
      </c>
      <c r="O13262" t="s">
        <v>2625</v>
      </c>
      <c r="P13262" t="s">
        <v>2626</v>
      </c>
      <c r="V13262" t="s">
        <v>154648</v>
      </c>
      <c r="Y13262">
        <v>14</v>
      </c>
      <c r="Z13262" t="s">
        <v>127495</v>
      </c>
      <c r="AA13262" t="s">
        <v>127423</v>
      </c>
      <c r="AB13262">
        <v>5797</v>
      </c>
      <c r="AC13262" t="s">
        <v>66</v>
      </c>
      <c r="AD13262">
        <v>12</v>
      </c>
      <c r="AF13262">
        <v>29</v>
      </c>
      <c r="AG13262">
        <v>6</v>
      </c>
      <c r="AM13262" t="s">
        <v>1705</v>
      </c>
      <c r="AN13262" t="s">
        <v>1630</v>
      </c>
      <c r="AO13262" t="s">
        <v>3616</v>
      </c>
      <c r="AP13262" t="s">
        <v>136741</v>
      </c>
      <c r="AQ13262" t="s">
        <v>142627</v>
      </c>
      <c r="AR13262">
        <v>163</v>
      </c>
      <c r="AS13262">
        <v>163</v>
      </c>
      <c r="AX13262" t="s">
        <v>2621</v>
      </c>
      <c r="AY13262" t="s">
        <v>127442</v>
      </c>
      <c r="AZ13262" t="s">
        <v>2621</v>
      </c>
      <c r="CH13262" t="b">
        <v>0</v>
      </c>
      <c r="CI13262">
        <v>21</v>
      </c>
    </row>
    <row r="13263" spans="1:87" x14ac:dyDescent="0.25">
      <c r="A13263" s="6" t="s">
        <v>154649</v>
      </c>
      <c r="B13263" t="s">
        <v>26526</v>
      </c>
      <c r="C13263" t="s">
        <v>2122</v>
      </c>
      <c r="D13263" t="s">
        <v>137098</v>
      </c>
      <c r="E13263" t="s">
        <v>130079</v>
      </c>
      <c r="F13263" t="s">
        <v>2555</v>
      </c>
      <c r="V13263" t="s">
        <v>154650</v>
      </c>
      <c r="Y13263">
        <v>29</v>
      </c>
      <c r="Z13263" t="s">
        <v>125946</v>
      </c>
      <c r="AA13263" t="s">
        <v>451</v>
      </c>
      <c r="AB13263">
        <v>5797</v>
      </c>
      <c r="AC13263" t="s">
        <v>54</v>
      </c>
      <c r="AD13263">
        <v>6</v>
      </c>
      <c r="AF13263">
        <v>29</v>
      </c>
      <c r="AG13263">
        <v>13</v>
      </c>
      <c r="AM13263" t="s">
        <v>136975</v>
      </c>
      <c r="AP13263" t="s">
        <v>136936</v>
      </c>
      <c r="AQ13263" t="s">
        <v>142641</v>
      </c>
      <c r="AR13263">
        <v>385</v>
      </c>
      <c r="AS13263">
        <v>355</v>
      </c>
      <c r="AX13263" t="s">
        <v>2552</v>
      </c>
      <c r="AY13263" t="s">
        <v>509</v>
      </c>
      <c r="AZ13263" t="s">
        <v>2552</v>
      </c>
      <c r="CH13263" t="b">
        <v>0</v>
      </c>
      <c r="CI13263">
        <v>60</v>
      </c>
    </row>
    <row r="13264" spans="1:87" x14ac:dyDescent="0.25">
      <c r="A13264" s="6" t="s">
        <v>154651</v>
      </c>
      <c r="B13264" t="s">
        <v>26563</v>
      </c>
      <c r="C13264" t="s">
        <v>2122</v>
      </c>
      <c r="D13264" t="s">
        <v>137191</v>
      </c>
      <c r="E13264" t="s">
        <v>129774</v>
      </c>
      <c r="F13264" t="s">
        <v>2126</v>
      </c>
      <c r="V13264" t="s">
        <v>154652</v>
      </c>
      <c r="Y13264">
        <v>9</v>
      </c>
      <c r="Z13264" t="s">
        <v>124011</v>
      </c>
      <c r="AA13264" t="s">
        <v>516</v>
      </c>
      <c r="AB13264">
        <v>5798</v>
      </c>
      <c r="AC13264" t="s">
        <v>58</v>
      </c>
      <c r="AD13264">
        <v>7</v>
      </c>
      <c r="AF13264">
        <v>30</v>
      </c>
      <c r="AG13264">
        <v>1</v>
      </c>
      <c r="AM13264" t="s">
        <v>136976</v>
      </c>
      <c r="AP13264" t="s">
        <v>136602</v>
      </c>
      <c r="AQ13264" t="s">
        <v>139487</v>
      </c>
      <c r="AR13264">
        <v>9</v>
      </c>
      <c r="AS13264">
        <v>9</v>
      </c>
      <c r="AX13264" t="s">
        <v>2121</v>
      </c>
      <c r="AY13264" t="s">
        <v>535</v>
      </c>
      <c r="AZ13264" t="s">
        <v>2121</v>
      </c>
      <c r="CH13264" t="b">
        <v>0</v>
      </c>
      <c r="CI13264">
        <v>61</v>
      </c>
    </row>
    <row r="13265" spans="1:87" x14ac:dyDescent="0.25">
      <c r="A13265" s="6" t="s">
        <v>154653</v>
      </c>
      <c r="B13265" t="s">
        <v>26583</v>
      </c>
      <c r="C13265" t="s">
        <v>2122</v>
      </c>
      <c r="D13265" t="s">
        <v>137099</v>
      </c>
      <c r="E13265" t="s">
        <v>129775</v>
      </c>
      <c r="F13265" t="s">
        <v>2130</v>
      </c>
      <c r="V13265" t="s">
        <v>154654</v>
      </c>
      <c r="Y13265">
        <v>14</v>
      </c>
      <c r="Z13265" t="s">
        <v>124011</v>
      </c>
      <c r="AA13265" t="s">
        <v>516</v>
      </c>
      <c r="AB13265">
        <v>5798</v>
      </c>
      <c r="AC13265" t="s">
        <v>54</v>
      </c>
      <c r="AD13265">
        <v>7</v>
      </c>
      <c r="AF13265">
        <v>30</v>
      </c>
      <c r="AG13265">
        <v>1</v>
      </c>
      <c r="AM13265" t="s">
        <v>136976</v>
      </c>
      <c r="AP13265" t="s">
        <v>136605</v>
      </c>
      <c r="AQ13265" t="s">
        <v>139487</v>
      </c>
      <c r="AR13265">
        <v>14</v>
      </c>
      <c r="AS13265">
        <v>14</v>
      </c>
      <c r="AX13265" t="s">
        <v>2127</v>
      </c>
      <c r="AY13265" t="s">
        <v>547</v>
      </c>
      <c r="AZ13265" t="s">
        <v>2127</v>
      </c>
      <c r="CH13265" t="b">
        <v>0</v>
      </c>
      <c r="CI13265">
        <v>61</v>
      </c>
    </row>
    <row r="13266" spans="1:87" x14ac:dyDescent="0.25">
      <c r="A13266" s="6" t="s">
        <v>154655</v>
      </c>
      <c r="B13266" t="s">
        <v>26599</v>
      </c>
      <c r="C13266" t="s">
        <v>2122</v>
      </c>
      <c r="D13266" t="s">
        <v>137167</v>
      </c>
      <c r="E13266" t="s">
        <v>129775</v>
      </c>
      <c r="F13266" t="s">
        <v>2130</v>
      </c>
      <c r="K13266" t="s">
        <v>2643</v>
      </c>
      <c r="N13266" t="s">
        <v>2637</v>
      </c>
      <c r="O13266" t="s">
        <v>2638</v>
      </c>
      <c r="P13266" t="s">
        <v>2644</v>
      </c>
      <c r="Q13266" t="s">
        <v>2645</v>
      </c>
      <c r="V13266" t="s">
        <v>154656</v>
      </c>
      <c r="Y13266">
        <v>18</v>
      </c>
      <c r="Z13266" t="s">
        <v>124011</v>
      </c>
      <c r="AA13266" t="s">
        <v>516</v>
      </c>
      <c r="AB13266">
        <v>5798</v>
      </c>
      <c r="AC13266" t="s">
        <v>66</v>
      </c>
      <c r="AD13266">
        <v>7</v>
      </c>
      <c r="AF13266">
        <v>30</v>
      </c>
      <c r="AG13266">
        <v>1</v>
      </c>
      <c r="AM13266" t="s">
        <v>1550</v>
      </c>
      <c r="AN13266" t="s">
        <v>1550</v>
      </c>
      <c r="AO13266" t="s">
        <v>3547</v>
      </c>
      <c r="AP13266" t="s">
        <v>136606</v>
      </c>
      <c r="AQ13266" t="s">
        <v>139487</v>
      </c>
      <c r="AR13266">
        <v>18</v>
      </c>
      <c r="AS13266">
        <v>18</v>
      </c>
      <c r="AX13266" t="s">
        <v>2641</v>
      </c>
      <c r="AY13266" t="s">
        <v>559</v>
      </c>
      <c r="AZ13266" t="s">
        <v>2641</v>
      </c>
      <c r="CH13266" t="b">
        <v>0</v>
      </c>
      <c r="CI13266">
        <v>1</v>
      </c>
    </row>
    <row r="13267" spans="1:87" x14ac:dyDescent="0.25">
      <c r="A13267" s="6" t="s">
        <v>154657</v>
      </c>
      <c r="B13267" t="s">
        <v>26603</v>
      </c>
      <c r="C13267" t="s">
        <v>2122</v>
      </c>
      <c r="D13267" t="s">
        <v>137162</v>
      </c>
      <c r="E13267" t="s">
        <v>129775</v>
      </c>
      <c r="F13267" t="s">
        <v>2130</v>
      </c>
      <c r="K13267" t="s">
        <v>2649</v>
      </c>
      <c r="N13267" t="s">
        <v>2638</v>
      </c>
      <c r="O13267" t="s">
        <v>2644</v>
      </c>
      <c r="P13267" t="s">
        <v>2650</v>
      </c>
      <c r="Q13267" t="s">
        <v>2651</v>
      </c>
      <c r="V13267" t="s">
        <v>154658</v>
      </c>
      <c r="Y13267">
        <v>19</v>
      </c>
      <c r="Z13267" t="s">
        <v>124011</v>
      </c>
      <c r="AA13267" t="s">
        <v>516</v>
      </c>
      <c r="AB13267">
        <v>5798</v>
      </c>
      <c r="AC13267" t="s">
        <v>46</v>
      </c>
      <c r="AD13267">
        <v>7</v>
      </c>
      <c r="AF13267">
        <v>30</v>
      </c>
      <c r="AG13267">
        <v>1</v>
      </c>
      <c r="AM13267" t="s">
        <v>1550</v>
      </c>
      <c r="AN13267" t="s">
        <v>1550</v>
      </c>
      <c r="AO13267" t="s">
        <v>3547</v>
      </c>
      <c r="AP13267" t="s">
        <v>136607</v>
      </c>
      <c r="AQ13267" t="s">
        <v>139487</v>
      </c>
      <c r="AR13267">
        <v>19</v>
      </c>
      <c r="AS13267">
        <v>19</v>
      </c>
      <c r="AX13267" t="s">
        <v>2647</v>
      </c>
      <c r="AY13267" t="s">
        <v>562</v>
      </c>
      <c r="AZ13267" t="s">
        <v>2647</v>
      </c>
      <c r="CH13267" t="b">
        <v>0</v>
      </c>
      <c r="CI13267">
        <v>1</v>
      </c>
    </row>
    <row r="13268" spans="1:87" x14ac:dyDescent="0.25">
      <c r="A13268" s="6" t="s">
        <v>154659</v>
      </c>
      <c r="B13268" t="s">
        <v>26607</v>
      </c>
      <c r="C13268" t="s">
        <v>2122</v>
      </c>
      <c r="D13268" t="s">
        <v>137149</v>
      </c>
      <c r="E13268" t="s">
        <v>129775</v>
      </c>
      <c r="F13268" t="s">
        <v>2130</v>
      </c>
      <c r="K13268" t="s">
        <v>2655</v>
      </c>
      <c r="N13268" t="s">
        <v>2644</v>
      </c>
      <c r="O13268" t="s">
        <v>2650</v>
      </c>
      <c r="P13268" t="s">
        <v>2656</v>
      </c>
      <c r="Q13268" t="s">
        <v>2657</v>
      </c>
      <c r="V13268" t="s">
        <v>154660</v>
      </c>
      <c r="Y13268">
        <v>20</v>
      </c>
      <c r="Z13268" t="s">
        <v>124011</v>
      </c>
      <c r="AA13268" t="s">
        <v>516</v>
      </c>
      <c r="AB13268">
        <v>5798</v>
      </c>
      <c r="AC13268" t="s">
        <v>50</v>
      </c>
      <c r="AD13268">
        <v>7</v>
      </c>
      <c r="AF13268">
        <v>30</v>
      </c>
      <c r="AG13268">
        <v>1</v>
      </c>
      <c r="AM13268" t="s">
        <v>1550</v>
      </c>
      <c r="AN13268" t="s">
        <v>1550</v>
      </c>
      <c r="AO13268" t="s">
        <v>3547</v>
      </c>
      <c r="AP13268" t="s">
        <v>136608</v>
      </c>
      <c r="AQ13268" t="s">
        <v>139487</v>
      </c>
      <c r="AR13268">
        <v>20</v>
      </c>
      <c r="AS13268">
        <v>20</v>
      </c>
      <c r="AX13268" t="s">
        <v>2653</v>
      </c>
      <c r="AY13268" t="s">
        <v>565</v>
      </c>
      <c r="AZ13268" t="s">
        <v>2653</v>
      </c>
      <c r="CH13268" t="b">
        <v>0</v>
      </c>
      <c r="CI13268">
        <v>1</v>
      </c>
    </row>
    <row r="13269" spans="1:87" x14ac:dyDescent="0.25">
      <c r="A13269" s="6" t="s">
        <v>154661</v>
      </c>
      <c r="B13269" t="s">
        <v>26611</v>
      </c>
      <c r="C13269" t="s">
        <v>2122</v>
      </c>
      <c r="D13269" t="s">
        <v>137171</v>
      </c>
      <c r="E13269" t="s">
        <v>129775</v>
      </c>
      <c r="F13269" t="s">
        <v>2130</v>
      </c>
      <c r="K13269" t="s">
        <v>2661</v>
      </c>
      <c r="N13269" t="s">
        <v>2644</v>
      </c>
      <c r="O13269" t="s">
        <v>2650</v>
      </c>
      <c r="P13269" t="s">
        <v>2656</v>
      </c>
      <c r="Q13269" t="s">
        <v>2662</v>
      </c>
      <c r="V13269" t="s">
        <v>154662</v>
      </c>
      <c r="Y13269">
        <v>21</v>
      </c>
      <c r="Z13269" t="s">
        <v>124011</v>
      </c>
      <c r="AA13269" t="s">
        <v>516</v>
      </c>
      <c r="AB13269">
        <v>5798</v>
      </c>
      <c r="AC13269" t="s">
        <v>54</v>
      </c>
      <c r="AD13269">
        <v>7</v>
      </c>
      <c r="AF13269">
        <v>30</v>
      </c>
      <c r="AG13269">
        <v>1</v>
      </c>
      <c r="AM13269" t="s">
        <v>1550</v>
      </c>
      <c r="AN13269" t="s">
        <v>1550</v>
      </c>
      <c r="AO13269" t="s">
        <v>3547</v>
      </c>
      <c r="AP13269" t="s">
        <v>136609</v>
      </c>
      <c r="AQ13269" t="s">
        <v>139487</v>
      </c>
      <c r="AR13269">
        <v>21</v>
      </c>
      <c r="AS13269">
        <v>21</v>
      </c>
      <c r="AX13269" t="s">
        <v>2659</v>
      </c>
      <c r="AY13269" t="s">
        <v>568</v>
      </c>
      <c r="AZ13269" t="s">
        <v>2659</v>
      </c>
      <c r="CH13269" t="b">
        <v>0</v>
      </c>
      <c r="CI13269">
        <v>1</v>
      </c>
    </row>
    <row r="13270" spans="1:87" x14ac:dyDescent="0.25">
      <c r="A13270" s="6" t="s">
        <v>154663</v>
      </c>
      <c r="B13270" t="s">
        <v>26863</v>
      </c>
      <c r="C13270" t="s">
        <v>2122</v>
      </c>
      <c r="D13270" t="s">
        <v>136998</v>
      </c>
      <c r="E13270" t="s">
        <v>130323</v>
      </c>
      <c r="F13270" t="s">
        <v>2134</v>
      </c>
      <c r="V13270" t="s">
        <v>154664</v>
      </c>
      <c r="Y13270">
        <v>24</v>
      </c>
      <c r="Z13270" t="s">
        <v>125702</v>
      </c>
      <c r="AA13270" t="s">
        <v>116</v>
      </c>
      <c r="AB13270">
        <v>5798</v>
      </c>
      <c r="AC13270" t="s">
        <v>54</v>
      </c>
      <c r="AD13270">
        <v>9</v>
      </c>
      <c r="AF13270">
        <v>30</v>
      </c>
      <c r="AG13270">
        <v>3</v>
      </c>
      <c r="AM13270" t="s">
        <v>1948</v>
      </c>
      <c r="AN13270" t="s">
        <v>1550</v>
      </c>
      <c r="AO13270" t="s">
        <v>3547</v>
      </c>
      <c r="AP13270" t="s">
        <v>136660</v>
      </c>
      <c r="AQ13270" t="s">
        <v>139508</v>
      </c>
      <c r="AR13270">
        <v>84</v>
      </c>
      <c r="AS13270">
        <v>84</v>
      </c>
      <c r="AX13270" t="s">
        <v>2131</v>
      </c>
      <c r="AY13270" t="s">
        <v>1167</v>
      </c>
      <c r="AZ13270" t="s">
        <v>2131</v>
      </c>
      <c r="CH13270" t="b">
        <v>0</v>
      </c>
      <c r="CI13270">
        <v>10</v>
      </c>
    </row>
    <row r="13271" spans="1:87" x14ac:dyDescent="0.25">
      <c r="A13271" s="6" t="s">
        <v>154665</v>
      </c>
      <c r="B13271" t="s">
        <v>26867</v>
      </c>
      <c r="C13271" t="s">
        <v>2122</v>
      </c>
      <c r="D13271" t="s">
        <v>137194</v>
      </c>
      <c r="E13271" t="s">
        <v>130323</v>
      </c>
      <c r="F13271" t="s">
        <v>2134</v>
      </c>
      <c r="K13271" t="s">
        <v>2577</v>
      </c>
      <c r="N13271" t="s">
        <v>2578</v>
      </c>
      <c r="O13271" t="s">
        <v>2579</v>
      </c>
      <c r="P13271" t="s">
        <v>2580</v>
      </c>
      <c r="V13271" t="s">
        <v>154666</v>
      </c>
      <c r="Y13271">
        <v>25</v>
      </c>
      <c r="Z13271" t="s">
        <v>125702</v>
      </c>
      <c r="AA13271" t="s">
        <v>116</v>
      </c>
      <c r="AB13271">
        <v>5798</v>
      </c>
      <c r="AC13271" t="s">
        <v>188</v>
      </c>
      <c r="AD13271">
        <v>9</v>
      </c>
      <c r="AF13271">
        <v>30</v>
      </c>
      <c r="AG13271">
        <v>3</v>
      </c>
      <c r="AM13271" t="s">
        <v>1948</v>
      </c>
      <c r="AN13271" t="s">
        <v>1550</v>
      </c>
      <c r="AO13271" t="s">
        <v>3547</v>
      </c>
      <c r="AP13271" t="s">
        <v>136661</v>
      </c>
      <c r="AQ13271" t="s">
        <v>139508</v>
      </c>
      <c r="AR13271">
        <v>85</v>
      </c>
      <c r="AS13271">
        <v>85</v>
      </c>
      <c r="AX13271" t="s">
        <v>2575</v>
      </c>
      <c r="AY13271" t="s">
        <v>165</v>
      </c>
      <c r="AZ13271" t="s">
        <v>2575</v>
      </c>
      <c r="CH13271" t="b">
        <v>0</v>
      </c>
      <c r="CI13271">
        <v>10</v>
      </c>
    </row>
    <row r="13272" spans="1:87" x14ac:dyDescent="0.25">
      <c r="A13272" s="6" t="s">
        <v>154667</v>
      </c>
      <c r="B13272" t="s">
        <v>26871</v>
      </c>
      <c r="C13272" t="s">
        <v>2122</v>
      </c>
      <c r="D13272" t="s">
        <v>137229</v>
      </c>
      <c r="E13272" t="s">
        <v>130323</v>
      </c>
      <c r="F13272" t="s">
        <v>2134</v>
      </c>
      <c r="K13272" t="s">
        <v>131371</v>
      </c>
      <c r="N13272" t="s">
        <v>131372</v>
      </c>
      <c r="O13272" t="s">
        <v>131373</v>
      </c>
      <c r="P13272" t="s">
        <v>130301</v>
      </c>
      <c r="V13272" t="s">
        <v>154668</v>
      </c>
      <c r="Y13272">
        <v>26</v>
      </c>
      <c r="Z13272" t="s">
        <v>125702</v>
      </c>
      <c r="AA13272" t="s">
        <v>116</v>
      </c>
      <c r="AB13272">
        <v>5798</v>
      </c>
      <c r="AC13272" t="s">
        <v>58</v>
      </c>
      <c r="AD13272">
        <v>9</v>
      </c>
      <c r="AF13272">
        <v>30</v>
      </c>
      <c r="AG13272">
        <v>3</v>
      </c>
      <c r="AM13272" t="s">
        <v>1948</v>
      </c>
      <c r="AN13272" t="s">
        <v>1550</v>
      </c>
      <c r="AO13272" t="s">
        <v>3547</v>
      </c>
      <c r="AP13272" t="s">
        <v>136515</v>
      </c>
      <c r="AQ13272" t="s">
        <v>139508</v>
      </c>
      <c r="AR13272">
        <v>86</v>
      </c>
      <c r="AS13272">
        <v>86</v>
      </c>
      <c r="AX13272" t="s">
        <v>2631</v>
      </c>
      <c r="AY13272" t="s">
        <v>168</v>
      </c>
      <c r="AZ13272" t="s">
        <v>2631</v>
      </c>
      <c r="CH13272" t="b">
        <v>0</v>
      </c>
      <c r="CI13272">
        <v>10</v>
      </c>
    </row>
    <row r="13273" spans="1:87" x14ac:dyDescent="0.25">
      <c r="A13273" s="6" t="s">
        <v>154669</v>
      </c>
      <c r="B13273" t="s">
        <v>26879</v>
      </c>
      <c r="C13273" t="s">
        <v>2122</v>
      </c>
      <c r="D13273" t="s">
        <v>137198</v>
      </c>
      <c r="E13273" t="s">
        <v>130323</v>
      </c>
      <c r="F13273" t="s">
        <v>2134</v>
      </c>
      <c r="K13273" t="s">
        <v>2589</v>
      </c>
      <c r="N13273" t="s">
        <v>2590</v>
      </c>
      <c r="O13273" t="s">
        <v>2591</v>
      </c>
      <c r="P13273" t="s">
        <v>2592</v>
      </c>
      <c r="V13273" t="s">
        <v>154670</v>
      </c>
      <c r="Y13273">
        <v>28</v>
      </c>
      <c r="Z13273" t="s">
        <v>125702</v>
      </c>
      <c r="AA13273" t="s">
        <v>116</v>
      </c>
      <c r="AB13273">
        <v>5798</v>
      </c>
      <c r="AC13273" t="s">
        <v>66</v>
      </c>
      <c r="AD13273">
        <v>9</v>
      </c>
      <c r="AF13273">
        <v>30</v>
      </c>
      <c r="AG13273">
        <v>3</v>
      </c>
      <c r="AM13273" t="s">
        <v>1612</v>
      </c>
      <c r="AN13273" t="s">
        <v>1550</v>
      </c>
      <c r="AO13273" t="s">
        <v>3547</v>
      </c>
      <c r="AP13273" t="s">
        <v>136663</v>
      </c>
      <c r="AQ13273" t="s">
        <v>139508</v>
      </c>
      <c r="AR13273">
        <v>88</v>
      </c>
      <c r="AS13273">
        <v>88</v>
      </c>
      <c r="AX13273" t="s">
        <v>2587</v>
      </c>
      <c r="AY13273" t="s">
        <v>174</v>
      </c>
      <c r="AZ13273" t="s">
        <v>2587</v>
      </c>
      <c r="CH13273" t="b">
        <v>0</v>
      </c>
      <c r="CI13273">
        <v>11</v>
      </c>
    </row>
    <row r="13274" spans="1:87" x14ac:dyDescent="0.25">
      <c r="A13274" s="6" t="s">
        <v>154671</v>
      </c>
      <c r="B13274" t="s">
        <v>26883</v>
      </c>
      <c r="C13274" t="s">
        <v>2122</v>
      </c>
      <c r="D13274" t="s">
        <v>137200</v>
      </c>
      <c r="E13274" t="s">
        <v>130323</v>
      </c>
      <c r="F13274" t="s">
        <v>2134</v>
      </c>
      <c r="K13274" t="s">
        <v>2595</v>
      </c>
      <c r="N13274" t="s">
        <v>2596</v>
      </c>
      <c r="O13274" t="s">
        <v>2597</v>
      </c>
      <c r="P13274" t="s">
        <v>2598</v>
      </c>
      <c r="V13274" t="s">
        <v>154672</v>
      </c>
      <c r="Y13274">
        <v>29</v>
      </c>
      <c r="Z13274" t="s">
        <v>125702</v>
      </c>
      <c r="AA13274" t="s">
        <v>116</v>
      </c>
      <c r="AB13274">
        <v>5798</v>
      </c>
      <c r="AC13274" t="s">
        <v>46</v>
      </c>
      <c r="AD13274">
        <v>9</v>
      </c>
      <c r="AF13274">
        <v>30</v>
      </c>
      <c r="AG13274">
        <v>3</v>
      </c>
      <c r="AM13274" t="s">
        <v>1612</v>
      </c>
      <c r="AN13274" t="s">
        <v>1550</v>
      </c>
      <c r="AO13274" t="s">
        <v>3547</v>
      </c>
      <c r="AP13274" t="s">
        <v>136664</v>
      </c>
      <c r="AQ13274" t="s">
        <v>139508</v>
      </c>
      <c r="AR13274">
        <v>89</v>
      </c>
      <c r="AS13274">
        <v>89</v>
      </c>
      <c r="AX13274" t="s">
        <v>2593</v>
      </c>
      <c r="AY13274" t="s">
        <v>177</v>
      </c>
      <c r="AZ13274" t="s">
        <v>2593</v>
      </c>
      <c r="CH13274" t="b">
        <v>0</v>
      </c>
      <c r="CI13274">
        <v>11</v>
      </c>
    </row>
    <row r="13275" spans="1:87" x14ac:dyDescent="0.25">
      <c r="A13275" s="6" t="s">
        <v>154673</v>
      </c>
      <c r="B13275" t="s">
        <v>126562</v>
      </c>
      <c r="C13275" t="s">
        <v>137202</v>
      </c>
      <c r="D13275" t="s">
        <v>137232</v>
      </c>
      <c r="E13275" t="s">
        <v>154674</v>
      </c>
      <c r="F13275" t="s">
        <v>137233</v>
      </c>
      <c r="K13275" t="s">
        <v>130661</v>
      </c>
      <c r="N13275" t="s">
        <v>2680</v>
      </c>
      <c r="O13275" t="s">
        <v>2671</v>
      </c>
      <c r="P13275" t="s">
        <v>2672</v>
      </c>
      <c r="Q13275" t="s">
        <v>130310</v>
      </c>
      <c r="V13275" t="s">
        <v>154675</v>
      </c>
      <c r="Y13275">
        <v>1</v>
      </c>
      <c r="Z13275" t="s">
        <v>126296</v>
      </c>
      <c r="AA13275" t="s">
        <v>184</v>
      </c>
      <c r="AB13275">
        <v>5798</v>
      </c>
      <c r="AC13275" t="s">
        <v>54</v>
      </c>
      <c r="AD13275">
        <v>10</v>
      </c>
      <c r="AF13275">
        <v>29</v>
      </c>
      <c r="AG13275">
        <v>4</v>
      </c>
      <c r="AM13275" t="s">
        <v>1612</v>
      </c>
      <c r="AN13275" t="s">
        <v>1550</v>
      </c>
      <c r="AO13275" t="s">
        <v>3547</v>
      </c>
      <c r="AP13275" t="s">
        <v>136666</v>
      </c>
      <c r="AQ13275" t="s">
        <v>144066</v>
      </c>
      <c r="AR13275">
        <v>91</v>
      </c>
      <c r="AS13275">
        <v>91</v>
      </c>
      <c r="AX13275" t="s">
        <v>137234</v>
      </c>
      <c r="AY13275" t="s">
        <v>154676</v>
      </c>
      <c r="AZ13275" t="s">
        <v>2599</v>
      </c>
      <c r="CG13275" t="s">
        <v>137116</v>
      </c>
      <c r="CH13275" t="b">
        <v>0</v>
      </c>
      <c r="CI13275">
        <v>11</v>
      </c>
    </row>
    <row r="13276" spans="1:87" x14ac:dyDescent="0.25">
      <c r="A13276" s="6" t="s">
        <v>154677</v>
      </c>
      <c r="B13276" t="s">
        <v>27299</v>
      </c>
      <c r="C13276" t="s">
        <v>2122</v>
      </c>
      <c r="D13276" t="s">
        <v>137235</v>
      </c>
      <c r="E13276" t="s">
        <v>131333</v>
      </c>
      <c r="F13276" t="s">
        <v>2559</v>
      </c>
      <c r="K13276" t="s">
        <v>2623</v>
      </c>
      <c r="N13276" t="s">
        <v>2624</v>
      </c>
      <c r="O13276" t="s">
        <v>2625</v>
      </c>
      <c r="P13276" t="s">
        <v>2626</v>
      </c>
      <c r="V13276" t="s">
        <v>154678</v>
      </c>
      <c r="Y13276">
        <v>14</v>
      </c>
      <c r="Z13276" t="s">
        <v>127553</v>
      </c>
      <c r="AA13276" t="s">
        <v>253</v>
      </c>
      <c r="AB13276">
        <v>5798</v>
      </c>
      <c r="AC13276" t="s">
        <v>66</v>
      </c>
      <c r="AD13276">
        <v>12</v>
      </c>
      <c r="AF13276">
        <v>29</v>
      </c>
      <c r="AG13276">
        <v>7</v>
      </c>
      <c r="AM13276" t="s">
        <v>1754</v>
      </c>
      <c r="AN13276" t="s">
        <v>1735</v>
      </c>
      <c r="AO13276" t="s">
        <v>3598</v>
      </c>
      <c r="AP13276" t="s">
        <v>136781</v>
      </c>
      <c r="AQ13276" t="s">
        <v>142653</v>
      </c>
      <c r="AR13276">
        <v>193</v>
      </c>
      <c r="AX13276" t="s">
        <v>2621</v>
      </c>
      <c r="AY13276" t="s">
        <v>284</v>
      </c>
      <c r="AZ13276" t="s">
        <v>2621</v>
      </c>
      <c r="CH13276" t="b">
        <v>0</v>
      </c>
      <c r="CI13276">
        <v>27</v>
      </c>
    </row>
    <row r="13277" spans="1:87" x14ac:dyDescent="0.25">
      <c r="A13277" s="6" t="s">
        <v>154679</v>
      </c>
      <c r="B13277" t="s">
        <v>28067</v>
      </c>
      <c r="C13277" t="s">
        <v>2122</v>
      </c>
      <c r="D13277" t="s">
        <v>137098</v>
      </c>
      <c r="E13277" t="s">
        <v>130083</v>
      </c>
      <c r="F13277" t="s">
        <v>2555</v>
      </c>
      <c r="V13277" t="s">
        <v>154680</v>
      </c>
      <c r="Y13277">
        <v>29</v>
      </c>
      <c r="Z13277" t="s">
        <v>125947</v>
      </c>
      <c r="AA13277" t="s">
        <v>451</v>
      </c>
      <c r="AB13277">
        <v>5798</v>
      </c>
      <c r="AC13277" t="s">
        <v>54</v>
      </c>
      <c r="AD13277">
        <v>6</v>
      </c>
      <c r="AF13277">
        <v>29</v>
      </c>
      <c r="AG13277">
        <v>13</v>
      </c>
      <c r="AM13277" t="s">
        <v>136975</v>
      </c>
      <c r="AP13277" t="s">
        <v>136936</v>
      </c>
      <c r="AQ13277" t="s">
        <v>142685</v>
      </c>
      <c r="AR13277">
        <v>385</v>
      </c>
      <c r="AS13277">
        <v>355</v>
      </c>
      <c r="AX13277" t="s">
        <v>2552</v>
      </c>
      <c r="AY13277" t="s">
        <v>509</v>
      </c>
      <c r="AZ13277" t="s">
        <v>2552</v>
      </c>
      <c r="CH13277" t="b">
        <v>0</v>
      </c>
      <c r="CI13277">
        <v>60</v>
      </c>
    </row>
    <row r="13278" spans="1:87" x14ac:dyDescent="0.25">
      <c r="A13278" s="6" t="s">
        <v>154681</v>
      </c>
      <c r="B13278" t="s">
        <v>28104</v>
      </c>
      <c r="C13278" t="s">
        <v>2122</v>
      </c>
      <c r="D13278" t="s">
        <v>137191</v>
      </c>
      <c r="E13278" t="s">
        <v>129777</v>
      </c>
      <c r="F13278" t="s">
        <v>2126</v>
      </c>
      <c r="V13278" t="s">
        <v>154682</v>
      </c>
      <c r="Y13278">
        <v>9</v>
      </c>
      <c r="Z13278" t="s">
        <v>124012</v>
      </c>
      <c r="AA13278" t="s">
        <v>516</v>
      </c>
      <c r="AB13278">
        <v>5799</v>
      </c>
      <c r="AC13278" t="s">
        <v>58</v>
      </c>
      <c r="AD13278">
        <v>7</v>
      </c>
      <c r="AF13278">
        <v>30</v>
      </c>
      <c r="AG13278">
        <v>1</v>
      </c>
      <c r="AM13278" t="s">
        <v>136976</v>
      </c>
      <c r="AP13278" t="s">
        <v>136602</v>
      </c>
      <c r="AQ13278" t="s">
        <v>139522</v>
      </c>
      <c r="AR13278">
        <v>9</v>
      </c>
      <c r="AS13278">
        <v>9</v>
      </c>
      <c r="AX13278" t="s">
        <v>2121</v>
      </c>
      <c r="AY13278" t="s">
        <v>535</v>
      </c>
      <c r="AZ13278" t="s">
        <v>2121</v>
      </c>
      <c r="CH13278" t="b">
        <v>0</v>
      </c>
      <c r="CI13278">
        <v>61</v>
      </c>
    </row>
    <row r="13279" spans="1:87" x14ac:dyDescent="0.25">
      <c r="A13279" s="6" t="s">
        <v>154683</v>
      </c>
      <c r="B13279" t="s">
        <v>28124</v>
      </c>
      <c r="C13279" t="s">
        <v>2122</v>
      </c>
      <c r="D13279" t="s">
        <v>137099</v>
      </c>
      <c r="E13279" t="s">
        <v>129778</v>
      </c>
      <c r="F13279" t="s">
        <v>2130</v>
      </c>
      <c r="V13279" t="s">
        <v>154684</v>
      </c>
      <c r="Y13279">
        <v>14</v>
      </c>
      <c r="Z13279" t="s">
        <v>124012</v>
      </c>
      <c r="AA13279" t="s">
        <v>516</v>
      </c>
      <c r="AB13279">
        <v>5799</v>
      </c>
      <c r="AC13279" t="s">
        <v>54</v>
      </c>
      <c r="AD13279">
        <v>7</v>
      </c>
      <c r="AF13279">
        <v>30</v>
      </c>
      <c r="AG13279">
        <v>1</v>
      </c>
      <c r="AM13279" t="s">
        <v>136976</v>
      </c>
      <c r="AP13279" t="s">
        <v>136605</v>
      </c>
      <c r="AQ13279" t="s">
        <v>139522</v>
      </c>
      <c r="AR13279">
        <v>14</v>
      </c>
      <c r="AS13279">
        <v>14</v>
      </c>
      <c r="AX13279" t="s">
        <v>2127</v>
      </c>
      <c r="AY13279" t="s">
        <v>547</v>
      </c>
      <c r="AZ13279" t="s">
        <v>2127</v>
      </c>
      <c r="CH13279" t="b">
        <v>0</v>
      </c>
      <c r="CI13279">
        <v>61</v>
      </c>
    </row>
    <row r="13280" spans="1:87" x14ac:dyDescent="0.25">
      <c r="A13280" s="6" t="s">
        <v>154685</v>
      </c>
      <c r="B13280" t="s">
        <v>28140</v>
      </c>
      <c r="C13280" t="s">
        <v>2122</v>
      </c>
      <c r="D13280" t="s">
        <v>137167</v>
      </c>
      <c r="E13280" t="s">
        <v>129778</v>
      </c>
      <c r="F13280" t="s">
        <v>2130</v>
      </c>
      <c r="K13280" t="s">
        <v>2643</v>
      </c>
      <c r="N13280" t="s">
        <v>2637</v>
      </c>
      <c r="O13280" t="s">
        <v>2638</v>
      </c>
      <c r="P13280" t="s">
        <v>2644</v>
      </c>
      <c r="Q13280" t="s">
        <v>2645</v>
      </c>
      <c r="V13280" t="s">
        <v>154686</v>
      </c>
      <c r="Y13280">
        <v>18</v>
      </c>
      <c r="Z13280" t="s">
        <v>124012</v>
      </c>
      <c r="AA13280" t="s">
        <v>516</v>
      </c>
      <c r="AB13280">
        <v>5799</v>
      </c>
      <c r="AC13280" t="s">
        <v>66</v>
      </c>
      <c r="AD13280">
        <v>7</v>
      </c>
      <c r="AF13280">
        <v>30</v>
      </c>
      <c r="AG13280">
        <v>1</v>
      </c>
      <c r="AM13280" t="s">
        <v>1550</v>
      </c>
      <c r="AN13280" t="s">
        <v>1550</v>
      </c>
      <c r="AO13280" t="s">
        <v>3547</v>
      </c>
      <c r="AP13280" t="s">
        <v>136606</v>
      </c>
      <c r="AQ13280" t="s">
        <v>139522</v>
      </c>
      <c r="AR13280">
        <v>18</v>
      </c>
      <c r="AS13280">
        <v>18</v>
      </c>
      <c r="AX13280" t="s">
        <v>2641</v>
      </c>
      <c r="AY13280" t="s">
        <v>559</v>
      </c>
      <c r="AZ13280" t="s">
        <v>2641</v>
      </c>
      <c r="CH13280" t="b">
        <v>0</v>
      </c>
      <c r="CI13280">
        <v>1</v>
      </c>
    </row>
    <row r="13281" spans="1:87" x14ac:dyDescent="0.25">
      <c r="A13281" s="6" t="s">
        <v>154687</v>
      </c>
      <c r="B13281" t="s">
        <v>28144</v>
      </c>
      <c r="C13281" t="s">
        <v>2122</v>
      </c>
      <c r="D13281" t="s">
        <v>137162</v>
      </c>
      <c r="E13281" t="s">
        <v>129778</v>
      </c>
      <c r="F13281" t="s">
        <v>2130</v>
      </c>
      <c r="K13281" t="s">
        <v>2649</v>
      </c>
      <c r="N13281" t="s">
        <v>2638</v>
      </c>
      <c r="O13281" t="s">
        <v>2644</v>
      </c>
      <c r="P13281" t="s">
        <v>2650</v>
      </c>
      <c r="Q13281" t="s">
        <v>2651</v>
      </c>
      <c r="V13281" t="s">
        <v>154688</v>
      </c>
      <c r="Y13281">
        <v>19</v>
      </c>
      <c r="Z13281" t="s">
        <v>124012</v>
      </c>
      <c r="AA13281" t="s">
        <v>516</v>
      </c>
      <c r="AB13281">
        <v>5799</v>
      </c>
      <c r="AC13281" t="s">
        <v>46</v>
      </c>
      <c r="AD13281">
        <v>7</v>
      </c>
      <c r="AF13281">
        <v>30</v>
      </c>
      <c r="AG13281">
        <v>1</v>
      </c>
      <c r="AM13281" t="s">
        <v>1550</v>
      </c>
      <c r="AN13281" t="s">
        <v>1550</v>
      </c>
      <c r="AO13281" t="s">
        <v>3547</v>
      </c>
      <c r="AP13281" t="s">
        <v>136607</v>
      </c>
      <c r="AQ13281" t="s">
        <v>139522</v>
      </c>
      <c r="AR13281">
        <v>19</v>
      </c>
      <c r="AS13281">
        <v>19</v>
      </c>
      <c r="AX13281" t="s">
        <v>2647</v>
      </c>
      <c r="AY13281" t="s">
        <v>562</v>
      </c>
      <c r="AZ13281" t="s">
        <v>2647</v>
      </c>
      <c r="CH13281" t="b">
        <v>0</v>
      </c>
      <c r="CI13281">
        <v>1</v>
      </c>
    </row>
    <row r="13282" spans="1:87" x14ac:dyDescent="0.25">
      <c r="A13282" s="6" t="s">
        <v>154689</v>
      </c>
      <c r="B13282" t="s">
        <v>28148</v>
      </c>
      <c r="C13282" t="s">
        <v>2122</v>
      </c>
      <c r="D13282" t="s">
        <v>137149</v>
      </c>
      <c r="E13282" t="s">
        <v>129778</v>
      </c>
      <c r="F13282" t="s">
        <v>2130</v>
      </c>
      <c r="K13282" t="s">
        <v>2655</v>
      </c>
      <c r="N13282" t="s">
        <v>2644</v>
      </c>
      <c r="O13282" t="s">
        <v>2650</v>
      </c>
      <c r="P13282" t="s">
        <v>2656</v>
      </c>
      <c r="Q13282" t="s">
        <v>2657</v>
      </c>
      <c r="V13282" t="s">
        <v>154690</v>
      </c>
      <c r="Y13282">
        <v>20</v>
      </c>
      <c r="Z13282" t="s">
        <v>124012</v>
      </c>
      <c r="AA13282" t="s">
        <v>516</v>
      </c>
      <c r="AB13282">
        <v>5799</v>
      </c>
      <c r="AC13282" t="s">
        <v>50</v>
      </c>
      <c r="AD13282">
        <v>7</v>
      </c>
      <c r="AF13282">
        <v>30</v>
      </c>
      <c r="AG13282">
        <v>1</v>
      </c>
      <c r="AM13282" t="s">
        <v>1550</v>
      </c>
      <c r="AN13282" t="s">
        <v>1550</v>
      </c>
      <c r="AO13282" t="s">
        <v>3547</v>
      </c>
      <c r="AP13282" t="s">
        <v>136608</v>
      </c>
      <c r="AQ13282" t="s">
        <v>139522</v>
      </c>
      <c r="AR13282">
        <v>20</v>
      </c>
      <c r="AS13282">
        <v>20</v>
      </c>
      <c r="AX13282" t="s">
        <v>2653</v>
      </c>
      <c r="AY13282" t="s">
        <v>565</v>
      </c>
      <c r="AZ13282" t="s">
        <v>2653</v>
      </c>
      <c r="CH13282" t="b">
        <v>0</v>
      </c>
      <c r="CI13282">
        <v>1</v>
      </c>
    </row>
    <row r="13283" spans="1:87" x14ac:dyDescent="0.25">
      <c r="A13283" s="6" t="s">
        <v>154691</v>
      </c>
      <c r="B13283" t="s">
        <v>28152</v>
      </c>
      <c r="C13283" t="s">
        <v>2122</v>
      </c>
      <c r="D13283" t="s">
        <v>137171</v>
      </c>
      <c r="E13283" t="s">
        <v>129778</v>
      </c>
      <c r="F13283" t="s">
        <v>2130</v>
      </c>
      <c r="K13283" t="s">
        <v>2661</v>
      </c>
      <c r="N13283" t="s">
        <v>2644</v>
      </c>
      <c r="O13283" t="s">
        <v>2650</v>
      </c>
      <c r="P13283" t="s">
        <v>2656</v>
      </c>
      <c r="Q13283" t="s">
        <v>2662</v>
      </c>
      <c r="V13283" t="s">
        <v>154692</v>
      </c>
      <c r="Y13283">
        <v>21</v>
      </c>
      <c r="Z13283" t="s">
        <v>124012</v>
      </c>
      <c r="AA13283" t="s">
        <v>516</v>
      </c>
      <c r="AB13283">
        <v>5799</v>
      </c>
      <c r="AC13283" t="s">
        <v>54</v>
      </c>
      <c r="AD13283">
        <v>7</v>
      </c>
      <c r="AF13283">
        <v>30</v>
      </c>
      <c r="AG13283">
        <v>1</v>
      </c>
      <c r="AM13283" t="s">
        <v>1550</v>
      </c>
      <c r="AN13283" t="s">
        <v>1550</v>
      </c>
      <c r="AO13283" t="s">
        <v>3547</v>
      </c>
      <c r="AP13283" t="s">
        <v>136609</v>
      </c>
      <c r="AQ13283" t="s">
        <v>139522</v>
      </c>
      <c r="AR13283">
        <v>21</v>
      </c>
      <c r="AS13283">
        <v>21</v>
      </c>
      <c r="AX13283" t="s">
        <v>2659</v>
      </c>
      <c r="AY13283" t="s">
        <v>568</v>
      </c>
      <c r="AZ13283" t="s">
        <v>2659</v>
      </c>
      <c r="CH13283" t="b">
        <v>0</v>
      </c>
      <c r="CI13283">
        <v>1</v>
      </c>
    </row>
    <row r="13284" spans="1:87" x14ac:dyDescent="0.25">
      <c r="A13284" s="6" t="s">
        <v>154693</v>
      </c>
      <c r="B13284" t="s">
        <v>28400</v>
      </c>
      <c r="C13284" t="s">
        <v>2122</v>
      </c>
      <c r="D13284" t="s">
        <v>136998</v>
      </c>
      <c r="E13284" t="s">
        <v>130324</v>
      </c>
      <c r="F13284" t="s">
        <v>2134</v>
      </c>
      <c r="V13284" t="s">
        <v>154694</v>
      </c>
      <c r="Y13284">
        <v>24</v>
      </c>
      <c r="Z13284" t="s">
        <v>125704</v>
      </c>
      <c r="AA13284" t="s">
        <v>116</v>
      </c>
      <c r="AB13284">
        <v>5799</v>
      </c>
      <c r="AC13284" t="s">
        <v>50</v>
      </c>
      <c r="AD13284">
        <v>9</v>
      </c>
      <c r="AF13284">
        <v>30</v>
      </c>
      <c r="AG13284">
        <v>3</v>
      </c>
      <c r="AM13284" t="s">
        <v>1948</v>
      </c>
      <c r="AN13284" t="s">
        <v>1550</v>
      </c>
      <c r="AO13284" t="s">
        <v>3547</v>
      </c>
      <c r="AP13284" t="s">
        <v>136660</v>
      </c>
      <c r="AQ13284" t="s">
        <v>139526</v>
      </c>
      <c r="AR13284">
        <v>84</v>
      </c>
      <c r="AS13284">
        <v>84</v>
      </c>
      <c r="AX13284" t="s">
        <v>2131</v>
      </c>
      <c r="AY13284" t="s">
        <v>1167</v>
      </c>
      <c r="AZ13284" t="s">
        <v>2131</v>
      </c>
      <c r="CH13284" t="b">
        <v>0</v>
      </c>
      <c r="CI13284">
        <v>10</v>
      </c>
    </row>
    <row r="13285" spans="1:87" x14ac:dyDescent="0.25">
      <c r="A13285" s="6" t="s">
        <v>154695</v>
      </c>
      <c r="B13285" t="s">
        <v>28404</v>
      </c>
      <c r="C13285" t="s">
        <v>2122</v>
      </c>
      <c r="D13285" t="s">
        <v>137194</v>
      </c>
      <c r="E13285" t="s">
        <v>130324</v>
      </c>
      <c r="F13285" t="s">
        <v>2134</v>
      </c>
      <c r="K13285" t="s">
        <v>2577</v>
      </c>
      <c r="N13285" t="s">
        <v>2578</v>
      </c>
      <c r="O13285" t="s">
        <v>2579</v>
      </c>
      <c r="P13285" t="s">
        <v>2580</v>
      </c>
      <c r="V13285" t="s">
        <v>154696</v>
      </c>
      <c r="Y13285">
        <v>25</v>
      </c>
      <c r="Z13285" t="s">
        <v>125704</v>
      </c>
      <c r="AA13285" t="s">
        <v>116</v>
      </c>
      <c r="AB13285">
        <v>5799</v>
      </c>
      <c r="AC13285" t="s">
        <v>54</v>
      </c>
      <c r="AD13285">
        <v>9</v>
      </c>
      <c r="AF13285">
        <v>30</v>
      </c>
      <c r="AG13285">
        <v>3</v>
      </c>
      <c r="AM13285" t="s">
        <v>1948</v>
      </c>
      <c r="AN13285" t="s">
        <v>1550</v>
      </c>
      <c r="AO13285" t="s">
        <v>3547</v>
      </c>
      <c r="AP13285" t="s">
        <v>136661</v>
      </c>
      <c r="AQ13285" t="s">
        <v>139526</v>
      </c>
      <c r="AR13285">
        <v>85</v>
      </c>
      <c r="AS13285">
        <v>85</v>
      </c>
      <c r="AX13285" t="s">
        <v>2575</v>
      </c>
      <c r="AY13285" t="s">
        <v>165</v>
      </c>
      <c r="AZ13285" t="s">
        <v>2575</v>
      </c>
      <c r="CH13285" t="b">
        <v>0</v>
      </c>
      <c r="CI13285">
        <v>10</v>
      </c>
    </row>
    <row r="13286" spans="1:87" x14ac:dyDescent="0.25">
      <c r="A13286" s="6" t="s">
        <v>154697</v>
      </c>
      <c r="B13286" t="s">
        <v>28408</v>
      </c>
      <c r="C13286" t="s">
        <v>2122</v>
      </c>
      <c r="D13286" t="s">
        <v>137229</v>
      </c>
      <c r="E13286" t="s">
        <v>130324</v>
      </c>
      <c r="F13286" t="s">
        <v>2134</v>
      </c>
      <c r="K13286" t="s">
        <v>131371</v>
      </c>
      <c r="N13286" t="s">
        <v>131372</v>
      </c>
      <c r="O13286" t="s">
        <v>131373</v>
      </c>
      <c r="P13286" t="s">
        <v>130301</v>
      </c>
      <c r="V13286" t="s">
        <v>154698</v>
      </c>
      <c r="Y13286">
        <v>26</v>
      </c>
      <c r="Z13286" t="s">
        <v>125704</v>
      </c>
      <c r="AA13286" t="s">
        <v>116</v>
      </c>
      <c r="AB13286">
        <v>5799</v>
      </c>
      <c r="AC13286" t="s">
        <v>188</v>
      </c>
      <c r="AD13286">
        <v>9</v>
      </c>
      <c r="AF13286">
        <v>30</v>
      </c>
      <c r="AG13286">
        <v>3</v>
      </c>
      <c r="AM13286" t="s">
        <v>1948</v>
      </c>
      <c r="AN13286" t="s">
        <v>1550</v>
      </c>
      <c r="AO13286" t="s">
        <v>3547</v>
      </c>
      <c r="AP13286" t="s">
        <v>136515</v>
      </c>
      <c r="AQ13286" t="s">
        <v>139526</v>
      </c>
      <c r="AR13286">
        <v>86</v>
      </c>
      <c r="AS13286">
        <v>86</v>
      </c>
      <c r="AX13286" t="s">
        <v>2631</v>
      </c>
      <c r="AY13286" t="s">
        <v>168</v>
      </c>
      <c r="AZ13286" t="s">
        <v>2631</v>
      </c>
      <c r="CH13286" t="b">
        <v>0</v>
      </c>
      <c r="CI13286">
        <v>10</v>
      </c>
    </row>
    <row r="13287" spans="1:87" x14ac:dyDescent="0.25">
      <c r="A13287" s="6" t="s">
        <v>154699</v>
      </c>
      <c r="B13287" t="s">
        <v>28412</v>
      </c>
      <c r="C13287" t="s">
        <v>2122</v>
      </c>
      <c r="D13287" t="s">
        <v>137196</v>
      </c>
      <c r="E13287" t="s">
        <v>130324</v>
      </c>
      <c r="F13287" t="s">
        <v>2134</v>
      </c>
      <c r="K13287" t="s">
        <v>2583</v>
      </c>
      <c r="N13287" t="s">
        <v>2584</v>
      </c>
      <c r="O13287" t="s">
        <v>2585</v>
      </c>
      <c r="P13287" t="s">
        <v>2586</v>
      </c>
      <c r="V13287" t="s">
        <v>154700</v>
      </c>
      <c r="Y13287">
        <v>27</v>
      </c>
      <c r="Z13287" t="s">
        <v>125704</v>
      </c>
      <c r="AA13287" t="s">
        <v>116</v>
      </c>
      <c r="AB13287">
        <v>5799</v>
      </c>
      <c r="AC13287" t="s">
        <v>58</v>
      </c>
      <c r="AD13287">
        <v>9</v>
      </c>
      <c r="AF13287">
        <v>30</v>
      </c>
      <c r="AG13287">
        <v>3</v>
      </c>
      <c r="AM13287" t="s">
        <v>1948</v>
      </c>
      <c r="AN13287" t="s">
        <v>1550</v>
      </c>
      <c r="AO13287" t="s">
        <v>3547</v>
      </c>
      <c r="AP13287" t="s">
        <v>136662</v>
      </c>
      <c r="AQ13287" t="s">
        <v>139526</v>
      </c>
      <c r="AR13287">
        <v>87</v>
      </c>
      <c r="AS13287">
        <v>87</v>
      </c>
      <c r="AX13287" t="s">
        <v>2581</v>
      </c>
      <c r="AY13287" t="s">
        <v>171</v>
      </c>
      <c r="AZ13287" t="s">
        <v>2581</v>
      </c>
      <c r="CH13287" t="b">
        <v>0</v>
      </c>
      <c r="CI13287">
        <v>10</v>
      </c>
    </row>
    <row r="13288" spans="1:87" x14ac:dyDescent="0.25">
      <c r="A13288" s="6" t="s">
        <v>154701</v>
      </c>
      <c r="B13288" t="s">
        <v>28420</v>
      </c>
      <c r="C13288" t="s">
        <v>2122</v>
      </c>
      <c r="D13288" t="s">
        <v>137200</v>
      </c>
      <c r="E13288" t="s">
        <v>130324</v>
      </c>
      <c r="F13288" t="s">
        <v>2134</v>
      </c>
      <c r="K13288" t="s">
        <v>2595</v>
      </c>
      <c r="N13288" t="s">
        <v>2596</v>
      </c>
      <c r="O13288" t="s">
        <v>2597</v>
      </c>
      <c r="P13288" t="s">
        <v>2598</v>
      </c>
      <c r="V13288" t="s">
        <v>154702</v>
      </c>
      <c r="Y13288">
        <v>29</v>
      </c>
      <c r="Z13288" t="s">
        <v>125704</v>
      </c>
      <c r="AA13288" t="s">
        <v>116</v>
      </c>
      <c r="AB13288">
        <v>5799</v>
      </c>
      <c r="AC13288" t="s">
        <v>66</v>
      </c>
      <c r="AD13288">
        <v>9</v>
      </c>
      <c r="AF13288">
        <v>30</v>
      </c>
      <c r="AG13288">
        <v>3</v>
      </c>
      <c r="AM13288" t="s">
        <v>1612</v>
      </c>
      <c r="AN13288" t="s">
        <v>1550</v>
      </c>
      <c r="AO13288" t="s">
        <v>3547</v>
      </c>
      <c r="AP13288" t="s">
        <v>136664</v>
      </c>
      <c r="AQ13288" t="s">
        <v>139526</v>
      </c>
      <c r="AR13288">
        <v>89</v>
      </c>
      <c r="AS13288">
        <v>89</v>
      </c>
      <c r="AX13288" t="s">
        <v>2593</v>
      </c>
      <c r="AY13288" t="s">
        <v>177</v>
      </c>
      <c r="AZ13288" t="s">
        <v>2593</v>
      </c>
      <c r="CH13288" t="b">
        <v>0</v>
      </c>
      <c r="CI13288">
        <v>11</v>
      </c>
    </row>
    <row r="13289" spans="1:87" x14ac:dyDescent="0.25">
      <c r="A13289" s="6" t="s">
        <v>154703</v>
      </c>
      <c r="B13289" t="s">
        <v>126792</v>
      </c>
      <c r="C13289" t="s">
        <v>137202</v>
      </c>
      <c r="D13289" t="s">
        <v>137232</v>
      </c>
      <c r="E13289" t="s">
        <v>154704</v>
      </c>
      <c r="F13289" t="s">
        <v>137233</v>
      </c>
      <c r="K13289" t="s">
        <v>130661</v>
      </c>
      <c r="N13289" t="s">
        <v>2680</v>
      </c>
      <c r="O13289" t="s">
        <v>2671</v>
      </c>
      <c r="P13289" t="s">
        <v>2672</v>
      </c>
      <c r="Q13289" t="s">
        <v>130310</v>
      </c>
      <c r="V13289" t="s">
        <v>154705</v>
      </c>
      <c r="Y13289">
        <v>1</v>
      </c>
      <c r="Z13289" t="s">
        <v>126301</v>
      </c>
      <c r="AA13289" t="s">
        <v>184</v>
      </c>
      <c r="AB13289">
        <v>5799</v>
      </c>
      <c r="AC13289" t="s">
        <v>50</v>
      </c>
      <c r="AD13289">
        <v>10</v>
      </c>
      <c r="AF13289">
        <v>29</v>
      </c>
      <c r="AG13289">
        <v>4</v>
      </c>
      <c r="AM13289" t="s">
        <v>1612</v>
      </c>
      <c r="AN13289" t="s">
        <v>1550</v>
      </c>
      <c r="AO13289" t="s">
        <v>3547</v>
      </c>
      <c r="AP13289" t="s">
        <v>136666</v>
      </c>
      <c r="AQ13289" t="s">
        <v>144078</v>
      </c>
      <c r="AR13289">
        <v>91</v>
      </c>
      <c r="AS13289">
        <v>91</v>
      </c>
      <c r="AX13289" t="s">
        <v>137234</v>
      </c>
      <c r="AY13289" t="s">
        <v>154706</v>
      </c>
      <c r="AZ13289" t="s">
        <v>2599</v>
      </c>
      <c r="CG13289" t="s">
        <v>137116</v>
      </c>
      <c r="CH13289" t="b">
        <v>0</v>
      </c>
      <c r="CI13289">
        <v>11</v>
      </c>
    </row>
    <row r="13290" spans="1:87" x14ac:dyDescent="0.25">
      <c r="A13290" s="6" t="s">
        <v>154707</v>
      </c>
      <c r="B13290" t="s">
        <v>28712</v>
      </c>
      <c r="C13290" t="s">
        <v>2122</v>
      </c>
      <c r="D13290" t="s">
        <v>137210</v>
      </c>
      <c r="E13290" t="s">
        <v>154708</v>
      </c>
      <c r="F13290" t="s">
        <v>137212</v>
      </c>
      <c r="K13290" t="s">
        <v>137213</v>
      </c>
      <c r="N13290" t="s">
        <v>2572</v>
      </c>
      <c r="O13290" t="s">
        <v>2573</v>
      </c>
      <c r="P13290" t="s">
        <v>2574</v>
      </c>
      <c r="V13290" t="s">
        <v>154709</v>
      </c>
      <c r="Y13290">
        <v>13</v>
      </c>
      <c r="Z13290" t="s">
        <v>127497</v>
      </c>
      <c r="AA13290" t="s">
        <v>127423</v>
      </c>
      <c r="AB13290">
        <v>5799</v>
      </c>
      <c r="AC13290" t="s">
        <v>54</v>
      </c>
      <c r="AD13290">
        <v>12</v>
      </c>
      <c r="AF13290">
        <v>29</v>
      </c>
      <c r="AG13290">
        <v>6</v>
      </c>
      <c r="AM13290" t="s">
        <v>1705</v>
      </c>
      <c r="AN13290" t="s">
        <v>1630</v>
      </c>
      <c r="AO13290" t="s">
        <v>3616</v>
      </c>
      <c r="AP13290" t="s">
        <v>136739</v>
      </c>
      <c r="AQ13290" t="s">
        <v>142697</v>
      </c>
      <c r="AR13290">
        <v>162</v>
      </c>
      <c r="AS13290">
        <v>162</v>
      </c>
      <c r="AX13290" t="s">
        <v>137215</v>
      </c>
      <c r="AY13290" t="s">
        <v>127440</v>
      </c>
      <c r="AZ13290" t="s">
        <v>2556</v>
      </c>
      <c r="BA13290" t="s">
        <v>2616</v>
      </c>
      <c r="CH13290" t="b">
        <v>0</v>
      </c>
      <c r="CI13290">
        <v>21</v>
      </c>
    </row>
    <row r="13291" spans="1:87" x14ac:dyDescent="0.25">
      <c r="A13291" s="6" t="s">
        <v>154710</v>
      </c>
      <c r="B13291" t="s">
        <v>28716</v>
      </c>
      <c r="C13291" t="s">
        <v>2122</v>
      </c>
      <c r="D13291" t="s">
        <v>137216</v>
      </c>
      <c r="E13291" t="s">
        <v>131334</v>
      </c>
      <c r="F13291" t="s">
        <v>2559</v>
      </c>
      <c r="K13291" t="s">
        <v>2623</v>
      </c>
      <c r="N13291" t="s">
        <v>2624</v>
      </c>
      <c r="O13291" t="s">
        <v>2625</v>
      </c>
      <c r="P13291" t="s">
        <v>2626</v>
      </c>
      <c r="V13291" t="s">
        <v>154711</v>
      </c>
      <c r="Y13291">
        <v>14</v>
      </c>
      <c r="Z13291" t="s">
        <v>127497</v>
      </c>
      <c r="AA13291" t="s">
        <v>127423</v>
      </c>
      <c r="AB13291">
        <v>5799</v>
      </c>
      <c r="AC13291" t="s">
        <v>188</v>
      </c>
      <c r="AD13291">
        <v>12</v>
      </c>
      <c r="AF13291">
        <v>29</v>
      </c>
      <c r="AG13291">
        <v>6</v>
      </c>
      <c r="AM13291" t="s">
        <v>1705</v>
      </c>
      <c r="AN13291" t="s">
        <v>1630</v>
      </c>
      <c r="AO13291" t="s">
        <v>3616</v>
      </c>
      <c r="AP13291" t="s">
        <v>136741</v>
      </c>
      <c r="AQ13291" t="s">
        <v>142697</v>
      </c>
      <c r="AR13291">
        <v>163</v>
      </c>
      <c r="AS13291">
        <v>163</v>
      </c>
      <c r="AX13291" t="s">
        <v>2621</v>
      </c>
      <c r="AY13291" t="s">
        <v>127442</v>
      </c>
      <c r="AZ13291" t="s">
        <v>2621</v>
      </c>
      <c r="CH13291" t="b">
        <v>0</v>
      </c>
      <c r="CI13291">
        <v>21</v>
      </c>
    </row>
    <row r="13292" spans="1:87" x14ac:dyDescent="0.25">
      <c r="A13292" s="6" t="s">
        <v>154712</v>
      </c>
      <c r="B13292" t="s">
        <v>28832</v>
      </c>
      <c r="C13292" t="s">
        <v>2122</v>
      </c>
      <c r="D13292" t="s">
        <v>137045</v>
      </c>
      <c r="E13292" t="s">
        <v>154713</v>
      </c>
      <c r="F13292" t="s">
        <v>137046</v>
      </c>
      <c r="V13292" t="s">
        <v>154714</v>
      </c>
      <c r="Y13292">
        <v>14</v>
      </c>
      <c r="Z13292" t="s">
        <v>124163</v>
      </c>
      <c r="AA13292" t="s">
        <v>732</v>
      </c>
      <c r="AB13292">
        <v>5799</v>
      </c>
      <c r="AC13292" t="s">
        <v>58</v>
      </c>
      <c r="AD13292">
        <v>1</v>
      </c>
      <c r="AF13292">
        <v>30</v>
      </c>
      <c r="AG13292">
        <v>8</v>
      </c>
      <c r="AM13292" t="s">
        <v>123985</v>
      </c>
      <c r="AP13292" t="s">
        <v>136804</v>
      </c>
      <c r="AQ13292" t="s">
        <v>141045</v>
      </c>
      <c r="AR13292">
        <v>222</v>
      </c>
      <c r="AS13292">
        <v>192</v>
      </c>
      <c r="AX13292" t="s">
        <v>137047</v>
      </c>
      <c r="AY13292" t="s">
        <v>1200</v>
      </c>
      <c r="AZ13292" t="s">
        <v>2169</v>
      </c>
      <c r="BA13292" t="s">
        <v>2163</v>
      </c>
    </row>
    <row r="13293" spans="1:87" x14ac:dyDescent="0.25">
      <c r="A13293" s="6" t="s">
        <v>154715</v>
      </c>
      <c r="B13293" t="s">
        <v>29484</v>
      </c>
      <c r="C13293" t="s">
        <v>2122</v>
      </c>
      <c r="D13293" t="s">
        <v>137098</v>
      </c>
      <c r="E13293" t="s">
        <v>130087</v>
      </c>
      <c r="F13293" t="s">
        <v>2555</v>
      </c>
      <c r="V13293" t="s">
        <v>154716</v>
      </c>
      <c r="Y13293">
        <v>29</v>
      </c>
      <c r="Z13293" t="s">
        <v>125948</v>
      </c>
      <c r="AA13293" t="s">
        <v>451</v>
      </c>
      <c r="AB13293">
        <v>5799</v>
      </c>
      <c r="AC13293" t="s">
        <v>66</v>
      </c>
      <c r="AD13293">
        <v>6</v>
      </c>
      <c r="AF13293">
        <v>29</v>
      </c>
      <c r="AG13293">
        <v>13</v>
      </c>
      <c r="AM13293" t="s">
        <v>2002</v>
      </c>
      <c r="AN13293" t="s">
        <v>1875</v>
      </c>
      <c r="AO13293" t="s">
        <v>3554</v>
      </c>
      <c r="AP13293" t="s">
        <v>136936</v>
      </c>
      <c r="AQ13293" t="s">
        <v>142715</v>
      </c>
      <c r="AR13293">
        <v>385</v>
      </c>
      <c r="AS13293">
        <v>355</v>
      </c>
      <c r="AX13293" t="s">
        <v>2552</v>
      </c>
      <c r="AY13293" t="s">
        <v>509</v>
      </c>
      <c r="AZ13293" t="s">
        <v>2552</v>
      </c>
      <c r="CH13293" t="b">
        <v>0</v>
      </c>
      <c r="CI13293">
        <v>58</v>
      </c>
    </row>
    <row r="13294" spans="1:87" x14ac:dyDescent="0.25">
      <c r="A13294" s="6" t="s">
        <v>154717</v>
      </c>
      <c r="B13294" t="s">
        <v>29521</v>
      </c>
      <c r="C13294" t="s">
        <v>2122</v>
      </c>
      <c r="D13294" t="s">
        <v>137191</v>
      </c>
      <c r="E13294" t="s">
        <v>129780</v>
      </c>
      <c r="F13294" t="s">
        <v>2126</v>
      </c>
      <c r="V13294" t="s">
        <v>154718</v>
      </c>
      <c r="Y13294">
        <v>9</v>
      </c>
      <c r="Z13294" t="s">
        <v>124013</v>
      </c>
      <c r="AA13294" t="s">
        <v>516</v>
      </c>
      <c r="AB13294">
        <v>5800</v>
      </c>
      <c r="AC13294" t="s">
        <v>50</v>
      </c>
      <c r="AD13294">
        <v>7</v>
      </c>
      <c r="AF13294">
        <v>30</v>
      </c>
      <c r="AG13294">
        <v>1</v>
      </c>
      <c r="AM13294" t="s">
        <v>136975</v>
      </c>
      <c r="AP13294" t="s">
        <v>136602</v>
      </c>
      <c r="AQ13294" t="s">
        <v>139539</v>
      </c>
      <c r="AR13294">
        <v>9</v>
      </c>
      <c r="AS13294">
        <v>9</v>
      </c>
      <c r="AX13294" t="s">
        <v>2121</v>
      </c>
      <c r="AY13294" t="s">
        <v>535</v>
      </c>
      <c r="AZ13294" t="s">
        <v>2121</v>
      </c>
      <c r="CH13294" t="b">
        <v>0</v>
      </c>
      <c r="CI13294">
        <v>60</v>
      </c>
    </row>
    <row r="13295" spans="1:87" x14ac:dyDescent="0.25">
      <c r="A13295" s="6" t="s">
        <v>154719</v>
      </c>
      <c r="B13295" t="s">
        <v>29541</v>
      </c>
      <c r="C13295" t="s">
        <v>2122</v>
      </c>
      <c r="D13295" t="s">
        <v>137099</v>
      </c>
      <c r="E13295" t="s">
        <v>129781</v>
      </c>
      <c r="F13295" t="s">
        <v>2130</v>
      </c>
      <c r="V13295" t="s">
        <v>154720</v>
      </c>
      <c r="Y13295">
        <v>14</v>
      </c>
      <c r="Z13295" t="s">
        <v>124013</v>
      </c>
      <c r="AA13295" t="s">
        <v>516</v>
      </c>
      <c r="AB13295">
        <v>5800</v>
      </c>
      <c r="AC13295" t="s">
        <v>66</v>
      </c>
      <c r="AD13295">
        <v>7</v>
      </c>
      <c r="AF13295">
        <v>30</v>
      </c>
      <c r="AG13295">
        <v>1</v>
      </c>
      <c r="AM13295" t="s">
        <v>136976</v>
      </c>
      <c r="AP13295" t="s">
        <v>136605</v>
      </c>
      <c r="AQ13295" t="s">
        <v>139539</v>
      </c>
      <c r="AR13295">
        <v>14</v>
      </c>
      <c r="AS13295">
        <v>14</v>
      </c>
      <c r="AX13295" t="s">
        <v>2127</v>
      </c>
      <c r="AY13295" t="s">
        <v>547</v>
      </c>
      <c r="AZ13295" t="s">
        <v>2127</v>
      </c>
      <c r="CH13295" t="b">
        <v>0</v>
      </c>
      <c r="CI13295">
        <v>61</v>
      </c>
    </row>
    <row r="13296" spans="1:87" x14ac:dyDescent="0.25">
      <c r="A13296" s="6" t="s">
        <v>154721</v>
      </c>
      <c r="B13296" t="s">
        <v>29553</v>
      </c>
      <c r="C13296" t="s">
        <v>2122</v>
      </c>
      <c r="D13296" t="s">
        <v>137142</v>
      </c>
      <c r="E13296" t="s">
        <v>129781</v>
      </c>
      <c r="F13296" t="s">
        <v>2130</v>
      </c>
      <c r="K13296" t="s">
        <v>2635</v>
      </c>
      <c r="N13296" t="s">
        <v>2636</v>
      </c>
      <c r="O13296" t="s">
        <v>2637</v>
      </c>
      <c r="P13296" t="s">
        <v>2638</v>
      </c>
      <c r="Q13296" t="s">
        <v>2639</v>
      </c>
      <c r="V13296" t="s">
        <v>154722</v>
      </c>
      <c r="Y13296">
        <v>17</v>
      </c>
      <c r="Z13296" t="s">
        <v>124013</v>
      </c>
      <c r="AA13296" t="s">
        <v>516</v>
      </c>
      <c r="AB13296">
        <v>5800</v>
      </c>
      <c r="AC13296" t="s">
        <v>54</v>
      </c>
      <c r="AD13296">
        <v>7</v>
      </c>
      <c r="AF13296">
        <v>30</v>
      </c>
      <c r="AG13296">
        <v>1</v>
      </c>
      <c r="AP13296" t="s">
        <v>136562</v>
      </c>
      <c r="AQ13296" t="s">
        <v>139539</v>
      </c>
      <c r="AR13296">
        <v>17</v>
      </c>
      <c r="AS13296">
        <v>17</v>
      </c>
      <c r="AX13296" t="s">
        <v>2633</v>
      </c>
      <c r="AY13296" t="s">
        <v>556</v>
      </c>
      <c r="AZ13296" t="s">
        <v>2633</v>
      </c>
    </row>
    <row r="13297" spans="1:87" x14ac:dyDescent="0.25">
      <c r="A13297" s="6" t="s">
        <v>154723</v>
      </c>
      <c r="B13297" t="s">
        <v>29557</v>
      </c>
      <c r="C13297" t="s">
        <v>2122</v>
      </c>
      <c r="D13297" t="s">
        <v>137167</v>
      </c>
      <c r="E13297" t="s">
        <v>129781</v>
      </c>
      <c r="F13297" t="s">
        <v>2130</v>
      </c>
      <c r="K13297" t="s">
        <v>2643</v>
      </c>
      <c r="N13297" t="s">
        <v>2637</v>
      </c>
      <c r="O13297" t="s">
        <v>2638</v>
      </c>
      <c r="P13297" t="s">
        <v>2644</v>
      </c>
      <c r="Q13297" t="s">
        <v>2645</v>
      </c>
      <c r="V13297" t="s">
        <v>154724</v>
      </c>
      <c r="Y13297">
        <v>18</v>
      </c>
      <c r="Z13297" t="s">
        <v>124013</v>
      </c>
      <c r="AA13297" t="s">
        <v>516</v>
      </c>
      <c r="AB13297">
        <v>5800</v>
      </c>
      <c r="AC13297" t="s">
        <v>188</v>
      </c>
      <c r="AD13297">
        <v>7</v>
      </c>
      <c r="AF13297">
        <v>30</v>
      </c>
      <c r="AG13297">
        <v>1</v>
      </c>
      <c r="AP13297" t="s">
        <v>136606</v>
      </c>
      <c r="AQ13297" t="s">
        <v>139539</v>
      </c>
      <c r="AR13297">
        <v>18</v>
      </c>
      <c r="AS13297">
        <v>18</v>
      </c>
      <c r="AX13297" t="s">
        <v>2641</v>
      </c>
      <c r="AY13297" t="s">
        <v>559</v>
      </c>
      <c r="AZ13297" t="s">
        <v>2641</v>
      </c>
    </row>
    <row r="13298" spans="1:87" x14ac:dyDescent="0.25">
      <c r="A13298" s="6" t="s">
        <v>154725</v>
      </c>
      <c r="B13298" t="s">
        <v>29561</v>
      </c>
      <c r="C13298" t="s">
        <v>2122</v>
      </c>
      <c r="D13298" t="s">
        <v>137162</v>
      </c>
      <c r="E13298" t="s">
        <v>129781</v>
      </c>
      <c r="F13298" t="s">
        <v>2130</v>
      </c>
      <c r="K13298" t="s">
        <v>2649</v>
      </c>
      <c r="N13298" t="s">
        <v>2638</v>
      </c>
      <c r="O13298" t="s">
        <v>2644</v>
      </c>
      <c r="P13298" t="s">
        <v>2650</v>
      </c>
      <c r="Q13298" t="s">
        <v>2651</v>
      </c>
      <c r="V13298" t="s">
        <v>154726</v>
      </c>
      <c r="Y13298">
        <v>19</v>
      </c>
      <c r="Z13298" t="s">
        <v>124013</v>
      </c>
      <c r="AA13298" t="s">
        <v>516</v>
      </c>
      <c r="AB13298">
        <v>5800</v>
      </c>
      <c r="AC13298" t="s">
        <v>58</v>
      </c>
      <c r="AD13298">
        <v>7</v>
      </c>
      <c r="AF13298">
        <v>30</v>
      </c>
      <c r="AG13298">
        <v>1</v>
      </c>
      <c r="AP13298" t="s">
        <v>136607</v>
      </c>
      <c r="AQ13298" t="s">
        <v>139539</v>
      </c>
      <c r="AR13298">
        <v>19</v>
      </c>
      <c r="AS13298">
        <v>19</v>
      </c>
      <c r="AX13298" t="s">
        <v>2647</v>
      </c>
      <c r="AY13298" t="s">
        <v>562</v>
      </c>
      <c r="AZ13298" t="s">
        <v>2647</v>
      </c>
    </row>
    <row r="13299" spans="1:87" x14ac:dyDescent="0.25">
      <c r="A13299" s="6" t="s">
        <v>154727</v>
      </c>
      <c r="B13299" t="s">
        <v>29569</v>
      </c>
      <c r="C13299" t="s">
        <v>2122</v>
      </c>
      <c r="D13299" t="s">
        <v>137171</v>
      </c>
      <c r="E13299" t="s">
        <v>129781</v>
      </c>
      <c r="F13299" t="s">
        <v>2130</v>
      </c>
      <c r="K13299" t="s">
        <v>2661</v>
      </c>
      <c r="N13299" t="s">
        <v>2644</v>
      </c>
      <c r="O13299" t="s">
        <v>2650</v>
      </c>
      <c r="P13299" t="s">
        <v>2656</v>
      </c>
      <c r="Q13299" t="s">
        <v>2662</v>
      </c>
      <c r="V13299" t="s">
        <v>154728</v>
      </c>
      <c r="Y13299">
        <v>21</v>
      </c>
      <c r="Z13299" t="s">
        <v>124013</v>
      </c>
      <c r="AA13299" t="s">
        <v>516</v>
      </c>
      <c r="AB13299">
        <v>5800</v>
      </c>
      <c r="AC13299" t="s">
        <v>66</v>
      </c>
      <c r="AD13299">
        <v>7</v>
      </c>
      <c r="AF13299">
        <v>30</v>
      </c>
      <c r="AG13299">
        <v>1</v>
      </c>
      <c r="AM13299" t="s">
        <v>1550</v>
      </c>
      <c r="AN13299" t="s">
        <v>1550</v>
      </c>
      <c r="AO13299" t="s">
        <v>3547</v>
      </c>
      <c r="AP13299" t="s">
        <v>136609</v>
      </c>
      <c r="AQ13299" t="s">
        <v>139539</v>
      </c>
      <c r="AR13299">
        <v>21</v>
      </c>
      <c r="AS13299">
        <v>21</v>
      </c>
      <c r="AX13299" t="s">
        <v>2659</v>
      </c>
      <c r="AY13299" t="s">
        <v>568</v>
      </c>
      <c r="AZ13299" t="s">
        <v>2659</v>
      </c>
      <c r="CH13299" t="b">
        <v>0</v>
      </c>
      <c r="CI13299">
        <v>1</v>
      </c>
    </row>
    <row r="13300" spans="1:87" x14ac:dyDescent="0.25">
      <c r="A13300" s="6" t="s">
        <v>154729</v>
      </c>
      <c r="B13300" t="s">
        <v>29821</v>
      </c>
      <c r="C13300" t="s">
        <v>2122</v>
      </c>
      <c r="D13300" t="s">
        <v>136998</v>
      </c>
      <c r="E13300" t="s">
        <v>129964</v>
      </c>
      <c r="F13300" t="s">
        <v>2134</v>
      </c>
      <c r="V13300" t="s">
        <v>154730</v>
      </c>
      <c r="Y13300">
        <v>24</v>
      </c>
      <c r="Z13300" t="s">
        <v>125706</v>
      </c>
      <c r="AA13300" t="s">
        <v>116</v>
      </c>
      <c r="AB13300">
        <v>5800</v>
      </c>
      <c r="AC13300" t="s">
        <v>66</v>
      </c>
      <c r="AD13300">
        <v>9</v>
      </c>
      <c r="AF13300">
        <v>30</v>
      </c>
      <c r="AG13300">
        <v>3</v>
      </c>
      <c r="AM13300" t="s">
        <v>1948</v>
      </c>
      <c r="AN13300" t="s">
        <v>1550</v>
      </c>
      <c r="AO13300" t="s">
        <v>3547</v>
      </c>
      <c r="AP13300" t="s">
        <v>136660</v>
      </c>
      <c r="AQ13300" t="s">
        <v>139560</v>
      </c>
      <c r="AR13300">
        <v>84</v>
      </c>
      <c r="AS13300">
        <v>84</v>
      </c>
      <c r="AX13300" t="s">
        <v>2131</v>
      </c>
      <c r="AY13300" t="s">
        <v>1167</v>
      </c>
      <c r="AZ13300" t="s">
        <v>2131</v>
      </c>
      <c r="CH13300" t="b">
        <v>0</v>
      </c>
      <c r="CI13300">
        <v>10</v>
      </c>
    </row>
    <row r="13301" spans="1:87" x14ac:dyDescent="0.25">
      <c r="A13301" s="6" t="s">
        <v>154731</v>
      </c>
      <c r="B13301" t="s">
        <v>29825</v>
      </c>
      <c r="C13301" t="s">
        <v>2122</v>
      </c>
      <c r="D13301" t="s">
        <v>137194</v>
      </c>
      <c r="E13301" t="s">
        <v>129964</v>
      </c>
      <c r="F13301" t="s">
        <v>2134</v>
      </c>
      <c r="K13301" t="s">
        <v>2577</v>
      </c>
      <c r="N13301" t="s">
        <v>2578</v>
      </c>
      <c r="O13301" t="s">
        <v>2579</v>
      </c>
      <c r="P13301" t="s">
        <v>2580</v>
      </c>
      <c r="V13301" t="s">
        <v>154732</v>
      </c>
      <c r="Y13301">
        <v>25</v>
      </c>
      <c r="Z13301" t="s">
        <v>125706</v>
      </c>
      <c r="AA13301" t="s">
        <v>116</v>
      </c>
      <c r="AB13301">
        <v>5800</v>
      </c>
      <c r="AC13301" t="s">
        <v>46</v>
      </c>
      <c r="AD13301">
        <v>9</v>
      </c>
      <c r="AF13301">
        <v>30</v>
      </c>
      <c r="AG13301">
        <v>3</v>
      </c>
      <c r="AM13301" t="s">
        <v>1948</v>
      </c>
      <c r="AN13301" t="s">
        <v>1550</v>
      </c>
      <c r="AO13301" t="s">
        <v>3547</v>
      </c>
      <c r="AP13301" t="s">
        <v>136661</v>
      </c>
      <c r="AQ13301" t="s">
        <v>139560</v>
      </c>
      <c r="AR13301">
        <v>85</v>
      </c>
      <c r="AS13301">
        <v>85</v>
      </c>
      <c r="AX13301" t="s">
        <v>2575</v>
      </c>
      <c r="AY13301" t="s">
        <v>165</v>
      </c>
      <c r="AZ13301" t="s">
        <v>2575</v>
      </c>
      <c r="CH13301" t="b">
        <v>0</v>
      </c>
      <c r="CI13301">
        <v>10</v>
      </c>
    </row>
    <row r="13302" spans="1:87" x14ac:dyDescent="0.25">
      <c r="A13302" s="6" t="s">
        <v>154733</v>
      </c>
      <c r="B13302" t="s">
        <v>29829</v>
      </c>
      <c r="C13302" t="s">
        <v>2122</v>
      </c>
      <c r="D13302" t="s">
        <v>137229</v>
      </c>
      <c r="E13302" t="s">
        <v>129964</v>
      </c>
      <c r="F13302" t="s">
        <v>2134</v>
      </c>
      <c r="K13302" t="s">
        <v>131371</v>
      </c>
      <c r="N13302" t="s">
        <v>131372</v>
      </c>
      <c r="O13302" t="s">
        <v>131373</v>
      </c>
      <c r="P13302" t="s">
        <v>130301</v>
      </c>
      <c r="V13302" t="s">
        <v>154734</v>
      </c>
      <c r="Y13302">
        <v>26</v>
      </c>
      <c r="Z13302" t="s">
        <v>125706</v>
      </c>
      <c r="AA13302" t="s">
        <v>116</v>
      </c>
      <c r="AB13302">
        <v>5800</v>
      </c>
      <c r="AC13302" t="s">
        <v>50</v>
      </c>
      <c r="AD13302">
        <v>9</v>
      </c>
      <c r="AF13302">
        <v>30</v>
      </c>
      <c r="AG13302">
        <v>3</v>
      </c>
      <c r="AM13302" t="s">
        <v>1948</v>
      </c>
      <c r="AN13302" t="s">
        <v>1550</v>
      </c>
      <c r="AO13302" t="s">
        <v>3547</v>
      </c>
      <c r="AP13302" t="s">
        <v>136515</v>
      </c>
      <c r="AQ13302" t="s">
        <v>139560</v>
      </c>
      <c r="AR13302">
        <v>86</v>
      </c>
      <c r="AS13302">
        <v>86</v>
      </c>
      <c r="AX13302" t="s">
        <v>2631</v>
      </c>
      <c r="AY13302" t="s">
        <v>168</v>
      </c>
      <c r="AZ13302" t="s">
        <v>2631</v>
      </c>
      <c r="CH13302" t="b">
        <v>0</v>
      </c>
      <c r="CI13302">
        <v>10</v>
      </c>
    </row>
    <row r="13303" spans="1:87" x14ac:dyDescent="0.25">
      <c r="A13303" s="6" t="s">
        <v>154735</v>
      </c>
      <c r="B13303" t="s">
        <v>29833</v>
      </c>
      <c r="C13303" t="s">
        <v>2122</v>
      </c>
      <c r="D13303" t="s">
        <v>137196</v>
      </c>
      <c r="E13303" t="s">
        <v>129964</v>
      </c>
      <c r="F13303" t="s">
        <v>2134</v>
      </c>
      <c r="K13303" t="s">
        <v>2583</v>
      </c>
      <c r="N13303" t="s">
        <v>2584</v>
      </c>
      <c r="O13303" t="s">
        <v>2585</v>
      </c>
      <c r="P13303" t="s">
        <v>2586</v>
      </c>
      <c r="V13303" t="s">
        <v>154736</v>
      </c>
      <c r="Y13303">
        <v>27</v>
      </c>
      <c r="Z13303" t="s">
        <v>125706</v>
      </c>
      <c r="AA13303" t="s">
        <v>116</v>
      </c>
      <c r="AB13303">
        <v>5800</v>
      </c>
      <c r="AC13303" t="s">
        <v>54</v>
      </c>
      <c r="AD13303">
        <v>9</v>
      </c>
      <c r="AF13303">
        <v>30</v>
      </c>
      <c r="AG13303">
        <v>3</v>
      </c>
      <c r="AM13303" t="s">
        <v>1948</v>
      </c>
      <c r="AN13303" t="s">
        <v>1550</v>
      </c>
      <c r="AO13303" t="s">
        <v>3547</v>
      </c>
      <c r="AP13303" t="s">
        <v>136662</v>
      </c>
      <c r="AQ13303" t="s">
        <v>139560</v>
      </c>
      <c r="AR13303">
        <v>87</v>
      </c>
      <c r="AS13303">
        <v>87</v>
      </c>
      <c r="AX13303" t="s">
        <v>2581</v>
      </c>
      <c r="AY13303" t="s">
        <v>171</v>
      </c>
      <c r="AZ13303" t="s">
        <v>2581</v>
      </c>
      <c r="CH13303" t="b">
        <v>0</v>
      </c>
      <c r="CI13303">
        <v>10</v>
      </c>
    </row>
    <row r="13304" spans="1:87" x14ac:dyDescent="0.25">
      <c r="A13304" s="6" t="s">
        <v>154737</v>
      </c>
      <c r="B13304" t="s">
        <v>29837</v>
      </c>
      <c r="C13304" t="s">
        <v>2122</v>
      </c>
      <c r="D13304" t="s">
        <v>137198</v>
      </c>
      <c r="E13304" t="s">
        <v>129964</v>
      </c>
      <c r="F13304" t="s">
        <v>2134</v>
      </c>
      <c r="K13304" t="s">
        <v>2589</v>
      </c>
      <c r="N13304" t="s">
        <v>2590</v>
      </c>
      <c r="O13304" t="s">
        <v>2591</v>
      </c>
      <c r="P13304" t="s">
        <v>2592</v>
      </c>
      <c r="V13304" t="s">
        <v>154738</v>
      </c>
      <c r="Y13304">
        <v>28</v>
      </c>
      <c r="Z13304" t="s">
        <v>125706</v>
      </c>
      <c r="AA13304" t="s">
        <v>116</v>
      </c>
      <c r="AB13304">
        <v>5800</v>
      </c>
      <c r="AC13304" t="s">
        <v>188</v>
      </c>
      <c r="AD13304">
        <v>9</v>
      </c>
      <c r="AF13304">
        <v>30</v>
      </c>
      <c r="AG13304">
        <v>3</v>
      </c>
      <c r="AM13304" t="s">
        <v>1948</v>
      </c>
      <c r="AN13304" t="s">
        <v>1550</v>
      </c>
      <c r="AO13304" t="s">
        <v>3547</v>
      </c>
      <c r="AP13304" t="s">
        <v>136663</v>
      </c>
      <c r="AQ13304" t="s">
        <v>139560</v>
      </c>
      <c r="AR13304">
        <v>88</v>
      </c>
      <c r="AS13304">
        <v>88</v>
      </c>
      <c r="AX13304" t="s">
        <v>2587</v>
      </c>
      <c r="AY13304" t="s">
        <v>174</v>
      </c>
      <c r="AZ13304" t="s">
        <v>2587</v>
      </c>
      <c r="CH13304" t="b">
        <v>0</v>
      </c>
      <c r="CI13304">
        <v>10</v>
      </c>
    </row>
    <row r="13305" spans="1:87" x14ac:dyDescent="0.25">
      <c r="A13305" s="6" t="s">
        <v>154739</v>
      </c>
      <c r="B13305" t="s">
        <v>29841</v>
      </c>
      <c r="C13305" t="s">
        <v>2122</v>
      </c>
      <c r="D13305" t="s">
        <v>137200</v>
      </c>
      <c r="E13305" t="s">
        <v>129964</v>
      </c>
      <c r="F13305" t="s">
        <v>2134</v>
      </c>
      <c r="K13305" t="s">
        <v>2595</v>
      </c>
      <c r="N13305" t="s">
        <v>2596</v>
      </c>
      <c r="O13305" t="s">
        <v>2597</v>
      </c>
      <c r="P13305" t="s">
        <v>2598</v>
      </c>
      <c r="V13305" t="s">
        <v>154740</v>
      </c>
      <c r="Y13305">
        <v>29</v>
      </c>
      <c r="Z13305" t="s">
        <v>125706</v>
      </c>
      <c r="AA13305" t="s">
        <v>116</v>
      </c>
      <c r="AB13305">
        <v>5800</v>
      </c>
      <c r="AC13305" t="s">
        <v>58</v>
      </c>
      <c r="AD13305">
        <v>9</v>
      </c>
      <c r="AF13305">
        <v>30</v>
      </c>
      <c r="AG13305">
        <v>3</v>
      </c>
      <c r="AM13305" t="s">
        <v>1948</v>
      </c>
      <c r="AN13305" t="s">
        <v>1550</v>
      </c>
      <c r="AO13305" t="s">
        <v>3547</v>
      </c>
      <c r="AP13305" t="s">
        <v>136664</v>
      </c>
      <c r="AQ13305" t="s">
        <v>139560</v>
      </c>
      <c r="AR13305">
        <v>89</v>
      </c>
      <c r="AS13305">
        <v>89</v>
      </c>
      <c r="AX13305" t="s">
        <v>2593</v>
      </c>
      <c r="AY13305" t="s">
        <v>177</v>
      </c>
      <c r="AZ13305" t="s">
        <v>2593</v>
      </c>
      <c r="CH13305" t="b">
        <v>0</v>
      </c>
      <c r="CI13305">
        <v>10</v>
      </c>
    </row>
    <row r="13306" spans="1:87" x14ac:dyDescent="0.25">
      <c r="A13306" s="6" t="s">
        <v>154741</v>
      </c>
      <c r="B13306" t="s">
        <v>126306</v>
      </c>
      <c r="C13306" t="s">
        <v>137202</v>
      </c>
      <c r="D13306" t="s">
        <v>137232</v>
      </c>
      <c r="E13306" t="s">
        <v>154742</v>
      </c>
      <c r="F13306" t="s">
        <v>137233</v>
      </c>
      <c r="K13306" t="s">
        <v>130661</v>
      </c>
      <c r="N13306" t="s">
        <v>2680</v>
      </c>
      <c r="O13306" t="s">
        <v>2671</v>
      </c>
      <c r="P13306" t="s">
        <v>2672</v>
      </c>
      <c r="Q13306" t="s">
        <v>130310</v>
      </c>
      <c r="V13306" t="s">
        <v>154743</v>
      </c>
      <c r="Y13306">
        <v>1</v>
      </c>
      <c r="Z13306" t="s">
        <v>126307</v>
      </c>
      <c r="AA13306" t="s">
        <v>184</v>
      </c>
      <c r="AB13306">
        <v>5800</v>
      </c>
      <c r="AC13306" t="s">
        <v>66</v>
      </c>
      <c r="AD13306">
        <v>10</v>
      </c>
      <c r="AF13306">
        <v>29</v>
      </c>
      <c r="AG13306">
        <v>4</v>
      </c>
      <c r="AM13306" t="s">
        <v>1612</v>
      </c>
      <c r="AN13306" t="s">
        <v>1550</v>
      </c>
      <c r="AO13306" t="s">
        <v>3547</v>
      </c>
      <c r="AP13306" t="s">
        <v>136666</v>
      </c>
      <c r="AQ13306" t="s">
        <v>144095</v>
      </c>
      <c r="AR13306">
        <v>91</v>
      </c>
      <c r="AS13306">
        <v>91</v>
      </c>
      <c r="AX13306" t="s">
        <v>137234</v>
      </c>
      <c r="AY13306" t="s">
        <v>154744</v>
      </c>
      <c r="AZ13306" t="s">
        <v>2599</v>
      </c>
      <c r="CG13306" t="s">
        <v>137116</v>
      </c>
      <c r="CH13306" t="b">
        <v>0</v>
      </c>
      <c r="CI13306">
        <v>11</v>
      </c>
    </row>
    <row r="13307" spans="1:87" x14ac:dyDescent="0.25">
      <c r="A13307" s="6" t="s">
        <v>154745</v>
      </c>
      <c r="B13307" t="s">
        <v>30133</v>
      </c>
      <c r="C13307" t="s">
        <v>2122</v>
      </c>
      <c r="D13307" t="s">
        <v>137210</v>
      </c>
      <c r="E13307" t="s">
        <v>154746</v>
      </c>
      <c r="F13307" t="s">
        <v>137212</v>
      </c>
      <c r="K13307" t="s">
        <v>137213</v>
      </c>
      <c r="N13307" t="s">
        <v>2572</v>
      </c>
      <c r="O13307" t="s">
        <v>2573</v>
      </c>
      <c r="P13307" t="s">
        <v>2574</v>
      </c>
      <c r="V13307" t="s">
        <v>154747</v>
      </c>
      <c r="Y13307">
        <v>13</v>
      </c>
      <c r="Z13307" t="s">
        <v>127499</v>
      </c>
      <c r="AA13307" t="s">
        <v>127423</v>
      </c>
      <c r="AB13307">
        <v>5800</v>
      </c>
      <c r="AC13307" t="s">
        <v>46</v>
      </c>
      <c r="AD13307">
        <v>12</v>
      </c>
      <c r="AF13307">
        <v>29</v>
      </c>
      <c r="AG13307">
        <v>6</v>
      </c>
      <c r="AM13307" t="s">
        <v>1705</v>
      </c>
      <c r="AN13307" t="s">
        <v>1630</v>
      </c>
      <c r="AO13307" t="s">
        <v>3616</v>
      </c>
      <c r="AP13307" t="s">
        <v>136739</v>
      </c>
      <c r="AQ13307" t="s">
        <v>142731</v>
      </c>
      <c r="AR13307">
        <v>162</v>
      </c>
      <c r="AS13307">
        <v>162</v>
      </c>
      <c r="AX13307" t="s">
        <v>137215</v>
      </c>
      <c r="AY13307" t="s">
        <v>127440</v>
      </c>
      <c r="AZ13307" t="s">
        <v>2556</v>
      </c>
      <c r="BA13307" t="s">
        <v>2616</v>
      </c>
      <c r="CH13307" t="b">
        <v>0</v>
      </c>
      <c r="CI13307">
        <v>21</v>
      </c>
    </row>
    <row r="13308" spans="1:87" x14ac:dyDescent="0.25">
      <c r="A13308" s="6" t="s">
        <v>154748</v>
      </c>
      <c r="B13308" t="s">
        <v>30137</v>
      </c>
      <c r="C13308" t="s">
        <v>2122</v>
      </c>
      <c r="D13308" t="s">
        <v>137216</v>
      </c>
      <c r="E13308" t="s">
        <v>131335</v>
      </c>
      <c r="F13308" t="s">
        <v>2559</v>
      </c>
      <c r="K13308" t="s">
        <v>2623</v>
      </c>
      <c r="N13308" t="s">
        <v>2624</v>
      </c>
      <c r="O13308" t="s">
        <v>2625</v>
      </c>
      <c r="P13308" t="s">
        <v>2626</v>
      </c>
      <c r="V13308" t="s">
        <v>154749</v>
      </c>
      <c r="Y13308">
        <v>14</v>
      </c>
      <c r="Z13308" t="s">
        <v>127499</v>
      </c>
      <c r="AA13308" t="s">
        <v>127423</v>
      </c>
      <c r="AB13308">
        <v>5800</v>
      </c>
      <c r="AC13308" t="s">
        <v>50</v>
      </c>
      <c r="AD13308">
        <v>12</v>
      </c>
      <c r="AF13308">
        <v>29</v>
      </c>
      <c r="AG13308">
        <v>6</v>
      </c>
      <c r="AM13308" t="s">
        <v>1705</v>
      </c>
      <c r="AN13308" t="s">
        <v>1630</v>
      </c>
      <c r="AO13308" t="s">
        <v>3616</v>
      </c>
      <c r="AP13308" t="s">
        <v>136741</v>
      </c>
      <c r="AQ13308" t="s">
        <v>142731</v>
      </c>
      <c r="AR13308">
        <v>163</v>
      </c>
      <c r="AS13308">
        <v>163</v>
      </c>
      <c r="AX13308" t="s">
        <v>2621</v>
      </c>
      <c r="AY13308" t="s">
        <v>127442</v>
      </c>
      <c r="AZ13308" t="s">
        <v>2621</v>
      </c>
      <c r="CH13308" t="b">
        <v>0</v>
      </c>
      <c r="CI13308">
        <v>21</v>
      </c>
    </row>
    <row r="13309" spans="1:87" x14ac:dyDescent="0.25">
      <c r="A13309" s="6" t="s">
        <v>154750</v>
      </c>
      <c r="B13309" t="s">
        <v>30253</v>
      </c>
      <c r="C13309" t="s">
        <v>2122</v>
      </c>
      <c r="D13309" t="s">
        <v>137045</v>
      </c>
      <c r="E13309" t="s">
        <v>154751</v>
      </c>
      <c r="F13309" t="s">
        <v>137046</v>
      </c>
      <c r="V13309" t="s">
        <v>154752</v>
      </c>
      <c r="Y13309">
        <v>14</v>
      </c>
      <c r="Z13309" t="s">
        <v>124164</v>
      </c>
      <c r="AA13309" t="s">
        <v>732</v>
      </c>
      <c r="AB13309">
        <v>5800</v>
      </c>
      <c r="AC13309" t="s">
        <v>54</v>
      </c>
      <c r="AD13309">
        <v>1</v>
      </c>
      <c r="AF13309">
        <v>30</v>
      </c>
      <c r="AG13309">
        <v>8</v>
      </c>
      <c r="AM13309" t="s">
        <v>123985</v>
      </c>
      <c r="AP13309" t="s">
        <v>136804</v>
      </c>
      <c r="AQ13309" t="s">
        <v>141056</v>
      </c>
      <c r="AR13309">
        <v>222</v>
      </c>
      <c r="AS13309">
        <v>192</v>
      </c>
      <c r="AX13309" t="s">
        <v>137047</v>
      </c>
      <c r="AY13309" t="s">
        <v>1200</v>
      </c>
      <c r="AZ13309" t="s">
        <v>2169</v>
      </c>
      <c r="BA13309" t="s">
        <v>2163</v>
      </c>
    </row>
    <row r="13310" spans="1:87" x14ac:dyDescent="0.25">
      <c r="A13310" s="6" t="s">
        <v>154753</v>
      </c>
      <c r="B13310" t="s">
        <v>30701</v>
      </c>
      <c r="C13310" t="s">
        <v>2122</v>
      </c>
      <c r="D13310" t="s">
        <v>137100</v>
      </c>
      <c r="E13310" t="s">
        <v>130635</v>
      </c>
      <c r="F13310" t="s">
        <v>2564</v>
      </c>
      <c r="K13310" t="s">
        <v>2565</v>
      </c>
      <c r="V13310" t="s">
        <v>154754</v>
      </c>
      <c r="Y13310">
        <v>8</v>
      </c>
      <c r="Z13310" t="s">
        <v>124369</v>
      </c>
      <c r="AA13310" t="s">
        <v>877</v>
      </c>
      <c r="AB13310">
        <v>5800</v>
      </c>
      <c r="AC13310" t="s">
        <v>54</v>
      </c>
      <c r="AD13310">
        <v>5</v>
      </c>
      <c r="AF13310">
        <v>30</v>
      </c>
      <c r="AG13310">
        <v>12</v>
      </c>
      <c r="AM13310" t="s">
        <v>1881</v>
      </c>
      <c r="AN13310" t="s">
        <v>1875</v>
      </c>
      <c r="AO13310" t="s">
        <v>3554</v>
      </c>
      <c r="AP13310" t="s">
        <v>136894</v>
      </c>
      <c r="AQ13310" t="s">
        <v>141729</v>
      </c>
      <c r="AR13310">
        <v>334</v>
      </c>
      <c r="AS13310">
        <v>304</v>
      </c>
      <c r="AX13310" t="s">
        <v>2561</v>
      </c>
      <c r="AY13310" t="s">
        <v>1264</v>
      </c>
      <c r="AZ13310" t="s">
        <v>2561</v>
      </c>
      <c r="CH13310" t="b">
        <v>0</v>
      </c>
      <c r="CI13310">
        <v>51</v>
      </c>
    </row>
    <row r="13311" spans="1:87" x14ac:dyDescent="0.25">
      <c r="A13311" s="6" t="s">
        <v>154755</v>
      </c>
      <c r="B13311" t="s">
        <v>30905</v>
      </c>
      <c r="C13311" t="s">
        <v>2122</v>
      </c>
      <c r="D13311" t="s">
        <v>137098</v>
      </c>
      <c r="E13311" t="s">
        <v>129784</v>
      </c>
      <c r="F13311" t="s">
        <v>2555</v>
      </c>
      <c r="V13311" t="s">
        <v>154756</v>
      </c>
      <c r="Y13311">
        <v>29</v>
      </c>
      <c r="Z13311" t="s">
        <v>125949</v>
      </c>
      <c r="AA13311" t="s">
        <v>451</v>
      </c>
      <c r="AB13311">
        <v>5800</v>
      </c>
      <c r="AC13311" t="s">
        <v>58</v>
      </c>
      <c r="AD13311">
        <v>6</v>
      </c>
      <c r="AF13311">
        <v>29</v>
      </c>
      <c r="AG13311">
        <v>13</v>
      </c>
      <c r="AM13311" t="s">
        <v>136490</v>
      </c>
      <c r="AP13311" t="s">
        <v>136936</v>
      </c>
      <c r="AQ13311" t="s">
        <v>142744</v>
      </c>
      <c r="AR13311">
        <v>385</v>
      </c>
      <c r="AS13311">
        <v>355</v>
      </c>
      <c r="AX13311" t="s">
        <v>2552</v>
      </c>
      <c r="AY13311" t="s">
        <v>509</v>
      </c>
      <c r="AZ13311" t="s">
        <v>2552</v>
      </c>
    </row>
    <row r="13312" spans="1:87" x14ac:dyDescent="0.25">
      <c r="A13312" s="6" t="s">
        <v>154757</v>
      </c>
      <c r="B13312" t="s">
        <v>30942</v>
      </c>
      <c r="C13312" t="s">
        <v>2122</v>
      </c>
      <c r="D13312" t="s">
        <v>137191</v>
      </c>
      <c r="E13312" t="s">
        <v>129785</v>
      </c>
      <c r="F13312" t="s">
        <v>2126</v>
      </c>
      <c r="V13312" t="s">
        <v>154758</v>
      </c>
      <c r="Y13312">
        <v>9</v>
      </c>
      <c r="Z13312" t="s">
        <v>124014</v>
      </c>
      <c r="AA13312" t="s">
        <v>516</v>
      </c>
      <c r="AB13312">
        <v>5801</v>
      </c>
      <c r="AC13312" t="s">
        <v>66</v>
      </c>
      <c r="AD13312">
        <v>7</v>
      </c>
      <c r="AF13312">
        <v>30</v>
      </c>
      <c r="AG13312">
        <v>1</v>
      </c>
      <c r="AM13312" t="s">
        <v>136976</v>
      </c>
      <c r="AP13312" t="s">
        <v>136602</v>
      </c>
      <c r="AQ13312" t="s">
        <v>139573</v>
      </c>
      <c r="AR13312">
        <v>9</v>
      </c>
      <c r="AS13312">
        <v>9</v>
      </c>
      <c r="AX13312" t="s">
        <v>2121</v>
      </c>
      <c r="AY13312" t="s">
        <v>535</v>
      </c>
      <c r="AZ13312" t="s">
        <v>2121</v>
      </c>
      <c r="CH13312" t="b">
        <v>0</v>
      </c>
      <c r="CI13312">
        <v>61</v>
      </c>
    </row>
    <row r="13313" spans="1:87" x14ac:dyDescent="0.25">
      <c r="A13313" s="6" t="s">
        <v>154759</v>
      </c>
      <c r="B13313" t="s">
        <v>30962</v>
      </c>
      <c r="C13313" t="s">
        <v>2122</v>
      </c>
      <c r="D13313" t="s">
        <v>137099</v>
      </c>
      <c r="E13313" t="s">
        <v>129786</v>
      </c>
      <c r="F13313" t="s">
        <v>2130</v>
      </c>
      <c r="V13313" t="s">
        <v>154760</v>
      </c>
      <c r="Y13313">
        <v>14</v>
      </c>
      <c r="Z13313" t="s">
        <v>124014</v>
      </c>
      <c r="AA13313" t="s">
        <v>516</v>
      </c>
      <c r="AB13313">
        <v>5801</v>
      </c>
      <c r="AC13313" t="s">
        <v>58</v>
      </c>
      <c r="AD13313">
        <v>7</v>
      </c>
      <c r="AF13313">
        <v>30</v>
      </c>
      <c r="AG13313">
        <v>1</v>
      </c>
      <c r="AM13313" t="s">
        <v>136976</v>
      </c>
      <c r="AP13313" t="s">
        <v>136605</v>
      </c>
      <c r="AQ13313" t="s">
        <v>139573</v>
      </c>
      <c r="AR13313">
        <v>14</v>
      </c>
      <c r="AS13313">
        <v>14</v>
      </c>
      <c r="AX13313" t="s">
        <v>2127</v>
      </c>
      <c r="AY13313" t="s">
        <v>547</v>
      </c>
      <c r="AZ13313" t="s">
        <v>2127</v>
      </c>
      <c r="CH13313" t="b">
        <v>0</v>
      </c>
      <c r="CI13313">
        <v>61</v>
      </c>
    </row>
    <row r="13314" spans="1:87" x14ac:dyDescent="0.25">
      <c r="A13314" s="6" t="s">
        <v>154761</v>
      </c>
      <c r="B13314" t="s">
        <v>30974</v>
      </c>
      <c r="C13314" t="s">
        <v>2122</v>
      </c>
      <c r="D13314" t="s">
        <v>137142</v>
      </c>
      <c r="E13314" t="s">
        <v>129786</v>
      </c>
      <c r="F13314" t="s">
        <v>2130</v>
      </c>
      <c r="K13314" t="s">
        <v>2635</v>
      </c>
      <c r="N13314" t="s">
        <v>2636</v>
      </c>
      <c r="O13314" t="s">
        <v>2637</v>
      </c>
      <c r="P13314" t="s">
        <v>2638</v>
      </c>
      <c r="Q13314" t="s">
        <v>2639</v>
      </c>
      <c r="V13314" t="s">
        <v>154762</v>
      </c>
      <c r="Y13314">
        <v>17</v>
      </c>
      <c r="Z13314" t="s">
        <v>124014</v>
      </c>
      <c r="AA13314" t="s">
        <v>516</v>
      </c>
      <c r="AB13314">
        <v>5801</v>
      </c>
      <c r="AC13314" t="s">
        <v>46</v>
      </c>
      <c r="AD13314">
        <v>7</v>
      </c>
      <c r="AF13314">
        <v>30</v>
      </c>
      <c r="AG13314">
        <v>1</v>
      </c>
      <c r="AP13314" t="s">
        <v>136562</v>
      </c>
      <c r="AQ13314" t="s">
        <v>139573</v>
      </c>
      <c r="AR13314">
        <v>17</v>
      </c>
      <c r="AS13314">
        <v>17</v>
      </c>
      <c r="AX13314" t="s">
        <v>2633</v>
      </c>
      <c r="AY13314" t="s">
        <v>556</v>
      </c>
      <c r="AZ13314" t="s">
        <v>2633</v>
      </c>
    </row>
    <row r="13315" spans="1:87" x14ac:dyDescent="0.25">
      <c r="A13315" s="6" t="s">
        <v>154763</v>
      </c>
      <c r="B13315" t="s">
        <v>30978</v>
      </c>
      <c r="C13315" t="s">
        <v>2122</v>
      </c>
      <c r="D13315" t="s">
        <v>137167</v>
      </c>
      <c r="E13315" t="s">
        <v>129786</v>
      </c>
      <c r="F13315" t="s">
        <v>2130</v>
      </c>
      <c r="K13315" t="s">
        <v>2643</v>
      </c>
      <c r="N13315" t="s">
        <v>2637</v>
      </c>
      <c r="O13315" t="s">
        <v>2638</v>
      </c>
      <c r="P13315" t="s">
        <v>2644</v>
      </c>
      <c r="Q13315" t="s">
        <v>2645</v>
      </c>
      <c r="V13315" t="s">
        <v>154764</v>
      </c>
      <c r="Y13315">
        <v>18</v>
      </c>
      <c r="Z13315" t="s">
        <v>124014</v>
      </c>
      <c r="AA13315" t="s">
        <v>516</v>
      </c>
      <c r="AB13315">
        <v>5801</v>
      </c>
      <c r="AC13315" t="s">
        <v>50</v>
      </c>
      <c r="AD13315">
        <v>7</v>
      </c>
      <c r="AF13315">
        <v>30</v>
      </c>
      <c r="AG13315">
        <v>1</v>
      </c>
      <c r="AP13315" t="s">
        <v>136606</v>
      </c>
      <c r="AQ13315" t="s">
        <v>139573</v>
      </c>
      <c r="AR13315">
        <v>18</v>
      </c>
      <c r="AS13315">
        <v>18</v>
      </c>
      <c r="AX13315" t="s">
        <v>2641</v>
      </c>
      <c r="AY13315" t="s">
        <v>559</v>
      </c>
      <c r="AZ13315" t="s">
        <v>2641</v>
      </c>
    </row>
    <row r="13316" spans="1:87" x14ac:dyDescent="0.25">
      <c r="A13316" s="6" t="s">
        <v>154765</v>
      </c>
      <c r="B13316" t="s">
        <v>30982</v>
      </c>
      <c r="C13316" t="s">
        <v>2122</v>
      </c>
      <c r="D13316" t="s">
        <v>137162</v>
      </c>
      <c r="E13316" t="s">
        <v>129786</v>
      </c>
      <c r="F13316" t="s">
        <v>2130</v>
      </c>
      <c r="K13316" t="s">
        <v>2649</v>
      </c>
      <c r="N13316" t="s">
        <v>2638</v>
      </c>
      <c r="O13316" t="s">
        <v>2644</v>
      </c>
      <c r="P13316" t="s">
        <v>2650</v>
      </c>
      <c r="Q13316" t="s">
        <v>2651</v>
      </c>
      <c r="V13316" t="s">
        <v>154766</v>
      </c>
      <c r="Y13316">
        <v>19</v>
      </c>
      <c r="Z13316" t="s">
        <v>124014</v>
      </c>
      <c r="AA13316" t="s">
        <v>516</v>
      </c>
      <c r="AB13316">
        <v>5801</v>
      </c>
      <c r="AC13316" t="s">
        <v>54</v>
      </c>
      <c r="AD13316">
        <v>7</v>
      </c>
      <c r="AF13316">
        <v>30</v>
      </c>
      <c r="AG13316">
        <v>1</v>
      </c>
      <c r="AP13316" t="s">
        <v>136607</v>
      </c>
      <c r="AQ13316" t="s">
        <v>139573</v>
      </c>
      <c r="AR13316">
        <v>19</v>
      </c>
      <c r="AS13316">
        <v>19</v>
      </c>
      <c r="AX13316" t="s">
        <v>2647</v>
      </c>
      <c r="AY13316" t="s">
        <v>562</v>
      </c>
      <c r="AZ13316" t="s">
        <v>2647</v>
      </c>
    </row>
    <row r="13317" spans="1:87" x14ac:dyDescent="0.25">
      <c r="A13317" s="6" t="s">
        <v>154767</v>
      </c>
      <c r="B13317" t="s">
        <v>30986</v>
      </c>
      <c r="C13317" t="s">
        <v>2122</v>
      </c>
      <c r="D13317" t="s">
        <v>137149</v>
      </c>
      <c r="E13317" t="s">
        <v>129786</v>
      </c>
      <c r="F13317" t="s">
        <v>2130</v>
      </c>
      <c r="K13317" t="s">
        <v>2655</v>
      </c>
      <c r="N13317" t="s">
        <v>2644</v>
      </c>
      <c r="O13317" t="s">
        <v>2650</v>
      </c>
      <c r="P13317" t="s">
        <v>2656</v>
      </c>
      <c r="Q13317" t="s">
        <v>2657</v>
      </c>
      <c r="V13317" t="s">
        <v>154768</v>
      </c>
      <c r="Y13317">
        <v>20</v>
      </c>
      <c r="Z13317" t="s">
        <v>124014</v>
      </c>
      <c r="AA13317" t="s">
        <v>516</v>
      </c>
      <c r="AB13317">
        <v>5801</v>
      </c>
      <c r="AC13317" t="s">
        <v>188</v>
      </c>
      <c r="AD13317">
        <v>7</v>
      </c>
      <c r="AF13317">
        <v>30</v>
      </c>
      <c r="AG13317">
        <v>1</v>
      </c>
      <c r="AP13317" t="s">
        <v>136608</v>
      </c>
      <c r="AQ13317" t="s">
        <v>139573</v>
      </c>
      <c r="AR13317">
        <v>20</v>
      </c>
      <c r="AS13317">
        <v>20</v>
      </c>
      <c r="AX13317" t="s">
        <v>2653</v>
      </c>
      <c r="AY13317" t="s">
        <v>565</v>
      </c>
      <c r="AZ13317" t="s">
        <v>2653</v>
      </c>
    </row>
    <row r="13318" spans="1:87" x14ac:dyDescent="0.25">
      <c r="A13318" s="6" t="s">
        <v>154769</v>
      </c>
      <c r="B13318" t="s">
        <v>30990</v>
      </c>
      <c r="C13318" t="s">
        <v>2122</v>
      </c>
      <c r="D13318" t="s">
        <v>137171</v>
      </c>
      <c r="E13318" t="s">
        <v>129786</v>
      </c>
      <c r="F13318" t="s">
        <v>2130</v>
      </c>
      <c r="K13318" t="s">
        <v>2661</v>
      </c>
      <c r="N13318" t="s">
        <v>2644</v>
      </c>
      <c r="O13318" t="s">
        <v>2650</v>
      </c>
      <c r="P13318" t="s">
        <v>2656</v>
      </c>
      <c r="Q13318" t="s">
        <v>2662</v>
      </c>
      <c r="V13318" t="s">
        <v>154770</v>
      </c>
      <c r="Y13318">
        <v>21</v>
      </c>
      <c r="Z13318" t="s">
        <v>124014</v>
      </c>
      <c r="AA13318" t="s">
        <v>516</v>
      </c>
      <c r="AB13318">
        <v>5801</v>
      </c>
      <c r="AC13318" t="s">
        <v>58</v>
      </c>
      <c r="AD13318">
        <v>7</v>
      </c>
      <c r="AF13318">
        <v>30</v>
      </c>
      <c r="AG13318">
        <v>1</v>
      </c>
      <c r="AP13318" t="s">
        <v>136609</v>
      </c>
      <c r="AQ13318" t="s">
        <v>139573</v>
      </c>
      <c r="AR13318">
        <v>21</v>
      </c>
      <c r="AS13318">
        <v>21</v>
      </c>
      <c r="AX13318" t="s">
        <v>2659</v>
      </c>
      <c r="AY13318" t="s">
        <v>568</v>
      </c>
      <c r="AZ13318" t="s">
        <v>2659</v>
      </c>
    </row>
    <row r="13319" spans="1:87" x14ac:dyDescent="0.25">
      <c r="A13319" s="6" t="s">
        <v>154771</v>
      </c>
      <c r="B13319" t="s">
        <v>31242</v>
      </c>
      <c r="C13319" t="s">
        <v>2122</v>
      </c>
      <c r="D13319" t="s">
        <v>137194</v>
      </c>
      <c r="E13319" t="s">
        <v>129001</v>
      </c>
      <c r="F13319" t="s">
        <v>2134</v>
      </c>
      <c r="K13319" t="s">
        <v>2577</v>
      </c>
      <c r="N13319" t="s">
        <v>2578</v>
      </c>
      <c r="O13319" t="s">
        <v>2579</v>
      </c>
      <c r="P13319" t="s">
        <v>2580</v>
      </c>
      <c r="V13319" t="s">
        <v>154772</v>
      </c>
      <c r="Y13319">
        <v>25</v>
      </c>
      <c r="Z13319" t="s">
        <v>125849</v>
      </c>
      <c r="AA13319" t="s">
        <v>116</v>
      </c>
      <c r="AB13319">
        <v>5801</v>
      </c>
      <c r="AC13319" t="s">
        <v>58</v>
      </c>
      <c r="AD13319">
        <v>9</v>
      </c>
      <c r="AF13319">
        <v>29</v>
      </c>
      <c r="AG13319">
        <v>3</v>
      </c>
      <c r="AM13319" t="s">
        <v>1605</v>
      </c>
      <c r="AN13319" t="s">
        <v>1550</v>
      </c>
      <c r="AO13319" t="s">
        <v>3547</v>
      </c>
      <c r="AP13319" t="s">
        <v>136661</v>
      </c>
      <c r="AQ13319" t="s">
        <v>144950</v>
      </c>
      <c r="AR13319">
        <v>85</v>
      </c>
      <c r="AS13319">
        <v>85</v>
      </c>
      <c r="AX13319" t="s">
        <v>2575</v>
      </c>
      <c r="AY13319" t="s">
        <v>165</v>
      </c>
      <c r="AZ13319" t="s">
        <v>2575</v>
      </c>
      <c r="CH13319" t="b">
        <v>0</v>
      </c>
      <c r="CI13319">
        <v>9</v>
      </c>
    </row>
    <row r="13320" spans="1:87" x14ac:dyDescent="0.25">
      <c r="A13320" s="6" t="s">
        <v>154773</v>
      </c>
      <c r="B13320" t="s">
        <v>31250</v>
      </c>
      <c r="C13320" t="s">
        <v>2122</v>
      </c>
      <c r="D13320" t="s">
        <v>137196</v>
      </c>
      <c r="E13320" t="s">
        <v>129001</v>
      </c>
      <c r="F13320" t="s">
        <v>2134</v>
      </c>
      <c r="K13320" t="s">
        <v>2583</v>
      </c>
      <c r="N13320" t="s">
        <v>2584</v>
      </c>
      <c r="O13320" t="s">
        <v>2585</v>
      </c>
      <c r="P13320" t="s">
        <v>2586</v>
      </c>
      <c r="V13320" t="s">
        <v>154774</v>
      </c>
      <c r="Y13320">
        <v>27</v>
      </c>
      <c r="Z13320" t="s">
        <v>125849</v>
      </c>
      <c r="AA13320" t="s">
        <v>116</v>
      </c>
      <c r="AB13320">
        <v>5801</v>
      </c>
      <c r="AC13320" t="s">
        <v>66</v>
      </c>
      <c r="AD13320">
        <v>9</v>
      </c>
      <c r="AF13320">
        <v>29</v>
      </c>
      <c r="AG13320">
        <v>3</v>
      </c>
      <c r="AM13320" t="s">
        <v>1948</v>
      </c>
      <c r="AN13320" t="s">
        <v>1550</v>
      </c>
      <c r="AO13320" t="s">
        <v>3547</v>
      </c>
      <c r="AP13320" t="s">
        <v>136662</v>
      </c>
      <c r="AQ13320" t="s">
        <v>144950</v>
      </c>
      <c r="AR13320">
        <v>87</v>
      </c>
      <c r="AS13320">
        <v>87</v>
      </c>
      <c r="AX13320" t="s">
        <v>2581</v>
      </c>
      <c r="AY13320" t="s">
        <v>171</v>
      </c>
      <c r="AZ13320" t="s">
        <v>2581</v>
      </c>
      <c r="CH13320" t="b">
        <v>0</v>
      </c>
      <c r="CI13320">
        <v>10</v>
      </c>
    </row>
    <row r="13321" spans="1:87" x14ac:dyDescent="0.25">
      <c r="A13321" s="6" t="s">
        <v>154775</v>
      </c>
      <c r="B13321" t="s">
        <v>31254</v>
      </c>
      <c r="C13321" t="s">
        <v>2122</v>
      </c>
      <c r="D13321" t="s">
        <v>137198</v>
      </c>
      <c r="E13321" t="s">
        <v>129001</v>
      </c>
      <c r="F13321" t="s">
        <v>2134</v>
      </c>
      <c r="K13321" t="s">
        <v>2589</v>
      </c>
      <c r="N13321" t="s">
        <v>2590</v>
      </c>
      <c r="O13321" t="s">
        <v>2591</v>
      </c>
      <c r="P13321" t="s">
        <v>2592</v>
      </c>
      <c r="V13321" t="s">
        <v>154776</v>
      </c>
      <c r="Y13321">
        <v>28</v>
      </c>
      <c r="Z13321" t="s">
        <v>125849</v>
      </c>
      <c r="AA13321" t="s">
        <v>116</v>
      </c>
      <c r="AB13321">
        <v>5801</v>
      </c>
      <c r="AC13321" t="s">
        <v>46</v>
      </c>
      <c r="AD13321">
        <v>9</v>
      </c>
      <c r="AF13321">
        <v>29</v>
      </c>
      <c r="AG13321">
        <v>3</v>
      </c>
      <c r="AM13321" t="s">
        <v>1948</v>
      </c>
      <c r="AN13321" t="s">
        <v>1550</v>
      </c>
      <c r="AO13321" t="s">
        <v>3547</v>
      </c>
      <c r="AP13321" t="s">
        <v>136663</v>
      </c>
      <c r="AQ13321" t="s">
        <v>144950</v>
      </c>
      <c r="AR13321">
        <v>88</v>
      </c>
      <c r="AS13321">
        <v>88</v>
      </c>
      <c r="AX13321" t="s">
        <v>2587</v>
      </c>
      <c r="AY13321" t="s">
        <v>174</v>
      </c>
      <c r="AZ13321" t="s">
        <v>2587</v>
      </c>
      <c r="CH13321" t="b">
        <v>0</v>
      </c>
      <c r="CI13321">
        <v>10</v>
      </c>
    </row>
    <row r="13322" spans="1:87" x14ac:dyDescent="0.25">
      <c r="A13322" s="6" t="s">
        <v>154777</v>
      </c>
      <c r="B13322" t="s">
        <v>31258</v>
      </c>
      <c r="C13322" t="s">
        <v>2122</v>
      </c>
      <c r="D13322" t="s">
        <v>137200</v>
      </c>
      <c r="E13322" t="s">
        <v>129001</v>
      </c>
      <c r="F13322" t="s">
        <v>2134</v>
      </c>
      <c r="K13322" t="s">
        <v>2595</v>
      </c>
      <c r="N13322" t="s">
        <v>2596</v>
      </c>
      <c r="O13322" t="s">
        <v>2597</v>
      </c>
      <c r="P13322" t="s">
        <v>2598</v>
      </c>
      <c r="V13322" t="s">
        <v>154778</v>
      </c>
      <c r="Y13322">
        <v>29</v>
      </c>
      <c r="Z13322" t="s">
        <v>125849</v>
      </c>
      <c r="AA13322" t="s">
        <v>116</v>
      </c>
      <c r="AB13322">
        <v>5801</v>
      </c>
      <c r="AC13322" t="s">
        <v>50</v>
      </c>
      <c r="AD13322">
        <v>9</v>
      </c>
      <c r="AF13322">
        <v>29</v>
      </c>
      <c r="AG13322">
        <v>3</v>
      </c>
      <c r="AM13322" t="s">
        <v>1948</v>
      </c>
      <c r="AN13322" t="s">
        <v>1550</v>
      </c>
      <c r="AO13322" t="s">
        <v>3547</v>
      </c>
      <c r="AP13322" t="s">
        <v>136664</v>
      </c>
      <c r="AQ13322" t="s">
        <v>144950</v>
      </c>
      <c r="AR13322">
        <v>89</v>
      </c>
      <c r="AS13322">
        <v>89</v>
      </c>
      <c r="AX13322" t="s">
        <v>2593</v>
      </c>
      <c r="AY13322" t="s">
        <v>177</v>
      </c>
      <c r="AZ13322" t="s">
        <v>2593</v>
      </c>
      <c r="CH13322" t="b">
        <v>0</v>
      </c>
      <c r="CI13322">
        <v>10</v>
      </c>
    </row>
    <row r="13323" spans="1:87" x14ac:dyDescent="0.25">
      <c r="A13323" s="6" t="s">
        <v>154779</v>
      </c>
      <c r="B13323" t="s">
        <v>127162</v>
      </c>
      <c r="C13323" t="s">
        <v>2122</v>
      </c>
      <c r="D13323" t="s">
        <v>137208</v>
      </c>
      <c r="E13323" t="s">
        <v>129001</v>
      </c>
      <c r="F13323" t="s">
        <v>2134</v>
      </c>
      <c r="K13323" t="s">
        <v>2601</v>
      </c>
      <c r="N13323" t="s">
        <v>2602</v>
      </c>
      <c r="O13323" t="s">
        <v>2603</v>
      </c>
      <c r="P13323" t="s">
        <v>2604</v>
      </c>
      <c r="V13323" t="s">
        <v>154780</v>
      </c>
      <c r="Y13323">
        <v>2</v>
      </c>
      <c r="Z13323" t="s">
        <v>126313</v>
      </c>
      <c r="AA13323" t="s">
        <v>184</v>
      </c>
      <c r="AB13323">
        <v>5801</v>
      </c>
      <c r="AC13323" t="s">
        <v>188</v>
      </c>
      <c r="AD13323">
        <v>10</v>
      </c>
      <c r="AF13323">
        <v>29</v>
      </c>
      <c r="AG13323">
        <v>4</v>
      </c>
      <c r="AM13323" t="s">
        <v>1948</v>
      </c>
      <c r="AN13323" t="s">
        <v>1550</v>
      </c>
      <c r="AO13323" t="s">
        <v>3547</v>
      </c>
      <c r="AP13323" t="s">
        <v>136569</v>
      </c>
      <c r="AQ13323" t="s">
        <v>144112</v>
      </c>
      <c r="AR13323">
        <v>92</v>
      </c>
      <c r="AS13323">
        <v>92</v>
      </c>
      <c r="AX13323" t="s">
        <v>2599</v>
      </c>
      <c r="AY13323" t="s">
        <v>185</v>
      </c>
      <c r="AZ13323" t="s">
        <v>2599</v>
      </c>
      <c r="CH13323" t="b">
        <v>0</v>
      </c>
      <c r="CI13323">
        <v>10</v>
      </c>
    </row>
    <row r="13324" spans="1:87" x14ac:dyDescent="0.25">
      <c r="A13324" s="6" t="s">
        <v>154781</v>
      </c>
      <c r="B13324" t="s">
        <v>31670</v>
      </c>
      <c r="C13324" t="s">
        <v>2122</v>
      </c>
      <c r="D13324" t="s">
        <v>137235</v>
      </c>
      <c r="E13324" t="s">
        <v>131336</v>
      </c>
      <c r="F13324" t="s">
        <v>2559</v>
      </c>
      <c r="K13324" t="s">
        <v>2623</v>
      </c>
      <c r="N13324" t="s">
        <v>2624</v>
      </c>
      <c r="O13324" t="s">
        <v>2625</v>
      </c>
      <c r="P13324" t="s">
        <v>2626</v>
      </c>
      <c r="V13324" t="s">
        <v>154782</v>
      </c>
      <c r="Y13324">
        <v>14</v>
      </c>
      <c r="Z13324" t="s">
        <v>127555</v>
      </c>
      <c r="AA13324" t="s">
        <v>253</v>
      </c>
      <c r="AB13324">
        <v>5801</v>
      </c>
      <c r="AC13324" t="s">
        <v>66</v>
      </c>
      <c r="AD13324">
        <v>12</v>
      </c>
      <c r="AF13324">
        <v>29</v>
      </c>
      <c r="AG13324">
        <v>7</v>
      </c>
      <c r="AM13324" t="s">
        <v>1743</v>
      </c>
      <c r="AN13324" t="s">
        <v>1735</v>
      </c>
      <c r="AO13324" t="s">
        <v>3598</v>
      </c>
      <c r="AP13324" t="s">
        <v>136781</v>
      </c>
      <c r="AQ13324" t="s">
        <v>142753</v>
      </c>
      <c r="AR13324">
        <v>193</v>
      </c>
      <c r="AX13324" t="s">
        <v>2621</v>
      </c>
      <c r="AY13324" t="s">
        <v>284</v>
      </c>
      <c r="AZ13324" t="s">
        <v>2621</v>
      </c>
      <c r="CH13324" t="b">
        <v>0</v>
      </c>
      <c r="CI13324">
        <v>26</v>
      </c>
    </row>
    <row r="13325" spans="1:87" x14ac:dyDescent="0.25">
      <c r="A13325" s="6" t="s">
        <v>154783</v>
      </c>
      <c r="B13325" t="s">
        <v>32438</v>
      </c>
      <c r="C13325" t="s">
        <v>2122</v>
      </c>
      <c r="D13325" t="s">
        <v>137098</v>
      </c>
      <c r="E13325" t="s">
        <v>130091</v>
      </c>
      <c r="F13325" t="s">
        <v>2555</v>
      </c>
      <c r="V13325" t="s">
        <v>154784</v>
      </c>
      <c r="Y13325">
        <v>29</v>
      </c>
      <c r="Z13325" t="s">
        <v>125950</v>
      </c>
      <c r="AA13325" t="s">
        <v>451</v>
      </c>
      <c r="AB13325">
        <v>5801</v>
      </c>
      <c r="AC13325" t="s">
        <v>54</v>
      </c>
      <c r="AD13325">
        <v>6</v>
      </c>
      <c r="AF13325">
        <v>29</v>
      </c>
      <c r="AG13325">
        <v>13</v>
      </c>
      <c r="AM13325" t="s">
        <v>136975</v>
      </c>
      <c r="AP13325" t="s">
        <v>136936</v>
      </c>
      <c r="AQ13325" t="s">
        <v>142778</v>
      </c>
      <c r="AR13325">
        <v>385</v>
      </c>
      <c r="AS13325">
        <v>355</v>
      </c>
      <c r="AX13325" t="s">
        <v>2552</v>
      </c>
      <c r="AY13325" t="s">
        <v>509</v>
      </c>
      <c r="AZ13325" t="s">
        <v>2552</v>
      </c>
      <c r="CH13325" t="b">
        <v>0</v>
      </c>
      <c r="CI13325">
        <v>60</v>
      </c>
    </row>
    <row r="13326" spans="1:87" x14ac:dyDescent="0.25">
      <c r="A13326" s="6" t="s">
        <v>154785</v>
      </c>
      <c r="B13326" t="s">
        <v>32475</v>
      </c>
      <c r="C13326" t="s">
        <v>2122</v>
      </c>
      <c r="D13326" t="s">
        <v>137191</v>
      </c>
      <c r="E13326" t="s">
        <v>129789</v>
      </c>
      <c r="F13326" t="s">
        <v>2126</v>
      </c>
      <c r="V13326" t="s">
        <v>154786</v>
      </c>
      <c r="Y13326">
        <v>9</v>
      </c>
      <c r="Z13326" t="s">
        <v>124015</v>
      </c>
      <c r="AA13326" t="s">
        <v>516</v>
      </c>
      <c r="AB13326">
        <v>5802</v>
      </c>
      <c r="AC13326" t="s">
        <v>58</v>
      </c>
      <c r="AD13326">
        <v>7</v>
      </c>
      <c r="AF13326">
        <v>30</v>
      </c>
      <c r="AG13326">
        <v>1</v>
      </c>
      <c r="AM13326" t="s">
        <v>136976</v>
      </c>
      <c r="AP13326" t="s">
        <v>136602</v>
      </c>
      <c r="AQ13326" t="s">
        <v>139577</v>
      </c>
      <c r="AR13326">
        <v>9</v>
      </c>
      <c r="AS13326">
        <v>9</v>
      </c>
      <c r="AX13326" t="s">
        <v>2121</v>
      </c>
      <c r="AY13326" t="s">
        <v>535</v>
      </c>
      <c r="AZ13326" t="s">
        <v>2121</v>
      </c>
      <c r="CH13326" t="b">
        <v>0</v>
      </c>
      <c r="CI13326">
        <v>61</v>
      </c>
    </row>
    <row r="13327" spans="1:87" x14ac:dyDescent="0.25">
      <c r="A13327" s="6" t="s">
        <v>154787</v>
      </c>
      <c r="B13327" t="s">
        <v>32495</v>
      </c>
      <c r="C13327" t="s">
        <v>2122</v>
      </c>
      <c r="D13327" t="s">
        <v>137099</v>
      </c>
      <c r="E13327" t="s">
        <v>129790</v>
      </c>
      <c r="F13327" t="s">
        <v>2130</v>
      </c>
      <c r="V13327" t="s">
        <v>154788</v>
      </c>
      <c r="Y13327">
        <v>14</v>
      </c>
      <c r="Z13327" t="s">
        <v>124015</v>
      </c>
      <c r="AA13327" t="s">
        <v>516</v>
      </c>
      <c r="AB13327">
        <v>5802</v>
      </c>
      <c r="AC13327" t="s">
        <v>54</v>
      </c>
      <c r="AD13327">
        <v>7</v>
      </c>
      <c r="AF13327">
        <v>30</v>
      </c>
      <c r="AG13327">
        <v>1</v>
      </c>
      <c r="AM13327" t="s">
        <v>136976</v>
      </c>
      <c r="AP13327" t="s">
        <v>136605</v>
      </c>
      <c r="AQ13327" t="s">
        <v>139577</v>
      </c>
      <c r="AR13327">
        <v>14</v>
      </c>
      <c r="AS13327">
        <v>14</v>
      </c>
      <c r="AX13327" t="s">
        <v>2127</v>
      </c>
      <c r="AY13327" t="s">
        <v>547</v>
      </c>
      <c r="AZ13327" t="s">
        <v>2127</v>
      </c>
      <c r="CH13327" t="b">
        <v>0</v>
      </c>
      <c r="CI13327">
        <v>61</v>
      </c>
    </row>
    <row r="13328" spans="1:87" x14ac:dyDescent="0.25">
      <c r="A13328" s="6" t="s">
        <v>154789</v>
      </c>
      <c r="B13328" t="s">
        <v>32511</v>
      </c>
      <c r="C13328" t="s">
        <v>2122</v>
      </c>
      <c r="D13328" t="s">
        <v>137167</v>
      </c>
      <c r="E13328" t="s">
        <v>129790</v>
      </c>
      <c r="F13328" t="s">
        <v>2130</v>
      </c>
      <c r="K13328" t="s">
        <v>2643</v>
      </c>
      <c r="N13328" t="s">
        <v>2637</v>
      </c>
      <c r="O13328" t="s">
        <v>2638</v>
      </c>
      <c r="P13328" t="s">
        <v>2644</v>
      </c>
      <c r="Q13328" t="s">
        <v>2645</v>
      </c>
      <c r="V13328" t="s">
        <v>154790</v>
      </c>
      <c r="Y13328">
        <v>18</v>
      </c>
      <c r="Z13328" t="s">
        <v>124015</v>
      </c>
      <c r="AA13328" t="s">
        <v>516</v>
      </c>
      <c r="AB13328">
        <v>5802</v>
      </c>
      <c r="AC13328" t="s">
        <v>66</v>
      </c>
      <c r="AD13328">
        <v>7</v>
      </c>
      <c r="AF13328">
        <v>30</v>
      </c>
      <c r="AG13328">
        <v>1</v>
      </c>
      <c r="AM13328" t="s">
        <v>1550</v>
      </c>
      <c r="AN13328" t="s">
        <v>1550</v>
      </c>
      <c r="AO13328" t="s">
        <v>3547</v>
      </c>
      <c r="AP13328" t="s">
        <v>136606</v>
      </c>
      <c r="AQ13328" t="s">
        <v>139577</v>
      </c>
      <c r="AR13328">
        <v>18</v>
      </c>
      <c r="AS13328">
        <v>18</v>
      </c>
      <c r="AX13328" t="s">
        <v>2641</v>
      </c>
      <c r="AY13328" t="s">
        <v>559</v>
      </c>
      <c r="AZ13328" t="s">
        <v>2641</v>
      </c>
      <c r="CH13328" t="b">
        <v>0</v>
      </c>
      <c r="CI13328">
        <v>1</v>
      </c>
    </row>
    <row r="13329" spans="1:87" x14ac:dyDescent="0.25">
      <c r="A13329" s="6" t="s">
        <v>154791</v>
      </c>
      <c r="B13329" t="s">
        <v>32515</v>
      </c>
      <c r="C13329" t="s">
        <v>2122</v>
      </c>
      <c r="D13329" t="s">
        <v>137162</v>
      </c>
      <c r="E13329" t="s">
        <v>129790</v>
      </c>
      <c r="F13329" t="s">
        <v>2130</v>
      </c>
      <c r="K13329" t="s">
        <v>2649</v>
      </c>
      <c r="N13329" t="s">
        <v>2638</v>
      </c>
      <c r="O13329" t="s">
        <v>2644</v>
      </c>
      <c r="P13329" t="s">
        <v>2650</v>
      </c>
      <c r="Q13329" t="s">
        <v>2651</v>
      </c>
      <c r="V13329" t="s">
        <v>154792</v>
      </c>
      <c r="Y13329">
        <v>19</v>
      </c>
      <c r="Z13329" t="s">
        <v>124015</v>
      </c>
      <c r="AA13329" t="s">
        <v>516</v>
      </c>
      <c r="AB13329">
        <v>5802</v>
      </c>
      <c r="AC13329" t="s">
        <v>46</v>
      </c>
      <c r="AD13329">
        <v>7</v>
      </c>
      <c r="AF13329">
        <v>30</v>
      </c>
      <c r="AG13329">
        <v>1</v>
      </c>
      <c r="AM13329" t="s">
        <v>1550</v>
      </c>
      <c r="AN13329" t="s">
        <v>1550</v>
      </c>
      <c r="AO13329" t="s">
        <v>3547</v>
      </c>
      <c r="AP13329" t="s">
        <v>136607</v>
      </c>
      <c r="AQ13329" t="s">
        <v>139577</v>
      </c>
      <c r="AR13329">
        <v>19</v>
      </c>
      <c r="AS13329">
        <v>19</v>
      </c>
      <c r="AX13329" t="s">
        <v>2647</v>
      </c>
      <c r="AY13329" t="s">
        <v>562</v>
      </c>
      <c r="AZ13329" t="s">
        <v>2647</v>
      </c>
      <c r="CH13329" t="b">
        <v>0</v>
      </c>
      <c r="CI13329">
        <v>1</v>
      </c>
    </row>
    <row r="13330" spans="1:87" x14ac:dyDescent="0.25">
      <c r="A13330" s="6" t="s">
        <v>154793</v>
      </c>
      <c r="B13330" t="s">
        <v>32519</v>
      </c>
      <c r="C13330" t="s">
        <v>2122</v>
      </c>
      <c r="D13330" t="s">
        <v>137149</v>
      </c>
      <c r="E13330" t="s">
        <v>129790</v>
      </c>
      <c r="F13330" t="s">
        <v>2130</v>
      </c>
      <c r="K13330" t="s">
        <v>2655</v>
      </c>
      <c r="N13330" t="s">
        <v>2644</v>
      </c>
      <c r="O13330" t="s">
        <v>2650</v>
      </c>
      <c r="P13330" t="s">
        <v>2656</v>
      </c>
      <c r="Q13330" t="s">
        <v>2657</v>
      </c>
      <c r="V13330" t="s">
        <v>154794</v>
      </c>
      <c r="Y13330">
        <v>20</v>
      </c>
      <c r="Z13330" t="s">
        <v>124015</v>
      </c>
      <c r="AA13330" t="s">
        <v>516</v>
      </c>
      <c r="AB13330">
        <v>5802</v>
      </c>
      <c r="AC13330" t="s">
        <v>50</v>
      </c>
      <c r="AD13330">
        <v>7</v>
      </c>
      <c r="AF13330">
        <v>30</v>
      </c>
      <c r="AG13330">
        <v>1</v>
      </c>
      <c r="AM13330" t="s">
        <v>1550</v>
      </c>
      <c r="AN13330" t="s">
        <v>1550</v>
      </c>
      <c r="AO13330" t="s">
        <v>3547</v>
      </c>
      <c r="AP13330" t="s">
        <v>136608</v>
      </c>
      <c r="AQ13330" t="s">
        <v>139577</v>
      </c>
      <c r="AR13330">
        <v>20</v>
      </c>
      <c r="AS13330">
        <v>20</v>
      </c>
      <c r="AX13330" t="s">
        <v>2653</v>
      </c>
      <c r="AY13330" t="s">
        <v>565</v>
      </c>
      <c r="AZ13330" t="s">
        <v>2653</v>
      </c>
      <c r="CH13330" t="b">
        <v>0</v>
      </c>
      <c r="CI13330">
        <v>1</v>
      </c>
    </row>
    <row r="13331" spans="1:87" x14ac:dyDescent="0.25">
      <c r="A13331" s="6" t="s">
        <v>154795</v>
      </c>
      <c r="B13331" t="s">
        <v>32523</v>
      </c>
      <c r="C13331" t="s">
        <v>2122</v>
      </c>
      <c r="D13331" t="s">
        <v>137171</v>
      </c>
      <c r="E13331" t="s">
        <v>129790</v>
      </c>
      <c r="F13331" t="s">
        <v>2130</v>
      </c>
      <c r="K13331" t="s">
        <v>2661</v>
      </c>
      <c r="N13331" t="s">
        <v>2644</v>
      </c>
      <c r="O13331" t="s">
        <v>2650</v>
      </c>
      <c r="P13331" t="s">
        <v>2656</v>
      </c>
      <c r="Q13331" t="s">
        <v>2662</v>
      </c>
      <c r="V13331" t="s">
        <v>154796</v>
      </c>
      <c r="Y13331">
        <v>21</v>
      </c>
      <c r="Z13331" t="s">
        <v>124015</v>
      </c>
      <c r="AA13331" t="s">
        <v>516</v>
      </c>
      <c r="AB13331">
        <v>5802</v>
      </c>
      <c r="AC13331" t="s">
        <v>54</v>
      </c>
      <c r="AD13331">
        <v>7</v>
      </c>
      <c r="AF13331">
        <v>30</v>
      </c>
      <c r="AG13331">
        <v>1</v>
      </c>
      <c r="AM13331" t="s">
        <v>1550</v>
      </c>
      <c r="AN13331" t="s">
        <v>1550</v>
      </c>
      <c r="AO13331" t="s">
        <v>3547</v>
      </c>
      <c r="AP13331" t="s">
        <v>136609</v>
      </c>
      <c r="AQ13331" t="s">
        <v>139577</v>
      </c>
      <c r="AR13331">
        <v>21</v>
      </c>
      <c r="AS13331">
        <v>21</v>
      </c>
      <c r="AX13331" t="s">
        <v>2659</v>
      </c>
      <c r="AY13331" t="s">
        <v>568</v>
      </c>
      <c r="AZ13331" t="s">
        <v>2659</v>
      </c>
      <c r="CH13331" t="b">
        <v>0</v>
      </c>
      <c r="CI13331">
        <v>1</v>
      </c>
    </row>
    <row r="13332" spans="1:87" x14ac:dyDescent="0.25">
      <c r="A13332" s="6" t="s">
        <v>154797</v>
      </c>
      <c r="B13332" t="s">
        <v>32771</v>
      </c>
      <c r="C13332" t="s">
        <v>2122</v>
      </c>
      <c r="D13332" t="s">
        <v>136998</v>
      </c>
      <c r="E13332" t="s">
        <v>130327</v>
      </c>
      <c r="F13332" t="s">
        <v>2134</v>
      </c>
      <c r="V13332" t="s">
        <v>154798</v>
      </c>
      <c r="Y13332">
        <v>24</v>
      </c>
      <c r="Z13332" t="s">
        <v>125708</v>
      </c>
      <c r="AA13332" t="s">
        <v>116</v>
      </c>
      <c r="AB13332">
        <v>5802</v>
      </c>
      <c r="AC13332" t="s">
        <v>50</v>
      </c>
      <c r="AD13332">
        <v>9</v>
      </c>
      <c r="AF13332">
        <v>30</v>
      </c>
      <c r="AG13332">
        <v>3</v>
      </c>
      <c r="AM13332" t="s">
        <v>1948</v>
      </c>
      <c r="AN13332" t="s">
        <v>1550</v>
      </c>
      <c r="AO13332" t="s">
        <v>3547</v>
      </c>
      <c r="AP13332" t="s">
        <v>136660</v>
      </c>
      <c r="AQ13332" t="s">
        <v>139581</v>
      </c>
      <c r="AR13332">
        <v>84</v>
      </c>
      <c r="AS13332">
        <v>84</v>
      </c>
      <c r="AX13332" t="s">
        <v>2131</v>
      </c>
      <c r="AY13332" t="s">
        <v>1167</v>
      </c>
      <c r="AZ13332" t="s">
        <v>2131</v>
      </c>
      <c r="CH13332" t="b">
        <v>0</v>
      </c>
      <c r="CI13332">
        <v>10</v>
      </c>
    </row>
    <row r="13333" spans="1:87" x14ac:dyDescent="0.25">
      <c r="A13333" s="6" t="s">
        <v>154799</v>
      </c>
      <c r="B13333" t="s">
        <v>32775</v>
      </c>
      <c r="C13333" t="s">
        <v>2122</v>
      </c>
      <c r="D13333" t="s">
        <v>137194</v>
      </c>
      <c r="E13333" t="s">
        <v>130327</v>
      </c>
      <c r="F13333" t="s">
        <v>2134</v>
      </c>
      <c r="K13333" t="s">
        <v>2577</v>
      </c>
      <c r="N13333" t="s">
        <v>2578</v>
      </c>
      <c r="O13333" t="s">
        <v>2579</v>
      </c>
      <c r="P13333" t="s">
        <v>2580</v>
      </c>
      <c r="V13333" t="s">
        <v>154800</v>
      </c>
      <c r="Y13333">
        <v>25</v>
      </c>
      <c r="Z13333" t="s">
        <v>125708</v>
      </c>
      <c r="AA13333" t="s">
        <v>116</v>
      </c>
      <c r="AB13333">
        <v>5802</v>
      </c>
      <c r="AC13333" t="s">
        <v>54</v>
      </c>
      <c r="AD13333">
        <v>9</v>
      </c>
      <c r="AF13333">
        <v>30</v>
      </c>
      <c r="AG13333">
        <v>3</v>
      </c>
      <c r="AM13333" t="s">
        <v>1948</v>
      </c>
      <c r="AN13333" t="s">
        <v>1550</v>
      </c>
      <c r="AO13333" t="s">
        <v>3547</v>
      </c>
      <c r="AP13333" t="s">
        <v>136661</v>
      </c>
      <c r="AQ13333" t="s">
        <v>139581</v>
      </c>
      <c r="AR13333">
        <v>85</v>
      </c>
      <c r="AS13333">
        <v>85</v>
      </c>
      <c r="AX13333" t="s">
        <v>2575</v>
      </c>
      <c r="AY13333" t="s">
        <v>165</v>
      </c>
      <c r="AZ13333" t="s">
        <v>2575</v>
      </c>
      <c r="CH13333" t="b">
        <v>0</v>
      </c>
      <c r="CI13333">
        <v>10</v>
      </c>
    </row>
    <row r="13334" spans="1:87" x14ac:dyDescent="0.25">
      <c r="A13334" s="6" t="s">
        <v>154801</v>
      </c>
      <c r="B13334" t="s">
        <v>32779</v>
      </c>
      <c r="C13334" t="s">
        <v>2122</v>
      </c>
      <c r="D13334" t="s">
        <v>137229</v>
      </c>
      <c r="E13334" t="s">
        <v>130327</v>
      </c>
      <c r="F13334" t="s">
        <v>2134</v>
      </c>
      <c r="K13334" t="s">
        <v>131371</v>
      </c>
      <c r="N13334" t="s">
        <v>131372</v>
      </c>
      <c r="O13334" t="s">
        <v>131373</v>
      </c>
      <c r="P13334" t="s">
        <v>130301</v>
      </c>
      <c r="V13334" t="s">
        <v>154802</v>
      </c>
      <c r="Y13334">
        <v>26</v>
      </c>
      <c r="Z13334" t="s">
        <v>125708</v>
      </c>
      <c r="AA13334" t="s">
        <v>116</v>
      </c>
      <c r="AB13334">
        <v>5802</v>
      </c>
      <c r="AC13334" t="s">
        <v>188</v>
      </c>
      <c r="AD13334">
        <v>9</v>
      </c>
      <c r="AF13334">
        <v>30</v>
      </c>
      <c r="AG13334">
        <v>3</v>
      </c>
      <c r="AM13334" t="s">
        <v>1948</v>
      </c>
      <c r="AN13334" t="s">
        <v>1550</v>
      </c>
      <c r="AO13334" t="s">
        <v>3547</v>
      </c>
      <c r="AP13334" t="s">
        <v>136515</v>
      </c>
      <c r="AQ13334" t="s">
        <v>139581</v>
      </c>
      <c r="AR13334">
        <v>86</v>
      </c>
      <c r="AS13334">
        <v>86</v>
      </c>
      <c r="AX13334" t="s">
        <v>2631</v>
      </c>
      <c r="AY13334" t="s">
        <v>168</v>
      </c>
      <c r="AZ13334" t="s">
        <v>2631</v>
      </c>
      <c r="CH13334" t="b">
        <v>0</v>
      </c>
      <c r="CI13334">
        <v>10</v>
      </c>
    </row>
    <row r="13335" spans="1:87" x14ac:dyDescent="0.25">
      <c r="A13335" s="6" t="s">
        <v>154803</v>
      </c>
      <c r="B13335" t="s">
        <v>32783</v>
      </c>
      <c r="C13335" t="s">
        <v>2122</v>
      </c>
      <c r="D13335" t="s">
        <v>137196</v>
      </c>
      <c r="E13335" t="s">
        <v>130327</v>
      </c>
      <c r="F13335" t="s">
        <v>2134</v>
      </c>
      <c r="K13335" t="s">
        <v>2583</v>
      </c>
      <c r="N13335" t="s">
        <v>2584</v>
      </c>
      <c r="O13335" t="s">
        <v>2585</v>
      </c>
      <c r="P13335" t="s">
        <v>2586</v>
      </c>
      <c r="V13335" t="s">
        <v>154804</v>
      </c>
      <c r="Y13335">
        <v>27</v>
      </c>
      <c r="Z13335" t="s">
        <v>125708</v>
      </c>
      <c r="AA13335" t="s">
        <v>116</v>
      </c>
      <c r="AB13335">
        <v>5802</v>
      </c>
      <c r="AC13335" t="s">
        <v>58</v>
      </c>
      <c r="AD13335">
        <v>9</v>
      </c>
      <c r="AF13335">
        <v>30</v>
      </c>
      <c r="AG13335">
        <v>3</v>
      </c>
      <c r="AM13335" t="s">
        <v>1948</v>
      </c>
      <c r="AN13335" t="s">
        <v>1550</v>
      </c>
      <c r="AO13335" t="s">
        <v>3547</v>
      </c>
      <c r="AP13335" t="s">
        <v>136662</v>
      </c>
      <c r="AQ13335" t="s">
        <v>139581</v>
      </c>
      <c r="AR13335">
        <v>87</v>
      </c>
      <c r="AS13335">
        <v>87</v>
      </c>
      <c r="AX13335" t="s">
        <v>2581</v>
      </c>
      <c r="AY13335" t="s">
        <v>171</v>
      </c>
      <c r="AZ13335" t="s">
        <v>2581</v>
      </c>
      <c r="CH13335" t="b">
        <v>0</v>
      </c>
      <c r="CI13335">
        <v>10</v>
      </c>
    </row>
    <row r="13336" spans="1:87" x14ac:dyDescent="0.25">
      <c r="A13336" s="6" t="s">
        <v>154805</v>
      </c>
      <c r="B13336" t="s">
        <v>32791</v>
      </c>
      <c r="C13336" t="s">
        <v>2122</v>
      </c>
      <c r="D13336" t="s">
        <v>137200</v>
      </c>
      <c r="E13336" t="s">
        <v>130327</v>
      </c>
      <c r="F13336" t="s">
        <v>2134</v>
      </c>
      <c r="K13336" t="s">
        <v>2595</v>
      </c>
      <c r="N13336" t="s">
        <v>2596</v>
      </c>
      <c r="O13336" t="s">
        <v>2597</v>
      </c>
      <c r="P13336" t="s">
        <v>2598</v>
      </c>
      <c r="V13336" t="s">
        <v>154806</v>
      </c>
      <c r="Y13336">
        <v>29</v>
      </c>
      <c r="Z13336" t="s">
        <v>125708</v>
      </c>
      <c r="AA13336" t="s">
        <v>116</v>
      </c>
      <c r="AB13336">
        <v>5802</v>
      </c>
      <c r="AC13336" t="s">
        <v>66</v>
      </c>
      <c r="AD13336">
        <v>9</v>
      </c>
      <c r="AF13336">
        <v>30</v>
      </c>
      <c r="AG13336">
        <v>3</v>
      </c>
      <c r="AM13336" t="s">
        <v>1612</v>
      </c>
      <c r="AN13336" t="s">
        <v>1550</v>
      </c>
      <c r="AO13336" t="s">
        <v>3547</v>
      </c>
      <c r="AP13336" t="s">
        <v>136664</v>
      </c>
      <c r="AQ13336" t="s">
        <v>139581</v>
      </c>
      <c r="AR13336">
        <v>89</v>
      </c>
      <c r="AS13336">
        <v>89</v>
      </c>
      <c r="AX13336" t="s">
        <v>2593</v>
      </c>
      <c r="AY13336" t="s">
        <v>177</v>
      </c>
      <c r="AZ13336" t="s">
        <v>2593</v>
      </c>
      <c r="CH13336" t="b">
        <v>0</v>
      </c>
      <c r="CI13336">
        <v>11</v>
      </c>
    </row>
    <row r="13337" spans="1:87" x14ac:dyDescent="0.25">
      <c r="A13337" s="6" t="s">
        <v>154807</v>
      </c>
      <c r="B13337" t="s">
        <v>126806</v>
      </c>
      <c r="C13337" t="s">
        <v>137202</v>
      </c>
      <c r="D13337" t="s">
        <v>137232</v>
      </c>
      <c r="E13337" t="s">
        <v>154808</v>
      </c>
      <c r="F13337" t="s">
        <v>137233</v>
      </c>
      <c r="K13337" t="s">
        <v>130661</v>
      </c>
      <c r="N13337" t="s">
        <v>2680</v>
      </c>
      <c r="O13337" t="s">
        <v>2671</v>
      </c>
      <c r="P13337" t="s">
        <v>2672</v>
      </c>
      <c r="Q13337" t="s">
        <v>130310</v>
      </c>
      <c r="V13337" t="s">
        <v>154809</v>
      </c>
      <c r="Y13337">
        <v>1</v>
      </c>
      <c r="Z13337" t="s">
        <v>126318</v>
      </c>
      <c r="AA13337" t="s">
        <v>184</v>
      </c>
      <c r="AB13337">
        <v>5802</v>
      </c>
      <c r="AC13337" t="s">
        <v>50</v>
      </c>
      <c r="AD13337">
        <v>10</v>
      </c>
      <c r="AF13337">
        <v>29</v>
      </c>
      <c r="AG13337">
        <v>4</v>
      </c>
      <c r="AM13337" t="s">
        <v>1612</v>
      </c>
      <c r="AN13337" t="s">
        <v>1550</v>
      </c>
      <c r="AO13337" t="s">
        <v>3547</v>
      </c>
      <c r="AP13337" t="s">
        <v>136666</v>
      </c>
      <c r="AQ13337" t="s">
        <v>144123</v>
      </c>
      <c r="AR13337">
        <v>91</v>
      </c>
      <c r="AS13337">
        <v>91</v>
      </c>
      <c r="AX13337" t="s">
        <v>137234</v>
      </c>
      <c r="AY13337" t="s">
        <v>154810</v>
      </c>
      <c r="AZ13337" t="s">
        <v>2599</v>
      </c>
      <c r="CG13337" t="s">
        <v>137116</v>
      </c>
      <c r="CH13337" t="b">
        <v>0</v>
      </c>
      <c r="CI13337">
        <v>11</v>
      </c>
    </row>
    <row r="13338" spans="1:87" x14ac:dyDescent="0.25">
      <c r="A13338" s="6" t="s">
        <v>154811</v>
      </c>
      <c r="B13338" t="s">
        <v>33083</v>
      </c>
      <c r="C13338" t="s">
        <v>2122</v>
      </c>
      <c r="D13338" t="s">
        <v>137210</v>
      </c>
      <c r="E13338" t="s">
        <v>154812</v>
      </c>
      <c r="F13338" t="s">
        <v>137212</v>
      </c>
      <c r="K13338" t="s">
        <v>137213</v>
      </c>
      <c r="N13338" t="s">
        <v>2572</v>
      </c>
      <c r="O13338" t="s">
        <v>2573</v>
      </c>
      <c r="P13338" t="s">
        <v>2574</v>
      </c>
      <c r="V13338" t="s">
        <v>154813</v>
      </c>
      <c r="Y13338">
        <v>13</v>
      </c>
      <c r="Z13338" t="s">
        <v>127501</v>
      </c>
      <c r="AA13338" t="s">
        <v>127423</v>
      </c>
      <c r="AB13338">
        <v>5802</v>
      </c>
      <c r="AC13338" t="s">
        <v>54</v>
      </c>
      <c r="AD13338">
        <v>12</v>
      </c>
      <c r="AF13338">
        <v>29</v>
      </c>
      <c r="AG13338">
        <v>6</v>
      </c>
      <c r="AM13338" t="s">
        <v>1705</v>
      </c>
      <c r="AN13338" t="s">
        <v>1630</v>
      </c>
      <c r="AO13338" t="s">
        <v>3616</v>
      </c>
      <c r="AP13338" t="s">
        <v>136739</v>
      </c>
      <c r="AQ13338" t="s">
        <v>142790</v>
      </c>
      <c r="AR13338">
        <v>162</v>
      </c>
      <c r="AS13338">
        <v>162</v>
      </c>
      <c r="AX13338" t="s">
        <v>137215</v>
      </c>
      <c r="AY13338" t="s">
        <v>127440</v>
      </c>
      <c r="AZ13338" t="s">
        <v>2556</v>
      </c>
      <c r="BA13338" t="s">
        <v>2616</v>
      </c>
      <c r="CH13338" t="b">
        <v>0</v>
      </c>
      <c r="CI13338">
        <v>21</v>
      </c>
    </row>
    <row r="13339" spans="1:87" x14ac:dyDescent="0.25">
      <c r="A13339" s="6" t="s">
        <v>154814</v>
      </c>
      <c r="B13339" t="s">
        <v>33087</v>
      </c>
      <c r="C13339" t="s">
        <v>2122</v>
      </c>
      <c r="D13339" t="s">
        <v>137216</v>
      </c>
      <c r="E13339" t="s">
        <v>131337</v>
      </c>
      <c r="F13339" t="s">
        <v>2559</v>
      </c>
      <c r="K13339" t="s">
        <v>2623</v>
      </c>
      <c r="N13339" t="s">
        <v>2624</v>
      </c>
      <c r="O13339" t="s">
        <v>2625</v>
      </c>
      <c r="P13339" t="s">
        <v>2626</v>
      </c>
      <c r="V13339" t="s">
        <v>154815</v>
      </c>
      <c r="Y13339">
        <v>14</v>
      </c>
      <c r="Z13339" t="s">
        <v>127501</v>
      </c>
      <c r="AA13339" t="s">
        <v>127423</v>
      </c>
      <c r="AB13339">
        <v>5802</v>
      </c>
      <c r="AC13339" t="s">
        <v>188</v>
      </c>
      <c r="AD13339">
        <v>12</v>
      </c>
      <c r="AF13339">
        <v>29</v>
      </c>
      <c r="AG13339">
        <v>6</v>
      </c>
      <c r="AM13339" t="s">
        <v>1705</v>
      </c>
      <c r="AN13339" t="s">
        <v>1630</v>
      </c>
      <c r="AO13339" t="s">
        <v>3616</v>
      </c>
      <c r="AP13339" t="s">
        <v>136741</v>
      </c>
      <c r="AQ13339" t="s">
        <v>142790</v>
      </c>
      <c r="AR13339">
        <v>163</v>
      </c>
      <c r="AS13339">
        <v>163</v>
      </c>
      <c r="AX13339" t="s">
        <v>2621</v>
      </c>
      <c r="AY13339" t="s">
        <v>127442</v>
      </c>
      <c r="AZ13339" t="s">
        <v>2621</v>
      </c>
      <c r="CH13339" t="b">
        <v>0</v>
      </c>
      <c r="CI13339">
        <v>21</v>
      </c>
    </row>
    <row r="13340" spans="1:87" x14ac:dyDescent="0.25">
      <c r="A13340" s="6" t="s">
        <v>154816</v>
      </c>
      <c r="B13340" t="s">
        <v>33203</v>
      </c>
      <c r="C13340" t="s">
        <v>2122</v>
      </c>
      <c r="D13340" t="s">
        <v>137045</v>
      </c>
      <c r="E13340" t="s">
        <v>154817</v>
      </c>
      <c r="F13340" t="s">
        <v>137046</v>
      </c>
      <c r="V13340" t="s">
        <v>154818</v>
      </c>
      <c r="Y13340">
        <v>14</v>
      </c>
      <c r="Z13340" t="s">
        <v>124166</v>
      </c>
      <c r="AA13340" t="s">
        <v>732</v>
      </c>
      <c r="AB13340">
        <v>5802</v>
      </c>
      <c r="AC13340" t="s">
        <v>58</v>
      </c>
      <c r="AD13340">
        <v>1</v>
      </c>
      <c r="AF13340">
        <v>30</v>
      </c>
      <c r="AG13340">
        <v>8</v>
      </c>
      <c r="AM13340" t="s">
        <v>123985</v>
      </c>
      <c r="AP13340" t="s">
        <v>136804</v>
      </c>
      <c r="AQ13340" t="s">
        <v>141083</v>
      </c>
      <c r="AR13340">
        <v>222</v>
      </c>
      <c r="AS13340">
        <v>192</v>
      </c>
      <c r="AX13340" t="s">
        <v>137047</v>
      </c>
      <c r="AY13340" t="s">
        <v>1200</v>
      </c>
      <c r="AZ13340" t="s">
        <v>2169</v>
      </c>
      <c r="BA13340" t="s">
        <v>2163</v>
      </c>
    </row>
    <row r="13341" spans="1:87" x14ac:dyDescent="0.25">
      <c r="A13341" s="6" t="s">
        <v>154819</v>
      </c>
      <c r="B13341" t="s">
        <v>33855</v>
      </c>
      <c r="C13341" t="s">
        <v>2122</v>
      </c>
      <c r="D13341" t="s">
        <v>137098</v>
      </c>
      <c r="E13341" t="s">
        <v>130095</v>
      </c>
      <c r="F13341" t="s">
        <v>2555</v>
      </c>
      <c r="V13341" t="s">
        <v>154820</v>
      </c>
      <c r="Y13341">
        <v>29</v>
      </c>
      <c r="Z13341" t="s">
        <v>125951</v>
      </c>
      <c r="AA13341" t="s">
        <v>451</v>
      </c>
      <c r="AB13341">
        <v>5802</v>
      </c>
      <c r="AC13341" t="s">
        <v>66</v>
      </c>
      <c r="AD13341">
        <v>6</v>
      </c>
      <c r="AF13341">
        <v>29</v>
      </c>
      <c r="AG13341">
        <v>13</v>
      </c>
      <c r="AM13341" t="s">
        <v>2002</v>
      </c>
      <c r="AN13341" t="s">
        <v>1875</v>
      </c>
      <c r="AO13341" t="s">
        <v>3554</v>
      </c>
      <c r="AP13341" t="s">
        <v>136936</v>
      </c>
      <c r="AQ13341" t="s">
        <v>142808</v>
      </c>
      <c r="AR13341">
        <v>385</v>
      </c>
      <c r="AS13341">
        <v>355</v>
      </c>
      <c r="AX13341" t="s">
        <v>2552</v>
      </c>
      <c r="AY13341" t="s">
        <v>509</v>
      </c>
      <c r="AZ13341" t="s">
        <v>2552</v>
      </c>
      <c r="CH13341" t="b">
        <v>0</v>
      </c>
      <c r="CI13341">
        <v>58</v>
      </c>
    </row>
    <row r="13342" spans="1:87" x14ac:dyDescent="0.25">
      <c r="A13342" s="6" t="s">
        <v>154821</v>
      </c>
      <c r="B13342" t="s">
        <v>33892</v>
      </c>
      <c r="C13342" t="s">
        <v>2122</v>
      </c>
      <c r="D13342" t="s">
        <v>137191</v>
      </c>
      <c r="E13342" t="s">
        <v>129792</v>
      </c>
      <c r="F13342" t="s">
        <v>2126</v>
      </c>
      <c r="V13342" t="s">
        <v>154822</v>
      </c>
      <c r="Y13342">
        <v>9</v>
      </c>
      <c r="Z13342" t="s">
        <v>124016</v>
      </c>
      <c r="AA13342" t="s">
        <v>516</v>
      </c>
      <c r="AB13342">
        <v>5803</v>
      </c>
      <c r="AC13342" t="s">
        <v>50</v>
      </c>
      <c r="AD13342">
        <v>7</v>
      </c>
      <c r="AF13342">
        <v>30</v>
      </c>
      <c r="AG13342">
        <v>1</v>
      </c>
      <c r="AM13342" t="s">
        <v>136975</v>
      </c>
      <c r="AP13342" t="s">
        <v>136602</v>
      </c>
      <c r="AQ13342" t="s">
        <v>139594</v>
      </c>
      <c r="AR13342">
        <v>9</v>
      </c>
      <c r="AS13342">
        <v>9</v>
      </c>
      <c r="AX13342" t="s">
        <v>2121</v>
      </c>
      <c r="AY13342" t="s">
        <v>535</v>
      </c>
      <c r="AZ13342" t="s">
        <v>2121</v>
      </c>
      <c r="CH13342" t="b">
        <v>0</v>
      </c>
      <c r="CI13342">
        <v>60</v>
      </c>
    </row>
    <row r="13343" spans="1:87" x14ac:dyDescent="0.25">
      <c r="A13343" s="6" t="s">
        <v>154823</v>
      </c>
      <c r="B13343" t="s">
        <v>33912</v>
      </c>
      <c r="C13343" t="s">
        <v>2122</v>
      </c>
      <c r="D13343" t="s">
        <v>137099</v>
      </c>
      <c r="E13343" t="s">
        <v>129793</v>
      </c>
      <c r="F13343" t="s">
        <v>2130</v>
      </c>
      <c r="V13343" t="s">
        <v>154824</v>
      </c>
      <c r="Y13343">
        <v>14</v>
      </c>
      <c r="Z13343" t="s">
        <v>124016</v>
      </c>
      <c r="AA13343" t="s">
        <v>516</v>
      </c>
      <c r="AB13343">
        <v>5803</v>
      </c>
      <c r="AC13343" t="s">
        <v>66</v>
      </c>
      <c r="AD13343">
        <v>7</v>
      </c>
      <c r="AF13343">
        <v>30</v>
      </c>
      <c r="AG13343">
        <v>1</v>
      </c>
      <c r="AM13343" t="s">
        <v>136976</v>
      </c>
      <c r="AP13343" t="s">
        <v>136605</v>
      </c>
      <c r="AQ13343" t="s">
        <v>139594</v>
      </c>
      <c r="AR13343">
        <v>14</v>
      </c>
      <c r="AS13343">
        <v>14</v>
      </c>
      <c r="AX13343" t="s">
        <v>2127</v>
      </c>
      <c r="AY13343" t="s">
        <v>547</v>
      </c>
      <c r="AZ13343" t="s">
        <v>2127</v>
      </c>
      <c r="CH13343" t="b">
        <v>0</v>
      </c>
      <c r="CI13343">
        <v>61</v>
      </c>
    </row>
    <row r="13344" spans="1:87" x14ac:dyDescent="0.25">
      <c r="A13344" s="6" t="s">
        <v>154825</v>
      </c>
      <c r="B13344" t="s">
        <v>33924</v>
      </c>
      <c r="C13344" t="s">
        <v>2122</v>
      </c>
      <c r="D13344" t="s">
        <v>137142</v>
      </c>
      <c r="E13344" t="s">
        <v>129793</v>
      </c>
      <c r="F13344" t="s">
        <v>2130</v>
      </c>
      <c r="K13344" t="s">
        <v>2635</v>
      </c>
      <c r="N13344" t="s">
        <v>2636</v>
      </c>
      <c r="O13344" t="s">
        <v>2637</v>
      </c>
      <c r="P13344" t="s">
        <v>2638</v>
      </c>
      <c r="Q13344" t="s">
        <v>2639</v>
      </c>
      <c r="V13344" t="s">
        <v>154826</v>
      </c>
      <c r="Y13344">
        <v>17</v>
      </c>
      <c r="Z13344" t="s">
        <v>124016</v>
      </c>
      <c r="AA13344" t="s">
        <v>516</v>
      </c>
      <c r="AB13344">
        <v>5803</v>
      </c>
      <c r="AC13344" t="s">
        <v>54</v>
      </c>
      <c r="AD13344">
        <v>7</v>
      </c>
      <c r="AF13344">
        <v>30</v>
      </c>
      <c r="AG13344">
        <v>1</v>
      </c>
      <c r="AP13344" t="s">
        <v>136562</v>
      </c>
      <c r="AQ13344" t="s">
        <v>139594</v>
      </c>
      <c r="AR13344">
        <v>17</v>
      </c>
      <c r="AS13344">
        <v>17</v>
      </c>
      <c r="AX13344" t="s">
        <v>2633</v>
      </c>
      <c r="AY13344" t="s">
        <v>556</v>
      </c>
      <c r="AZ13344" t="s">
        <v>2633</v>
      </c>
    </row>
    <row r="13345" spans="1:87" x14ac:dyDescent="0.25">
      <c r="A13345" s="6" t="s">
        <v>154827</v>
      </c>
      <c r="B13345" t="s">
        <v>33928</v>
      </c>
      <c r="C13345" t="s">
        <v>2122</v>
      </c>
      <c r="D13345" t="s">
        <v>137167</v>
      </c>
      <c r="E13345" t="s">
        <v>129793</v>
      </c>
      <c r="F13345" t="s">
        <v>2130</v>
      </c>
      <c r="K13345" t="s">
        <v>2643</v>
      </c>
      <c r="N13345" t="s">
        <v>2637</v>
      </c>
      <c r="O13345" t="s">
        <v>2638</v>
      </c>
      <c r="P13345" t="s">
        <v>2644</v>
      </c>
      <c r="Q13345" t="s">
        <v>2645</v>
      </c>
      <c r="V13345" t="s">
        <v>154828</v>
      </c>
      <c r="Y13345">
        <v>18</v>
      </c>
      <c r="Z13345" t="s">
        <v>124016</v>
      </c>
      <c r="AA13345" t="s">
        <v>516</v>
      </c>
      <c r="AB13345">
        <v>5803</v>
      </c>
      <c r="AC13345" t="s">
        <v>188</v>
      </c>
      <c r="AD13345">
        <v>7</v>
      </c>
      <c r="AF13345">
        <v>30</v>
      </c>
      <c r="AG13345">
        <v>1</v>
      </c>
      <c r="AP13345" t="s">
        <v>136606</v>
      </c>
      <c r="AQ13345" t="s">
        <v>139594</v>
      </c>
      <c r="AR13345">
        <v>18</v>
      </c>
      <c r="AS13345">
        <v>18</v>
      </c>
      <c r="AX13345" t="s">
        <v>2641</v>
      </c>
      <c r="AY13345" t="s">
        <v>559</v>
      </c>
      <c r="AZ13345" t="s">
        <v>2641</v>
      </c>
    </row>
    <row r="13346" spans="1:87" x14ac:dyDescent="0.25">
      <c r="A13346" s="6" t="s">
        <v>154829</v>
      </c>
      <c r="B13346" t="s">
        <v>33932</v>
      </c>
      <c r="C13346" t="s">
        <v>2122</v>
      </c>
      <c r="D13346" t="s">
        <v>137162</v>
      </c>
      <c r="E13346" t="s">
        <v>129793</v>
      </c>
      <c r="F13346" t="s">
        <v>2130</v>
      </c>
      <c r="K13346" t="s">
        <v>2649</v>
      </c>
      <c r="N13346" t="s">
        <v>2638</v>
      </c>
      <c r="O13346" t="s">
        <v>2644</v>
      </c>
      <c r="P13346" t="s">
        <v>2650</v>
      </c>
      <c r="Q13346" t="s">
        <v>2651</v>
      </c>
      <c r="V13346" t="s">
        <v>154830</v>
      </c>
      <c r="Y13346">
        <v>19</v>
      </c>
      <c r="Z13346" t="s">
        <v>124016</v>
      </c>
      <c r="AA13346" t="s">
        <v>516</v>
      </c>
      <c r="AB13346">
        <v>5803</v>
      </c>
      <c r="AC13346" t="s">
        <v>58</v>
      </c>
      <c r="AD13346">
        <v>7</v>
      </c>
      <c r="AF13346">
        <v>30</v>
      </c>
      <c r="AG13346">
        <v>1</v>
      </c>
      <c r="AP13346" t="s">
        <v>136607</v>
      </c>
      <c r="AQ13346" t="s">
        <v>139594</v>
      </c>
      <c r="AR13346">
        <v>19</v>
      </c>
      <c r="AS13346">
        <v>19</v>
      </c>
      <c r="AX13346" t="s">
        <v>2647</v>
      </c>
      <c r="AY13346" t="s">
        <v>562</v>
      </c>
      <c r="AZ13346" t="s">
        <v>2647</v>
      </c>
    </row>
    <row r="13347" spans="1:87" x14ac:dyDescent="0.25">
      <c r="A13347" s="6" t="s">
        <v>154831</v>
      </c>
      <c r="B13347" t="s">
        <v>33940</v>
      </c>
      <c r="C13347" t="s">
        <v>2122</v>
      </c>
      <c r="D13347" t="s">
        <v>137171</v>
      </c>
      <c r="E13347" t="s">
        <v>129793</v>
      </c>
      <c r="F13347" t="s">
        <v>2130</v>
      </c>
      <c r="K13347" t="s">
        <v>2661</v>
      </c>
      <c r="N13347" t="s">
        <v>2644</v>
      </c>
      <c r="O13347" t="s">
        <v>2650</v>
      </c>
      <c r="P13347" t="s">
        <v>2656</v>
      </c>
      <c r="Q13347" t="s">
        <v>2662</v>
      </c>
      <c r="V13347" t="s">
        <v>154832</v>
      </c>
      <c r="Y13347">
        <v>21</v>
      </c>
      <c r="Z13347" t="s">
        <v>124016</v>
      </c>
      <c r="AA13347" t="s">
        <v>516</v>
      </c>
      <c r="AB13347">
        <v>5803</v>
      </c>
      <c r="AC13347" t="s">
        <v>66</v>
      </c>
      <c r="AD13347">
        <v>7</v>
      </c>
      <c r="AF13347">
        <v>30</v>
      </c>
      <c r="AG13347">
        <v>1</v>
      </c>
      <c r="AM13347" t="s">
        <v>1550</v>
      </c>
      <c r="AN13347" t="s">
        <v>1550</v>
      </c>
      <c r="AO13347" t="s">
        <v>3547</v>
      </c>
      <c r="AP13347" t="s">
        <v>136609</v>
      </c>
      <c r="AQ13347" t="s">
        <v>139594</v>
      </c>
      <c r="AR13347">
        <v>21</v>
      </c>
      <c r="AS13347">
        <v>21</v>
      </c>
      <c r="AX13347" t="s">
        <v>2659</v>
      </c>
      <c r="AY13347" t="s">
        <v>568</v>
      </c>
      <c r="AZ13347" t="s">
        <v>2659</v>
      </c>
      <c r="CH13347" t="b">
        <v>0</v>
      </c>
      <c r="CI13347">
        <v>1</v>
      </c>
    </row>
    <row r="13348" spans="1:87" x14ac:dyDescent="0.25">
      <c r="A13348" s="6" t="s">
        <v>154833</v>
      </c>
      <c r="B13348" t="s">
        <v>34192</v>
      </c>
      <c r="C13348" t="s">
        <v>2122</v>
      </c>
      <c r="D13348" t="s">
        <v>136998</v>
      </c>
      <c r="E13348" t="s">
        <v>129967</v>
      </c>
      <c r="F13348" t="s">
        <v>2134</v>
      </c>
      <c r="V13348" t="s">
        <v>154834</v>
      </c>
      <c r="Y13348">
        <v>24</v>
      </c>
      <c r="Z13348" t="s">
        <v>125710</v>
      </c>
      <c r="AA13348" t="s">
        <v>116</v>
      </c>
      <c r="AB13348">
        <v>5803</v>
      </c>
      <c r="AC13348" t="s">
        <v>66</v>
      </c>
      <c r="AD13348">
        <v>9</v>
      </c>
      <c r="AF13348">
        <v>30</v>
      </c>
      <c r="AG13348">
        <v>3</v>
      </c>
      <c r="AM13348" t="s">
        <v>1948</v>
      </c>
      <c r="AN13348" t="s">
        <v>1550</v>
      </c>
      <c r="AO13348" t="s">
        <v>3547</v>
      </c>
      <c r="AP13348" t="s">
        <v>136660</v>
      </c>
      <c r="AQ13348" t="s">
        <v>139615</v>
      </c>
      <c r="AR13348">
        <v>84</v>
      </c>
      <c r="AS13348">
        <v>84</v>
      </c>
      <c r="AX13348" t="s">
        <v>2131</v>
      </c>
      <c r="AY13348" t="s">
        <v>1167</v>
      </c>
      <c r="AZ13348" t="s">
        <v>2131</v>
      </c>
      <c r="CH13348" t="b">
        <v>0</v>
      </c>
      <c r="CI13348">
        <v>10</v>
      </c>
    </row>
    <row r="13349" spans="1:87" x14ac:dyDescent="0.25">
      <c r="A13349" s="6" t="s">
        <v>154835</v>
      </c>
      <c r="B13349" t="s">
        <v>34196</v>
      </c>
      <c r="C13349" t="s">
        <v>2122</v>
      </c>
      <c r="D13349" t="s">
        <v>137194</v>
      </c>
      <c r="E13349" t="s">
        <v>129967</v>
      </c>
      <c r="F13349" t="s">
        <v>2134</v>
      </c>
      <c r="K13349" t="s">
        <v>2577</v>
      </c>
      <c r="N13349" t="s">
        <v>2578</v>
      </c>
      <c r="O13349" t="s">
        <v>2579</v>
      </c>
      <c r="P13349" t="s">
        <v>2580</v>
      </c>
      <c r="V13349" t="s">
        <v>154836</v>
      </c>
      <c r="Y13349">
        <v>25</v>
      </c>
      <c r="Z13349" t="s">
        <v>125710</v>
      </c>
      <c r="AA13349" t="s">
        <v>116</v>
      </c>
      <c r="AB13349">
        <v>5803</v>
      </c>
      <c r="AC13349" t="s">
        <v>46</v>
      </c>
      <c r="AD13349">
        <v>9</v>
      </c>
      <c r="AF13349">
        <v>30</v>
      </c>
      <c r="AG13349">
        <v>3</v>
      </c>
      <c r="AM13349" t="s">
        <v>1948</v>
      </c>
      <c r="AN13349" t="s">
        <v>1550</v>
      </c>
      <c r="AO13349" t="s">
        <v>3547</v>
      </c>
      <c r="AP13349" t="s">
        <v>136661</v>
      </c>
      <c r="AQ13349" t="s">
        <v>139615</v>
      </c>
      <c r="AR13349">
        <v>85</v>
      </c>
      <c r="AS13349">
        <v>85</v>
      </c>
      <c r="AX13349" t="s">
        <v>2575</v>
      </c>
      <c r="AY13349" t="s">
        <v>165</v>
      </c>
      <c r="AZ13349" t="s">
        <v>2575</v>
      </c>
      <c r="CH13349" t="b">
        <v>0</v>
      </c>
      <c r="CI13349">
        <v>10</v>
      </c>
    </row>
    <row r="13350" spans="1:87" x14ac:dyDescent="0.25">
      <c r="A13350" s="6" t="s">
        <v>154837</v>
      </c>
      <c r="B13350" t="s">
        <v>34200</v>
      </c>
      <c r="C13350" t="s">
        <v>2122</v>
      </c>
      <c r="D13350" t="s">
        <v>137229</v>
      </c>
      <c r="E13350" t="s">
        <v>129967</v>
      </c>
      <c r="F13350" t="s">
        <v>2134</v>
      </c>
      <c r="K13350" t="s">
        <v>131371</v>
      </c>
      <c r="N13350" t="s">
        <v>131372</v>
      </c>
      <c r="O13350" t="s">
        <v>131373</v>
      </c>
      <c r="P13350" t="s">
        <v>130301</v>
      </c>
      <c r="V13350" t="s">
        <v>154838</v>
      </c>
      <c r="Y13350">
        <v>26</v>
      </c>
      <c r="Z13350" t="s">
        <v>125710</v>
      </c>
      <c r="AA13350" t="s">
        <v>116</v>
      </c>
      <c r="AB13350">
        <v>5803</v>
      </c>
      <c r="AC13350" t="s">
        <v>50</v>
      </c>
      <c r="AD13350">
        <v>9</v>
      </c>
      <c r="AF13350">
        <v>30</v>
      </c>
      <c r="AG13350">
        <v>3</v>
      </c>
      <c r="AM13350" t="s">
        <v>1948</v>
      </c>
      <c r="AN13350" t="s">
        <v>1550</v>
      </c>
      <c r="AO13350" t="s">
        <v>3547</v>
      </c>
      <c r="AP13350" t="s">
        <v>136515</v>
      </c>
      <c r="AQ13350" t="s">
        <v>139615</v>
      </c>
      <c r="AR13350">
        <v>86</v>
      </c>
      <c r="AS13350">
        <v>86</v>
      </c>
      <c r="AX13350" t="s">
        <v>2631</v>
      </c>
      <c r="AY13350" t="s">
        <v>168</v>
      </c>
      <c r="AZ13350" t="s">
        <v>2631</v>
      </c>
      <c r="CH13350" t="b">
        <v>0</v>
      </c>
      <c r="CI13350">
        <v>10</v>
      </c>
    </row>
    <row r="13351" spans="1:87" x14ac:dyDescent="0.25">
      <c r="A13351" s="6" t="s">
        <v>154839</v>
      </c>
      <c r="B13351" t="s">
        <v>34204</v>
      </c>
      <c r="C13351" t="s">
        <v>2122</v>
      </c>
      <c r="D13351" t="s">
        <v>137196</v>
      </c>
      <c r="E13351" t="s">
        <v>129967</v>
      </c>
      <c r="F13351" t="s">
        <v>2134</v>
      </c>
      <c r="K13351" t="s">
        <v>2583</v>
      </c>
      <c r="N13351" t="s">
        <v>2584</v>
      </c>
      <c r="O13351" t="s">
        <v>2585</v>
      </c>
      <c r="P13351" t="s">
        <v>2586</v>
      </c>
      <c r="V13351" t="s">
        <v>154840</v>
      </c>
      <c r="Y13351">
        <v>27</v>
      </c>
      <c r="Z13351" t="s">
        <v>125710</v>
      </c>
      <c r="AA13351" t="s">
        <v>116</v>
      </c>
      <c r="AB13351">
        <v>5803</v>
      </c>
      <c r="AC13351" t="s">
        <v>54</v>
      </c>
      <c r="AD13351">
        <v>9</v>
      </c>
      <c r="AF13351">
        <v>30</v>
      </c>
      <c r="AG13351">
        <v>3</v>
      </c>
      <c r="AM13351" t="s">
        <v>1948</v>
      </c>
      <c r="AN13351" t="s">
        <v>1550</v>
      </c>
      <c r="AO13351" t="s">
        <v>3547</v>
      </c>
      <c r="AP13351" t="s">
        <v>136662</v>
      </c>
      <c r="AQ13351" t="s">
        <v>139615</v>
      </c>
      <c r="AR13351">
        <v>87</v>
      </c>
      <c r="AS13351">
        <v>87</v>
      </c>
      <c r="AX13351" t="s">
        <v>2581</v>
      </c>
      <c r="AY13351" t="s">
        <v>171</v>
      </c>
      <c r="AZ13351" t="s">
        <v>2581</v>
      </c>
      <c r="CH13351" t="b">
        <v>0</v>
      </c>
      <c r="CI13351">
        <v>10</v>
      </c>
    </row>
    <row r="13352" spans="1:87" x14ac:dyDescent="0.25">
      <c r="A13352" s="6" t="s">
        <v>154841</v>
      </c>
      <c r="B13352" t="s">
        <v>34208</v>
      </c>
      <c r="C13352" t="s">
        <v>2122</v>
      </c>
      <c r="D13352" t="s">
        <v>137198</v>
      </c>
      <c r="E13352" t="s">
        <v>129967</v>
      </c>
      <c r="F13352" t="s">
        <v>2134</v>
      </c>
      <c r="K13352" t="s">
        <v>2589</v>
      </c>
      <c r="N13352" t="s">
        <v>2590</v>
      </c>
      <c r="O13352" t="s">
        <v>2591</v>
      </c>
      <c r="P13352" t="s">
        <v>2592</v>
      </c>
      <c r="V13352" t="s">
        <v>154842</v>
      </c>
      <c r="Y13352">
        <v>28</v>
      </c>
      <c r="Z13352" t="s">
        <v>125710</v>
      </c>
      <c r="AA13352" t="s">
        <v>116</v>
      </c>
      <c r="AB13352">
        <v>5803</v>
      </c>
      <c r="AC13352" t="s">
        <v>188</v>
      </c>
      <c r="AD13352">
        <v>9</v>
      </c>
      <c r="AF13352">
        <v>30</v>
      </c>
      <c r="AG13352">
        <v>3</v>
      </c>
      <c r="AM13352" t="s">
        <v>1948</v>
      </c>
      <c r="AN13352" t="s">
        <v>1550</v>
      </c>
      <c r="AO13352" t="s">
        <v>3547</v>
      </c>
      <c r="AP13352" t="s">
        <v>136663</v>
      </c>
      <c r="AQ13352" t="s">
        <v>139615</v>
      </c>
      <c r="AR13352">
        <v>88</v>
      </c>
      <c r="AS13352">
        <v>88</v>
      </c>
      <c r="AX13352" t="s">
        <v>2587</v>
      </c>
      <c r="AY13352" t="s">
        <v>174</v>
      </c>
      <c r="AZ13352" t="s">
        <v>2587</v>
      </c>
      <c r="CH13352" t="b">
        <v>0</v>
      </c>
      <c r="CI13352">
        <v>10</v>
      </c>
    </row>
    <row r="13353" spans="1:87" x14ac:dyDescent="0.25">
      <c r="A13353" s="6" t="s">
        <v>154843</v>
      </c>
      <c r="B13353" t="s">
        <v>34212</v>
      </c>
      <c r="C13353" t="s">
        <v>2122</v>
      </c>
      <c r="D13353" t="s">
        <v>137200</v>
      </c>
      <c r="E13353" t="s">
        <v>129967</v>
      </c>
      <c r="F13353" t="s">
        <v>2134</v>
      </c>
      <c r="K13353" t="s">
        <v>2595</v>
      </c>
      <c r="N13353" t="s">
        <v>2596</v>
      </c>
      <c r="O13353" t="s">
        <v>2597</v>
      </c>
      <c r="P13353" t="s">
        <v>2598</v>
      </c>
      <c r="V13353" t="s">
        <v>154844</v>
      </c>
      <c r="Y13353">
        <v>29</v>
      </c>
      <c r="Z13353" t="s">
        <v>125710</v>
      </c>
      <c r="AA13353" t="s">
        <v>116</v>
      </c>
      <c r="AB13353">
        <v>5803</v>
      </c>
      <c r="AC13353" t="s">
        <v>58</v>
      </c>
      <c r="AD13353">
        <v>9</v>
      </c>
      <c r="AF13353">
        <v>30</v>
      </c>
      <c r="AG13353">
        <v>3</v>
      </c>
      <c r="AM13353" t="s">
        <v>1948</v>
      </c>
      <c r="AN13353" t="s">
        <v>1550</v>
      </c>
      <c r="AO13353" t="s">
        <v>3547</v>
      </c>
      <c r="AP13353" t="s">
        <v>136664</v>
      </c>
      <c r="AQ13353" t="s">
        <v>139615</v>
      </c>
      <c r="AR13353">
        <v>89</v>
      </c>
      <c r="AS13353">
        <v>89</v>
      </c>
      <c r="AX13353" t="s">
        <v>2593</v>
      </c>
      <c r="AY13353" t="s">
        <v>177</v>
      </c>
      <c r="AZ13353" t="s">
        <v>2593</v>
      </c>
      <c r="CH13353" t="b">
        <v>0</v>
      </c>
      <c r="CI13353">
        <v>10</v>
      </c>
    </row>
    <row r="13354" spans="1:87" x14ac:dyDescent="0.25">
      <c r="A13354" s="6" t="s">
        <v>154845</v>
      </c>
      <c r="B13354" t="s">
        <v>126323</v>
      </c>
      <c r="C13354" t="s">
        <v>137202</v>
      </c>
      <c r="D13354" t="s">
        <v>137232</v>
      </c>
      <c r="E13354" t="s">
        <v>154846</v>
      </c>
      <c r="F13354" t="s">
        <v>137233</v>
      </c>
      <c r="K13354" t="s">
        <v>130661</v>
      </c>
      <c r="N13354" t="s">
        <v>2680</v>
      </c>
      <c r="O13354" t="s">
        <v>2671</v>
      </c>
      <c r="P13354" t="s">
        <v>2672</v>
      </c>
      <c r="Q13354" t="s">
        <v>130310</v>
      </c>
      <c r="V13354" t="s">
        <v>154847</v>
      </c>
      <c r="Y13354">
        <v>1</v>
      </c>
      <c r="Z13354" t="s">
        <v>126324</v>
      </c>
      <c r="AA13354" t="s">
        <v>184</v>
      </c>
      <c r="AB13354">
        <v>5803</v>
      </c>
      <c r="AC13354" t="s">
        <v>66</v>
      </c>
      <c r="AD13354">
        <v>10</v>
      </c>
      <c r="AF13354">
        <v>29</v>
      </c>
      <c r="AG13354">
        <v>4</v>
      </c>
      <c r="AM13354" t="s">
        <v>1612</v>
      </c>
      <c r="AN13354" t="s">
        <v>1550</v>
      </c>
      <c r="AO13354" t="s">
        <v>3547</v>
      </c>
      <c r="AP13354" t="s">
        <v>136666</v>
      </c>
      <c r="AQ13354" t="s">
        <v>144140</v>
      </c>
      <c r="AR13354">
        <v>91</v>
      </c>
      <c r="AS13354">
        <v>91</v>
      </c>
      <c r="AX13354" t="s">
        <v>137234</v>
      </c>
      <c r="AY13354" t="s">
        <v>154848</v>
      </c>
      <c r="AZ13354" t="s">
        <v>2599</v>
      </c>
      <c r="CG13354" t="s">
        <v>137116</v>
      </c>
      <c r="CH13354" t="b">
        <v>0</v>
      </c>
      <c r="CI13354">
        <v>11</v>
      </c>
    </row>
    <row r="13355" spans="1:87" x14ac:dyDescent="0.25">
      <c r="A13355" s="6" t="s">
        <v>154849</v>
      </c>
      <c r="B13355" t="s">
        <v>34624</v>
      </c>
      <c r="C13355" t="s">
        <v>2122</v>
      </c>
      <c r="D13355" t="s">
        <v>154311</v>
      </c>
      <c r="E13355" t="s">
        <v>154850</v>
      </c>
      <c r="F13355" t="s">
        <v>137212</v>
      </c>
      <c r="K13355" t="s">
        <v>137213</v>
      </c>
      <c r="N13355" t="s">
        <v>2572</v>
      </c>
      <c r="O13355" t="s">
        <v>2573</v>
      </c>
      <c r="P13355" t="s">
        <v>2574</v>
      </c>
      <c r="V13355" t="s">
        <v>154851</v>
      </c>
      <c r="Y13355">
        <v>13</v>
      </c>
      <c r="Z13355" t="s">
        <v>127557</v>
      </c>
      <c r="AA13355" t="s">
        <v>253</v>
      </c>
      <c r="AB13355">
        <v>5803</v>
      </c>
      <c r="AC13355" t="s">
        <v>54</v>
      </c>
      <c r="AD13355">
        <v>12</v>
      </c>
      <c r="AF13355">
        <v>29</v>
      </c>
      <c r="AG13355">
        <v>7</v>
      </c>
      <c r="AM13355" t="s">
        <v>1743</v>
      </c>
      <c r="AN13355" t="s">
        <v>1735</v>
      </c>
      <c r="AO13355" t="s">
        <v>3598</v>
      </c>
      <c r="AP13355" t="s">
        <v>136530</v>
      </c>
      <c r="AQ13355" t="s">
        <v>142824</v>
      </c>
      <c r="AR13355">
        <v>192</v>
      </c>
      <c r="AX13355" t="s">
        <v>137215</v>
      </c>
      <c r="AY13355" t="s">
        <v>281</v>
      </c>
      <c r="AZ13355" t="s">
        <v>2556</v>
      </c>
      <c r="BA13355" t="s">
        <v>2616</v>
      </c>
      <c r="CH13355" t="b">
        <v>0</v>
      </c>
      <c r="CI13355">
        <v>26</v>
      </c>
    </row>
    <row r="13356" spans="1:87" x14ac:dyDescent="0.25">
      <c r="A13356" s="6" t="s">
        <v>154852</v>
      </c>
      <c r="B13356" t="s">
        <v>34628</v>
      </c>
      <c r="C13356" t="s">
        <v>2122</v>
      </c>
      <c r="D13356" t="s">
        <v>137235</v>
      </c>
      <c r="E13356" t="s">
        <v>131338</v>
      </c>
      <c r="F13356" t="s">
        <v>2559</v>
      </c>
      <c r="K13356" t="s">
        <v>2623</v>
      </c>
      <c r="N13356" t="s">
        <v>2624</v>
      </c>
      <c r="O13356" t="s">
        <v>2625</v>
      </c>
      <c r="P13356" t="s">
        <v>2626</v>
      </c>
      <c r="V13356" t="s">
        <v>154853</v>
      </c>
      <c r="Y13356">
        <v>14</v>
      </c>
      <c r="Z13356" t="s">
        <v>127557</v>
      </c>
      <c r="AA13356" t="s">
        <v>253</v>
      </c>
      <c r="AB13356">
        <v>5803</v>
      </c>
      <c r="AC13356" t="s">
        <v>188</v>
      </c>
      <c r="AD13356">
        <v>12</v>
      </c>
      <c r="AF13356">
        <v>29</v>
      </c>
      <c r="AG13356">
        <v>7</v>
      </c>
      <c r="AM13356" t="s">
        <v>1743</v>
      </c>
      <c r="AN13356" t="s">
        <v>1735</v>
      </c>
      <c r="AO13356" t="s">
        <v>3598</v>
      </c>
      <c r="AP13356" t="s">
        <v>136781</v>
      </c>
      <c r="AQ13356" t="s">
        <v>142824</v>
      </c>
      <c r="AR13356">
        <v>193</v>
      </c>
      <c r="AX13356" t="s">
        <v>2621</v>
      </c>
      <c r="AY13356" t="s">
        <v>284</v>
      </c>
      <c r="AZ13356" t="s">
        <v>2621</v>
      </c>
      <c r="CH13356" t="b">
        <v>0</v>
      </c>
      <c r="CI13356">
        <v>26</v>
      </c>
    </row>
    <row r="13357" spans="1:87" x14ac:dyDescent="0.25">
      <c r="A13357" s="6" t="s">
        <v>154854</v>
      </c>
      <c r="B13357" t="s">
        <v>34746</v>
      </c>
      <c r="C13357" t="s">
        <v>2122</v>
      </c>
      <c r="D13357" t="s">
        <v>137045</v>
      </c>
      <c r="E13357" t="s">
        <v>154855</v>
      </c>
      <c r="F13357" t="s">
        <v>137046</v>
      </c>
      <c r="V13357" t="s">
        <v>154856</v>
      </c>
      <c r="Y13357">
        <v>14</v>
      </c>
      <c r="Z13357" t="s">
        <v>124167</v>
      </c>
      <c r="AA13357" t="s">
        <v>732</v>
      </c>
      <c r="AB13357">
        <v>5803</v>
      </c>
      <c r="AC13357" t="s">
        <v>58</v>
      </c>
      <c r="AD13357">
        <v>1</v>
      </c>
      <c r="AF13357">
        <v>30</v>
      </c>
      <c r="AG13357">
        <v>8</v>
      </c>
      <c r="AM13357" t="s">
        <v>123985</v>
      </c>
      <c r="AP13357" t="s">
        <v>136804</v>
      </c>
      <c r="AQ13357" t="s">
        <v>141094</v>
      </c>
      <c r="AR13357">
        <v>222</v>
      </c>
      <c r="AS13357">
        <v>192</v>
      </c>
      <c r="AX13357" t="s">
        <v>137047</v>
      </c>
      <c r="AY13357" t="s">
        <v>1200</v>
      </c>
      <c r="AZ13357" t="s">
        <v>2169</v>
      </c>
      <c r="BA13357" t="s">
        <v>2163</v>
      </c>
    </row>
    <row r="13358" spans="1:87" x14ac:dyDescent="0.25">
      <c r="A13358" s="6" t="s">
        <v>154857</v>
      </c>
      <c r="B13358" t="s">
        <v>35413</v>
      </c>
      <c r="C13358" t="s">
        <v>2122</v>
      </c>
      <c r="D13358" t="s">
        <v>137098</v>
      </c>
      <c r="E13358" t="s">
        <v>130099</v>
      </c>
      <c r="F13358" t="s">
        <v>2555</v>
      </c>
      <c r="V13358" t="s">
        <v>154858</v>
      </c>
      <c r="Y13358">
        <v>29</v>
      </c>
      <c r="Z13358" t="s">
        <v>125952</v>
      </c>
      <c r="AA13358" t="s">
        <v>451</v>
      </c>
      <c r="AB13358">
        <v>5803</v>
      </c>
      <c r="AC13358" t="s">
        <v>66</v>
      </c>
      <c r="AD13358">
        <v>6</v>
      </c>
      <c r="AF13358">
        <v>29</v>
      </c>
      <c r="AG13358">
        <v>13</v>
      </c>
      <c r="AM13358" t="s">
        <v>2002</v>
      </c>
      <c r="AN13358" t="s">
        <v>1875</v>
      </c>
      <c r="AO13358" t="s">
        <v>3554</v>
      </c>
      <c r="AP13358" t="s">
        <v>136936</v>
      </c>
      <c r="AQ13358" t="s">
        <v>142852</v>
      </c>
      <c r="AR13358">
        <v>385</v>
      </c>
      <c r="AS13358">
        <v>355</v>
      </c>
      <c r="AX13358" t="s">
        <v>2552</v>
      </c>
      <c r="AY13358" t="s">
        <v>509</v>
      </c>
      <c r="AZ13358" t="s">
        <v>2552</v>
      </c>
      <c r="CH13358" t="b">
        <v>0</v>
      </c>
      <c r="CI13358">
        <v>58</v>
      </c>
    </row>
    <row r="13359" spans="1:87" x14ac:dyDescent="0.25">
      <c r="A13359" s="6" t="s">
        <v>154859</v>
      </c>
      <c r="B13359" t="s">
        <v>35450</v>
      </c>
      <c r="C13359" t="s">
        <v>2122</v>
      </c>
      <c r="D13359" t="s">
        <v>137191</v>
      </c>
      <c r="E13359" t="s">
        <v>129795</v>
      </c>
      <c r="F13359" t="s">
        <v>2126</v>
      </c>
      <c r="V13359" t="s">
        <v>154860</v>
      </c>
      <c r="Y13359">
        <v>9</v>
      </c>
      <c r="Z13359" t="s">
        <v>124017</v>
      </c>
      <c r="AA13359" t="s">
        <v>516</v>
      </c>
      <c r="AB13359">
        <v>5804</v>
      </c>
      <c r="AC13359" t="s">
        <v>50</v>
      </c>
      <c r="AD13359">
        <v>7</v>
      </c>
      <c r="AF13359">
        <v>30</v>
      </c>
      <c r="AG13359">
        <v>1</v>
      </c>
      <c r="AM13359" t="s">
        <v>136975</v>
      </c>
      <c r="AP13359" t="s">
        <v>136602</v>
      </c>
      <c r="AQ13359" t="s">
        <v>139628</v>
      </c>
      <c r="AR13359">
        <v>9</v>
      </c>
      <c r="AS13359">
        <v>9</v>
      </c>
      <c r="AX13359" t="s">
        <v>2121</v>
      </c>
      <c r="AY13359" t="s">
        <v>535</v>
      </c>
      <c r="AZ13359" t="s">
        <v>2121</v>
      </c>
      <c r="CH13359" t="b">
        <v>0</v>
      </c>
      <c r="CI13359">
        <v>60</v>
      </c>
    </row>
    <row r="13360" spans="1:87" x14ac:dyDescent="0.25">
      <c r="A13360" s="6" t="s">
        <v>154861</v>
      </c>
      <c r="B13360" t="s">
        <v>35470</v>
      </c>
      <c r="C13360" t="s">
        <v>2122</v>
      </c>
      <c r="D13360" t="s">
        <v>137099</v>
      </c>
      <c r="E13360" t="s">
        <v>129796</v>
      </c>
      <c r="F13360" t="s">
        <v>2130</v>
      </c>
      <c r="V13360" t="s">
        <v>154862</v>
      </c>
      <c r="Y13360">
        <v>14</v>
      </c>
      <c r="Z13360" t="s">
        <v>124017</v>
      </c>
      <c r="AA13360" t="s">
        <v>516</v>
      </c>
      <c r="AB13360">
        <v>5804</v>
      </c>
      <c r="AC13360" t="s">
        <v>66</v>
      </c>
      <c r="AD13360">
        <v>7</v>
      </c>
      <c r="AF13360">
        <v>30</v>
      </c>
      <c r="AG13360">
        <v>1</v>
      </c>
      <c r="AM13360" t="s">
        <v>136976</v>
      </c>
      <c r="AP13360" t="s">
        <v>136605</v>
      </c>
      <c r="AQ13360" t="s">
        <v>139628</v>
      </c>
      <c r="AR13360">
        <v>14</v>
      </c>
      <c r="AS13360">
        <v>14</v>
      </c>
      <c r="AX13360" t="s">
        <v>2127</v>
      </c>
      <c r="AY13360" t="s">
        <v>547</v>
      </c>
      <c r="AZ13360" t="s">
        <v>2127</v>
      </c>
      <c r="CH13360" t="b">
        <v>0</v>
      </c>
      <c r="CI13360">
        <v>61</v>
      </c>
    </row>
    <row r="13361" spans="1:87" x14ac:dyDescent="0.25">
      <c r="A13361" s="6" t="s">
        <v>154863</v>
      </c>
      <c r="B13361" t="s">
        <v>35482</v>
      </c>
      <c r="C13361" t="s">
        <v>2122</v>
      </c>
      <c r="D13361" t="s">
        <v>137142</v>
      </c>
      <c r="E13361" t="s">
        <v>129796</v>
      </c>
      <c r="F13361" t="s">
        <v>2130</v>
      </c>
      <c r="K13361" t="s">
        <v>2635</v>
      </c>
      <c r="N13361" t="s">
        <v>2636</v>
      </c>
      <c r="O13361" t="s">
        <v>2637</v>
      </c>
      <c r="P13361" t="s">
        <v>2638</v>
      </c>
      <c r="Q13361" t="s">
        <v>2639</v>
      </c>
      <c r="V13361" t="s">
        <v>154864</v>
      </c>
      <c r="Y13361">
        <v>17</v>
      </c>
      <c r="Z13361" t="s">
        <v>124017</v>
      </c>
      <c r="AA13361" t="s">
        <v>516</v>
      </c>
      <c r="AB13361">
        <v>5804</v>
      </c>
      <c r="AC13361" t="s">
        <v>54</v>
      </c>
      <c r="AD13361">
        <v>7</v>
      </c>
      <c r="AF13361">
        <v>30</v>
      </c>
      <c r="AG13361">
        <v>1</v>
      </c>
      <c r="AP13361" t="s">
        <v>136562</v>
      </c>
      <c r="AQ13361" t="s">
        <v>139628</v>
      </c>
      <c r="AR13361">
        <v>17</v>
      </c>
      <c r="AS13361">
        <v>17</v>
      </c>
      <c r="AX13361" t="s">
        <v>2633</v>
      </c>
      <c r="AY13361" t="s">
        <v>556</v>
      </c>
      <c r="AZ13361" t="s">
        <v>2633</v>
      </c>
    </row>
    <row r="13362" spans="1:87" x14ac:dyDescent="0.25">
      <c r="A13362" s="6" t="s">
        <v>154865</v>
      </c>
      <c r="B13362" t="s">
        <v>35486</v>
      </c>
      <c r="C13362" t="s">
        <v>2122</v>
      </c>
      <c r="D13362" t="s">
        <v>137167</v>
      </c>
      <c r="E13362" t="s">
        <v>129796</v>
      </c>
      <c r="F13362" t="s">
        <v>2130</v>
      </c>
      <c r="K13362" t="s">
        <v>2643</v>
      </c>
      <c r="N13362" t="s">
        <v>2637</v>
      </c>
      <c r="O13362" t="s">
        <v>2638</v>
      </c>
      <c r="P13362" t="s">
        <v>2644</v>
      </c>
      <c r="Q13362" t="s">
        <v>2645</v>
      </c>
      <c r="V13362" t="s">
        <v>154866</v>
      </c>
      <c r="Y13362">
        <v>18</v>
      </c>
      <c r="Z13362" t="s">
        <v>124017</v>
      </c>
      <c r="AA13362" t="s">
        <v>516</v>
      </c>
      <c r="AB13362">
        <v>5804</v>
      </c>
      <c r="AC13362" t="s">
        <v>188</v>
      </c>
      <c r="AD13362">
        <v>7</v>
      </c>
      <c r="AF13362">
        <v>30</v>
      </c>
      <c r="AG13362">
        <v>1</v>
      </c>
      <c r="AP13362" t="s">
        <v>136606</v>
      </c>
      <c r="AQ13362" t="s">
        <v>139628</v>
      </c>
      <c r="AR13362">
        <v>18</v>
      </c>
      <c r="AS13362">
        <v>18</v>
      </c>
      <c r="AX13362" t="s">
        <v>2641</v>
      </c>
      <c r="AY13362" t="s">
        <v>559</v>
      </c>
      <c r="AZ13362" t="s">
        <v>2641</v>
      </c>
    </row>
    <row r="13363" spans="1:87" x14ac:dyDescent="0.25">
      <c r="A13363" s="6" t="s">
        <v>154867</v>
      </c>
      <c r="B13363" t="s">
        <v>35490</v>
      </c>
      <c r="C13363" t="s">
        <v>2122</v>
      </c>
      <c r="D13363" t="s">
        <v>137162</v>
      </c>
      <c r="E13363" t="s">
        <v>129796</v>
      </c>
      <c r="F13363" t="s">
        <v>2130</v>
      </c>
      <c r="K13363" t="s">
        <v>2649</v>
      </c>
      <c r="N13363" t="s">
        <v>2638</v>
      </c>
      <c r="O13363" t="s">
        <v>2644</v>
      </c>
      <c r="P13363" t="s">
        <v>2650</v>
      </c>
      <c r="Q13363" t="s">
        <v>2651</v>
      </c>
      <c r="V13363" t="s">
        <v>154868</v>
      </c>
      <c r="Y13363">
        <v>19</v>
      </c>
      <c r="Z13363" t="s">
        <v>124017</v>
      </c>
      <c r="AA13363" t="s">
        <v>516</v>
      </c>
      <c r="AB13363">
        <v>5804</v>
      </c>
      <c r="AC13363" t="s">
        <v>58</v>
      </c>
      <c r="AD13363">
        <v>7</v>
      </c>
      <c r="AF13363">
        <v>30</v>
      </c>
      <c r="AG13363">
        <v>1</v>
      </c>
      <c r="AP13363" t="s">
        <v>136607</v>
      </c>
      <c r="AQ13363" t="s">
        <v>139628</v>
      </c>
      <c r="AR13363">
        <v>19</v>
      </c>
      <c r="AS13363">
        <v>19</v>
      </c>
      <c r="AX13363" t="s">
        <v>2647</v>
      </c>
      <c r="AY13363" t="s">
        <v>562</v>
      </c>
      <c r="AZ13363" t="s">
        <v>2647</v>
      </c>
    </row>
    <row r="13364" spans="1:87" x14ac:dyDescent="0.25">
      <c r="A13364" s="6" t="s">
        <v>154869</v>
      </c>
      <c r="B13364" t="s">
        <v>35498</v>
      </c>
      <c r="C13364" t="s">
        <v>2122</v>
      </c>
      <c r="D13364" t="s">
        <v>137171</v>
      </c>
      <c r="E13364" t="s">
        <v>129796</v>
      </c>
      <c r="F13364" t="s">
        <v>2130</v>
      </c>
      <c r="K13364" t="s">
        <v>2661</v>
      </c>
      <c r="N13364" t="s">
        <v>2644</v>
      </c>
      <c r="O13364" t="s">
        <v>2650</v>
      </c>
      <c r="P13364" t="s">
        <v>2656</v>
      </c>
      <c r="Q13364" t="s">
        <v>2662</v>
      </c>
      <c r="V13364" t="s">
        <v>154870</v>
      </c>
      <c r="Y13364">
        <v>21</v>
      </c>
      <c r="Z13364" t="s">
        <v>124017</v>
      </c>
      <c r="AA13364" t="s">
        <v>516</v>
      </c>
      <c r="AB13364">
        <v>5804</v>
      </c>
      <c r="AC13364" t="s">
        <v>66</v>
      </c>
      <c r="AD13364">
        <v>7</v>
      </c>
      <c r="AF13364">
        <v>30</v>
      </c>
      <c r="AG13364">
        <v>1</v>
      </c>
      <c r="AM13364" t="s">
        <v>1550</v>
      </c>
      <c r="AN13364" t="s">
        <v>1550</v>
      </c>
      <c r="AO13364" t="s">
        <v>3547</v>
      </c>
      <c r="AP13364" t="s">
        <v>136609</v>
      </c>
      <c r="AQ13364" t="s">
        <v>139628</v>
      </c>
      <c r="AR13364">
        <v>21</v>
      </c>
      <c r="AS13364">
        <v>21</v>
      </c>
      <c r="AX13364" t="s">
        <v>2659</v>
      </c>
      <c r="AY13364" t="s">
        <v>568</v>
      </c>
      <c r="AZ13364" t="s">
        <v>2659</v>
      </c>
      <c r="CH13364" t="b">
        <v>0</v>
      </c>
      <c r="CI13364">
        <v>1</v>
      </c>
    </row>
    <row r="13365" spans="1:87" x14ac:dyDescent="0.25">
      <c r="A13365" s="6" t="s">
        <v>154871</v>
      </c>
      <c r="B13365" t="s">
        <v>35750</v>
      </c>
      <c r="C13365" t="s">
        <v>2122</v>
      </c>
      <c r="D13365" t="s">
        <v>137194</v>
      </c>
      <c r="E13365" t="s">
        <v>130329</v>
      </c>
      <c r="F13365" t="s">
        <v>2134</v>
      </c>
      <c r="K13365" t="s">
        <v>2577</v>
      </c>
      <c r="N13365" t="s">
        <v>2578</v>
      </c>
      <c r="O13365" t="s">
        <v>2579</v>
      </c>
      <c r="P13365" t="s">
        <v>2580</v>
      </c>
      <c r="V13365" t="s">
        <v>154872</v>
      </c>
      <c r="Y13365">
        <v>25</v>
      </c>
      <c r="Z13365" t="s">
        <v>125851</v>
      </c>
      <c r="AA13365" t="s">
        <v>116</v>
      </c>
      <c r="AB13365">
        <v>5804</v>
      </c>
      <c r="AC13365" t="s">
        <v>66</v>
      </c>
      <c r="AD13365">
        <v>9</v>
      </c>
      <c r="AF13365">
        <v>29</v>
      </c>
      <c r="AG13365">
        <v>3</v>
      </c>
      <c r="AM13365" t="s">
        <v>1948</v>
      </c>
      <c r="AN13365" t="s">
        <v>1550</v>
      </c>
      <c r="AO13365" t="s">
        <v>3547</v>
      </c>
      <c r="AP13365" t="s">
        <v>136661</v>
      </c>
      <c r="AQ13365" t="s">
        <v>145016</v>
      </c>
      <c r="AR13365">
        <v>85</v>
      </c>
      <c r="AS13365">
        <v>85</v>
      </c>
      <c r="AX13365" t="s">
        <v>2575</v>
      </c>
      <c r="AY13365" t="s">
        <v>165</v>
      </c>
      <c r="AZ13365" t="s">
        <v>2575</v>
      </c>
      <c r="CH13365" t="b">
        <v>0</v>
      </c>
      <c r="CI13365">
        <v>10</v>
      </c>
    </row>
    <row r="13366" spans="1:87" x14ac:dyDescent="0.25">
      <c r="A13366" s="6" t="s">
        <v>154873</v>
      </c>
      <c r="B13366" t="s">
        <v>35754</v>
      </c>
      <c r="C13366" t="s">
        <v>2122</v>
      </c>
      <c r="D13366" t="s">
        <v>137229</v>
      </c>
      <c r="E13366" t="s">
        <v>130329</v>
      </c>
      <c r="F13366" t="s">
        <v>2134</v>
      </c>
      <c r="K13366" t="s">
        <v>131371</v>
      </c>
      <c r="N13366" t="s">
        <v>131372</v>
      </c>
      <c r="O13366" t="s">
        <v>131373</v>
      </c>
      <c r="P13366" t="s">
        <v>130301</v>
      </c>
      <c r="V13366" t="s">
        <v>154874</v>
      </c>
      <c r="Y13366">
        <v>26</v>
      </c>
      <c r="Z13366" t="s">
        <v>125851</v>
      </c>
      <c r="AA13366" t="s">
        <v>116</v>
      </c>
      <c r="AB13366">
        <v>5804</v>
      </c>
      <c r="AC13366" t="s">
        <v>46</v>
      </c>
      <c r="AD13366">
        <v>9</v>
      </c>
      <c r="AF13366">
        <v>29</v>
      </c>
      <c r="AG13366">
        <v>3</v>
      </c>
      <c r="AM13366" t="s">
        <v>1948</v>
      </c>
      <c r="AN13366" t="s">
        <v>1550</v>
      </c>
      <c r="AO13366" t="s">
        <v>3547</v>
      </c>
      <c r="AP13366" t="s">
        <v>136515</v>
      </c>
      <c r="AQ13366" t="s">
        <v>145016</v>
      </c>
      <c r="AR13366">
        <v>86</v>
      </c>
      <c r="AS13366">
        <v>86</v>
      </c>
      <c r="AX13366" t="s">
        <v>2631</v>
      </c>
      <c r="AY13366" t="s">
        <v>168</v>
      </c>
      <c r="AZ13366" t="s">
        <v>2631</v>
      </c>
      <c r="CH13366" t="b">
        <v>0</v>
      </c>
      <c r="CI13366">
        <v>10</v>
      </c>
    </row>
    <row r="13367" spans="1:87" x14ac:dyDescent="0.25">
      <c r="A13367" s="6" t="s">
        <v>154875</v>
      </c>
      <c r="B13367" t="s">
        <v>35758</v>
      </c>
      <c r="C13367" t="s">
        <v>2122</v>
      </c>
      <c r="D13367" t="s">
        <v>137196</v>
      </c>
      <c r="E13367" t="s">
        <v>130329</v>
      </c>
      <c r="F13367" t="s">
        <v>2134</v>
      </c>
      <c r="K13367" t="s">
        <v>2583</v>
      </c>
      <c r="N13367" t="s">
        <v>2584</v>
      </c>
      <c r="O13367" t="s">
        <v>2585</v>
      </c>
      <c r="P13367" t="s">
        <v>2586</v>
      </c>
      <c r="V13367" t="s">
        <v>154876</v>
      </c>
      <c r="Y13367">
        <v>27</v>
      </c>
      <c r="Z13367" t="s">
        <v>125851</v>
      </c>
      <c r="AA13367" t="s">
        <v>116</v>
      </c>
      <c r="AB13367">
        <v>5804</v>
      </c>
      <c r="AC13367" t="s">
        <v>50</v>
      </c>
      <c r="AD13367">
        <v>9</v>
      </c>
      <c r="AF13367">
        <v>29</v>
      </c>
      <c r="AG13367">
        <v>3</v>
      </c>
      <c r="AM13367" t="s">
        <v>1948</v>
      </c>
      <c r="AN13367" t="s">
        <v>1550</v>
      </c>
      <c r="AO13367" t="s">
        <v>3547</v>
      </c>
      <c r="AP13367" t="s">
        <v>136662</v>
      </c>
      <c r="AQ13367" t="s">
        <v>145016</v>
      </c>
      <c r="AR13367">
        <v>87</v>
      </c>
      <c r="AS13367">
        <v>87</v>
      </c>
      <c r="AX13367" t="s">
        <v>2581</v>
      </c>
      <c r="AY13367" t="s">
        <v>171</v>
      </c>
      <c r="AZ13367" t="s">
        <v>2581</v>
      </c>
      <c r="CH13367" t="b">
        <v>0</v>
      </c>
      <c r="CI13367">
        <v>10</v>
      </c>
    </row>
    <row r="13368" spans="1:87" x14ac:dyDescent="0.25">
      <c r="A13368" s="6" t="s">
        <v>154877</v>
      </c>
      <c r="B13368" t="s">
        <v>35762</v>
      </c>
      <c r="C13368" t="s">
        <v>2122</v>
      </c>
      <c r="D13368" t="s">
        <v>137198</v>
      </c>
      <c r="E13368" t="s">
        <v>130329</v>
      </c>
      <c r="F13368" t="s">
        <v>2134</v>
      </c>
      <c r="K13368" t="s">
        <v>2589</v>
      </c>
      <c r="N13368" t="s">
        <v>2590</v>
      </c>
      <c r="O13368" t="s">
        <v>2591</v>
      </c>
      <c r="P13368" t="s">
        <v>2592</v>
      </c>
      <c r="V13368" t="s">
        <v>154878</v>
      </c>
      <c r="Y13368">
        <v>28</v>
      </c>
      <c r="Z13368" t="s">
        <v>125851</v>
      </c>
      <c r="AA13368" t="s">
        <v>116</v>
      </c>
      <c r="AB13368">
        <v>5804</v>
      </c>
      <c r="AC13368" t="s">
        <v>54</v>
      </c>
      <c r="AD13368">
        <v>9</v>
      </c>
      <c r="AF13368">
        <v>29</v>
      </c>
      <c r="AG13368">
        <v>3</v>
      </c>
      <c r="AM13368" t="s">
        <v>1948</v>
      </c>
      <c r="AN13368" t="s">
        <v>1550</v>
      </c>
      <c r="AO13368" t="s">
        <v>3547</v>
      </c>
      <c r="AP13368" t="s">
        <v>136663</v>
      </c>
      <c r="AQ13368" t="s">
        <v>145016</v>
      </c>
      <c r="AR13368">
        <v>88</v>
      </c>
      <c r="AS13368">
        <v>88</v>
      </c>
      <c r="AX13368" t="s">
        <v>2587</v>
      </c>
      <c r="AY13368" t="s">
        <v>174</v>
      </c>
      <c r="AZ13368" t="s">
        <v>2587</v>
      </c>
      <c r="CH13368" t="b">
        <v>0</v>
      </c>
      <c r="CI13368">
        <v>10</v>
      </c>
    </row>
    <row r="13369" spans="1:87" x14ac:dyDescent="0.25">
      <c r="A13369" s="6" t="s">
        <v>154879</v>
      </c>
      <c r="B13369" t="s">
        <v>35766</v>
      </c>
      <c r="C13369" t="s">
        <v>2122</v>
      </c>
      <c r="D13369" t="s">
        <v>137200</v>
      </c>
      <c r="E13369" t="s">
        <v>130329</v>
      </c>
      <c r="F13369" t="s">
        <v>2134</v>
      </c>
      <c r="K13369" t="s">
        <v>2595</v>
      </c>
      <c r="N13369" t="s">
        <v>2596</v>
      </c>
      <c r="O13369" t="s">
        <v>2597</v>
      </c>
      <c r="P13369" t="s">
        <v>2598</v>
      </c>
      <c r="V13369" t="s">
        <v>154880</v>
      </c>
      <c r="Y13369">
        <v>29</v>
      </c>
      <c r="Z13369" t="s">
        <v>125851</v>
      </c>
      <c r="AA13369" t="s">
        <v>116</v>
      </c>
      <c r="AB13369">
        <v>5804</v>
      </c>
      <c r="AC13369" t="s">
        <v>188</v>
      </c>
      <c r="AD13369">
        <v>9</v>
      </c>
      <c r="AF13369">
        <v>29</v>
      </c>
      <c r="AG13369">
        <v>3</v>
      </c>
      <c r="AM13369" t="s">
        <v>1948</v>
      </c>
      <c r="AN13369" t="s">
        <v>1550</v>
      </c>
      <c r="AO13369" t="s">
        <v>3547</v>
      </c>
      <c r="AP13369" t="s">
        <v>136664</v>
      </c>
      <c r="AQ13369" t="s">
        <v>145016</v>
      </c>
      <c r="AR13369">
        <v>89</v>
      </c>
      <c r="AS13369">
        <v>89</v>
      </c>
      <c r="AX13369" t="s">
        <v>2593</v>
      </c>
      <c r="AY13369" t="s">
        <v>177</v>
      </c>
      <c r="AZ13369" t="s">
        <v>2593</v>
      </c>
      <c r="CH13369" t="b">
        <v>0</v>
      </c>
      <c r="CI13369">
        <v>10</v>
      </c>
    </row>
    <row r="13370" spans="1:87" x14ac:dyDescent="0.25">
      <c r="A13370" s="6" t="s">
        <v>154881</v>
      </c>
      <c r="B13370" t="s">
        <v>36058</v>
      </c>
      <c r="C13370" t="s">
        <v>2122</v>
      </c>
      <c r="D13370" t="s">
        <v>137216</v>
      </c>
      <c r="E13370" t="s">
        <v>131339</v>
      </c>
      <c r="F13370" t="s">
        <v>2559</v>
      </c>
      <c r="K13370" t="s">
        <v>2623</v>
      </c>
      <c r="N13370" t="s">
        <v>2624</v>
      </c>
      <c r="O13370" t="s">
        <v>2625</v>
      </c>
      <c r="P13370" t="s">
        <v>2626</v>
      </c>
      <c r="V13370" t="s">
        <v>154882</v>
      </c>
      <c r="Y13370">
        <v>14</v>
      </c>
      <c r="Z13370" t="s">
        <v>127503</v>
      </c>
      <c r="AA13370" t="s">
        <v>127423</v>
      </c>
      <c r="AB13370">
        <v>5804</v>
      </c>
      <c r="AC13370" t="s">
        <v>66</v>
      </c>
      <c r="AD13370">
        <v>12</v>
      </c>
      <c r="AF13370">
        <v>29</v>
      </c>
      <c r="AG13370">
        <v>6</v>
      </c>
      <c r="AM13370" t="s">
        <v>1705</v>
      </c>
      <c r="AN13370" t="s">
        <v>1630</v>
      </c>
      <c r="AO13370" t="s">
        <v>3616</v>
      </c>
      <c r="AP13370" t="s">
        <v>136741</v>
      </c>
      <c r="AQ13370" t="s">
        <v>142868</v>
      </c>
      <c r="AR13370">
        <v>163</v>
      </c>
      <c r="AS13370">
        <v>163</v>
      </c>
      <c r="AX13370" t="s">
        <v>2621</v>
      </c>
      <c r="AY13370" t="s">
        <v>127442</v>
      </c>
      <c r="AZ13370" t="s">
        <v>2621</v>
      </c>
      <c r="CH13370" t="b">
        <v>0</v>
      </c>
      <c r="CI13370">
        <v>21</v>
      </c>
    </row>
    <row r="13371" spans="1:87" x14ac:dyDescent="0.25">
      <c r="A13371" s="6" t="s">
        <v>154883</v>
      </c>
      <c r="B13371" t="s">
        <v>36826</v>
      </c>
      <c r="C13371" t="s">
        <v>2122</v>
      </c>
      <c r="D13371" t="s">
        <v>137098</v>
      </c>
      <c r="E13371" t="s">
        <v>130103</v>
      </c>
      <c r="F13371" t="s">
        <v>2555</v>
      </c>
      <c r="V13371" t="s">
        <v>154884</v>
      </c>
      <c r="Y13371">
        <v>29</v>
      </c>
      <c r="Z13371" t="s">
        <v>125953</v>
      </c>
      <c r="AA13371" t="s">
        <v>451</v>
      </c>
      <c r="AB13371">
        <v>5804</v>
      </c>
      <c r="AC13371" t="s">
        <v>54</v>
      </c>
      <c r="AD13371">
        <v>6</v>
      </c>
      <c r="AF13371">
        <v>29</v>
      </c>
      <c r="AG13371">
        <v>13</v>
      </c>
      <c r="AM13371" t="s">
        <v>136975</v>
      </c>
      <c r="AP13371" t="s">
        <v>136936</v>
      </c>
      <c r="AQ13371" t="s">
        <v>142882</v>
      </c>
      <c r="AR13371">
        <v>385</v>
      </c>
      <c r="AS13371">
        <v>355</v>
      </c>
      <c r="AX13371" t="s">
        <v>2552</v>
      </c>
      <c r="AY13371" t="s">
        <v>509</v>
      </c>
      <c r="AZ13371" t="s">
        <v>2552</v>
      </c>
      <c r="CH13371" t="b">
        <v>0</v>
      </c>
      <c r="CI13371">
        <v>60</v>
      </c>
    </row>
    <row r="13372" spans="1:87" x14ac:dyDescent="0.25">
      <c r="A13372" s="6" t="s">
        <v>154885</v>
      </c>
      <c r="B13372" t="s">
        <v>36863</v>
      </c>
      <c r="C13372" t="s">
        <v>2122</v>
      </c>
      <c r="D13372" t="s">
        <v>137191</v>
      </c>
      <c r="E13372" t="s">
        <v>129798</v>
      </c>
      <c r="F13372" t="s">
        <v>2126</v>
      </c>
      <c r="V13372" t="s">
        <v>154886</v>
      </c>
      <c r="Y13372">
        <v>9</v>
      </c>
      <c r="Z13372" t="s">
        <v>124018</v>
      </c>
      <c r="AA13372" t="s">
        <v>516</v>
      </c>
      <c r="AB13372">
        <v>5805</v>
      </c>
      <c r="AC13372" t="s">
        <v>58</v>
      </c>
      <c r="AD13372">
        <v>7</v>
      </c>
      <c r="AF13372">
        <v>30</v>
      </c>
      <c r="AG13372">
        <v>1</v>
      </c>
      <c r="AM13372" t="s">
        <v>136976</v>
      </c>
      <c r="AP13372" t="s">
        <v>136602</v>
      </c>
      <c r="AQ13372" t="s">
        <v>139632</v>
      </c>
      <c r="AR13372">
        <v>9</v>
      </c>
      <c r="AS13372">
        <v>9</v>
      </c>
      <c r="AX13372" t="s">
        <v>2121</v>
      </c>
      <c r="AY13372" t="s">
        <v>535</v>
      </c>
      <c r="AZ13372" t="s">
        <v>2121</v>
      </c>
      <c r="CH13372" t="b">
        <v>0</v>
      </c>
      <c r="CI13372">
        <v>61</v>
      </c>
    </row>
    <row r="13373" spans="1:87" x14ac:dyDescent="0.25">
      <c r="A13373" s="6" t="s">
        <v>154887</v>
      </c>
      <c r="B13373" t="s">
        <v>36883</v>
      </c>
      <c r="C13373" t="s">
        <v>2122</v>
      </c>
      <c r="D13373" t="s">
        <v>137099</v>
      </c>
      <c r="E13373" t="s">
        <v>129799</v>
      </c>
      <c r="F13373" t="s">
        <v>2130</v>
      </c>
      <c r="V13373" t="s">
        <v>154888</v>
      </c>
      <c r="Y13373">
        <v>14</v>
      </c>
      <c r="Z13373" t="s">
        <v>124018</v>
      </c>
      <c r="AA13373" t="s">
        <v>516</v>
      </c>
      <c r="AB13373">
        <v>5805</v>
      </c>
      <c r="AC13373" t="s">
        <v>54</v>
      </c>
      <c r="AD13373">
        <v>7</v>
      </c>
      <c r="AF13373">
        <v>30</v>
      </c>
      <c r="AG13373">
        <v>1</v>
      </c>
      <c r="AM13373" t="s">
        <v>136976</v>
      </c>
      <c r="AP13373" t="s">
        <v>136605</v>
      </c>
      <c r="AQ13373" t="s">
        <v>139632</v>
      </c>
      <c r="AR13373">
        <v>14</v>
      </c>
      <c r="AS13373">
        <v>14</v>
      </c>
      <c r="AX13373" t="s">
        <v>2127</v>
      </c>
      <c r="AY13373" t="s">
        <v>547</v>
      </c>
      <c r="AZ13373" t="s">
        <v>2127</v>
      </c>
      <c r="CH13373" t="b">
        <v>0</v>
      </c>
      <c r="CI13373">
        <v>61</v>
      </c>
    </row>
    <row r="13374" spans="1:87" x14ac:dyDescent="0.25">
      <c r="A13374" s="6" t="s">
        <v>154889</v>
      </c>
      <c r="B13374" t="s">
        <v>36899</v>
      </c>
      <c r="C13374" t="s">
        <v>2122</v>
      </c>
      <c r="D13374" t="s">
        <v>137167</v>
      </c>
      <c r="E13374" t="s">
        <v>129799</v>
      </c>
      <c r="F13374" t="s">
        <v>2130</v>
      </c>
      <c r="K13374" t="s">
        <v>2643</v>
      </c>
      <c r="N13374" t="s">
        <v>2637</v>
      </c>
      <c r="O13374" t="s">
        <v>2638</v>
      </c>
      <c r="P13374" t="s">
        <v>2644</v>
      </c>
      <c r="Q13374" t="s">
        <v>2645</v>
      </c>
      <c r="V13374" t="s">
        <v>154890</v>
      </c>
      <c r="Y13374">
        <v>18</v>
      </c>
      <c r="Z13374" t="s">
        <v>124018</v>
      </c>
      <c r="AA13374" t="s">
        <v>516</v>
      </c>
      <c r="AB13374">
        <v>5805</v>
      </c>
      <c r="AC13374" t="s">
        <v>66</v>
      </c>
      <c r="AD13374">
        <v>7</v>
      </c>
      <c r="AF13374">
        <v>30</v>
      </c>
      <c r="AG13374">
        <v>1</v>
      </c>
      <c r="AM13374" t="s">
        <v>1550</v>
      </c>
      <c r="AN13374" t="s">
        <v>1550</v>
      </c>
      <c r="AO13374" t="s">
        <v>3547</v>
      </c>
      <c r="AP13374" t="s">
        <v>136606</v>
      </c>
      <c r="AQ13374" t="s">
        <v>139632</v>
      </c>
      <c r="AR13374">
        <v>18</v>
      </c>
      <c r="AS13374">
        <v>18</v>
      </c>
      <c r="AX13374" t="s">
        <v>2641</v>
      </c>
      <c r="AY13374" t="s">
        <v>559</v>
      </c>
      <c r="AZ13374" t="s">
        <v>2641</v>
      </c>
      <c r="CH13374" t="b">
        <v>0</v>
      </c>
      <c r="CI13374">
        <v>1</v>
      </c>
    </row>
    <row r="13375" spans="1:87" x14ac:dyDescent="0.25">
      <c r="A13375" s="6" t="s">
        <v>154891</v>
      </c>
      <c r="B13375" t="s">
        <v>36903</v>
      </c>
      <c r="C13375" t="s">
        <v>2122</v>
      </c>
      <c r="D13375" t="s">
        <v>137162</v>
      </c>
      <c r="E13375" t="s">
        <v>129799</v>
      </c>
      <c r="F13375" t="s">
        <v>2130</v>
      </c>
      <c r="K13375" t="s">
        <v>2649</v>
      </c>
      <c r="N13375" t="s">
        <v>2638</v>
      </c>
      <c r="O13375" t="s">
        <v>2644</v>
      </c>
      <c r="P13375" t="s">
        <v>2650</v>
      </c>
      <c r="Q13375" t="s">
        <v>2651</v>
      </c>
      <c r="V13375" t="s">
        <v>154892</v>
      </c>
      <c r="Y13375">
        <v>19</v>
      </c>
      <c r="Z13375" t="s">
        <v>124018</v>
      </c>
      <c r="AA13375" t="s">
        <v>516</v>
      </c>
      <c r="AB13375">
        <v>5805</v>
      </c>
      <c r="AC13375" t="s">
        <v>46</v>
      </c>
      <c r="AD13375">
        <v>7</v>
      </c>
      <c r="AF13375">
        <v>30</v>
      </c>
      <c r="AG13375">
        <v>1</v>
      </c>
      <c r="AM13375" t="s">
        <v>1550</v>
      </c>
      <c r="AN13375" t="s">
        <v>1550</v>
      </c>
      <c r="AO13375" t="s">
        <v>3547</v>
      </c>
      <c r="AP13375" t="s">
        <v>136607</v>
      </c>
      <c r="AQ13375" t="s">
        <v>139632</v>
      </c>
      <c r="AR13375">
        <v>19</v>
      </c>
      <c r="AS13375">
        <v>19</v>
      </c>
      <c r="AX13375" t="s">
        <v>2647</v>
      </c>
      <c r="AY13375" t="s">
        <v>562</v>
      </c>
      <c r="AZ13375" t="s">
        <v>2647</v>
      </c>
      <c r="CH13375" t="b">
        <v>0</v>
      </c>
      <c r="CI13375">
        <v>1</v>
      </c>
    </row>
    <row r="13376" spans="1:87" x14ac:dyDescent="0.25">
      <c r="A13376" s="6" t="s">
        <v>154893</v>
      </c>
      <c r="B13376" t="s">
        <v>36907</v>
      </c>
      <c r="C13376" t="s">
        <v>2122</v>
      </c>
      <c r="D13376" t="s">
        <v>137149</v>
      </c>
      <c r="E13376" t="s">
        <v>129799</v>
      </c>
      <c r="F13376" t="s">
        <v>2130</v>
      </c>
      <c r="K13376" t="s">
        <v>2655</v>
      </c>
      <c r="N13376" t="s">
        <v>2644</v>
      </c>
      <c r="O13376" t="s">
        <v>2650</v>
      </c>
      <c r="P13376" t="s">
        <v>2656</v>
      </c>
      <c r="Q13376" t="s">
        <v>2657</v>
      </c>
      <c r="V13376" t="s">
        <v>154894</v>
      </c>
      <c r="Y13376">
        <v>20</v>
      </c>
      <c r="Z13376" t="s">
        <v>124018</v>
      </c>
      <c r="AA13376" t="s">
        <v>516</v>
      </c>
      <c r="AB13376">
        <v>5805</v>
      </c>
      <c r="AC13376" t="s">
        <v>50</v>
      </c>
      <c r="AD13376">
        <v>7</v>
      </c>
      <c r="AF13376">
        <v>30</v>
      </c>
      <c r="AG13376">
        <v>1</v>
      </c>
      <c r="AM13376" t="s">
        <v>1550</v>
      </c>
      <c r="AN13376" t="s">
        <v>1550</v>
      </c>
      <c r="AO13376" t="s">
        <v>3547</v>
      </c>
      <c r="AP13376" t="s">
        <v>136608</v>
      </c>
      <c r="AQ13376" t="s">
        <v>139632</v>
      </c>
      <c r="AR13376">
        <v>20</v>
      </c>
      <c r="AS13376">
        <v>20</v>
      </c>
      <c r="AX13376" t="s">
        <v>2653</v>
      </c>
      <c r="AY13376" t="s">
        <v>565</v>
      </c>
      <c r="AZ13376" t="s">
        <v>2653</v>
      </c>
      <c r="CH13376" t="b">
        <v>0</v>
      </c>
      <c r="CI13376">
        <v>1</v>
      </c>
    </row>
    <row r="13377" spans="1:87" x14ac:dyDescent="0.25">
      <c r="A13377" s="6" t="s">
        <v>154895</v>
      </c>
      <c r="B13377" t="s">
        <v>36911</v>
      </c>
      <c r="C13377" t="s">
        <v>2122</v>
      </c>
      <c r="D13377" t="s">
        <v>137171</v>
      </c>
      <c r="E13377" t="s">
        <v>129799</v>
      </c>
      <c r="F13377" t="s">
        <v>2130</v>
      </c>
      <c r="K13377" t="s">
        <v>2661</v>
      </c>
      <c r="N13377" t="s">
        <v>2644</v>
      </c>
      <c r="O13377" t="s">
        <v>2650</v>
      </c>
      <c r="P13377" t="s">
        <v>2656</v>
      </c>
      <c r="Q13377" t="s">
        <v>2662</v>
      </c>
      <c r="V13377" t="s">
        <v>154896</v>
      </c>
      <c r="Y13377">
        <v>21</v>
      </c>
      <c r="Z13377" t="s">
        <v>124018</v>
      </c>
      <c r="AA13377" t="s">
        <v>516</v>
      </c>
      <c r="AB13377">
        <v>5805</v>
      </c>
      <c r="AC13377" t="s">
        <v>54</v>
      </c>
      <c r="AD13377">
        <v>7</v>
      </c>
      <c r="AF13377">
        <v>30</v>
      </c>
      <c r="AG13377">
        <v>1</v>
      </c>
      <c r="AM13377" t="s">
        <v>1550</v>
      </c>
      <c r="AN13377" t="s">
        <v>1550</v>
      </c>
      <c r="AO13377" t="s">
        <v>3547</v>
      </c>
      <c r="AP13377" t="s">
        <v>136609</v>
      </c>
      <c r="AQ13377" t="s">
        <v>139632</v>
      </c>
      <c r="AR13377">
        <v>21</v>
      </c>
      <c r="AS13377">
        <v>21</v>
      </c>
      <c r="AX13377" t="s">
        <v>2659</v>
      </c>
      <c r="AY13377" t="s">
        <v>568</v>
      </c>
      <c r="AZ13377" t="s">
        <v>2659</v>
      </c>
      <c r="CH13377" t="b">
        <v>0</v>
      </c>
      <c r="CI13377">
        <v>1</v>
      </c>
    </row>
    <row r="13378" spans="1:87" x14ac:dyDescent="0.25">
      <c r="A13378" s="6" t="s">
        <v>154897</v>
      </c>
      <c r="B13378" t="s">
        <v>37163</v>
      </c>
      <c r="C13378" t="s">
        <v>2122</v>
      </c>
      <c r="D13378" t="s">
        <v>136998</v>
      </c>
      <c r="E13378" t="s">
        <v>130331</v>
      </c>
      <c r="F13378" t="s">
        <v>2134</v>
      </c>
      <c r="V13378" t="s">
        <v>154898</v>
      </c>
      <c r="Y13378">
        <v>24</v>
      </c>
      <c r="Z13378" t="s">
        <v>125712</v>
      </c>
      <c r="AA13378" t="s">
        <v>116</v>
      </c>
      <c r="AB13378">
        <v>5805</v>
      </c>
      <c r="AC13378" t="s">
        <v>54</v>
      </c>
      <c r="AD13378">
        <v>9</v>
      </c>
      <c r="AF13378">
        <v>30</v>
      </c>
      <c r="AG13378">
        <v>3</v>
      </c>
      <c r="AM13378" t="s">
        <v>1948</v>
      </c>
      <c r="AN13378" t="s">
        <v>1550</v>
      </c>
      <c r="AO13378" t="s">
        <v>3547</v>
      </c>
      <c r="AP13378" t="s">
        <v>136660</v>
      </c>
      <c r="AQ13378" t="s">
        <v>139653</v>
      </c>
      <c r="AR13378">
        <v>84</v>
      </c>
      <c r="AS13378">
        <v>84</v>
      </c>
      <c r="AX13378" t="s">
        <v>2131</v>
      </c>
      <c r="AY13378" t="s">
        <v>1167</v>
      </c>
      <c r="AZ13378" t="s">
        <v>2131</v>
      </c>
      <c r="CH13378" t="b">
        <v>0</v>
      </c>
      <c r="CI13378">
        <v>10</v>
      </c>
    </row>
    <row r="13379" spans="1:87" x14ac:dyDescent="0.25">
      <c r="A13379" s="6" t="s">
        <v>154899</v>
      </c>
      <c r="B13379" t="s">
        <v>37167</v>
      </c>
      <c r="C13379" t="s">
        <v>2122</v>
      </c>
      <c r="D13379" t="s">
        <v>137194</v>
      </c>
      <c r="E13379" t="s">
        <v>130331</v>
      </c>
      <c r="F13379" t="s">
        <v>2134</v>
      </c>
      <c r="K13379" t="s">
        <v>2577</v>
      </c>
      <c r="N13379" t="s">
        <v>2578</v>
      </c>
      <c r="O13379" t="s">
        <v>2579</v>
      </c>
      <c r="P13379" t="s">
        <v>2580</v>
      </c>
      <c r="V13379" t="s">
        <v>154900</v>
      </c>
      <c r="Y13379">
        <v>25</v>
      </c>
      <c r="Z13379" t="s">
        <v>125712</v>
      </c>
      <c r="AA13379" t="s">
        <v>116</v>
      </c>
      <c r="AB13379">
        <v>5805</v>
      </c>
      <c r="AC13379" t="s">
        <v>188</v>
      </c>
      <c r="AD13379">
        <v>9</v>
      </c>
      <c r="AF13379">
        <v>30</v>
      </c>
      <c r="AG13379">
        <v>3</v>
      </c>
      <c r="AM13379" t="s">
        <v>1948</v>
      </c>
      <c r="AN13379" t="s">
        <v>1550</v>
      </c>
      <c r="AO13379" t="s">
        <v>3547</v>
      </c>
      <c r="AP13379" t="s">
        <v>136661</v>
      </c>
      <c r="AQ13379" t="s">
        <v>139653</v>
      </c>
      <c r="AR13379">
        <v>85</v>
      </c>
      <c r="AS13379">
        <v>85</v>
      </c>
      <c r="AX13379" t="s">
        <v>2575</v>
      </c>
      <c r="AY13379" t="s">
        <v>165</v>
      </c>
      <c r="AZ13379" t="s">
        <v>2575</v>
      </c>
      <c r="CH13379" t="b">
        <v>0</v>
      </c>
      <c r="CI13379">
        <v>10</v>
      </c>
    </row>
    <row r="13380" spans="1:87" x14ac:dyDescent="0.25">
      <c r="A13380" s="6" t="s">
        <v>154901</v>
      </c>
      <c r="B13380" t="s">
        <v>37171</v>
      </c>
      <c r="C13380" t="s">
        <v>2122</v>
      </c>
      <c r="D13380" t="s">
        <v>137229</v>
      </c>
      <c r="E13380" t="s">
        <v>130331</v>
      </c>
      <c r="F13380" t="s">
        <v>2134</v>
      </c>
      <c r="K13380" t="s">
        <v>131371</v>
      </c>
      <c r="N13380" t="s">
        <v>131372</v>
      </c>
      <c r="O13380" t="s">
        <v>131373</v>
      </c>
      <c r="P13380" t="s">
        <v>130301</v>
      </c>
      <c r="V13380" t="s">
        <v>154902</v>
      </c>
      <c r="Y13380">
        <v>26</v>
      </c>
      <c r="Z13380" t="s">
        <v>125712</v>
      </c>
      <c r="AA13380" t="s">
        <v>116</v>
      </c>
      <c r="AB13380">
        <v>5805</v>
      </c>
      <c r="AC13380" t="s">
        <v>58</v>
      </c>
      <c r="AD13380">
        <v>9</v>
      </c>
      <c r="AF13380">
        <v>30</v>
      </c>
      <c r="AG13380">
        <v>3</v>
      </c>
      <c r="AM13380" t="s">
        <v>1948</v>
      </c>
      <c r="AN13380" t="s">
        <v>1550</v>
      </c>
      <c r="AO13380" t="s">
        <v>3547</v>
      </c>
      <c r="AP13380" t="s">
        <v>136515</v>
      </c>
      <c r="AQ13380" t="s">
        <v>139653</v>
      </c>
      <c r="AR13380">
        <v>86</v>
      </c>
      <c r="AS13380">
        <v>86</v>
      </c>
      <c r="AX13380" t="s">
        <v>2631</v>
      </c>
      <c r="AY13380" t="s">
        <v>168</v>
      </c>
      <c r="AZ13380" t="s">
        <v>2631</v>
      </c>
      <c r="CH13380" t="b">
        <v>0</v>
      </c>
      <c r="CI13380">
        <v>10</v>
      </c>
    </row>
    <row r="13381" spans="1:87" x14ac:dyDescent="0.25">
      <c r="A13381" s="6" t="s">
        <v>154903</v>
      </c>
      <c r="B13381" t="s">
        <v>37179</v>
      </c>
      <c r="C13381" t="s">
        <v>2122</v>
      </c>
      <c r="D13381" t="s">
        <v>137198</v>
      </c>
      <c r="E13381" t="s">
        <v>130331</v>
      </c>
      <c r="F13381" t="s">
        <v>2134</v>
      </c>
      <c r="K13381" t="s">
        <v>2589</v>
      </c>
      <c r="N13381" t="s">
        <v>2590</v>
      </c>
      <c r="O13381" t="s">
        <v>2591</v>
      </c>
      <c r="P13381" t="s">
        <v>2592</v>
      </c>
      <c r="V13381" t="s">
        <v>154904</v>
      </c>
      <c r="Y13381">
        <v>28</v>
      </c>
      <c r="Z13381" t="s">
        <v>125712</v>
      </c>
      <c r="AA13381" t="s">
        <v>116</v>
      </c>
      <c r="AB13381">
        <v>5805</v>
      </c>
      <c r="AC13381" t="s">
        <v>66</v>
      </c>
      <c r="AD13381">
        <v>9</v>
      </c>
      <c r="AF13381">
        <v>30</v>
      </c>
      <c r="AG13381">
        <v>3</v>
      </c>
      <c r="AM13381" t="s">
        <v>1612</v>
      </c>
      <c r="AN13381" t="s">
        <v>1550</v>
      </c>
      <c r="AO13381" t="s">
        <v>3547</v>
      </c>
      <c r="AP13381" t="s">
        <v>136663</v>
      </c>
      <c r="AQ13381" t="s">
        <v>139653</v>
      </c>
      <c r="AR13381">
        <v>88</v>
      </c>
      <c r="AS13381">
        <v>88</v>
      </c>
      <c r="AX13381" t="s">
        <v>2587</v>
      </c>
      <c r="AY13381" t="s">
        <v>174</v>
      </c>
      <c r="AZ13381" t="s">
        <v>2587</v>
      </c>
      <c r="CH13381" t="b">
        <v>0</v>
      </c>
      <c r="CI13381">
        <v>11</v>
      </c>
    </row>
    <row r="13382" spans="1:87" x14ac:dyDescent="0.25">
      <c r="A13382" s="6" t="s">
        <v>154905</v>
      </c>
      <c r="B13382" t="s">
        <v>37183</v>
      </c>
      <c r="C13382" t="s">
        <v>2122</v>
      </c>
      <c r="D13382" t="s">
        <v>137200</v>
      </c>
      <c r="E13382" t="s">
        <v>130331</v>
      </c>
      <c r="F13382" t="s">
        <v>2134</v>
      </c>
      <c r="K13382" t="s">
        <v>2595</v>
      </c>
      <c r="N13382" t="s">
        <v>2596</v>
      </c>
      <c r="O13382" t="s">
        <v>2597</v>
      </c>
      <c r="P13382" t="s">
        <v>2598</v>
      </c>
      <c r="V13382" t="s">
        <v>154906</v>
      </c>
      <c r="Y13382">
        <v>29</v>
      </c>
      <c r="Z13382" t="s">
        <v>125712</v>
      </c>
      <c r="AA13382" t="s">
        <v>116</v>
      </c>
      <c r="AB13382">
        <v>5805</v>
      </c>
      <c r="AC13382" t="s">
        <v>46</v>
      </c>
      <c r="AD13382">
        <v>9</v>
      </c>
      <c r="AF13382">
        <v>30</v>
      </c>
      <c r="AG13382">
        <v>3</v>
      </c>
      <c r="AM13382" t="s">
        <v>1612</v>
      </c>
      <c r="AN13382" t="s">
        <v>1550</v>
      </c>
      <c r="AO13382" t="s">
        <v>3547</v>
      </c>
      <c r="AP13382" t="s">
        <v>136664</v>
      </c>
      <c r="AQ13382" t="s">
        <v>139653</v>
      </c>
      <c r="AR13382">
        <v>89</v>
      </c>
      <c r="AS13382">
        <v>89</v>
      </c>
      <c r="AX13382" t="s">
        <v>2593</v>
      </c>
      <c r="AY13382" t="s">
        <v>177</v>
      </c>
      <c r="AZ13382" t="s">
        <v>2593</v>
      </c>
      <c r="CH13382" t="b">
        <v>0</v>
      </c>
      <c r="CI13382">
        <v>11</v>
      </c>
    </row>
    <row r="13383" spans="1:87" x14ac:dyDescent="0.25">
      <c r="A13383" s="6" t="s">
        <v>154907</v>
      </c>
      <c r="B13383" t="s">
        <v>126594</v>
      </c>
      <c r="C13383" t="s">
        <v>137202</v>
      </c>
      <c r="D13383" t="s">
        <v>137232</v>
      </c>
      <c r="E13383" t="s">
        <v>154908</v>
      </c>
      <c r="F13383" t="s">
        <v>137233</v>
      </c>
      <c r="K13383" t="s">
        <v>130661</v>
      </c>
      <c r="N13383" t="s">
        <v>2680</v>
      </c>
      <c r="O13383" t="s">
        <v>2671</v>
      </c>
      <c r="P13383" t="s">
        <v>2672</v>
      </c>
      <c r="Q13383" t="s">
        <v>130310</v>
      </c>
      <c r="V13383" t="s">
        <v>154909</v>
      </c>
      <c r="Y13383">
        <v>1</v>
      </c>
      <c r="Z13383" t="s">
        <v>126335</v>
      </c>
      <c r="AA13383" t="s">
        <v>184</v>
      </c>
      <c r="AB13383">
        <v>5805</v>
      </c>
      <c r="AC13383" t="s">
        <v>54</v>
      </c>
      <c r="AD13383">
        <v>10</v>
      </c>
      <c r="AF13383">
        <v>29</v>
      </c>
      <c r="AG13383">
        <v>4</v>
      </c>
      <c r="AM13383" t="s">
        <v>1612</v>
      </c>
      <c r="AN13383" t="s">
        <v>1550</v>
      </c>
      <c r="AO13383" t="s">
        <v>3547</v>
      </c>
      <c r="AP13383" t="s">
        <v>136666</v>
      </c>
      <c r="AQ13383" t="s">
        <v>144169</v>
      </c>
      <c r="AR13383">
        <v>91</v>
      </c>
      <c r="AS13383">
        <v>91</v>
      </c>
      <c r="AX13383" t="s">
        <v>137234</v>
      </c>
      <c r="AY13383" t="s">
        <v>154910</v>
      </c>
      <c r="AZ13383" t="s">
        <v>2599</v>
      </c>
      <c r="CG13383" t="s">
        <v>137116</v>
      </c>
      <c r="CH13383" t="b">
        <v>0</v>
      </c>
      <c r="CI13383">
        <v>11</v>
      </c>
    </row>
    <row r="13384" spans="1:87" x14ac:dyDescent="0.25">
      <c r="A13384" s="6" t="s">
        <v>154911</v>
      </c>
      <c r="B13384" t="s">
        <v>37475</v>
      </c>
      <c r="C13384" t="s">
        <v>2122</v>
      </c>
      <c r="D13384" t="s">
        <v>137210</v>
      </c>
      <c r="E13384" t="s">
        <v>154912</v>
      </c>
      <c r="F13384" t="s">
        <v>137212</v>
      </c>
      <c r="K13384" t="s">
        <v>137213</v>
      </c>
      <c r="N13384" t="s">
        <v>2572</v>
      </c>
      <c r="O13384" t="s">
        <v>2573</v>
      </c>
      <c r="P13384" t="s">
        <v>2574</v>
      </c>
      <c r="V13384" t="s">
        <v>154913</v>
      </c>
      <c r="Y13384">
        <v>13</v>
      </c>
      <c r="Z13384" t="s">
        <v>127505</v>
      </c>
      <c r="AA13384" t="s">
        <v>127423</v>
      </c>
      <c r="AB13384">
        <v>5805</v>
      </c>
      <c r="AC13384" t="s">
        <v>188</v>
      </c>
      <c r="AD13384">
        <v>12</v>
      </c>
      <c r="AF13384">
        <v>29</v>
      </c>
      <c r="AG13384">
        <v>6</v>
      </c>
      <c r="AM13384" t="s">
        <v>1705</v>
      </c>
      <c r="AN13384" t="s">
        <v>1630</v>
      </c>
      <c r="AO13384" t="s">
        <v>3616</v>
      </c>
      <c r="AP13384" t="s">
        <v>136739</v>
      </c>
      <c r="AQ13384" t="s">
        <v>144181</v>
      </c>
      <c r="AR13384">
        <v>162</v>
      </c>
      <c r="AS13384">
        <v>162</v>
      </c>
      <c r="AX13384" t="s">
        <v>137215</v>
      </c>
      <c r="AY13384" t="s">
        <v>127440</v>
      </c>
      <c r="AZ13384" t="s">
        <v>2556</v>
      </c>
      <c r="BA13384" t="s">
        <v>2616</v>
      </c>
      <c r="CH13384" t="b">
        <v>0</v>
      </c>
      <c r="CI13384">
        <v>21</v>
      </c>
    </row>
    <row r="13385" spans="1:87" x14ac:dyDescent="0.25">
      <c r="A13385" s="6" t="s">
        <v>154914</v>
      </c>
      <c r="B13385" t="s">
        <v>37479</v>
      </c>
      <c r="C13385" t="s">
        <v>2122</v>
      </c>
      <c r="D13385" t="s">
        <v>137216</v>
      </c>
      <c r="E13385" t="s">
        <v>131340</v>
      </c>
      <c r="F13385" t="s">
        <v>2559</v>
      </c>
      <c r="K13385" t="s">
        <v>2623</v>
      </c>
      <c r="N13385" t="s">
        <v>2624</v>
      </c>
      <c r="O13385" t="s">
        <v>2625</v>
      </c>
      <c r="P13385" t="s">
        <v>2626</v>
      </c>
      <c r="V13385" t="s">
        <v>154915</v>
      </c>
      <c r="Y13385">
        <v>14</v>
      </c>
      <c r="Z13385" t="s">
        <v>127505</v>
      </c>
      <c r="AA13385" t="s">
        <v>127423</v>
      </c>
      <c r="AB13385">
        <v>5805</v>
      </c>
      <c r="AC13385" t="s">
        <v>58</v>
      </c>
      <c r="AD13385">
        <v>12</v>
      </c>
      <c r="AF13385">
        <v>29</v>
      </c>
      <c r="AG13385">
        <v>6</v>
      </c>
      <c r="AM13385" t="s">
        <v>1705</v>
      </c>
      <c r="AN13385" t="s">
        <v>1630</v>
      </c>
      <c r="AO13385" t="s">
        <v>3616</v>
      </c>
      <c r="AP13385" t="s">
        <v>136741</v>
      </c>
      <c r="AQ13385" t="s">
        <v>144181</v>
      </c>
      <c r="AR13385">
        <v>163</v>
      </c>
      <c r="AS13385">
        <v>163</v>
      </c>
      <c r="AX13385" t="s">
        <v>2621</v>
      </c>
      <c r="AY13385" t="s">
        <v>127442</v>
      </c>
      <c r="AZ13385" t="s">
        <v>2621</v>
      </c>
      <c r="CH13385" t="b">
        <v>0</v>
      </c>
      <c r="CI13385">
        <v>21</v>
      </c>
    </row>
    <row r="13386" spans="1:87" x14ac:dyDescent="0.25">
      <c r="A13386" s="6" t="s">
        <v>154916</v>
      </c>
      <c r="B13386" t="s">
        <v>38284</v>
      </c>
      <c r="C13386" t="s">
        <v>2122</v>
      </c>
      <c r="D13386" t="s">
        <v>137191</v>
      </c>
      <c r="E13386" t="s">
        <v>129801</v>
      </c>
      <c r="F13386" t="s">
        <v>2126</v>
      </c>
      <c r="V13386" t="s">
        <v>154917</v>
      </c>
      <c r="Y13386">
        <v>9</v>
      </c>
      <c r="Z13386" t="s">
        <v>124021</v>
      </c>
      <c r="AA13386" t="s">
        <v>516</v>
      </c>
      <c r="AB13386">
        <v>5806</v>
      </c>
      <c r="AC13386" t="s">
        <v>54</v>
      </c>
      <c r="AD13386">
        <v>7</v>
      </c>
      <c r="AF13386">
        <v>30</v>
      </c>
      <c r="AG13386">
        <v>1</v>
      </c>
      <c r="AM13386" t="s">
        <v>136975</v>
      </c>
      <c r="AP13386" t="s">
        <v>136602</v>
      </c>
      <c r="AQ13386" t="s">
        <v>139667</v>
      </c>
      <c r="AR13386">
        <v>9</v>
      </c>
      <c r="AS13386">
        <v>9</v>
      </c>
      <c r="AX13386" t="s">
        <v>2121</v>
      </c>
      <c r="AY13386" t="s">
        <v>535</v>
      </c>
      <c r="AZ13386" t="s">
        <v>2121</v>
      </c>
      <c r="CH13386" t="b">
        <v>0</v>
      </c>
      <c r="CI13386">
        <v>60</v>
      </c>
    </row>
    <row r="13387" spans="1:87" x14ac:dyDescent="0.25">
      <c r="A13387" s="6" t="s">
        <v>154918</v>
      </c>
      <c r="B13387" t="s">
        <v>38316</v>
      </c>
      <c r="C13387" t="s">
        <v>2122</v>
      </c>
      <c r="D13387" t="s">
        <v>137142</v>
      </c>
      <c r="E13387" t="s">
        <v>129083</v>
      </c>
      <c r="F13387" t="s">
        <v>2130</v>
      </c>
      <c r="K13387" t="s">
        <v>2635</v>
      </c>
      <c r="N13387" t="s">
        <v>2636</v>
      </c>
      <c r="O13387" t="s">
        <v>2637</v>
      </c>
      <c r="P13387" t="s">
        <v>2638</v>
      </c>
      <c r="Q13387" t="s">
        <v>2639</v>
      </c>
      <c r="V13387" t="s">
        <v>154919</v>
      </c>
      <c r="Y13387">
        <v>17</v>
      </c>
      <c r="Z13387" t="s">
        <v>124021</v>
      </c>
      <c r="AA13387" t="s">
        <v>516</v>
      </c>
      <c r="AB13387">
        <v>5806</v>
      </c>
      <c r="AC13387" t="s">
        <v>188</v>
      </c>
      <c r="AD13387">
        <v>7</v>
      </c>
      <c r="AF13387">
        <v>30</v>
      </c>
      <c r="AG13387">
        <v>1</v>
      </c>
      <c r="AP13387" t="s">
        <v>136562</v>
      </c>
      <c r="AQ13387" t="s">
        <v>139667</v>
      </c>
      <c r="AR13387">
        <v>17</v>
      </c>
      <c r="AS13387">
        <v>17</v>
      </c>
      <c r="AX13387" t="s">
        <v>2633</v>
      </c>
      <c r="AY13387" t="s">
        <v>556</v>
      </c>
      <c r="AZ13387" t="s">
        <v>2633</v>
      </c>
    </row>
    <row r="13388" spans="1:87" x14ac:dyDescent="0.25">
      <c r="A13388" s="6" t="s">
        <v>154920</v>
      </c>
      <c r="B13388" t="s">
        <v>38320</v>
      </c>
      <c r="C13388" t="s">
        <v>2122</v>
      </c>
      <c r="D13388" t="s">
        <v>137167</v>
      </c>
      <c r="E13388" t="s">
        <v>129083</v>
      </c>
      <c r="F13388" t="s">
        <v>2130</v>
      </c>
      <c r="K13388" t="s">
        <v>2643</v>
      </c>
      <c r="N13388" t="s">
        <v>2637</v>
      </c>
      <c r="O13388" t="s">
        <v>2638</v>
      </c>
      <c r="P13388" t="s">
        <v>2644</v>
      </c>
      <c r="Q13388" t="s">
        <v>2645</v>
      </c>
      <c r="V13388" t="s">
        <v>154921</v>
      </c>
      <c r="Y13388">
        <v>18</v>
      </c>
      <c r="Z13388" t="s">
        <v>124021</v>
      </c>
      <c r="AA13388" t="s">
        <v>516</v>
      </c>
      <c r="AB13388">
        <v>5806</v>
      </c>
      <c r="AC13388" t="s">
        <v>58</v>
      </c>
      <c r="AD13388">
        <v>7</v>
      </c>
      <c r="AF13388">
        <v>30</v>
      </c>
      <c r="AG13388">
        <v>1</v>
      </c>
      <c r="AP13388" t="s">
        <v>136606</v>
      </c>
      <c r="AQ13388" t="s">
        <v>139667</v>
      </c>
      <c r="AR13388">
        <v>18</v>
      </c>
      <c r="AS13388">
        <v>18</v>
      </c>
      <c r="AX13388" t="s">
        <v>2641</v>
      </c>
      <c r="AY13388" t="s">
        <v>559</v>
      </c>
      <c r="AZ13388" t="s">
        <v>2641</v>
      </c>
    </row>
    <row r="13389" spans="1:87" x14ac:dyDescent="0.25">
      <c r="A13389" s="6" t="s">
        <v>154922</v>
      </c>
      <c r="B13389" t="s">
        <v>38328</v>
      </c>
      <c r="C13389" t="s">
        <v>2122</v>
      </c>
      <c r="D13389" t="s">
        <v>137149</v>
      </c>
      <c r="E13389" t="s">
        <v>129083</v>
      </c>
      <c r="F13389" t="s">
        <v>2130</v>
      </c>
      <c r="K13389" t="s">
        <v>2655</v>
      </c>
      <c r="N13389" t="s">
        <v>2644</v>
      </c>
      <c r="O13389" t="s">
        <v>2650</v>
      </c>
      <c r="P13389" t="s">
        <v>2656</v>
      </c>
      <c r="Q13389" t="s">
        <v>2657</v>
      </c>
      <c r="V13389" t="s">
        <v>154923</v>
      </c>
      <c r="Y13389">
        <v>20</v>
      </c>
      <c r="Z13389" t="s">
        <v>124021</v>
      </c>
      <c r="AA13389" t="s">
        <v>516</v>
      </c>
      <c r="AB13389">
        <v>5806</v>
      </c>
      <c r="AC13389" t="s">
        <v>66</v>
      </c>
      <c r="AD13389">
        <v>7</v>
      </c>
      <c r="AF13389">
        <v>30</v>
      </c>
      <c r="AG13389">
        <v>1</v>
      </c>
      <c r="AM13389" t="s">
        <v>1550</v>
      </c>
      <c r="AN13389" t="s">
        <v>1550</v>
      </c>
      <c r="AO13389" t="s">
        <v>3547</v>
      </c>
      <c r="AP13389" t="s">
        <v>136608</v>
      </c>
      <c r="AQ13389" t="s">
        <v>139667</v>
      </c>
      <c r="AR13389">
        <v>20</v>
      </c>
      <c r="AS13389">
        <v>20</v>
      </c>
      <c r="AX13389" t="s">
        <v>2653</v>
      </c>
      <c r="AY13389" t="s">
        <v>565</v>
      </c>
      <c r="AZ13389" t="s">
        <v>2653</v>
      </c>
      <c r="CH13389" t="b">
        <v>0</v>
      </c>
      <c r="CI13389">
        <v>1</v>
      </c>
    </row>
    <row r="13390" spans="1:87" x14ac:dyDescent="0.25">
      <c r="A13390" s="6" t="s">
        <v>154924</v>
      </c>
      <c r="B13390" t="s">
        <v>38332</v>
      </c>
      <c r="C13390" t="s">
        <v>2122</v>
      </c>
      <c r="D13390" t="s">
        <v>137171</v>
      </c>
      <c r="E13390" t="s">
        <v>129083</v>
      </c>
      <c r="F13390" t="s">
        <v>2130</v>
      </c>
      <c r="K13390" t="s">
        <v>2661</v>
      </c>
      <c r="N13390" t="s">
        <v>2644</v>
      </c>
      <c r="O13390" t="s">
        <v>2650</v>
      </c>
      <c r="P13390" t="s">
        <v>2656</v>
      </c>
      <c r="Q13390" t="s">
        <v>2662</v>
      </c>
      <c r="V13390" t="s">
        <v>154925</v>
      </c>
      <c r="Y13390">
        <v>21</v>
      </c>
      <c r="Z13390" t="s">
        <v>124021</v>
      </c>
      <c r="AA13390" t="s">
        <v>516</v>
      </c>
      <c r="AB13390">
        <v>5806</v>
      </c>
      <c r="AC13390" t="s">
        <v>46</v>
      </c>
      <c r="AD13390">
        <v>7</v>
      </c>
      <c r="AF13390">
        <v>30</v>
      </c>
      <c r="AG13390">
        <v>1</v>
      </c>
      <c r="AM13390" t="s">
        <v>1550</v>
      </c>
      <c r="AN13390" t="s">
        <v>1550</v>
      </c>
      <c r="AO13390" t="s">
        <v>3547</v>
      </c>
      <c r="AP13390" t="s">
        <v>136609</v>
      </c>
      <c r="AQ13390" t="s">
        <v>139667</v>
      </c>
      <c r="AR13390">
        <v>21</v>
      </c>
      <c r="AS13390">
        <v>21</v>
      </c>
      <c r="AX13390" t="s">
        <v>2659</v>
      </c>
      <c r="AY13390" t="s">
        <v>568</v>
      </c>
      <c r="AZ13390" t="s">
        <v>2659</v>
      </c>
      <c r="CH13390" t="b">
        <v>0</v>
      </c>
      <c r="CI13390">
        <v>1</v>
      </c>
    </row>
    <row r="13391" spans="1:87" x14ac:dyDescent="0.25">
      <c r="A13391" s="6" t="s">
        <v>154926</v>
      </c>
      <c r="B13391" t="s">
        <v>38580</v>
      </c>
      <c r="C13391" t="s">
        <v>2122</v>
      </c>
      <c r="D13391" t="s">
        <v>136998</v>
      </c>
      <c r="E13391" t="s">
        <v>129971</v>
      </c>
      <c r="F13391" t="s">
        <v>2134</v>
      </c>
      <c r="V13391" t="s">
        <v>154927</v>
      </c>
      <c r="Y13391">
        <v>24</v>
      </c>
      <c r="Z13391" t="s">
        <v>125714</v>
      </c>
      <c r="AA13391" t="s">
        <v>116</v>
      </c>
      <c r="AB13391">
        <v>5806</v>
      </c>
      <c r="AC13391" t="s">
        <v>66</v>
      </c>
      <c r="AD13391">
        <v>9</v>
      </c>
      <c r="AF13391">
        <v>30</v>
      </c>
      <c r="AG13391">
        <v>3</v>
      </c>
      <c r="AM13391" t="s">
        <v>1948</v>
      </c>
      <c r="AN13391" t="s">
        <v>1550</v>
      </c>
      <c r="AO13391" t="s">
        <v>3547</v>
      </c>
      <c r="AP13391" t="s">
        <v>136660</v>
      </c>
      <c r="AQ13391" t="s">
        <v>139671</v>
      </c>
      <c r="AR13391">
        <v>84</v>
      </c>
      <c r="AS13391">
        <v>84</v>
      </c>
      <c r="AX13391" t="s">
        <v>2131</v>
      </c>
      <c r="AY13391" t="s">
        <v>1167</v>
      </c>
      <c r="AZ13391" t="s">
        <v>2131</v>
      </c>
      <c r="CH13391" t="b">
        <v>0</v>
      </c>
      <c r="CI13391">
        <v>10</v>
      </c>
    </row>
    <row r="13392" spans="1:87" x14ac:dyDescent="0.25">
      <c r="A13392" s="6" t="s">
        <v>154928</v>
      </c>
      <c r="B13392" t="s">
        <v>38584</v>
      </c>
      <c r="C13392" t="s">
        <v>2122</v>
      </c>
      <c r="D13392" t="s">
        <v>137194</v>
      </c>
      <c r="E13392" t="s">
        <v>129971</v>
      </c>
      <c r="F13392" t="s">
        <v>2134</v>
      </c>
      <c r="K13392" t="s">
        <v>2577</v>
      </c>
      <c r="N13392" t="s">
        <v>2578</v>
      </c>
      <c r="O13392" t="s">
        <v>2579</v>
      </c>
      <c r="P13392" t="s">
        <v>2580</v>
      </c>
      <c r="V13392" t="s">
        <v>154929</v>
      </c>
      <c r="Y13392">
        <v>25</v>
      </c>
      <c r="Z13392" t="s">
        <v>125714</v>
      </c>
      <c r="AA13392" t="s">
        <v>116</v>
      </c>
      <c r="AB13392">
        <v>5806</v>
      </c>
      <c r="AC13392" t="s">
        <v>46</v>
      </c>
      <c r="AD13392">
        <v>9</v>
      </c>
      <c r="AF13392">
        <v>30</v>
      </c>
      <c r="AG13392">
        <v>3</v>
      </c>
      <c r="AM13392" t="s">
        <v>1948</v>
      </c>
      <c r="AN13392" t="s">
        <v>1550</v>
      </c>
      <c r="AO13392" t="s">
        <v>3547</v>
      </c>
      <c r="AP13392" t="s">
        <v>136661</v>
      </c>
      <c r="AQ13392" t="s">
        <v>139671</v>
      </c>
      <c r="AR13392">
        <v>85</v>
      </c>
      <c r="AS13392">
        <v>85</v>
      </c>
      <c r="AX13392" t="s">
        <v>2575</v>
      </c>
      <c r="AY13392" t="s">
        <v>165</v>
      </c>
      <c r="AZ13392" t="s">
        <v>2575</v>
      </c>
      <c r="CH13392" t="b">
        <v>0</v>
      </c>
      <c r="CI13392">
        <v>10</v>
      </c>
    </row>
    <row r="13393" spans="1:87" x14ac:dyDescent="0.25">
      <c r="A13393" s="6" t="s">
        <v>154930</v>
      </c>
      <c r="B13393" t="s">
        <v>38588</v>
      </c>
      <c r="C13393" t="s">
        <v>2122</v>
      </c>
      <c r="D13393" t="s">
        <v>137229</v>
      </c>
      <c r="E13393" t="s">
        <v>129971</v>
      </c>
      <c r="F13393" t="s">
        <v>2134</v>
      </c>
      <c r="K13393" t="s">
        <v>131371</v>
      </c>
      <c r="N13393" t="s">
        <v>131372</v>
      </c>
      <c r="O13393" t="s">
        <v>131373</v>
      </c>
      <c r="P13393" t="s">
        <v>130301</v>
      </c>
      <c r="V13393" t="s">
        <v>154931</v>
      </c>
      <c r="Y13393">
        <v>26</v>
      </c>
      <c r="Z13393" t="s">
        <v>125714</v>
      </c>
      <c r="AA13393" t="s">
        <v>116</v>
      </c>
      <c r="AB13393">
        <v>5806</v>
      </c>
      <c r="AC13393" t="s">
        <v>50</v>
      </c>
      <c r="AD13393">
        <v>9</v>
      </c>
      <c r="AF13393">
        <v>30</v>
      </c>
      <c r="AG13393">
        <v>3</v>
      </c>
      <c r="AM13393" t="s">
        <v>1948</v>
      </c>
      <c r="AN13393" t="s">
        <v>1550</v>
      </c>
      <c r="AO13393" t="s">
        <v>3547</v>
      </c>
      <c r="AP13393" t="s">
        <v>136515</v>
      </c>
      <c r="AQ13393" t="s">
        <v>139671</v>
      </c>
      <c r="AR13393">
        <v>86</v>
      </c>
      <c r="AS13393">
        <v>86</v>
      </c>
      <c r="AX13393" t="s">
        <v>2631</v>
      </c>
      <c r="AY13393" t="s">
        <v>168</v>
      </c>
      <c r="AZ13393" t="s">
        <v>2631</v>
      </c>
      <c r="CH13393" t="b">
        <v>0</v>
      </c>
      <c r="CI13393">
        <v>10</v>
      </c>
    </row>
    <row r="13394" spans="1:87" x14ac:dyDescent="0.25">
      <c r="A13394" s="6" t="s">
        <v>154932</v>
      </c>
      <c r="B13394" t="s">
        <v>38592</v>
      </c>
      <c r="C13394" t="s">
        <v>2122</v>
      </c>
      <c r="D13394" t="s">
        <v>137196</v>
      </c>
      <c r="E13394" t="s">
        <v>129971</v>
      </c>
      <c r="F13394" t="s">
        <v>2134</v>
      </c>
      <c r="K13394" t="s">
        <v>2583</v>
      </c>
      <c r="N13394" t="s">
        <v>2584</v>
      </c>
      <c r="O13394" t="s">
        <v>2585</v>
      </c>
      <c r="P13394" t="s">
        <v>2586</v>
      </c>
      <c r="V13394" t="s">
        <v>154933</v>
      </c>
      <c r="Y13394">
        <v>27</v>
      </c>
      <c r="Z13394" t="s">
        <v>125714</v>
      </c>
      <c r="AA13394" t="s">
        <v>116</v>
      </c>
      <c r="AB13394">
        <v>5806</v>
      </c>
      <c r="AC13394" t="s">
        <v>54</v>
      </c>
      <c r="AD13394">
        <v>9</v>
      </c>
      <c r="AF13394">
        <v>30</v>
      </c>
      <c r="AG13394">
        <v>3</v>
      </c>
      <c r="AM13394" t="s">
        <v>1948</v>
      </c>
      <c r="AN13394" t="s">
        <v>1550</v>
      </c>
      <c r="AO13394" t="s">
        <v>3547</v>
      </c>
      <c r="AP13394" t="s">
        <v>136662</v>
      </c>
      <c r="AQ13394" t="s">
        <v>139671</v>
      </c>
      <c r="AR13394">
        <v>87</v>
      </c>
      <c r="AS13394">
        <v>87</v>
      </c>
      <c r="AX13394" t="s">
        <v>2581</v>
      </c>
      <c r="AY13394" t="s">
        <v>171</v>
      </c>
      <c r="AZ13394" t="s">
        <v>2581</v>
      </c>
      <c r="CH13394" t="b">
        <v>0</v>
      </c>
      <c r="CI13394">
        <v>10</v>
      </c>
    </row>
    <row r="13395" spans="1:87" x14ac:dyDescent="0.25">
      <c r="A13395" s="6" t="s">
        <v>154934</v>
      </c>
      <c r="B13395" t="s">
        <v>38596</v>
      </c>
      <c r="C13395" t="s">
        <v>2122</v>
      </c>
      <c r="D13395" t="s">
        <v>137198</v>
      </c>
      <c r="E13395" t="s">
        <v>129971</v>
      </c>
      <c r="F13395" t="s">
        <v>2134</v>
      </c>
      <c r="K13395" t="s">
        <v>2589</v>
      </c>
      <c r="N13395" t="s">
        <v>2590</v>
      </c>
      <c r="O13395" t="s">
        <v>2591</v>
      </c>
      <c r="P13395" t="s">
        <v>2592</v>
      </c>
      <c r="V13395" t="s">
        <v>154935</v>
      </c>
      <c r="Y13395">
        <v>28</v>
      </c>
      <c r="Z13395" t="s">
        <v>125714</v>
      </c>
      <c r="AA13395" t="s">
        <v>116</v>
      </c>
      <c r="AB13395">
        <v>5806</v>
      </c>
      <c r="AC13395" t="s">
        <v>188</v>
      </c>
      <c r="AD13395">
        <v>9</v>
      </c>
      <c r="AF13395">
        <v>30</v>
      </c>
      <c r="AG13395">
        <v>3</v>
      </c>
      <c r="AM13395" t="s">
        <v>1948</v>
      </c>
      <c r="AN13395" t="s">
        <v>1550</v>
      </c>
      <c r="AO13395" t="s">
        <v>3547</v>
      </c>
      <c r="AP13395" t="s">
        <v>136663</v>
      </c>
      <c r="AQ13395" t="s">
        <v>139671</v>
      </c>
      <c r="AR13395">
        <v>88</v>
      </c>
      <c r="AS13395">
        <v>88</v>
      </c>
      <c r="AX13395" t="s">
        <v>2587</v>
      </c>
      <c r="AY13395" t="s">
        <v>174</v>
      </c>
      <c r="AZ13395" t="s">
        <v>2587</v>
      </c>
      <c r="CH13395" t="b">
        <v>0</v>
      </c>
      <c r="CI13395">
        <v>10</v>
      </c>
    </row>
    <row r="13396" spans="1:87" x14ac:dyDescent="0.25">
      <c r="A13396" s="6" t="s">
        <v>154936</v>
      </c>
      <c r="B13396" t="s">
        <v>38600</v>
      </c>
      <c r="C13396" t="s">
        <v>2122</v>
      </c>
      <c r="D13396" t="s">
        <v>137200</v>
      </c>
      <c r="E13396" t="s">
        <v>129971</v>
      </c>
      <c r="F13396" t="s">
        <v>2134</v>
      </c>
      <c r="K13396" t="s">
        <v>2595</v>
      </c>
      <c r="N13396" t="s">
        <v>2596</v>
      </c>
      <c r="O13396" t="s">
        <v>2597</v>
      </c>
      <c r="P13396" t="s">
        <v>2598</v>
      </c>
      <c r="V13396" t="s">
        <v>154937</v>
      </c>
      <c r="Y13396">
        <v>29</v>
      </c>
      <c r="Z13396" t="s">
        <v>125714</v>
      </c>
      <c r="AA13396" t="s">
        <v>116</v>
      </c>
      <c r="AB13396">
        <v>5806</v>
      </c>
      <c r="AC13396" t="s">
        <v>58</v>
      </c>
      <c r="AD13396">
        <v>9</v>
      </c>
      <c r="AF13396">
        <v>30</v>
      </c>
      <c r="AG13396">
        <v>3</v>
      </c>
      <c r="AM13396" t="s">
        <v>1948</v>
      </c>
      <c r="AN13396" t="s">
        <v>1550</v>
      </c>
      <c r="AO13396" t="s">
        <v>3547</v>
      </c>
      <c r="AP13396" t="s">
        <v>136664</v>
      </c>
      <c r="AQ13396" t="s">
        <v>139671</v>
      </c>
      <c r="AR13396">
        <v>89</v>
      </c>
      <c r="AS13396">
        <v>89</v>
      </c>
      <c r="AX13396" t="s">
        <v>2593</v>
      </c>
      <c r="AY13396" t="s">
        <v>177</v>
      </c>
      <c r="AZ13396" t="s">
        <v>2593</v>
      </c>
      <c r="CH13396" t="b">
        <v>0</v>
      </c>
      <c r="CI13396">
        <v>10</v>
      </c>
    </row>
    <row r="13397" spans="1:87" x14ac:dyDescent="0.25">
      <c r="A13397" s="6" t="s">
        <v>154938</v>
      </c>
      <c r="B13397" t="s">
        <v>126340</v>
      </c>
      <c r="C13397" t="s">
        <v>137202</v>
      </c>
      <c r="D13397" t="s">
        <v>137232</v>
      </c>
      <c r="E13397" t="s">
        <v>154939</v>
      </c>
      <c r="F13397" t="s">
        <v>137233</v>
      </c>
      <c r="K13397" t="s">
        <v>130661</v>
      </c>
      <c r="N13397" t="s">
        <v>2680</v>
      </c>
      <c r="O13397" t="s">
        <v>2671</v>
      </c>
      <c r="P13397" t="s">
        <v>2672</v>
      </c>
      <c r="Q13397" t="s">
        <v>130310</v>
      </c>
      <c r="V13397" t="s">
        <v>154940</v>
      </c>
      <c r="Y13397">
        <v>1</v>
      </c>
      <c r="Z13397" t="s">
        <v>126341</v>
      </c>
      <c r="AA13397" t="s">
        <v>184</v>
      </c>
      <c r="AB13397">
        <v>5806</v>
      </c>
      <c r="AC13397" t="s">
        <v>66</v>
      </c>
      <c r="AD13397">
        <v>10</v>
      </c>
      <c r="AF13397">
        <v>29</v>
      </c>
      <c r="AG13397">
        <v>4</v>
      </c>
      <c r="AM13397" t="s">
        <v>1612</v>
      </c>
      <c r="AN13397" t="s">
        <v>1550</v>
      </c>
      <c r="AO13397" t="s">
        <v>3547</v>
      </c>
      <c r="AP13397" t="s">
        <v>136666</v>
      </c>
      <c r="AQ13397" t="s">
        <v>144196</v>
      </c>
      <c r="AR13397">
        <v>91</v>
      </c>
      <c r="AS13397">
        <v>91</v>
      </c>
      <c r="AX13397" t="s">
        <v>137234</v>
      </c>
      <c r="AY13397" t="s">
        <v>154941</v>
      </c>
      <c r="AZ13397" t="s">
        <v>2599</v>
      </c>
      <c r="CG13397" t="s">
        <v>137116</v>
      </c>
      <c r="CH13397" t="b">
        <v>0</v>
      </c>
      <c r="CI13397">
        <v>11</v>
      </c>
    </row>
    <row r="13398" spans="1:87" x14ac:dyDescent="0.25">
      <c r="A13398" s="6" t="s">
        <v>154942</v>
      </c>
      <c r="B13398" t="s">
        <v>39012</v>
      </c>
      <c r="C13398" t="s">
        <v>2122</v>
      </c>
      <c r="D13398" t="s">
        <v>154311</v>
      </c>
      <c r="E13398" t="s">
        <v>154943</v>
      </c>
      <c r="F13398" t="s">
        <v>137212</v>
      </c>
      <c r="K13398" t="s">
        <v>137213</v>
      </c>
      <c r="N13398" t="s">
        <v>2572</v>
      </c>
      <c r="O13398" t="s">
        <v>2573</v>
      </c>
      <c r="P13398" t="s">
        <v>2574</v>
      </c>
      <c r="V13398" t="s">
        <v>154944</v>
      </c>
      <c r="Y13398">
        <v>13</v>
      </c>
      <c r="Z13398" t="s">
        <v>127559</v>
      </c>
      <c r="AA13398" t="s">
        <v>253</v>
      </c>
      <c r="AB13398">
        <v>5806</v>
      </c>
      <c r="AC13398" t="s">
        <v>54</v>
      </c>
      <c r="AD13398">
        <v>12</v>
      </c>
      <c r="AF13398">
        <v>29</v>
      </c>
      <c r="AG13398">
        <v>7</v>
      </c>
      <c r="AM13398" t="s">
        <v>1743</v>
      </c>
      <c r="AN13398" t="s">
        <v>1735</v>
      </c>
      <c r="AO13398" t="s">
        <v>3598</v>
      </c>
      <c r="AP13398" t="s">
        <v>136530</v>
      </c>
      <c r="AQ13398" t="s">
        <v>142923</v>
      </c>
      <c r="AR13398">
        <v>192</v>
      </c>
      <c r="AX13398" t="s">
        <v>137215</v>
      </c>
      <c r="AY13398" t="s">
        <v>281</v>
      </c>
      <c r="AZ13398" t="s">
        <v>2556</v>
      </c>
      <c r="BA13398" t="s">
        <v>2616</v>
      </c>
      <c r="CH13398" t="b">
        <v>0</v>
      </c>
      <c r="CI13398">
        <v>26</v>
      </c>
    </row>
    <row r="13399" spans="1:87" x14ac:dyDescent="0.25">
      <c r="A13399" s="6" t="s">
        <v>154945</v>
      </c>
      <c r="B13399" t="s">
        <v>39016</v>
      </c>
      <c r="C13399" t="s">
        <v>2122</v>
      </c>
      <c r="D13399" t="s">
        <v>137235</v>
      </c>
      <c r="E13399" t="s">
        <v>131341</v>
      </c>
      <c r="F13399" t="s">
        <v>2559</v>
      </c>
      <c r="K13399" t="s">
        <v>2623</v>
      </c>
      <c r="N13399" t="s">
        <v>2624</v>
      </c>
      <c r="O13399" t="s">
        <v>2625</v>
      </c>
      <c r="P13399" t="s">
        <v>2626</v>
      </c>
      <c r="V13399" t="s">
        <v>154946</v>
      </c>
      <c r="Y13399">
        <v>14</v>
      </c>
      <c r="Z13399" t="s">
        <v>127559</v>
      </c>
      <c r="AA13399" t="s">
        <v>253</v>
      </c>
      <c r="AB13399">
        <v>5806</v>
      </c>
      <c r="AC13399" t="s">
        <v>188</v>
      </c>
      <c r="AD13399">
        <v>12</v>
      </c>
      <c r="AF13399">
        <v>29</v>
      </c>
      <c r="AG13399">
        <v>7</v>
      </c>
      <c r="AM13399" t="s">
        <v>1743</v>
      </c>
      <c r="AN13399" t="s">
        <v>1735</v>
      </c>
      <c r="AO13399" t="s">
        <v>3598</v>
      </c>
      <c r="AP13399" t="s">
        <v>136781</v>
      </c>
      <c r="AQ13399" t="s">
        <v>142923</v>
      </c>
      <c r="AR13399">
        <v>193</v>
      </c>
      <c r="AX13399" t="s">
        <v>2621</v>
      </c>
      <c r="AY13399" t="s">
        <v>284</v>
      </c>
      <c r="AZ13399" t="s">
        <v>2621</v>
      </c>
      <c r="CH13399" t="b">
        <v>0</v>
      </c>
      <c r="CI13399">
        <v>26</v>
      </c>
    </row>
    <row r="13400" spans="1:87" x14ac:dyDescent="0.25">
      <c r="A13400" s="6" t="s">
        <v>154947</v>
      </c>
      <c r="B13400" t="s">
        <v>39132</v>
      </c>
      <c r="C13400" t="s">
        <v>2122</v>
      </c>
      <c r="D13400" t="s">
        <v>137045</v>
      </c>
      <c r="E13400" t="s">
        <v>154948</v>
      </c>
      <c r="F13400" t="s">
        <v>137046</v>
      </c>
      <c r="V13400" t="s">
        <v>154949</v>
      </c>
      <c r="Y13400">
        <v>14</v>
      </c>
      <c r="Z13400" t="s">
        <v>124170</v>
      </c>
      <c r="AA13400" t="s">
        <v>732</v>
      </c>
      <c r="AB13400">
        <v>5806</v>
      </c>
      <c r="AC13400" t="s">
        <v>58</v>
      </c>
      <c r="AD13400">
        <v>1</v>
      </c>
      <c r="AF13400">
        <v>30</v>
      </c>
      <c r="AG13400">
        <v>8</v>
      </c>
      <c r="AM13400" t="s">
        <v>123985</v>
      </c>
      <c r="AP13400" t="s">
        <v>136804</v>
      </c>
      <c r="AQ13400" t="s">
        <v>141132</v>
      </c>
      <c r="AR13400">
        <v>222</v>
      </c>
      <c r="AS13400">
        <v>192</v>
      </c>
      <c r="AX13400" t="s">
        <v>137047</v>
      </c>
      <c r="AY13400" t="s">
        <v>1200</v>
      </c>
      <c r="AZ13400" t="s">
        <v>2169</v>
      </c>
      <c r="BA13400" t="s">
        <v>2163</v>
      </c>
    </row>
    <row r="13401" spans="1:87" x14ac:dyDescent="0.25">
      <c r="A13401" s="6" t="s">
        <v>154950</v>
      </c>
      <c r="B13401" t="s">
        <v>39784</v>
      </c>
      <c r="C13401" t="s">
        <v>2122</v>
      </c>
      <c r="D13401" t="s">
        <v>137098</v>
      </c>
      <c r="E13401" t="s">
        <v>130110</v>
      </c>
      <c r="F13401" t="s">
        <v>2555</v>
      </c>
      <c r="V13401" t="s">
        <v>154951</v>
      </c>
      <c r="Y13401">
        <v>29</v>
      </c>
      <c r="Z13401" t="s">
        <v>125954</v>
      </c>
      <c r="AA13401" t="s">
        <v>451</v>
      </c>
      <c r="AB13401">
        <v>5806</v>
      </c>
      <c r="AC13401" t="s">
        <v>66</v>
      </c>
      <c r="AD13401">
        <v>6</v>
      </c>
      <c r="AF13401">
        <v>29</v>
      </c>
      <c r="AG13401">
        <v>13</v>
      </c>
      <c r="AM13401" t="s">
        <v>2002</v>
      </c>
      <c r="AN13401" t="s">
        <v>1875</v>
      </c>
      <c r="AO13401" t="s">
        <v>3554</v>
      </c>
      <c r="AP13401" t="s">
        <v>136936</v>
      </c>
      <c r="AQ13401" t="s">
        <v>142951</v>
      </c>
      <c r="AR13401">
        <v>385</v>
      </c>
      <c r="AS13401">
        <v>355</v>
      </c>
      <c r="AX13401" t="s">
        <v>2552</v>
      </c>
      <c r="AY13401" t="s">
        <v>509</v>
      </c>
      <c r="AZ13401" t="s">
        <v>2552</v>
      </c>
      <c r="CH13401" t="b">
        <v>0</v>
      </c>
      <c r="CI13401">
        <v>58</v>
      </c>
    </row>
    <row r="13402" spans="1:87" x14ac:dyDescent="0.25">
      <c r="A13402" s="6" t="s">
        <v>154952</v>
      </c>
      <c r="B13402" t="s">
        <v>39821</v>
      </c>
      <c r="C13402" t="s">
        <v>2122</v>
      </c>
      <c r="D13402" t="s">
        <v>137191</v>
      </c>
      <c r="E13402" t="s">
        <v>129803</v>
      </c>
      <c r="F13402" t="s">
        <v>2126</v>
      </c>
      <c r="V13402" t="s">
        <v>154953</v>
      </c>
      <c r="Y13402">
        <v>9</v>
      </c>
      <c r="Z13402" t="s">
        <v>124022</v>
      </c>
      <c r="AA13402" t="s">
        <v>516</v>
      </c>
      <c r="AB13402">
        <v>5807</v>
      </c>
      <c r="AC13402" t="s">
        <v>50</v>
      </c>
      <c r="AD13402">
        <v>7</v>
      </c>
      <c r="AF13402">
        <v>30</v>
      </c>
      <c r="AG13402">
        <v>1</v>
      </c>
      <c r="AM13402" t="s">
        <v>136975</v>
      </c>
      <c r="AP13402" t="s">
        <v>136602</v>
      </c>
      <c r="AQ13402" t="s">
        <v>139684</v>
      </c>
      <c r="AR13402">
        <v>9</v>
      </c>
      <c r="AS13402">
        <v>9</v>
      </c>
      <c r="AX13402" t="s">
        <v>2121</v>
      </c>
      <c r="AY13402" t="s">
        <v>535</v>
      </c>
      <c r="AZ13402" t="s">
        <v>2121</v>
      </c>
      <c r="CH13402" t="b">
        <v>0</v>
      </c>
      <c r="CI13402">
        <v>60</v>
      </c>
    </row>
    <row r="13403" spans="1:87" x14ac:dyDescent="0.25">
      <c r="A13403" s="6" t="s">
        <v>154954</v>
      </c>
      <c r="B13403" t="s">
        <v>39841</v>
      </c>
      <c r="C13403" t="s">
        <v>2122</v>
      </c>
      <c r="D13403" t="s">
        <v>137099</v>
      </c>
      <c r="E13403" t="s">
        <v>129804</v>
      </c>
      <c r="F13403" t="s">
        <v>2130</v>
      </c>
      <c r="V13403" t="s">
        <v>154955</v>
      </c>
      <c r="Y13403">
        <v>14</v>
      </c>
      <c r="Z13403" t="s">
        <v>124022</v>
      </c>
      <c r="AA13403" t="s">
        <v>516</v>
      </c>
      <c r="AB13403">
        <v>5807</v>
      </c>
      <c r="AC13403" t="s">
        <v>66</v>
      </c>
      <c r="AD13403">
        <v>7</v>
      </c>
      <c r="AF13403">
        <v>30</v>
      </c>
      <c r="AG13403">
        <v>1</v>
      </c>
      <c r="AM13403" t="s">
        <v>136976</v>
      </c>
      <c r="AP13403" t="s">
        <v>136605</v>
      </c>
      <c r="AQ13403" t="s">
        <v>139684</v>
      </c>
      <c r="AR13403">
        <v>14</v>
      </c>
      <c r="AS13403">
        <v>14</v>
      </c>
      <c r="AX13403" t="s">
        <v>2127</v>
      </c>
      <c r="AY13403" t="s">
        <v>547</v>
      </c>
      <c r="AZ13403" t="s">
        <v>2127</v>
      </c>
      <c r="CH13403" t="b">
        <v>0</v>
      </c>
      <c r="CI13403">
        <v>61</v>
      </c>
    </row>
    <row r="13404" spans="1:87" x14ac:dyDescent="0.25">
      <c r="A13404" s="6" t="s">
        <v>154956</v>
      </c>
      <c r="B13404" t="s">
        <v>39853</v>
      </c>
      <c r="C13404" t="s">
        <v>2122</v>
      </c>
      <c r="D13404" t="s">
        <v>137142</v>
      </c>
      <c r="E13404" t="s">
        <v>129804</v>
      </c>
      <c r="F13404" t="s">
        <v>2130</v>
      </c>
      <c r="K13404" t="s">
        <v>2635</v>
      </c>
      <c r="N13404" t="s">
        <v>2636</v>
      </c>
      <c r="O13404" t="s">
        <v>2637</v>
      </c>
      <c r="P13404" t="s">
        <v>2638</v>
      </c>
      <c r="Q13404" t="s">
        <v>2639</v>
      </c>
      <c r="V13404" t="s">
        <v>154957</v>
      </c>
      <c r="Y13404">
        <v>17</v>
      </c>
      <c r="Z13404" t="s">
        <v>124022</v>
      </c>
      <c r="AA13404" t="s">
        <v>516</v>
      </c>
      <c r="AB13404">
        <v>5807</v>
      </c>
      <c r="AC13404" t="s">
        <v>54</v>
      </c>
      <c r="AD13404">
        <v>7</v>
      </c>
      <c r="AF13404">
        <v>30</v>
      </c>
      <c r="AG13404">
        <v>1</v>
      </c>
      <c r="AP13404" t="s">
        <v>136562</v>
      </c>
      <c r="AQ13404" t="s">
        <v>139684</v>
      </c>
      <c r="AR13404">
        <v>17</v>
      </c>
      <c r="AS13404">
        <v>17</v>
      </c>
      <c r="AX13404" t="s">
        <v>2633</v>
      </c>
      <c r="AY13404" t="s">
        <v>556</v>
      </c>
      <c r="AZ13404" t="s">
        <v>2633</v>
      </c>
    </row>
    <row r="13405" spans="1:87" x14ac:dyDescent="0.25">
      <c r="A13405" s="6" t="s">
        <v>154958</v>
      </c>
      <c r="B13405" t="s">
        <v>39857</v>
      </c>
      <c r="C13405" t="s">
        <v>2122</v>
      </c>
      <c r="D13405" t="s">
        <v>137167</v>
      </c>
      <c r="E13405" t="s">
        <v>129804</v>
      </c>
      <c r="F13405" t="s">
        <v>2130</v>
      </c>
      <c r="K13405" t="s">
        <v>2643</v>
      </c>
      <c r="N13405" t="s">
        <v>2637</v>
      </c>
      <c r="O13405" t="s">
        <v>2638</v>
      </c>
      <c r="P13405" t="s">
        <v>2644</v>
      </c>
      <c r="Q13405" t="s">
        <v>2645</v>
      </c>
      <c r="V13405" t="s">
        <v>154959</v>
      </c>
      <c r="Y13405">
        <v>18</v>
      </c>
      <c r="Z13405" t="s">
        <v>124022</v>
      </c>
      <c r="AA13405" t="s">
        <v>516</v>
      </c>
      <c r="AB13405">
        <v>5807</v>
      </c>
      <c r="AC13405" t="s">
        <v>188</v>
      </c>
      <c r="AD13405">
        <v>7</v>
      </c>
      <c r="AF13405">
        <v>30</v>
      </c>
      <c r="AG13405">
        <v>1</v>
      </c>
      <c r="AP13405" t="s">
        <v>136606</v>
      </c>
      <c r="AQ13405" t="s">
        <v>139684</v>
      </c>
      <c r="AR13405">
        <v>18</v>
      </c>
      <c r="AS13405">
        <v>18</v>
      </c>
      <c r="AX13405" t="s">
        <v>2641</v>
      </c>
      <c r="AY13405" t="s">
        <v>559</v>
      </c>
      <c r="AZ13405" t="s">
        <v>2641</v>
      </c>
    </row>
    <row r="13406" spans="1:87" x14ac:dyDescent="0.25">
      <c r="A13406" s="6" t="s">
        <v>154960</v>
      </c>
      <c r="B13406" t="s">
        <v>39861</v>
      </c>
      <c r="C13406" t="s">
        <v>2122</v>
      </c>
      <c r="D13406" t="s">
        <v>137162</v>
      </c>
      <c r="E13406" t="s">
        <v>129804</v>
      </c>
      <c r="F13406" t="s">
        <v>2130</v>
      </c>
      <c r="K13406" t="s">
        <v>2649</v>
      </c>
      <c r="N13406" t="s">
        <v>2638</v>
      </c>
      <c r="O13406" t="s">
        <v>2644</v>
      </c>
      <c r="P13406" t="s">
        <v>2650</v>
      </c>
      <c r="Q13406" t="s">
        <v>2651</v>
      </c>
      <c r="V13406" t="s">
        <v>154961</v>
      </c>
      <c r="Y13406">
        <v>19</v>
      </c>
      <c r="Z13406" t="s">
        <v>124022</v>
      </c>
      <c r="AA13406" t="s">
        <v>516</v>
      </c>
      <c r="AB13406">
        <v>5807</v>
      </c>
      <c r="AC13406" t="s">
        <v>58</v>
      </c>
      <c r="AD13406">
        <v>7</v>
      </c>
      <c r="AF13406">
        <v>30</v>
      </c>
      <c r="AG13406">
        <v>1</v>
      </c>
      <c r="AP13406" t="s">
        <v>136607</v>
      </c>
      <c r="AQ13406" t="s">
        <v>139684</v>
      </c>
      <c r="AR13406">
        <v>19</v>
      </c>
      <c r="AS13406">
        <v>19</v>
      </c>
      <c r="AX13406" t="s">
        <v>2647</v>
      </c>
      <c r="AY13406" t="s">
        <v>562</v>
      </c>
      <c r="AZ13406" t="s">
        <v>2647</v>
      </c>
    </row>
    <row r="13407" spans="1:87" x14ac:dyDescent="0.25">
      <c r="A13407" s="6" t="s">
        <v>154962</v>
      </c>
      <c r="B13407" t="s">
        <v>39869</v>
      </c>
      <c r="C13407" t="s">
        <v>2122</v>
      </c>
      <c r="D13407" t="s">
        <v>137171</v>
      </c>
      <c r="E13407" t="s">
        <v>129804</v>
      </c>
      <c r="F13407" t="s">
        <v>2130</v>
      </c>
      <c r="K13407" t="s">
        <v>2661</v>
      </c>
      <c r="N13407" t="s">
        <v>2644</v>
      </c>
      <c r="O13407" t="s">
        <v>2650</v>
      </c>
      <c r="P13407" t="s">
        <v>2656</v>
      </c>
      <c r="Q13407" t="s">
        <v>2662</v>
      </c>
      <c r="V13407" t="s">
        <v>154963</v>
      </c>
      <c r="Y13407">
        <v>21</v>
      </c>
      <c r="Z13407" t="s">
        <v>124022</v>
      </c>
      <c r="AA13407" t="s">
        <v>516</v>
      </c>
      <c r="AB13407">
        <v>5807</v>
      </c>
      <c r="AC13407" t="s">
        <v>66</v>
      </c>
      <c r="AD13407">
        <v>7</v>
      </c>
      <c r="AF13407">
        <v>30</v>
      </c>
      <c r="AG13407">
        <v>1</v>
      </c>
      <c r="AM13407" t="s">
        <v>1550</v>
      </c>
      <c r="AN13407" t="s">
        <v>1550</v>
      </c>
      <c r="AO13407" t="s">
        <v>3547</v>
      </c>
      <c r="AP13407" t="s">
        <v>136609</v>
      </c>
      <c r="AQ13407" t="s">
        <v>139684</v>
      </c>
      <c r="AR13407">
        <v>21</v>
      </c>
      <c r="AS13407">
        <v>21</v>
      </c>
      <c r="AX13407" t="s">
        <v>2659</v>
      </c>
      <c r="AY13407" t="s">
        <v>568</v>
      </c>
      <c r="AZ13407" t="s">
        <v>2659</v>
      </c>
      <c r="CH13407" t="b">
        <v>0</v>
      </c>
      <c r="CI13407">
        <v>1</v>
      </c>
    </row>
    <row r="13408" spans="1:87" x14ac:dyDescent="0.25">
      <c r="A13408" s="6" t="s">
        <v>154964</v>
      </c>
      <c r="B13408" t="s">
        <v>40121</v>
      </c>
      <c r="C13408" t="s">
        <v>2122</v>
      </c>
      <c r="D13408" t="s">
        <v>136998</v>
      </c>
      <c r="E13408" t="s">
        <v>129974</v>
      </c>
      <c r="F13408" t="s">
        <v>2134</v>
      </c>
      <c r="V13408" t="s">
        <v>154965</v>
      </c>
      <c r="Y13408">
        <v>24</v>
      </c>
      <c r="Z13408" t="s">
        <v>125716</v>
      </c>
      <c r="AA13408" t="s">
        <v>116</v>
      </c>
      <c r="AB13408">
        <v>5807</v>
      </c>
      <c r="AC13408" t="s">
        <v>66</v>
      </c>
      <c r="AD13408">
        <v>9</v>
      </c>
      <c r="AF13408">
        <v>30</v>
      </c>
      <c r="AG13408">
        <v>3</v>
      </c>
      <c r="AM13408" t="s">
        <v>1948</v>
      </c>
      <c r="AN13408" t="s">
        <v>1550</v>
      </c>
      <c r="AO13408" t="s">
        <v>3547</v>
      </c>
      <c r="AP13408" t="s">
        <v>136660</v>
      </c>
      <c r="AQ13408" t="s">
        <v>139705</v>
      </c>
      <c r="AR13408">
        <v>84</v>
      </c>
      <c r="AS13408">
        <v>84</v>
      </c>
      <c r="AX13408" t="s">
        <v>2131</v>
      </c>
      <c r="AY13408" t="s">
        <v>1167</v>
      </c>
      <c r="AZ13408" t="s">
        <v>2131</v>
      </c>
      <c r="CH13408" t="b">
        <v>0</v>
      </c>
      <c r="CI13408">
        <v>10</v>
      </c>
    </row>
    <row r="13409" spans="1:87" x14ac:dyDescent="0.25">
      <c r="A13409" s="6" t="s">
        <v>154966</v>
      </c>
      <c r="B13409" t="s">
        <v>40125</v>
      </c>
      <c r="C13409" t="s">
        <v>2122</v>
      </c>
      <c r="D13409" t="s">
        <v>137194</v>
      </c>
      <c r="E13409" t="s">
        <v>129974</v>
      </c>
      <c r="F13409" t="s">
        <v>2134</v>
      </c>
      <c r="K13409" t="s">
        <v>2577</v>
      </c>
      <c r="N13409" t="s">
        <v>2578</v>
      </c>
      <c r="O13409" t="s">
        <v>2579</v>
      </c>
      <c r="P13409" t="s">
        <v>2580</v>
      </c>
      <c r="V13409" t="s">
        <v>154967</v>
      </c>
      <c r="Y13409">
        <v>25</v>
      </c>
      <c r="Z13409" t="s">
        <v>125716</v>
      </c>
      <c r="AA13409" t="s">
        <v>116</v>
      </c>
      <c r="AB13409">
        <v>5807</v>
      </c>
      <c r="AC13409" t="s">
        <v>46</v>
      </c>
      <c r="AD13409">
        <v>9</v>
      </c>
      <c r="AF13409">
        <v>30</v>
      </c>
      <c r="AG13409">
        <v>3</v>
      </c>
      <c r="AM13409" t="s">
        <v>1948</v>
      </c>
      <c r="AN13409" t="s">
        <v>1550</v>
      </c>
      <c r="AO13409" t="s">
        <v>3547</v>
      </c>
      <c r="AP13409" t="s">
        <v>136661</v>
      </c>
      <c r="AQ13409" t="s">
        <v>139705</v>
      </c>
      <c r="AR13409">
        <v>85</v>
      </c>
      <c r="AS13409">
        <v>85</v>
      </c>
      <c r="AX13409" t="s">
        <v>2575</v>
      </c>
      <c r="AY13409" t="s">
        <v>165</v>
      </c>
      <c r="AZ13409" t="s">
        <v>2575</v>
      </c>
      <c r="CH13409" t="b">
        <v>0</v>
      </c>
      <c r="CI13409">
        <v>10</v>
      </c>
    </row>
    <row r="13410" spans="1:87" x14ac:dyDescent="0.25">
      <c r="A13410" s="6" t="s">
        <v>154968</v>
      </c>
      <c r="B13410" t="s">
        <v>40129</v>
      </c>
      <c r="C13410" t="s">
        <v>2122</v>
      </c>
      <c r="D13410" t="s">
        <v>137229</v>
      </c>
      <c r="E13410" t="s">
        <v>129974</v>
      </c>
      <c r="F13410" t="s">
        <v>2134</v>
      </c>
      <c r="K13410" t="s">
        <v>131371</v>
      </c>
      <c r="N13410" t="s">
        <v>131372</v>
      </c>
      <c r="O13410" t="s">
        <v>131373</v>
      </c>
      <c r="P13410" t="s">
        <v>130301</v>
      </c>
      <c r="V13410" t="s">
        <v>154969</v>
      </c>
      <c r="Y13410">
        <v>26</v>
      </c>
      <c r="Z13410" t="s">
        <v>125716</v>
      </c>
      <c r="AA13410" t="s">
        <v>116</v>
      </c>
      <c r="AB13410">
        <v>5807</v>
      </c>
      <c r="AC13410" t="s">
        <v>50</v>
      </c>
      <c r="AD13410">
        <v>9</v>
      </c>
      <c r="AF13410">
        <v>30</v>
      </c>
      <c r="AG13410">
        <v>3</v>
      </c>
      <c r="AM13410" t="s">
        <v>1948</v>
      </c>
      <c r="AN13410" t="s">
        <v>1550</v>
      </c>
      <c r="AO13410" t="s">
        <v>3547</v>
      </c>
      <c r="AP13410" t="s">
        <v>136515</v>
      </c>
      <c r="AQ13410" t="s">
        <v>139705</v>
      </c>
      <c r="AR13410">
        <v>86</v>
      </c>
      <c r="AS13410">
        <v>86</v>
      </c>
      <c r="AX13410" t="s">
        <v>2631</v>
      </c>
      <c r="AY13410" t="s">
        <v>168</v>
      </c>
      <c r="AZ13410" t="s">
        <v>2631</v>
      </c>
      <c r="CH13410" t="b">
        <v>0</v>
      </c>
      <c r="CI13410">
        <v>10</v>
      </c>
    </row>
    <row r="13411" spans="1:87" x14ac:dyDescent="0.25">
      <c r="A13411" s="6" t="s">
        <v>154970</v>
      </c>
      <c r="B13411" t="s">
        <v>40133</v>
      </c>
      <c r="C13411" t="s">
        <v>2122</v>
      </c>
      <c r="D13411" t="s">
        <v>137196</v>
      </c>
      <c r="E13411" t="s">
        <v>129974</v>
      </c>
      <c r="F13411" t="s">
        <v>2134</v>
      </c>
      <c r="K13411" t="s">
        <v>2583</v>
      </c>
      <c r="N13411" t="s">
        <v>2584</v>
      </c>
      <c r="O13411" t="s">
        <v>2585</v>
      </c>
      <c r="P13411" t="s">
        <v>2586</v>
      </c>
      <c r="V13411" t="s">
        <v>154971</v>
      </c>
      <c r="Y13411">
        <v>27</v>
      </c>
      <c r="Z13411" t="s">
        <v>125716</v>
      </c>
      <c r="AA13411" t="s">
        <v>116</v>
      </c>
      <c r="AB13411">
        <v>5807</v>
      </c>
      <c r="AC13411" t="s">
        <v>54</v>
      </c>
      <c r="AD13411">
        <v>9</v>
      </c>
      <c r="AF13411">
        <v>30</v>
      </c>
      <c r="AG13411">
        <v>3</v>
      </c>
      <c r="AM13411" t="s">
        <v>1948</v>
      </c>
      <c r="AN13411" t="s">
        <v>1550</v>
      </c>
      <c r="AO13411" t="s">
        <v>3547</v>
      </c>
      <c r="AP13411" t="s">
        <v>136662</v>
      </c>
      <c r="AQ13411" t="s">
        <v>139705</v>
      </c>
      <c r="AR13411">
        <v>87</v>
      </c>
      <c r="AS13411">
        <v>87</v>
      </c>
      <c r="AX13411" t="s">
        <v>2581</v>
      </c>
      <c r="AY13411" t="s">
        <v>171</v>
      </c>
      <c r="AZ13411" t="s">
        <v>2581</v>
      </c>
      <c r="CH13411" t="b">
        <v>0</v>
      </c>
      <c r="CI13411">
        <v>10</v>
      </c>
    </row>
    <row r="13412" spans="1:87" x14ac:dyDescent="0.25">
      <c r="A13412" s="6" t="s">
        <v>154972</v>
      </c>
      <c r="B13412" t="s">
        <v>40137</v>
      </c>
      <c r="C13412" t="s">
        <v>2122</v>
      </c>
      <c r="D13412" t="s">
        <v>137198</v>
      </c>
      <c r="E13412" t="s">
        <v>129974</v>
      </c>
      <c r="F13412" t="s">
        <v>2134</v>
      </c>
      <c r="K13412" t="s">
        <v>2589</v>
      </c>
      <c r="N13412" t="s">
        <v>2590</v>
      </c>
      <c r="O13412" t="s">
        <v>2591</v>
      </c>
      <c r="P13412" t="s">
        <v>2592</v>
      </c>
      <c r="V13412" t="s">
        <v>154973</v>
      </c>
      <c r="Y13412">
        <v>28</v>
      </c>
      <c r="Z13412" t="s">
        <v>125716</v>
      </c>
      <c r="AA13412" t="s">
        <v>116</v>
      </c>
      <c r="AB13412">
        <v>5807</v>
      </c>
      <c r="AC13412" t="s">
        <v>188</v>
      </c>
      <c r="AD13412">
        <v>9</v>
      </c>
      <c r="AF13412">
        <v>30</v>
      </c>
      <c r="AG13412">
        <v>3</v>
      </c>
      <c r="AM13412" t="s">
        <v>1948</v>
      </c>
      <c r="AN13412" t="s">
        <v>1550</v>
      </c>
      <c r="AO13412" t="s">
        <v>3547</v>
      </c>
      <c r="AP13412" t="s">
        <v>136663</v>
      </c>
      <c r="AQ13412" t="s">
        <v>139705</v>
      </c>
      <c r="AR13412">
        <v>88</v>
      </c>
      <c r="AS13412">
        <v>88</v>
      </c>
      <c r="AX13412" t="s">
        <v>2587</v>
      </c>
      <c r="AY13412" t="s">
        <v>174</v>
      </c>
      <c r="AZ13412" t="s">
        <v>2587</v>
      </c>
      <c r="CH13412" t="b">
        <v>0</v>
      </c>
      <c r="CI13412">
        <v>10</v>
      </c>
    </row>
    <row r="13413" spans="1:87" x14ac:dyDescent="0.25">
      <c r="A13413" s="6" t="s">
        <v>154974</v>
      </c>
      <c r="B13413" t="s">
        <v>40141</v>
      </c>
      <c r="C13413" t="s">
        <v>2122</v>
      </c>
      <c r="D13413" t="s">
        <v>137200</v>
      </c>
      <c r="E13413" t="s">
        <v>129974</v>
      </c>
      <c r="F13413" t="s">
        <v>2134</v>
      </c>
      <c r="K13413" t="s">
        <v>2595</v>
      </c>
      <c r="N13413" t="s">
        <v>2596</v>
      </c>
      <c r="O13413" t="s">
        <v>2597</v>
      </c>
      <c r="P13413" t="s">
        <v>2598</v>
      </c>
      <c r="V13413" t="s">
        <v>154975</v>
      </c>
      <c r="Y13413">
        <v>29</v>
      </c>
      <c r="Z13413" t="s">
        <v>125716</v>
      </c>
      <c r="AA13413" t="s">
        <v>116</v>
      </c>
      <c r="AB13413">
        <v>5807</v>
      </c>
      <c r="AC13413" t="s">
        <v>58</v>
      </c>
      <c r="AD13413">
        <v>9</v>
      </c>
      <c r="AF13413">
        <v>30</v>
      </c>
      <c r="AG13413">
        <v>3</v>
      </c>
      <c r="AM13413" t="s">
        <v>1948</v>
      </c>
      <c r="AN13413" t="s">
        <v>1550</v>
      </c>
      <c r="AO13413" t="s">
        <v>3547</v>
      </c>
      <c r="AP13413" t="s">
        <v>136664</v>
      </c>
      <c r="AQ13413" t="s">
        <v>139705</v>
      </c>
      <c r="AR13413">
        <v>89</v>
      </c>
      <c r="AS13413">
        <v>89</v>
      </c>
      <c r="AX13413" t="s">
        <v>2593</v>
      </c>
      <c r="AY13413" t="s">
        <v>177</v>
      </c>
      <c r="AZ13413" t="s">
        <v>2593</v>
      </c>
      <c r="CH13413" t="b">
        <v>0</v>
      </c>
      <c r="CI13413">
        <v>10</v>
      </c>
    </row>
    <row r="13414" spans="1:87" x14ac:dyDescent="0.25">
      <c r="A13414" s="6" t="s">
        <v>154976</v>
      </c>
      <c r="B13414" t="s">
        <v>126347</v>
      </c>
      <c r="C13414" t="s">
        <v>137202</v>
      </c>
      <c r="D13414" t="s">
        <v>137232</v>
      </c>
      <c r="E13414" t="s">
        <v>154977</v>
      </c>
      <c r="F13414" t="s">
        <v>137233</v>
      </c>
      <c r="K13414" t="s">
        <v>130661</v>
      </c>
      <c r="N13414" t="s">
        <v>2680</v>
      </c>
      <c r="O13414" t="s">
        <v>2671</v>
      </c>
      <c r="P13414" t="s">
        <v>2672</v>
      </c>
      <c r="Q13414" t="s">
        <v>130310</v>
      </c>
      <c r="V13414" t="s">
        <v>154978</v>
      </c>
      <c r="Y13414">
        <v>1</v>
      </c>
      <c r="Z13414" t="s">
        <v>126348</v>
      </c>
      <c r="AA13414" t="s">
        <v>184</v>
      </c>
      <c r="AB13414">
        <v>5807</v>
      </c>
      <c r="AC13414" t="s">
        <v>66</v>
      </c>
      <c r="AD13414">
        <v>10</v>
      </c>
      <c r="AF13414">
        <v>29</v>
      </c>
      <c r="AG13414">
        <v>4</v>
      </c>
      <c r="AM13414" t="s">
        <v>1612</v>
      </c>
      <c r="AN13414" t="s">
        <v>1550</v>
      </c>
      <c r="AO13414" t="s">
        <v>3547</v>
      </c>
      <c r="AP13414" t="s">
        <v>136666</v>
      </c>
      <c r="AQ13414" t="s">
        <v>144206</v>
      </c>
      <c r="AR13414">
        <v>91</v>
      </c>
      <c r="AS13414">
        <v>91</v>
      </c>
      <c r="AX13414" t="s">
        <v>137234</v>
      </c>
      <c r="AY13414" t="s">
        <v>154979</v>
      </c>
      <c r="AZ13414" t="s">
        <v>2599</v>
      </c>
      <c r="CG13414" t="s">
        <v>137116</v>
      </c>
      <c r="CH13414" t="b">
        <v>0</v>
      </c>
      <c r="CI13414">
        <v>11</v>
      </c>
    </row>
    <row r="13415" spans="1:87" x14ac:dyDescent="0.25">
      <c r="A13415" s="6" t="s">
        <v>154980</v>
      </c>
      <c r="B13415" t="s">
        <v>40433</v>
      </c>
      <c r="C13415" t="s">
        <v>2122</v>
      </c>
      <c r="D13415" t="s">
        <v>137210</v>
      </c>
      <c r="E13415" t="s">
        <v>154981</v>
      </c>
      <c r="F13415" t="s">
        <v>137212</v>
      </c>
      <c r="K13415" t="s">
        <v>137213</v>
      </c>
      <c r="N13415" t="s">
        <v>2572</v>
      </c>
      <c r="O13415" t="s">
        <v>2573</v>
      </c>
      <c r="P13415" t="s">
        <v>2574</v>
      </c>
      <c r="V13415" t="s">
        <v>154982</v>
      </c>
      <c r="Y13415">
        <v>13</v>
      </c>
      <c r="Z13415" t="s">
        <v>127507</v>
      </c>
      <c r="AA13415" t="s">
        <v>127423</v>
      </c>
      <c r="AB13415">
        <v>5807</v>
      </c>
      <c r="AC13415" t="s">
        <v>46</v>
      </c>
      <c r="AD13415">
        <v>12</v>
      </c>
      <c r="AF13415">
        <v>29</v>
      </c>
      <c r="AG13415">
        <v>6</v>
      </c>
      <c r="AM13415" t="s">
        <v>1705</v>
      </c>
      <c r="AN13415" t="s">
        <v>1630</v>
      </c>
      <c r="AO13415" t="s">
        <v>3616</v>
      </c>
      <c r="AP13415" t="s">
        <v>136739</v>
      </c>
      <c r="AQ13415" t="s">
        <v>142967</v>
      </c>
      <c r="AR13415">
        <v>162</v>
      </c>
      <c r="AS13415">
        <v>162</v>
      </c>
      <c r="AX13415" t="s">
        <v>137215</v>
      </c>
      <c r="AY13415" t="s">
        <v>127440</v>
      </c>
      <c r="AZ13415" t="s">
        <v>2556</v>
      </c>
      <c r="BA13415" t="s">
        <v>2616</v>
      </c>
      <c r="CH13415" t="b">
        <v>0</v>
      </c>
      <c r="CI13415">
        <v>21</v>
      </c>
    </row>
    <row r="13416" spans="1:87" x14ac:dyDescent="0.25">
      <c r="A13416" s="6" t="s">
        <v>154983</v>
      </c>
      <c r="B13416" t="s">
        <v>40437</v>
      </c>
      <c r="C13416" t="s">
        <v>2122</v>
      </c>
      <c r="D13416" t="s">
        <v>137216</v>
      </c>
      <c r="E13416" t="s">
        <v>131342</v>
      </c>
      <c r="F13416" t="s">
        <v>2559</v>
      </c>
      <c r="K13416" t="s">
        <v>2623</v>
      </c>
      <c r="N13416" t="s">
        <v>2624</v>
      </c>
      <c r="O13416" t="s">
        <v>2625</v>
      </c>
      <c r="P13416" t="s">
        <v>2626</v>
      </c>
      <c r="V13416" t="s">
        <v>154984</v>
      </c>
      <c r="Y13416">
        <v>14</v>
      </c>
      <c r="Z13416" t="s">
        <v>127507</v>
      </c>
      <c r="AA13416" t="s">
        <v>127423</v>
      </c>
      <c r="AB13416">
        <v>5807</v>
      </c>
      <c r="AC13416" t="s">
        <v>50</v>
      </c>
      <c r="AD13416">
        <v>12</v>
      </c>
      <c r="AF13416">
        <v>29</v>
      </c>
      <c r="AG13416">
        <v>6</v>
      </c>
      <c r="AM13416" t="s">
        <v>1705</v>
      </c>
      <c r="AN13416" t="s">
        <v>1630</v>
      </c>
      <c r="AO13416" t="s">
        <v>3616</v>
      </c>
      <c r="AP13416" t="s">
        <v>136741</v>
      </c>
      <c r="AQ13416" t="s">
        <v>142967</v>
      </c>
      <c r="AR13416">
        <v>163</v>
      </c>
      <c r="AS13416">
        <v>163</v>
      </c>
      <c r="AX13416" t="s">
        <v>2621</v>
      </c>
      <c r="AY13416" t="s">
        <v>127442</v>
      </c>
      <c r="AZ13416" t="s">
        <v>2621</v>
      </c>
      <c r="CH13416" t="b">
        <v>0</v>
      </c>
      <c r="CI13416">
        <v>21</v>
      </c>
    </row>
    <row r="13417" spans="1:87" x14ac:dyDescent="0.25">
      <c r="A13417" s="6" t="s">
        <v>154985</v>
      </c>
      <c r="B13417" t="s">
        <v>40553</v>
      </c>
      <c r="C13417" t="s">
        <v>2122</v>
      </c>
      <c r="D13417" t="s">
        <v>137045</v>
      </c>
      <c r="E13417" t="s">
        <v>154986</v>
      </c>
      <c r="F13417" t="s">
        <v>137046</v>
      </c>
      <c r="V13417" t="s">
        <v>154987</v>
      </c>
      <c r="Y13417">
        <v>14</v>
      </c>
      <c r="Z13417" t="s">
        <v>124171</v>
      </c>
      <c r="AA13417" t="s">
        <v>732</v>
      </c>
      <c r="AB13417">
        <v>5807</v>
      </c>
      <c r="AC13417" t="s">
        <v>54</v>
      </c>
      <c r="AD13417">
        <v>1</v>
      </c>
      <c r="AF13417">
        <v>30</v>
      </c>
      <c r="AG13417">
        <v>8</v>
      </c>
      <c r="AM13417" t="s">
        <v>123985</v>
      </c>
      <c r="AP13417" t="s">
        <v>136804</v>
      </c>
      <c r="AQ13417" t="s">
        <v>141143</v>
      </c>
      <c r="AR13417">
        <v>222</v>
      </c>
      <c r="AS13417">
        <v>192</v>
      </c>
      <c r="AX13417" t="s">
        <v>137047</v>
      </c>
      <c r="AY13417" t="s">
        <v>1200</v>
      </c>
      <c r="AZ13417" t="s">
        <v>2169</v>
      </c>
      <c r="BA13417" t="s">
        <v>2163</v>
      </c>
    </row>
    <row r="13418" spans="1:87" x14ac:dyDescent="0.25">
      <c r="A13418" s="6" t="s">
        <v>154988</v>
      </c>
      <c r="B13418" t="s">
        <v>41001</v>
      </c>
      <c r="C13418" t="s">
        <v>2122</v>
      </c>
      <c r="D13418" t="s">
        <v>137100</v>
      </c>
      <c r="E13418" t="s">
        <v>130640</v>
      </c>
      <c r="F13418" t="s">
        <v>2564</v>
      </c>
      <c r="K13418" t="s">
        <v>2565</v>
      </c>
      <c r="V13418" t="s">
        <v>154989</v>
      </c>
      <c r="Y13418">
        <v>8</v>
      </c>
      <c r="Z13418" t="s">
        <v>124374</v>
      </c>
      <c r="AA13418" t="s">
        <v>877</v>
      </c>
      <c r="AB13418">
        <v>5807</v>
      </c>
      <c r="AC13418" t="s">
        <v>54</v>
      </c>
      <c r="AD13418">
        <v>5</v>
      </c>
      <c r="AF13418">
        <v>30</v>
      </c>
      <c r="AG13418">
        <v>12</v>
      </c>
      <c r="AM13418" t="s">
        <v>1881</v>
      </c>
      <c r="AN13418" t="s">
        <v>1875</v>
      </c>
      <c r="AO13418" t="s">
        <v>3554</v>
      </c>
      <c r="AP13418" t="s">
        <v>136894</v>
      </c>
      <c r="AQ13418" t="s">
        <v>141837</v>
      </c>
      <c r="AR13418">
        <v>334</v>
      </c>
      <c r="AS13418">
        <v>304</v>
      </c>
      <c r="AX13418" t="s">
        <v>2561</v>
      </c>
      <c r="AY13418" t="s">
        <v>1264</v>
      </c>
      <c r="AZ13418" t="s">
        <v>2561</v>
      </c>
      <c r="CH13418" t="b">
        <v>0</v>
      </c>
      <c r="CI13418">
        <v>51</v>
      </c>
    </row>
    <row r="13419" spans="1:87" x14ac:dyDescent="0.25">
      <c r="A13419" s="6" t="s">
        <v>154990</v>
      </c>
      <c r="B13419" t="s">
        <v>41205</v>
      </c>
      <c r="C13419" t="s">
        <v>2122</v>
      </c>
      <c r="D13419" t="s">
        <v>137098</v>
      </c>
      <c r="E13419" t="s">
        <v>129807</v>
      </c>
      <c r="F13419" t="s">
        <v>2555</v>
      </c>
      <c r="V13419" t="s">
        <v>154991</v>
      </c>
      <c r="Y13419">
        <v>29</v>
      </c>
      <c r="Z13419" t="s">
        <v>125955</v>
      </c>
      <c r="AA13419" t="s">
        <v>451</v>
      </c>
      <c r="AB13419">
        <v>5807</v>
      </c>
      <c r="AC13419" t="s">
        <v>58</v>
      </c>
      <c r="AD13419">
        <v>6</v>
      </c>
      <c r="AF13419">
        <v>29</v>
      </c>
      <c r="AG13419">
        <v>13</v>
      </c>
      <c r="AM13419" t="s">
        <v>136490</v>
      </c>
      <c r="AP13419" t="s">
        <v>136936</v>
      </c>
      <c r="AQ13419" t="s">
        <v>142980</v>
      </c>
      <c r="AR13419">
        <v>385</v>
      </c>
      <c r="AS13419">
        <v>355</v>
      </c>
      <c r="AX13419" t="s">
        <v>2552</v>
      </c>
      <c r="AY13419" t="s">
        <v>509</v>
      </c>
      <c r="AZ13419" t="s">
        <v>2552</v>
      </c>
    </row>
    <row r="13420" spans="1:87" x14ac:dyDescent="0.25">
      <c r="A13420" s="6" t="s">
        <v>154992</v>
      </c>
      <c r="B13420" t="s">
        <v>41242</v>
      </c>
      <c r="C13420" t="s">
        <v>2122</v>
      </c>
      <c r="D13420" t="s">
        <v>137191</v>
      </c>
      <c r="E13420" t="s">
        <v>129808</v>
      </c>
      <c r="F13420" t="s">
        <v>2126</v>
      </c>
      <c r="V13420" t="s">
        <v>154993</v>
      </c>
      <c r="Y13420">
        <v>9</v>
      </c>
      <c r="Z13420" t="s">
        <v>124023</v>
      </c>
      <c r="AA13420" t="s">
        <v>516</v>
      </c>
      <c r="AB13420">
        <v>5808</v>
      </c>
      <c r="AC13420" t="s">
        <v>66</v>
      </c>
      <c r="AD13420">
        <v>7</v>
      </c>
      <c r="AF13420">
        <v>30</v>
      </c>
      <c r="AG13420">
        <v>1</v>
      </c>
      <c r="AM13420" t="s">
        <v>136976</v>
      </c>
      <c r="AP13420" t="s">
        <v>136602</v>
      </c>
      <c r="AQ13420" t="s">
        <v>139718</v>
      </c>
      <c r="AR13420">
        <v>9</v>
      </c>
      <c r="AS13420">
        <v>9</v>
      </c>
      <c r="AX13420" t="s">
        <v>2121</v>
      </c>
      <c r="AY13420" t="s">
        <v>535</v>
      </c>
      <c r="AZ13420" t="s">
        <v>2121</v>
      </c>
      <c r="CH13420" t="b">
        <v>0</v>
      </c>
      <c r="CI13420">
        <v>61</v>
      </c>
    </row>
    <row r="13421" spans="1:87" x14ac:dyDescent="0.25">
      <c r="A13421" s="6" t="s">
        <v>154994</v>
      </c>
      <c r="B13421" t="s">
        <v>41262</v>
      </c>
      <c r="C13421" t="s">
        <v>2122</v>
      </c>
      <c r="D13421" t="s">
        <v>137099</v>
      </c>
      <c r="E13421" t="s">
        <v>129809</v>
      </c>
      <c r="F13421" t="s">
        <v>2130</v>
      </c>
      <c r="V13421" t="s">
        <v>154995</v>
      </c>
      <c r="Y13421">
        <v>14</v>
      </c>
      <c r="Z13421" t="s">
        <v>124023</v>
      </c>
      <c r="AA13421" t="s">
        <v>516</v>
      </c>
      <c r="AB13421">
        <v>5808</v>
      </c>
      <c r="AC13421" t="s">
        <v>58</v>
      </c>
      <c r="AD13421">
        <v>7</v>
      </c>
      <c r="AF13421">
        <v>30</v>
      </c>
      <c r="AG13421">
        <v>1</v>
      </c>
      <c r="AM13421" t="s">
        <v>136976</v>
      </c>
      <c r="AP13421" t="s">
        <v>136605</v>
      </c>
      <c r="AQ13421" t="s">
        <v>139718</v>
      </c>
      <c r="AR13421">
        <v>14</v>
      </c>
      <c r="AS13421">
        <v>14</v>
      </c>
      <c r="AX13421" t="s">
        <v>2127</v>
      </c>
      <c r="AY13421" t="s">
        <v>547</v>
      </c>
      <c r="AZ13421" t="s">
        <v>2127</v>
      </c>
      <c r="CH13421" t="b">
        <v>0</v>
      </c>
      <c r="CI13421">
        <v>61</v>
      </c>
    </row>
    <row r="13422" spans="1:87" x14ac:dyDescent="0.25">
      <c r="A13422" s="6" t="s">
        <v>154996</v>
      </c>
      <c r="B13422" t="s">
        <v>41274</v>
      </c>
      <c r="C13422" t="s">
        <v>2122</v>
      </c>
      <c r="D13422" t="s">
        <v>137142</v>
      </c>
      <c r="E13422" t="s">
        <v>129809</v>
      </c>
      <c r="F13422" t="s">
        <v>2130</v>
      </c>
      <c r="K13422" t="s">
        <v>2635</v>
      </c>
      <c r="N13422" t="s">
        <v>2636</v>
      </c>
      <c r="O13422" t="s">
        <v>2637</v>
      </c>
      <c r="P13422" t="s">
        <v>2638</v>
      </c>
      <c r="Q13422" t="s">
        <v>2639</v>
      </c>
      <c r="V13422" t="s">
        <v>154997</v>
      </c>
      <c r="Y13422">
        <v>17</v>
      </c>
      <c r="Z13422" t="s">
        <v>124023</v>
      </c>
      <c r="AA13422" t="s">
        <v>516</v>
      </c>
      <c r="AB13422">
        <v>5808</v>
      </c>
      <c r="AC13422" t="s">
        <v>46</v>
      </c>
      <c r="AD13422">
        <v>7</v>
      </c>
      <c r="AF13422">
        <v>30</v>
      </c>
      <c r="AG13422">
        <v>1</v>
      </c>
      <c r="AP13422" t="s">
        <v>136562</v>
      </c>
      <c r="AQ13422" t="s">
        <v>139718</v>
      </c>
      <c r="AR13422">
        <v>17</v>
      </c>
      <c r="AS13422">
        <v>17</v>
      </c>
      <c r="AX13422" t="s">
        <v>2633</v>
      </c>
      <c r="AY13422" t="s">
        <v>556</v>
      </c>
      <c r="AZ13422" t="s">
        <v>2633</v>
      </c>
    </row>
    <row r="13423" spans="1:87" x14ac:dyDescent="0.25">
      <c r="A13423" s="6" t="s">
        <v>154998</v>
      </c>
      <c r="B13423" t="s">
        <v>41278</v>
      </c>
      <c r="C13423" t="s">
        <v>2122</v>
      </c>
      <c r="D13423" t="s">
        <v>137167</v>
      </c>
      <c r="E13423" t="s">
        <v>129809</v>
      </c>
      <c r="F13423" t="s">
        <v>2130</v>
      </c>
      <c r="K13423" t="s">
        <v>2643</v>
      </c>
      <c r="N13423" t="s">
        <v>2637</v>
      </c>
      <c r="O13423" t="s">
        <v>2638</v>
      </c>
      <c r="P13423" t="s">
        <v>2644</v>
      </c>
      <c r="Q13423" t="s">
        <v>2645</v>
      </c>
      <c r="V13423" t="s">
        <v>154999</v>
      </c>
      <c r="Y13423">
        <v>18</v>
      </c>
      <c r="Z13423" t="s">
        <v>124023</v>
      </c>
      <c r="AA13423" t="s">
        <v>516</v>
      </c>
      <c r="AB13423">
        <v>5808</v>
      </c>
      <c r="AC13423" t="s">
        <v>50</v>
      </c>
      <c r="AD13423">
        <v>7</v>
      </c>
      <c r="AF13423">
        <v>30</v>
      </c>
      <c r="AG13423">
        <v>1</v>
      </c>
      <c r="AP13423" t="s">
        <v>136606</v>
      </c>
      <c r="AQ13423" t="s">
        <v>139718</v>
      </c>
      <c r="AR13423">
        <v>18</v>
      </c>
      <c r="AS13423">
        <v>18</v>
      </c>
      <c r="AX13423" t="s">
        <v>2641</v>
      </c>
      <c r="AY13423" t="s">
        <v>559</v>
      </c>
      <c r="AZ13423" t="s">
        <v>2641</v>
      </c>
    </row>
    <row r="13424" spans="1:87" x14ac:dyDescent="0.25">
      <c r="A13424" s="6" t="s">
        <v>155000</v>
      </c>
      <c r="B13424" t="s">
        <v>41282</v>
      </c>
      <c r="C13424" t="s">
        <v>2122</v>
      </c>
      <c r="D13424" t="s">
        <v>137162</v>
      </c>
      <c r="E13424" t="s">
        <v>129809</v>
      </c>
      <c r="F13424" t="s">
        <v>2130</v>
      </c>
      <c r="K13424" t="s">
        <v>2649</v>
      </c>
      <c r="N13424" t="s">
        <v>2638</v>
      </c>
      <c r="O13424" t="s">
        <v>2644</v>
      </c>
      <c r="P13424" t="s">
        <v>2650</v>
      </c>
      <c r="Q13424" t="s">
        <v>2651</v>
      </c>
      <c r="V13424" t="s">
        <v>155001</v>
      </c>
      <c r="Y13424">
        <v>19</v>
      </c>
      <c r="Z13424" t="s">
        <v>124023</v>
      </c>
      <c r="AA13424" t="s">
        <v>516</v>
      </c>
      <c r="AB13424">
        <v>5808</v>
      </c>
      <c r="AC13424" t="s">
        <v>54</v>
      </c>
      <c r="AD13424">
        <v>7</v>
      </c>
      <c r="AF13424">
        <v>30</v>
      </c>
      <c r="AG13424">
        <v>1</v>
      </c>
      <c r="AP13424" t="s">
        <v>136607</v>
      </c>
      <c r="AQ13424" t="s">
        <v>139718</v>
      </c>
      <c r="AR13424">
        <v>19</v>
      </c>
      <c r="AS13424">
        <v>19</v>
      </c>
      <c r="AX13424" t="s">
        <v>2647</v>
      </c>
      <c r="AY13424" t="s">
        <v>562</v>
      </c>
      <c r="AZ13424" t="s">
        <v>2647</v>
      </c>
    </row>
    <row r="13425" spans="1:87" x14ac:dyDescent="0.25">
      <c r="A13425" s="6" t="s">
        <v>155002</v>
      </c>
      <c r="B13425" t="s">
        <v>41286</v>
      </c>
      <c r="C13425" t="s">
        <v>2122</v>
      </c>
      <c r="D13425" t="s">
        <v>137149</v>
      </c>
      <c r="E13425" t="s">
        <v>129809</v>
      </c>
      <c r="F13425" t="s">
        <v>2130</v>
      </c>
      <c r="K13425" t="s">
        <v>2655</v>
      </c>
      <c r="N13425" t="s">
        <v>2644</v>
      </c>
      <c r="O13425" t="s">
        <v>2650</v>
      </c>
      <c r="P13425" t="s">
        <v>2656</v>
      </c>
      <c r="Q13425" t="s">
        <v>2657</v>
      </c>
      <c r="V13425" t="s">
        <v>155003</v>
      </c>
      <c r="Y13425">
        <v>20</v>
      </c>
      <c r="Z13425" t="s">
        <v>124023</v>
      </c>
      <c r="AA13425" t="s">
        <v>516</v>
      </c>
      <c r="AB13425">
        <v>5808</v>
      </c>
      <c r="AC13425" t="s">
        <v>188</v>
      </c>
      <c r="AD13425">
        <v>7</v>
      </c>
      <c r="AF13425">
        <v>30</v>
      </c>
      <c r="AG13425">
        <v>1</v>
      </c>
      <c r="AP13425" t="s">
        <v>136608</v>
      </c>
      <c r="AQ13425" t="s">
        <v>139718</v>
      </c>
      <c r="AR13425">
        <v>20</v>
      </c>
      <c r="AS13425">
        <v>20</v>
      </c>
      <c r="AX13425" t="s">
        <v>2653</v>
      </c>
      <c r="AY13425" t="s">
        <v>565</v>
      </c>
      <c r="AZ13425" t="s">
        <v>2653</v>
      </c>
    </row>
    <row r="13426" spans="1:87" x14ac:dyDescent="0.25">
      <c r="A13426" s="6" t="s">
        <v>155004</v>
      </c>
      <c r="B13426" t="s">
        <v>41290</v>
      </c>
      <c r="C13426" t="s">
        <v>2122</v>
      </c>
      <c r="D13426" t="s">
        <v>137171</v>
      </c>
      <c r="E13426" t="s">
        <v>129809</v>
      </c>
      <c r="F13426" t="s">
        <v>2130</v>
      </c>
      <c r="K13426" t="s">
        <v>2661</v>
      </c>
      <c r="N13426" t="s">
        <v>2644</v>
      </c>
      <c r="O13426" t="s">
        <v>2650</v>
      </c>
      <c r="P13426" t="s">
        <v>2656</v>
      </c>
      <c r="Q13426" t="s">
        <v>2662</v>
      </c>
      <c r="V13426" t="s">
        <v>155005</v>
      </c>
      <c r="Y13426">
        <v>21</v>
      </c>
      <c r="Z13426" t="s">
        <v>124023</v>
      </c>
      <c r="AA13426" t="s">
        <v>516</v>
      </c>
      <c r="AB13426">
        <v>5808</v>
      </c>
      <c r="AC13426" t="s">
        <v>58</v>
      </c>
      <c r="AD13426">
        <v>7</v>
      </c>
      <c r="AF13426">
        <v>30</v>
      </c>
      <c r="AG13426">
        <v>1</v>
      </c>
      <c r="AP13426" t="s">
        <v>136609</v>
      </c>
      <c r="AQ13426" t="s">
        <v>139718</v>
      </c>
      <c r="AR13426">
        <v>21</v>
      </c>
      <c r="AS13426">
        <v>21</v>
      </c>
      <c r="AX13426" t="s">
        <v>2659</v>
      </c>
      <c r="AY13426" t="s">
        <v>568</v>
      </c>
      <c r="AZ13426" t="s">
        <v>2659</v>
      </c>
    </row>
    <row r="13427" spans="1:87" x14ac:dyDescent="0.25">
      <c r="A13427" s="6" t="s">
        <v>155006</v>
      </c>
      <c r="B13427" t="s">
        <v>41542</v>
      </c>
      <c r="C13427" t="s">
        <v>2122</v>
      </c>
      <c r="D13427" t="s">
        <v>137194</v>
      </c>
      <c r="E13427" t="s">
        <v>129009</v>
      </c>
      <c r="F13427" t="s">
        <v>2134</v>
      </c>
      <c r="K13427" t="s">
        <v>2577</v>
      </c>
      <c r="N13427" t="s">
        <v>2578</v>
      </c>
      <c r="O13427" t="s">
        <v>2579</v>
      </c>
      <c r="P13427" t="s">
        <v>2580</v>
      </c>
      <c r="V13427" t="s">
        <v>155007</v>
      </c>
      <c r="Y13427">
        <v>25</v>
      </c>
      <c r="Z13427" t="s">
        <v>125853</v>
      </c>
      <c r="AA13427" t="s">
        <v>116</v>
      </c>
      <c r="AB13427">
        <v>5808</v>
      </c>
      <c r="AC13427" t="s">
        <v>58</v>
      </c>
      <c r="AD13427">
        <v>9</v>
      </c>
      <c r="AF13427">
        <v>29</v>
      </c>
      <c r="AG13427">
        <v>3</v>
      </c>
      <c r="AM13427" t="s">
        <v>1605</v>
      </c>
      <c r="AN13427" t="s">
        <v>1550</v>
      </c>
      <c r="AO13427" t="s">
        <v>3547</v>
      </c>
      <c r="AP13427" t="s">
        <v>136661</v>
      </c>
      <c r="AQ13427" t="s">
        <v>145086</v>
      </c>
      <c r="AR13427">
        <v>85</v>
      </c>
      <c r="AS13427">
        <v>85</v>
      </c>
      <c r="AX13427" t="s">
        <v>2575</v>
      </c>
      <c r="AY13427" t="s">
        <v>165</v>
      </c>
      <c r="AZ13427" t="s">
        <v>2575</v>
      </c>
      <c r="CH13427" t="b">
        <v>0</v>
      </c>
      <c r="CI13427">
        <v>9</v>
      </c>
    </row>
    <row r="13428" spans="1:87" x14ac:dyDescent="0.25">
      <c r="A13428" s="6" t="s">
        <v>155008</v>
      </c>
      <c r="B13428" t="s">
        <v>41550</v>
      </c>
      <c r="C13428" t="s">
        <v>2122</v>
      </c>
      <c r="D13428" t="s">
        <v>137196</v>
      </c>
      <c r="E13428" t="s">
        <v>129009</v>
      </c>
      <c r="F13428" t="s">
        <v>2134</v>
      </c>
      <c r="K13428" t="s">
        <v>2583</v>
      </c>
      <c r="N13428" t="s">
        <v>2584</v>
      </c>
      <c r="O13428" t="s">
        <v>2585</v>
      </c>
      <c r="P13428" t="s">
        <v>2586</v>
      </c>
      <c r="V13428" t="s">
        <v>155009</v>
      </c>
      <c r="Y13428">
        <v>27</v>
      </c>
      <c r="Z13428" t="s">
        <v>125853</v>
      </c>
      <c r="AA13428" t="s">
        <v>116</v>
      </c>
      <c r="AB13428">
        <v>5808</v>
      </c>
      <c r="AC13428" t="s">
        <v>66</v>
      </c>
      <c r="AD13428">
        <v>9</v>
      </c>
      <c r="AF13428">
        <v>29</v>
      </c>
      <c r="AG13428">
        <v>3</v>
      </c>
      <c r="AM13428" t="s">
        <v>1948</v>
      </c>
      <c r="AN13428" t="s">
        <v>1550</v>
      </c>
      <c r="AO13428" t="s">
        <v>3547</v>
      </c>
      <c r="AP13428" t="s">
        <v>136662</v>
      </c>
      <c r="AQ13428" t="s">
        <v>145086</v>
      </c>
      <c r="AR13428">
        <v>87</v>
      </c>
      <c r="AS13428">
        <v>87</v>
      </c>
      <c r="AX13428" t="s">
        <v>2581</v>
      </c>
      <c r="AY13428" t="s">
        <v>171</v>
      </c>
      <c r="AZ13428" t="s">
        <v>2581</v>
      </c>
      <c r="CH13428" t="b">
        <v>0</v>
      </c>
      <c r="CI13428">
        <v>10</v>
      </c>
    </row>
    <row r="13429" spans="1:87" x14ac:dyDescent="0.25">
      <c r="A13429" s="6" t="s">
        <v>155010</v>
      </c>
      <c r="B13429" t="s">
        <v>41554</v>
      </c>
      <c r="C13429" t="s">
        <v>2122</v>
      </c>
      <c r="D13429" t="s">
        <v>137198</v>
      </c>
      <c r="E13429" t="s">
        <v>129009</v>
      </c>
      <c r="F13429" t="s">
        <v>2134</v>
      </c>
      <c r="K13429" t="s">
        <v>2589</v>
      </c>
      <c r="N13429" t="s">
        <v>2590</v>
      </c>
      <c r="O13429" t="s">
        <v>2591</v>
      </c>
      <c r="P13429" t="s">
        <v>2592</v>
      </c>
      <c r="V13429" t="s">
        <v>155011</v>
      </c>
      <c r="Y13429">
        <v>28</v>
      </c>
      <c r="Z13429" t="s">
        <v>125853</v>
      </c>
      <c r="AA13429" t="s">
        <v>116</v>
      </c>
      <c r="AB13429">
        <v>5808</v>
      </c>
      <c r="AC13429" t="s">
        <v>46</v>
      </c>
      <c r="AD13429">
        <v>9</v>
      </c>
      <c r="AF13429">
        <v>29</v>
      </c>
      <c r="AG13429">
        <v>3</v>
      </c>
      <c r="AM13429" t="s">
        <v>1948</v>
      </c>
      <c r="AN13429" t="s">
        <v>1550</v>
      </c>
      <c r="AO13429" t="s">
        <v>3547</v>
      </c>
      <c r="AP13429" t="s">
        <v>136663</v>
      </c>
      <c r="AQ13429" t="s">
        <v>145086</v>
      </c>
      <c r="AR13429">
        <v>88</v>
      </c>
      <c r="AS13429">
        <v>88</v>
      </c>
      <c r="AX13429" t="s">
        <v>2587</v>
      </c>
      <c r="AY13429" t="s">
        <v>174</v>
      </c>
      <c r="AZ13429" t="s">
        <v>2587</v>
      </c>
      <c r="CH13429" t="b">
        <v>0</v>
      </c>
      <c r="CI13429">
        <v>10</v>
      </c>
    </row>
    <row r="13430" spans="1:87" x14ac:dyDescent="0.25">
      <c r="A13430" s="6" t="s">
        <v>155012</v>
      </c>
      <c r="B13430" t="s">
        <v>41558</v>
      </c>
      <c r="C13430" t="s">
        <v>2122</v>
      </c>
      <c r="D13430" t="s">
        <v>137200</v>
      </c>
      <c r="E13430" t="s">
        <v>129009</v>
      </c>
      <c r="F13430" t="s">
        <v>2134</v>
      </c>
      <c r="K13430" t="s">
        <v>2595</v>
      </c>
      <c r="N13430" t="s">
        <v>2596</v>
      </c>
      <c r="O13430" t="s">
        <v>2597</v>
      </c>
      <c r="P13430" t="s">
        <v>2598</v>
      </c>
      <c r="V13430" t="s">
        <v>155013</v>
      </c>
      <c r="Y13430">
        <v>29</v>
      </c>
      <c r="Z13430" t="s">
        <v>125853</v>
      </c>
      <c r="AA13430" t="s">
        <v>116</v>
      </c>
      <c r="AB13430">
        <v>5808</v>
      </c>
      <c r="AC13430" t="s">
        <v>50</v>
      </c>
      <c r="AD13430">
        <v>9</v>
      </c>
      <c r="AF13430">
        <v>29</v>
      </c>
      <c r="AG13430">
        <v>3</v>
      </c>
      <c r="AM13430" t="s">
        <v>1948</v>
      </c>
      <c r="AN13430" t="s">
        <v>1550</v>
      </c>
      <c r="AO13430" t="s">
        <v>3547</v>
      </c>
      <c r="AP13430" t="s">
        <v>136664</v>
      </c>
      <c r="AQ13430" t="s">
        <v>145086</v>
      </c>
      <c r="AR13430">
        <v>89</v>
      </c>
      <c r="AS13430">
        <v>89</v>
      </c>
      <c r="AX13430" t="s">
        <v>2593</v>
      </c>
      <c r="AY13430" t="s">
        <v>177</v>
      </c>
      <c r="AZ13430" t="s">
        <v>2593</v>
      </c>
      <c r="CH13430" t="b">
        <v>0</v>
      </c>
      <c r="CI13430">
        <v>10</v>
      </c>
    </row>
    <row r="13431" spans="1:87" x14ac:dyDescent="0.25">
      <c r="A13431" s="6" t="s">
        <v>155014</v>
      </c>
      <c r="B13431" t="s">
        <v>127168</v>
      </c>
      <c r="C13431" t="s">
        <v>2122</v>
      </c>
      <c r="D13431" t="s">
        <v>137208</v>
      </c>
      <c r="E13431" t="s">
        <v>129009</v>
      </c>
      <c r="F13431" t="s">
        <v>2134</v>
      </c>
      <c r="K13431" t="s">
        <v>2601</v>
      </c>
      <c r="N13431" t="s">
        <v>2602</v>
      </c>
      <c r="O13431" t="s">
        <v>2603</v>
      </c>
      <c r="P13431" t="s">
        <v>2604</v>
      </c>
      <c r="V13431" t="s">
        <v>155015</v>
      </c>
      <c r="Y13431">
        <v>2</v>
      </c>
      <c r="Z13431" t="s">
        <v>126354</v>
      </c>
      <c r="AA13431" t="s">
        <v>184</v>
      </c>
      <c r="AB13431">
        <v>5808</v>
      </c>
      <c r="AC13431" t="s">
        <v>188</v>
      </c>
      <c r="AD13431">
        <v>10</v>
      </c>
      <c r="AF13431">
        <v>29</v>
      </c>
      <c r="AG13431">
        <v>4</v>
      </c>
      <c r="AM13431" t="s">
        <v>1948</v>
      </c>
      <c r="AN13431" t="s">
        <v>1550</v>
      </c>
      <c r="AO13431" t="s">
        <v>3547</v>
      </c>
      <c r="AP13431" t="s">
        <v>136569</v>
      </c>
      <c r="AQ13431" t="s">
        <v>144223</v>
      </c>
      <c r="AR13431">
        <v>92</v>
      </c>
      <c r="AS13431">
        <v>92</v>
      </c>
      <c r="AX13431" t="s">
        <v>2599</v>
      </c>
      <c r="AY13431" t="s">
        <v>185</v>
      </c>
      <c r="AZ13431" t="s">
        <v>2599</v>
      </c>
      <c r="CH13431" t="b">
        <v>0</v>
      </c>
      <c r="CI13431">
        <v>10</v>
      </c>
    </row>
    <row r="13432" spans="1:87" x14ac:dyDescent="0.25">
      <c r="A13432" s="6" t="s">
        <v>155016</v>
      </c>
      <c r="B13432" t="s">
        <v>41850</v>
      </c>
      <c r="C13432" t="s">
        <v>2122</v>
      </c>
      <c r="D13432" t="s">
        <v>137210</v>
      </c>
      <c r="E13432" t="s">
        <v>155017</v>
      </c>
      <c r="F13432" t="s">
        <v>137212</v>
      </c>
      <c r="K13432" t="s">
        <v>137213</v>
      </c>
      <c r="N13432" t="s">
        <v>2572</v>
      </c>
      <c r="O13432" t="s">
        <v>2573</v>
      </c>
      <c r="P13432" t="s">
        <v>2574</v>
      </c>
      <c r="V13432" t="s">
        <v>155018</v>
      </c>
      <c r="Y13432">
        <v>13</v>
      </c>
      <c r="Z13432" t="s">
        <v>127509</v>
      </c>
      <c r="AA13432" t="s">
        <v>127423</v>
      </c>
      <c r="AB13432">
        <v>5808</v>
      </c>
      <c r="AC13432" t="s">
        <v>188</v>
      </c>
      <c r="AD13432">
        <v>12</v>
      </c>
      <c r="AF13432">
        <v>29</v>
      </c>
      <c r="AG13432">
        <v>6</v>
      </c>
      <c r="AM13432" t="s">
        <v>1694</v>
      </c>
      <c r="AN13432" t="s">
        <v>1630</v>
      </c>
      <c r="AO13432" t="s">
        <v>3616</v>
      </c>
      <c r="AP13432" t="s">
        <v>136739</v>
      </c>
      <c r="AQ13432" t="s">
        <v>144231</v>
      </c>
      <c r="AR13432">
        <v>162</v>
      </c>
      <c r="AS13432">
        <v>162</v>
      </c>
      <c r="AX13432" t="s">
        <v>137215</v>
      </c>
      <c r="AY13432" t="s">
        <v>127440</v>
      </c>
      <c r="AZ13432" t="s">
        <v>2556</v>
      </c>
      <c r="BA13432" t="s">
        <v>2616</v>
      </c>
      <c r="CH13432" t="b">
        <v>0</v>
      </c>
      <c r="CI13432">
        <v>20</v>
      </c>
    </row>
    <row r="13433" spans="1:87" x14ac:dyDescent="0.25">
      <c r="A13433" s="6" t="s">
        <v>155019</v>
      </c>
      <c r="B13433" t="s">
        <v>41855</v>
      </c>
      <c r="C13433" t="s">
        <v>2122</v>
      </c>
      <c r="D13433" t="s">
        <v>137216</v>
      </c>
      <c r="E13433" t="s">
        <v>131343</v>
      </c>
      <c r="F13433" t="s">
        <v>2559</v>
      </c>
      <c r="K13433" t="s">
        <v>2623</v>
      </c>
      <c r="N13433" t="s">
        <v>2624</v>
      </c>
      <c r="O13433" t="s">
        <v>2625</v>
      </c>
      <c r="P13433" t="s">
        <v>2626</v>
      </c>
      <c r="V13433" t="s">
        <v>155020</v>
      </c>
      <c r="Y13433">
        <v>14</v>
      </c>
      <c r="Z13433" t="s">
        <v>127509</v>
      </c>
      <c r="AA13433" t="s">
        <v>127423</v>
      </c>
      <c r="AB13433">
        <v>5808</v>
      </c>
      <c r="AC13433" t="s">
        <v>58</v>
      </c>
      <c r="AD13433">
        <v>12</v>
      </c>
      <c r="AF13433">
        <v>29</v>
      </c>
      <c r="AG13433">
        <v>6</v>
      </c>
      <c r="AM13433" t="s">
        <v>1694</v>
      </c>
      <c r="AN13433" t="s">
        <v>1630</v>
      </c>
      <c r="AO13433" t="s">
        <v>3616</v>
      </c>
      <c r="AP13433" t="s">
        <v>136741</v>
      </c>
      <c r="AQ13433" t="s">
        <v>144231</v>
      </c>
      <c r="AR13433">
        <v>163</v>
      </c>
      <c r="AS13433">
        <v>163</v>
      </c>
      <c r="AX13433" t="s">
        <v>2621</v>
      </c>
      <c r="AY13433" t="s">
        <v>127442</v>
      </c>
      <c r="AZ13433" t="s">
        <v>2621</v>
      </c>
      <c r="CH13433" t="b">
        <v>0</v>
      </c>
      <c r="CI13433">
        <v>20</v>
      </c>
    </row>
    <row r="13434" spans="1:87" x14ac:dyDescent="0.25">
      <c r="A13434" s="6" t="s">
        <v>155021</v>
      </c>
      <c r="B13434" t="s">
        <v>42663</v>
      </c>
      <c r="C13434" t="s">
        <v>2122</v>
      </c>
      <c r="D13434" t="s">
        <v>137191</v>
      </c>
      <c r="E13434" t="s">
        <v>129812</v>
      </c>
      <c r="F13434" t="s">
        <v>2126</v>
      </c>
      <c r="V13434" t="s">
        <v>155022</v>
      </c>
      <c r="Y13434">
        <v>9</v>
      </c>
      <c r="Z13434" t="s">
        <v>124026</v>
      </c>
      <c r="AA13434" t="s">
        <v>516</v>
      </c>
      <c r="AB13434">
        <v>5809</v>
      </c>
      <c r="AC13434" t="s">
        <v>54</v>
      </c>
      <c r="AD13434">
        <v>7</v>
      </c>
      <c r="AF13434">
        <v>30</v>
      </c>
      <c r="AG13434">
        <v>1</v>
      </c>
      <c r="AM13434" t="s">
        <v>136975</v>
      </c>
      <c r="AP13434" t="s">
        <v>136602</v>
      </c>
      <c r="AQ13434" t="s">
        <v>139722</v>
      </c>
      <c r="AR13434">
        <v>9</v>
      </c>
      <c r="AS13434">
        <v>9</v>
      </c>
      <c r="AX13434" t="s">
        <v>2121</v>
      </c>
      <c r="AY13434" t="s">
        <v>535</v>
      </c>
      <c r="AZ13434" t="s">
        <v>2121</v>
      </c>
      <c r="CH13434" t="b">
        <v>0</v>
      </c>
      <c r="CI13434">
        <v>60</v>
      </c>
    </row>
    <row r="13435" spans="1:87" x14ac:dyDescent="0.25">
      <c r="A13435" s="6" t="s">
        <v>155023</v>
      </c>
      <c r="B13435" t="s">
        <v>42695</v>
      </c>
      <c r="C13435" t="s">
        <v>2122</v>
      </c>
      <c r="D13435" t="s">
        <v>137142</v>
      </c>
      <c r="E13435" t="s">
        <v>129088</v>
      </c>
      <c r="F13435" t="s">
        <v>2130</v>
      </c>
      <c r="K13435" t="s">
        <v>2635</v>
      </c>
      <c r="N13435" t="s">
        <v>2636</v>
      </c>
      <c r="O13435" t="s">
        <v>2637</v>
      </c>
      <c r="P13435" t="s">
        <v>2638</v>
      </c>
      <c r="Q13435" t="s">
        <v>2639</v>
      </c>
      <c r="V13435" t="s">
        <v>155024</v>
      </c>
      <c r="Y13435">
        <v>17</v>
      </c>
      <c r="Z13435" t="s">
        <v>124026</v>
      </c>
      <c r="AA13435" t="s">
        <v>516</v>
      </c>
      <c r="AB13435">
        <v>5809</v>
      </c>
      <c r="AC13435" t="s">
        <v>188</v>
      </c>
      <c r="AD13435">
        <v>7</v>
      </c>
      <c r="AF13435">
        <v>30</v>
      </c>
      <c r="AG13435">
        <v>1</v>
      </c>
      <c r="AP13435" t="s">
        <v>136562</v>
      </c>
      <c r="AQ13435" t="s">
        <v>139722</v>
      </c>
      <c r="AR13435">
        <v>17</v>
      </c>
      <c r="AS13435">
        <v>17</v>
      </c>
      <c r="AX13435" t="s">
        <v>2633</v>
      </c>
      <c r="AY13435" t="s">
        <v>556</v>
      </c>
      <c r="AZ13435" t="s">
        <v>2633</v>
      </c>
    </row>
    <row r="13436" spans="1:87" x14ac:dyDescent="0.25">
      <c r="A13436" s="6" t="s">
        <v>155025</v>
      </c>
      <c r="B13436" t="s">
        <v>42699</v>
      </c>
      <c r="C13436" t="s">
        <v>2122</v>
      </c>
      <c r="D13436" t="s">
        <v>137167</v>
      </c>
      <c r="E13436" t="s">
        <v>129088</v>
      </c>
      <c r="F13436" t="s">
        <v>2130</v>
      </c>
      <c r="K13436" t="s">
        <v>2643</v>
      </c>
      <c r="N13436" t="s">
        <v>2637</v>
      </c>
      <c r="O13436" t="s">
        <v>2638</v>
      </c>
      <c r="P13436" t="s">
        <v>2644</v>
      </c>
      <c r="Q13436" t="s">
        <v>2645</v>
      </c>
      <c r="V13436" t="s">
        <v>155026</v>
      </c>
      <c r="Y13436">
        <v>18</v>
      </c>
      <c r="Z13436" t="s">
        <v>124026</v>
      </c>
      <c r="AA13436" t="s">
        <v>516</v>
      </c>
      <c r="AB13436">
        <v>5809</v>
      </c>
      <c r="AC13436" t="s">
        <v>58</v>
      </c>
      <c r="AD13436">
        <v>7</v>
      </c>
      <c r="AF13436">
        <v>30</v>
      </c>
      <c r="AG13436">
        <v>1</v>
      </c>
      <c r="AP13436" t="s">
        <v>136606</v>
      </c>
      <c r="AQ13436" t="s">
        <v>139722</v>
      </c>
      <c r="AR13436">
        <v>18</v>
      </c>
      <c r="AS13436">
        <v>18</v>
      </c>
      <c r="AX13436" t="s">
        <v>2641</v>
      </c>
      <c r="AY13436" t="s">
        <v>559</v>
      </c>
      <c r="AZ13436" t="s">
        <v>2641</v>
      </c>
    </row>
    <row r="13437" spans="1:87" x14ac:dyDescent="0.25">
      <c r="A13437" s="6" t="s">
        <v>155027</v>
      </c>
      <c r="B13437" t="s">
        <v>42707</v>
      </c>
      <c r="C13437" t="s">
        <v>2122</v>
      </c>
      <c r="D13437" t="s">
        <v>137149</v>
      </c>
      <c r="E13437" t="s">
        <v>129088</v>
      </c>
      <c r="F13437" t="s">
        <v>2130</v>
      </c>
      <c r="K13437" t="s">
        <v>2655</v>
      </c>
      <c r="N13437" t="s">
        <v>2644</v>
      </c>
      <c r="O13437" t="s">
        <v>2650</v>
      </c>
      <c r="P13437" t="s">
        <v>2656</v>
      </c>
      <c r="Q13437" t="s">
        <v>2657</v>
      </c>
      <c r="V13437" t="s">
        <v>155028</v>
      </c>
      <c r="Y13437">
        <v>20</v>
      </c>
      <c r="Z13437" t="s">
        <v>124026</v>
      </c>
      <c r="AA13437" t="s">
        <v>516</v>
      </c>
      <c r="AB13437">
        <v>5809</v>
      </c>
      <c r="AC13437" t="s">
        <v>66</v>
      </c>
      <c r="AD13437">
        <v>7</v>
      </c>
      <c r="AF13437">
        <v>30</v>
      </c>
      <c r="AG13437">
        <v>1</v>
      </c>
      <c r="AM13437" t="s">
        <v>1550</v>
      </c>
      <c r="AN13437" t="s">
        <v>1550</v>
      </c>
      <c r="AO13437" t="s">
        <v>3547</v>
      </c>
      <c r="AP13437" t="s">
        <v>136608</v>
      </c>
      <c r="AQ13437" t="s">
        <v>139722</v>
      </c>
      <c r="AR13437">
        <v>20</v>
      </c>
      <c r="AS13437">
        <v>20</v>
      </c>
      <c r="AX13437" t="s">
        <v>2653</v>
      </c>
      <c r="AY13437" t="s">
        <v>565</v>
      </c>
      <c r="AZ13437" t="s">
        <v>2653</v>
      </c>
      <c r="CH13437" t="b">
        <v>0</v>
      </c>
      <c r="CI13437">
        <v>1</v>
      </c>
    </row>
    <row r="13438" spans="1:87" x14ac:dyDescent="0.25">
      <c r="A13438" s="6" t="s">
        <v>155029</v>
      </c>
      <c r="B13438" t="s">
        <v>42711</v>
      </c>
      <c r="C13438" t="s">
        <v>2122</v>
      </c>
      <c r="D13438" t="s">
        <v>137171</v>
      </c>
      <c r="E13438" t="s">
        <v>129088</v>
      </c>
      <c r="F13438" t="s">
        <v>2130</v>
      </c>
      <c r="K13438" t="s">
        <v>2661</v>
      </c>
      <c r="N13438" t="s">
        <v>2644</v>
      </c>
      <c r="O13438" t="s">
        <v>2650</v>
      </c>
      <c r="P13438" t="s">
        <v>2656</v>
      </c>
      <c r="Q13438" t="s">
        <v>2662</v>
      </c>
      <c r="V13438" t="s">
        <v>155030</v>
      </c>
      <c r="Y13438">
        <v>21</v>
      </c>
      <c r="Z13438" t="s">
        <v>124026</v>
      </c>
      <c r="AA13438" t="s">
        <v>516</v>
      </c>
      <c r="AB13438">
        <v>5809</v>
      </c>
      <c r="AC13438" t="s">
        <v>46</v>
      </c>
      <c r="AD13438">
        <v>7</v>
      </c>
      <c r="AF13438">
        <v>30</v>
      </c>
      <c r="AG13438">
        <v>1</v>
      </c>
      <c r="AM13438" t="s">
        <v>1550</v>
      </c>
      <c r="AN13438" t="s">
        <v>1550</v>
      </c>
      <c r="AO13438" t="s">
        <v>3547</v>
      </c>
      <c r="AP13438" t="s">
        <v>136609</v>
      </c>
      <c r="AQ13438" t="s">
        <v>139722</v>
      </c>
      <c r="AR13438">
        <v>21</v>
      </c>
      <c r="AS13438">
        <v>21</v>
      </c>
      <c r="AX13438" t="s">
        <v>2659</v>
      </c>
      <c r="AY13438" t="s">
        <v>568</v>
      </c>
      <c r="AZ13438" t="s">
        <v>2659</v>
      </c>
      <c r="CH13438" t="b">
        <v>0</v>
      </c>
      <c r="CI13438">
        <v>1</v>
      </c>
    </row>
    <row r="13439" spans="1:87" x14ac:dyDescent="0.25">
      <c r="A13439" s="6" t="s">
        <v>155031</v>
      </c>
      <c r="B13439" t="s">
        <v>42959</v>
      </c>
      <c r="C13439" t="s">
        <v>2122</v>
      </c>
      <c r="D13439" t="s">
        <v>136998</v>
      </c>
      <c r="E13439" t="s">
        <v>129977</v>
      </c>
      <c r="F13439" t="s">
        <v>2134</v>
      </c>
      <c r="V13439" t="s">
        <v>155032</v>
      </c>
      <c r="Y13439">
        <v>24</v>
      </c>
      <c r="Z13439" t="s">
        <v>125718</v>
      </c>
      <c r="AA13439" t="s">
        <v>116</v>
      </c>
      <c r="AB13439">
        <v>5809</v>
      </c>
      <c r="AC13439" t="s">
        <v>66</v>
      </c>
      <c r="AD13439">
        <v>9</v>
      </c>
      <c r="AF13439">
        <v>30</v>
      </c>
      <c r="AG13439">
        <v>3</v>
      </c>
      <c r="AM13439" t="s">
        <v>1948</v>
      </c>
      <c r="AN13439" t="s">
        <v>1550</v>
      </c>
      <c r="AO13439" t="s">
        <v>3547</v>
      </c>
      <c r="AP13439" t="s">
        <v>136660</v>
      </c>
      <c r="AQ13439" t="s">
        <v>139726</v>
      </c>
      <c r="AR13439">
        <v>84</v>
      </c>
      <c r="AS13439">
        <v>84</v>
      </c>
      <c r="AX13439" t="s">
        <v>2131</v>
      </c>
      <c r="AY13439" t="s">
        <v>1167</v>
      </c>
      <c r="AZ13439" t="s">
        <v>2131</v>
      </c>
      <c r="CH13439" t="b">
        <v>0</v>
      </c>
      <c r="CI13439">
        <v>10</v>
      </c>
    </row>
    <row r="13440" spans="1:87" x14ac:dyDescent="0.25">
      <c r="A13440" s="6" t="s">
        <v>155033</v>
      </c>
      <c r="B13440" t="s">
        <v>42963</v>
      </c>
      <c r="C13440" t="s">
        <v>2122</v>
      </c>
      <c r="D13440" t="s">
        <v>137194</v>
      </c>
      <c r="E13440" t="s">
        <v>129977</v>
      </c>
      <c r="F13440" t="s">
        <v>2134</v>
      </c>
      <c r="K13440" t="s">
        <v>2577</v>
      </c>
      <c r="N13440" t="s">
        <v>2578</v>
      </c>
      <c r="O13440" t="s">
        <v>2579</v>
      </c>
      <c r="P13440" t="s">
        <v>2580</v>
      </c>
      <c r="V13440" t="s">
        <v>155034</v>
      </c>
      <c r="Y13440">
        <v>25</v>
      </c>
      <c r="Z13440" t="s">
        <v>125718</v>
      </c>
      <c r="AA13440" t="s">
        <v>116</v>
      </c>
      <c r="AB13440">
        <v>5809</v>
      </c>
      <c r="AC13440" t="s">
        <v>46</v>
      </c>
      <c r="AD13440">
        <v>9</v>
      </c>
      <c r="AF13440">
        <v>30</v>
      </c>
      <c r="AG13440">
        <v>3</v>
      </c>
      <c r="AM13440" t="s">
        <v>1948</v>
      </c>
      <c r="AN13440" t="s">
        <v>1550</v>
      </c>
      <c r="AO13440" t="s">
        <v>3547</v>
      </c>
      <c r="AP13440" t="s">
        <v>136661</v>
      </c>
      <c r="AQ13440" t="s">
        <v>139726</v>
      </c>
      <c r="AR13440">
        <v>85</v>
      </c>
      <c r="AS13440">
        <v>85</v>
      </c>
      <c r="AX13440" t="s">
        <v>2575</v>
      </c>
      <c r="AY13440" t="s">
        <v>165</v>
      </c>
      <c r="AZ13440" t="s">
        <v>2575</v>
      </c>
      <c r="CH13440" t="b">
        <v>0</v>
      </c>
      <c r="CI13440">
        <v>10</v>
      </c>
    </row>
    <row r="13441" spans="1:87" x14ac:dyDescent="0.25">
      <c r="A13441" s="6" t="s">
        <v>155035</v>
      </c>
      <c r="B13441" t="s">
        <v>42967</v>
      </c>
      <c r="C13441" t="s">
        <v>2122</v>
      </c>
      <c r="D13441" t="s">
        <v>137229</v>
      </c>
      <c r="E13441" t="s">
        <v>129977</v>
      </c>
      <c r="F13441" t="s">
        <v>2134</v>
      </c>
      <c r="K13441" t="s">
        <v>131371</v>
      </c>
      <c r="N13441" t="s">
        <v>131372</v>
      </c>
      <c r="O13441" t="s">
        <v>131373</v>
      </c>
      <c r="P13441" t="s">
        <v>130301</v>
      </c>
      <c r="V13441" t="s">
        <v>155036</v>
      </c>
      <c r="Y13441">
        <v>26</v>
      </c>
      <c r="Z13441" t="s">
        <v>125718</v>
      </c>
      <c r="AA13441" t="s">
        <v>116</v>
      </c>
      <c r="AB13441">
        <v>5809</v>
      </c>
      <c r="AC13441" t="s">
        <v>50</v>
      </c>
      <c r="AD13441">
        <v>9</v>
      </c>
      <c r="AF13441">
        <v>30</v>
      </c>
      <c r="AG13441">
        <v>3</v>
      </c>
      <c r="AM13441" t="s">
        <v>1948</v>
      </c>
      <c r="AN13441" t="s">
        <v>1550</v>
      </c>
      <c r="AO13441" t="s">
        <v>3547</v>
      </c>
      <c r="AP13441" t="s">
        <v>136515</v>
      </c>
      <c r="AQ13441" t="s">
        <v>139726</v>
      </c>
      <c r="AR13441">
        <v>86</v>
      </c>
      <c r="AS13441">
        <v>86</v>
      </c>
      <c r="AX13441" t="s">
        <v>2631</v>
      </c>
      <c r="AY13441" t="s">
        <v>168</v>
      </c>
      <c r="AZ13441" t="s">
        <v>2631</v>
      </c>
      <c r="CH13441" t="b">
        <v>0</v>
      </c>
      <c r="CI13441">
        <v>10</v>
      </c>
    </row>
    <row r="13442" spans="1:87" x14ac:dyDescent="0.25">
      <c r="A13442" s="6" t="s">
        <v>155037</v>
      </c>
      <c r="B13442" t="s">
        <v>42971</v>
      </c>
      <c r="C13442" t="s">
        <v>2122</v>
      </c>
      <c r="D13442" t="s">
        <v>137196</v>
      </c>
      <c r="E13442" t="s">
        <v>129977</v>
      </c>
      <c r="F13442" t="s">
        <v>2134</v>
      </c>
      <c r="K13442" t="s">
        <v>2583</v>
      </c>
      <c r="N13442" t="s">
        <v>2584</v>
      </c>
      <c r="O13442" t="s">
        <v>2585</v>
      </c>
      <c r="P13442" t="s">
        <v>2586</v>
      </c>
      <c r="V13442" t="s">
        <v>155038</v>
      </c>
      <c r="Y13442">
        <v>27</v>
      </c>
      <c r="Z13442" t="s">
        <v>125718</v>
      </c>
      <c r="AA13442" t="s">
        <v>116</v>
      </c>
      <c r="AB13442">
        <v>5809</v>
      </c>
      <c r="AC13442" t="s">
        <v>54</v>
      </c>
      <c r="AD13442">
        <v>9</v>
      </c>
      <c r="AF13442">
        <v>30</v>
      </c>
      <c r="AG13442">
        <v>3</v>
      </c>
      <c r="AM13442" t="s">
        <v>1948</v>
      </c>
      <c r="AN13442" t="s">
        <v>1550</v>
      </c>
      <c r="AO13442" t="s">
        <v>3547</v>
      </c>
      <c r="AP13442" t="s">
        <v>136662</v>
      </c>
      <c r="AQ13442" t="s">
        <v>139726</v>
      </c>
      <c r="AR13442">
        <v>87</v>
      </c>
      <c r="AS13442">
        <v>87</v>
      </c>
      <c r="AX13442" t="s">
        <v>2581</v>
      </c>
      <c r="AY13442" t="s">
        <v>171</v>
      </c>
      <c r="AZ13442" t="s">
        <v>2581</v>
      </c>
      <c r="CH13442" t="b">
        <v>0</v>
      </c>
      <c r="CI13442">
        <v>10</v>
      </c>
    </row>
    <row r="13443" spans="1:87" x14ac:dyDescent="0.25">
      <c r="A13443" s="6" t="s">
        <v>155039</v>
      </c>
      <c r="B13443" t="s">
        <v>42975</v>
      </c>
      <c r="C13443" t="s">
        <v>2122</v>
      </c>
      <c r="D13443" t="s">
        <v>137198</v>
      </c>
      <c r="E13443" t="s">
        <v>129977</v>
      </c>
      <c r="F13443" t="s">
        <v>2134</v>
      </c>
      <c r="K13443" t="s">
        <v>2589</v>
      </c>
      <c r="N13443" t="s">
        <v>2590</v>
      </c>
      <c r="O13443" t="s">
        <v>2591</v>
      </c>
      <c r="P13443" t="s">
        <v>2592</v>
      </c>
      <c r="V13443" t="s">
        <v>155040</v>
      </c>
      <c r="Y13443">
        <v>28</v>
      </c>
      <c r="Z13443" t="s">
        <v>125718</v>
      </c>
      <c r="AA13443" t="s">
        <v>116</v>
      </c>
      <c r="AB13443">
        <v>5809</v>
      </c>
      <c r="AC13443" t="s">
        <v>188</v>
      </c>
      <c r="AD13443">
        <v>9</v>
      </c>
      <c r="AF13443">
        <v>30</v>
      </c>
      <c r="AG13443">
        <v>3</v>
      </c>
      <c r="AM13443" t="s">
        <v>1948</v>
      </c>
      <c r="AN13443" t="s">
        <v>1550</v>
      </c>
      <c r="AO13443" t="s">
        <v>3547</v>
      </c>
      <c r="AP13443" t="s">
        <v>136663</v>
      </c>
      <c r="AQ13443" t="s">
        <v>139726</v>
      </c>
      <c r="AR13443">
        <v>88</v>
      </c>
      <c r="AS13443">
        <v>88</v>
      </c>
      <c r="AX13443" t="s">
        <v>2587</v>
      </c>
      <c r="AY13443" t="s">
        <v>174</v>
      </c>
      <c r="AZ13443" t="s">
        <v>2587</v>
      </c>
      <c r="CH13443" t="b">
        <v>0</v>
      </c>
      <c r="CI13443">
        <v>10</v>
      </c>
    </row>
    <row r="13444" spans="1:87" x14ac:dyDescent="0.25">
      <c r="A13444" s="6" t="s">
        <v>155041</v>
      </c>
      <c r="B13444" t="s">
        <v>42979</v>
      </c>
      <c r="C13444" t="s">
        <v>2122</v>
      </c>
      <c r="D13444" t="s">
        <v>137200</v>
      </c>
      <c r="E13444" t="s">
        <v>129977</v>
      </c>
      <c r="F13444" t="s">
        <v>2134</v>
      </c>
      <c r="K13444" t="s">
        <v>2595</v>
      </c>
      <c r="N13444" t="s">
        <v>2596</v>
      </c>
      <c r="O13444" t="s">
        <v>2597</v>
      </c>
      <c r="P13444" t="s">
        <v>2598</v>
      </c>
      <c r="V13444" t="s">
        <v>155042</v>
      </c>
      <c r="Y13444">
        <v>29</v>
      </c>
      <c r="Z13444" t="s">
        <v>125718</v>
      </c>
      <c r="AA13444" t="s">
        <v>116</v>
      </c>
      <c r="AB13444">
        <v>5809</v>
      </c>
      <c r="AC13444" t="s">
        <v>58</v>
      </c>
      <c r="AD13444">
        <v>9</v>
      </c>
      <c r="AF13444">
        <v>30</v>
      </c>
      <c r="AG13444">
        <v>3</v>
      </c>
      <c r="AM13444" t="s">
        <v>1948</v>
      </c>
      <c r="AN13444" t="s">
        <v>1550</v>
      </c>
      <c r="AO13444" t="s">
        <v>3547</v>
      </c>
      <c r="AP13444" t="s">
        <v>136664</v>
      </c>
      <c r="AQ13444" t="s">
        <v>139726</v>
      </c>
      <c r="AR13444">
        <v>89</v>
      </c>
      <c r="AS13444">
        <v>89</v>
      </c>
      <c r="AX13444" t="s">
        <v>2593</v>
      </c>
      <c r="AY13444" t="s">
        <v>177</v>
      </c>
      <c r="AZ13444" t="s">
        <v>2593</v>
      </c>
      <c r="CH13444" t="b">
        <v>0</v>
      </c>
      <c r="CI13444">
        <v>10</v>
      </c>
    </row>
    <row r="13445" spans="1:87" x14ac:dyDescent="0.25">
      <c r="A13445" s="6" t="s">
        <v>155043</v>
      </c>
      <c r="B13445" t="s">
        <v>126359</v>
      </c>
      <c r="C13445" t="s">
        <v>137202</v>
      </c>
      <c r="D13445" t="s">
        <v>137232</v>
      </c>
      <c r="E13445" t="s">
        <v>155044</v>
      </c>
      <c r="F13445" t="s">
        <v>137233</v>
      </c>
      <c r="K13445" t="s">
        <v>130661</v>
      </c>
      <c r="N13445" t="s">
        <v>2680</v>
      </c>
      <c r="O13445" t="s">
        <v>2671</v>
      </c>
      <c r="P13445" t="s">
        <v>2672</v>
      </c>
      <c r="Q13445" t="s">
        <v>130310</v>
      </c>
      <c r="V13445" t="s">
        <v>155045</v>
      </c>
      <c r="Y13445">
        <v>1</v>
      </c>
      <c r="Z13445" t="s">
        <v>126360</v>
      </c>
      <c r="AA13445" t="s">
        <v>184</v>
      </c>
      <c r="AB13445">
        <v>5809</v>
      </c>
      <c r="AC13445" t="s">
        <v>66</v>
      </c>
      <c r="AD13445">
        <v>10</v>
      </c>
      <c r="AF13445">
        <v>29</v>
      </c>
      <c r="AG13445">
        <v>4</v>
      </c>
      <c r="AM13445" t="s">
        <v>1612</v>
      </c>
      <c r="AN13445" t="s">
        <v>1550</v>
      </c>
      <c r="AO13445" t="s">
        <v>3547</v>
      </c>
      <c r="AP13445" t="s">
        <v>136666</v>
      </c>
      <c r="AQ13445" t="s">
        <v>144242</v>
      </c>
      <c r="AR13445">
        <v>91</v>
      </c>
      <c r="AS13445">
        <v>91</v>
      </c>
      <c r="AX13445" t="s">
        <v>137234</v>
      </c>
      <c r="AY13445" t="s">
        <v>155046</v>
      </c>
      <c r="AZ13445" t="s">
        <v>2599</v>
      </c>
      <c r="CG13445" t="s">
        <v>137116</v>
      </c>
      <c r="CH13445" t="b">
        <v>0</v>
      </c>
      <c r="CI13445">
        <v>11</v>
      </c>
    </row>
    <row r="13446" spans="1:87" x14ac:dyDescent="0.25">
      <c r="A13446" s="6" t="s">
        <v>155047</v>
      </c>
      <c r="B13446" t="s">
        <v>43391</v>
      </c>
      <c r="C13446" t="s">
        <v>2122</v>
      </c>
      <c r="D13446" t="s">
        <v>154311</v>
      </c>
      <c r="E13446" t="s">
        <v>155048</v>
      </c>
      <c r="F13446" t="s">
        <v>137212</v>
      </c>
      <c r="K13446" t="s">
        <v>137213</v>
      </c>
      <c r="N13446" t="s">
        <v>2572</v>
      </c>
      <c r="O13446" t="s">
        <v>2573</v>
      </c>
      <c r="P13446" t="s">
        <v>2574</v>
      </c>
      <c r="V13446" t="s">
        <v>155049</v>
      </c>
      <c r="Y13446">
        <v>13</v>
      </c>
      <c r="Z13446" t="s">
        <v>127561</v>
      </c>
      <c r="AA13446" t="s">
        <v>253</v>
      </c>
      <c r="AB13446">
        <v>5809</v>
      </c>
      <c r="AC13446" t="s">
        <v>54</v>
      </c>
      <c r="AD13446">
        <v>12</v>
      </c>
      <c r="AF13446">
        <v>29</v>
      </c>
      <c r="AG13446">
        <v>7</v>
      </c>
      <c r="AM13446" t="s">
        <v>1743</v>
      </c>
      <c r="AN13446" t="s">
        <v>1735</v>
      </c>
      <c r="AO13446" t="s">
        <v>3598</v>
      </c>
      <c r="AP13446" t="s">
        <v>136530</v>
      </c>
      <c r="AQ13446" t="s">
        <v>143018</v>
      </c>
      <c r="AR13446">
        <v>192</v>
      </c>
      <c r="AX13446" t="s">
        <v>137215</v>
      </c>
      <c r="AY13446" t="s">
        <v>281</v>
      </c>
      <c r="AZ13446" t="s">
        <v>2556</v>
      </c>
      <c r="BA13446" t="s">
        <v>2616</v>
      </c>
      <c r="CH13446" t="b">
        <v>0</v>
      </c>
      <c r="CI13446">
        <v>26</v>
      </c>
    </row>
    <row r="13447" spans="1:87" x14ac:dyDescent="0.25">
      <c r="A13447" s="6" t="s">
        <v>155050</v>
      </c>
      <c r="B13447" t="s">
        <v>43395</v>
      </c>
      <c r="C13447" t="s">
        <v>2122</v>
      </c>
      <c r="D13447" t="s">
        <v>137235</v>
      </c>
      <c r="E13447" t="s">
        <v>131344</v>
      </c>
      <c r="F13447" t="s">
        <v>2559</v>
      </c>
      <c r="K13447" t="s">
        <v>2623</v>
      </c>
      <c r="N13447" t="s">
        <v>2624</v>
      </c>
      <c r="O13447" t="s">
        <v>2625</v>
      </c>
      <c r="P13447" t="s">
        <v>2626</v>
      </c>
      <c r="V13447" t="s">
        <v>155051</v>
      </c>
      <c r="Y13447">
        <v>14</v>
      </c>
      <c r="Z13447" t="s">
        <v>127561</v>
      </c>
      <c r="AA13447" t="s">
        <v>253</v>
      </c>
      <c r="AB13447">
        <v>5809</v>
      </c>
      <c r="AC13447" t="s">
        <v>188</v>
      </c>
      <c r="AD13447">
        <v>12</v>
      </c>
      <c r="AF13447">
        <v>29</v>
      </c>
      <c r="AG13447">
        <v>7</v>
      </c>
      <c r="AM13447" t="s">
        <v>1743</v>
      </c>
      <c r="AN13447" t="s">
        <v>1735</v>
      </c>
      <c r="AO13447" t="s">
        <v>3598</v>
      </c>
      <c r="AP13447" t="s">
        <v>136781</v>
      </c>
      <c r="AQ13447" t="s">
        <v>143018</v>
      </c>
      <c r="AR13447">
        <v>193</v>
      </c>
      <c r="AX13447" t="s">
        <v>2621</v>
      </c>
      <c r="AY13447" t="s">
        <v>284</v>
      </c>
      <c r="AZ13447" t="s">
        <v>2621</v>
      </c>
      <c r="CH13447" t="b">
        <v>0</v>
      </c>
      <c r="CI13447">
        <v>26</v>
      </c>
    </row>
    <row r="13448" spans="1:87" x14ac:dyDescent="0.25">
      <c r="A13448" s="6" t="s">
        <v>155052</v>
      </c>
      <c r="B13448" t="s">
        <v>43511</v>
      </c>
      <c r="C13448" t="s">
        <v>2122</v>
      </c>
      <c r="D13448" t="s">
        <v>137045</v>
      </c>
      <c r="E13448" t="s">
        <v>155053</v>
      </c>
      <c r="F13448" t="s">
        <v>137046</v>
      </c>
      <c r="V13448" t="s">
        <v>155054</v>
      </c>
      <c r="Y13448">
        <v>14</v>
      </c>
      <c r="Z13448" t="s">
        <v>124173</v>
      </c>
      <c r="AA13448" t="s">
        <v>732</v>
      </c>
      <c r="AB13448">
        <v>5809</v>
      </c>
      <c r="AC13448" t="s">
        <v>58</v>
      </c>
      <c r="AD13448">
        <v>1</v>
      </c>
      <c r="AF13448">
        <v>30</v>
      </c>
      <c r="AG13448">
        <v>8</v>
      </c>
      <c r="AM13448" t="s">
        <v>123985</v>
      </c>
      <c r="AP13448" t="s">
        <v>136804</v>
      </c>
      <c r="AQ13448" t="s">
        <v>141173</v>
      </c>
      <c r="AR13448">
        <v>222</v>
      </c>
      <c r="AS13448">
        <v>192</v>
      </c>
      <c r="AX13448" t="s">
        <v>137047</v>
      </c>
      <c r="AY13448" t="s">
        <v>1200</v>
      </c>
      <c r="AZ13448" t="s">
        <v>2169</v>
      </c>
      <c r="BA13448" t="s">
        <v>2163</v>
      </c>
    </row>
    <row r="13449" spans="1:87" x14ac:dyDescent="0.25">
      <c r="A13449" s="6" t="s">
        <v>155055</v>
      </c>
      <c r="B13449" t="s">
        <v>44163</v>
      </c>
      <c r="C13449" t="s">
        <v>2122</v>
      </c>
      <c r="D13449" t="s">
        <v>137098</v>
      </c>
      <c r="E13449" t="s">
        <v>130117</v>
      </c>
      <c r="F13449" t="s">
        <v>2555</v>
      </c>
      <c r="V13449" t="s">
        <v>155056</v>
      </c>
      <c r="Y13449">
        <v>29</v>
      </c>
      <c r="Z13449" t="s">
        <v>125956</v>
      </c>
      <c r="AA13449" t="s">
        <v>451</v>
      </c>
      <c r="AB13449">
        <v>5809</v>
      </c>
      <c r="AC13449" t="s">
        <v>66</v>
      </c>
      <c r="AD13449">
        <v>6</v>
      </c>
      <c r="AF13449">
        <v>29</v>
      </c>
      <c r="AG13449">
        <v>13</v>
      </c>
      <c r="AM13449" t="s">
        <v>2002</v>
      </c>
      <c r="AN13449" t="s">
        <v>1875</v>
      </c>
      <c r="AO13449" t="s">
        <v>3554</v>
      </c>
      <c r="AP13449" t="s">
        <v>136936</v>
      </c>
      <c r="AQ13449" t="s">
        <v>143046</v>
      </c>
      <c r="AR13449">
        <v>385</v>
      </c>
      <c r="AS13449">
        <v>355</v>
      </c>
      <c r="AX13449" t="s">
        <v>2552</v>
      </c>
      <c r="AY13449" t="s">
        <v>509</v>
      </c>
      <c r="AZ13449" t="s">
        <v>2552</v>
      </c>
      <c r="CH13449" t="b">
        <v>0</v>
      </c>
      <c r="CI13449">
        <v>58</v>
      </c>
    </row>
    <row r="13450" spans="1:87" x14ac:dyDescent="0.25">
      <c r="A13450" s="6" t="s">
        <v>155057</v>
      </c>
      <c r="B13450" t="s">
        <v>44200</v>
      </c>
      <c r="C13450" t="s">
        <v>2122</v>
      </c>
      <c r="D13450" t="s">
        <v>137191</v>
      </c>
      <c r="E13450" t="s">
        <v>129814</v>
      </c>
      <c r="F13450" t="s">
        <v>2126</v>
      </c>
      <c r="V13450" t="s">
        <v>155058</v>
      </c>
      <c r="Y13450">
        <v>9</v>
      </c>
      <c r="Z13450" t="s">
        <v>124027</v>
      </c>
      <c r="AA13450" t="s">
        <v>516</v>
      </c>
      <c r="AB13450">
        <v>5810</v>
      </c>
      <c r="AC13450" t="s">
        <v>50</v>
      </c>
      <c r="AD13450">
        <v>7</v>
      </c>
      <c r="AF13450">
        <v>30</v>
      </c>
      <c r="AG13450">
        <v>1</v>
      </c>
      <c r="AM13450" t="s">
        <v>136975</v>
      </c>
      <c r="AP13450" t="s">
        <v>136602</v>
      </c>
      <c r="AQ13450" t="s">
        <v>139739</v>
      </c>
      <c r="AR13450">
        <v>9</v>
      </c>
      <c r="AS13450">
        <v>9</v>
      </c>
      <c r="AX13450" t="s">
        <v>2121</v>
      </c>
      <c r="AY13450" t="s">
        <v>535</v>
      </c>
      <c r="AZ13450" t="s">
        <v>2121</v>
      </c>
      <c r="CH13450" t="b">
        <v>0</v>
      </c>
      <c r="CI13450">
        <v>60</v>
      </c>
    </row>
    <row r="13451" spans="1:87" x14ac:dyDescent="0.25">
      <c r="A13451" s="6" t="s">
        <v>155059</v>
      </c>
      <c r="B13451" t="s">
        <v>44220</v>
      </c>
      <c r="C13451" t="s">
        <v>2122</v>
      </c>
      <c r="D13451" t="s">
        <v>137099</v>
      </c>
      <c r="E13451" t="s">
        <v>129815</v>
      </c>
      <c r="F13451" t="s">
        <v>2130</v>
      </c>
      <c r="V13451" t="s">
        <v>155060</v>
      </c>
      <c r="Y13451">
        <v>14</v>
      </c>
      <c r="Z13451" t="s">
        <v>124027</v>
      </c>
      <c r="AA13451" t="s">
        <v>516</v>
      </c>
      <c r="AB13451">
        <v>5810</v>
      </c>
      <c r="AC13451" t="s">
        <v>66</v>
      </c>
      <c r="AD13451">
        <v>7</v>
      </c>
      <c r="AF13451">
        <v>30</v>
      </c>
      <c r="AG13451">
        <v>1</v>
      </c>
      <c r="AM13451" t="s">
        <v>136976</v>
      </c>
      <c r="AP13451" t="s">
        <v>136605</v>
      </c>
      <c r="AQ13451" t="s">
        <v>139739</v>
      </c>
      <c r="AR13451">
        <v>14</v>
      </c>
      <c r="AS13451">
        <v>14</v>
      </c>
      <c r="AX13451" t="s">
        <v>2127</v>
      </c>
      <c r="AY13451" t="s">
        <v>547</v>
      </c>
      <c r="AZ13451" t="s">
        <v>2127</v>
      </c>
      <c r="CH13451" t="b">
        <v>0</v>
      </c>
      <c r="CI13451">
        <v>61</v>
      </c>
    </row>
    <row r="13452" spans="1:87" x14ac:dyDescent="0.25">
      <c r="A13452" s="6" t="s">
        <v>155061</v>
      </c>
      <c r="B13452" t="s">
        <v>44232</v>
      </c>
      <c r="C13452" t="s">
        <v>2122</v>
      </c>
      <c r="D13452" t="s">
        <v>137142</v>
      </c>
      <c r="E13452" t="s">
        <v>129815</v>
      </c>
      <c r="F13452" t="s">
        <v>2130</v>
      </c>
      <c r="K13452" t="s">
        <v>2635</v>
      </c>
      <c r="N13452" t="s">
        <v>2636</v>
      </c>
      <c r="O13452" t="s">
        <v>2637</v>
      </c>
      <c r="P13452" t="s">
        <v>2638</v>
      </c>
      <c r="Q13452" t="s">
        <v>2639</v>
      </c>
      <c r="V13452" t="s">
        <v>155062</v>
      </c>
      <c r="Y13452">
        <v>17</v>
      </c>
      <c r="Z13452" t="s">
        <v>124027</v>
      </c>
      <c r="AA13452" t="s">
        <v>516</v>
      </c>
      <c r="AB13452">
        <v>5810</v>
      </c>
      <c r="AC13452" t="s">
        <v>54</v>
      </c>
      <c r="AD13452">
        <v>7</v>
      </c>
      <c r="AF13452">
        <v>30</v>
      </c>
      <c r="AG13452">
        <v>1</v>
      </c>
      <c r="AP13452" t="s">
        <v>136562</v>
      </c>
      <c r="AQ13452" t="s">
        <v>139739</v>
      </c>
      <c r="AR13452">
        <v>17</v>
      </c>
      <c r="AS13452">
        <v>17</v>
      </c>
      <c r="AX13452" t="s">
        <v>2633</v>
      </c>
      <c r="AY13452" t="s">
        <v>556</v>
      </c>
      <c r="AZ13452" t="s">
        <v>2633</v>
      </c>
    </row>
    <row r="13453" spans="1:87" x14ac:dyDescent="0.25">
      <c r="A13453" s="6" t="s">
        <v>155063</v>
      </c>
      <c r="B13453" t="s">
        <v>44236</v>
      </c>
      <c r="C13453" t="s">
        <v>2122</v>
      </c>
      <c r="D13453" t="s">
        <v>137167</v>
      </c>
      <c r="E13453" t="s">
        <v>129815</v>
      </c>
      <c r="F13453" t="s">
        <v>2130</v>
      </c>
      <c r="K13453" t="s">
        <v>2643</v>
      </c>
      <c r="N13453" t="s">
        <v>2637</v>
      </c>
      <c r="O13453" t="s">
        <v>2638</v>
      </c>
      <c r="P13453" t="s">
        <v>2644</v>
      </c>
      <c r="Q13453" t="s">
        <v>2645</v>
      </c>
      <c r="V13453" t="s">
        <v>155064</v>
      </c>
      <c r="Y13453">
        <v>18</v>
      </c>
      <c r="Z13453" t="s">
        <v>124027</v>
      </c>
      <c r="AA13453" t="s">
        <v>516</v>
      </c>
      <c r="AB13453">
        <v>5810</v>
      </c>
      <c r="AC13453" t="s">
        <v>188</v>
      </c>
      <c r="AD13453">
        <v>7</v>
      </c>
      <c r="AF13453">
        <v>30</v>
      </c>
      <c r="AG13453">
        <v>1</v>
      </c>
      <c r="AP13453" t="s">
        <v>136606</v>
      </c>
      <c r="AQ13453" t="s">
        <v>139739</v>
      </c>
      <c r="AR13453">
        <v>18</v>
      </c>
      <c r="AS13453">
        <v>18</v>
      </c>
      <c r="AX13453" t="s">
        <v>2641</v>
      </c>
      <c r="AY13453" t="s">
        <v>559</v>
      </c>
      <c r="AZ13453" t="s">
        <v>2641</v>
      </c>
    </row>
    <row r="13454" spans="1:87" x14ac:dyDescent="0.25">
      <c r="A13454" s="6" t="s">
        <v>155065</v>
      </c>
      <c r="B13454" t="s">
        <v>44240</v>
      </c>
      <c r="C13454" t="s">
        <v>2122</v>
      </c>
      <c r="D13454" t="s">
        <v>137162</v>
      </c>
      <c r="E13454" t="s">
        <v>129815</v>
      </c>
      <c r="F13454" t="s">
        <v>2130</v>
      </c>
      <c r="K13454" t="s">
        <v>2649</v>
      </c>
      <c r="N13454" t="s">
        <v>2638</v>
      </c>
      <c r="O13454" t="s">
        <v>2644</v>
      </c>
      <c r="P13454" t="s">
        <v>2650</v>
      </c>
      <c r="Q13454" t="s">
        <v>2651</v>
      </c>
      <c r="V13454" t="s">
        <v>155066</v>
      </c>
      <c r="Y13454">
        <v>19</v>
      </c>
      <c r="Z13454" t="s">
        <v>124027</v>
      </c>
      <c r="AA13454" t="s">
        <v>516</v>
      </c>
      <c r="AB13454">
        <v>5810</v>
      </c>
      <c r="AC13454" t="s">
        <v>58</v>
      </c>
      <c r="AD13454">
        <v>7</v>
      </c>
      <c r="AF13454">
        <v>30</v>
      </c>
      <c r="AG13454">
        <v>1</v>
      </c>
      <c r="AP13454" t="s">
        <v>136607</v>
      </c>
      <c r="AQ13454" t="s">
        <v>139739</v>
      </c>
      <c r="AR13454">
        <v>19</v>
      </c>
      <c r="AS13454">
        <v>19</v>
      </c>
      <c r="AX13454" t="s">
        <v>2647</v>
      </c>
      <c r="AY13454" t="s">
        <v>562</v>
      </c>
      <c r="AZ13454" t="s">
        <v>2647</v>
      </c>
    </row>
    <row r="13455" spans="1:87" x14ac:dyDescent="0.25">
      <c r="A13455" s="6" t="s">
        <v>155067</v>
      </c>
      <c r="B13455" t="s">
        <v>44248</v>
      </c>
      <c r="C13455" t="s">
        <v>2122</v>
      </c>
      <c r="D13455" t="s">
        <v>137171</v>
      </c>
      <c r="E13455" t="s">
        <v>129815</v>
      </c>
      <c r="F13455" t="s">
        <v>2130</v>
      </c>
      <c r="K13455" t="s">
        <v>2661</v>
      </c>
      <c r="N13455" t="s">
        <v>2644</v>
      </c>
      <c r="O13455" t="s">
        <v>2650</v>
      </c>
      <c r="P13455" t="s">
        <v>2656</v>
      </c>
      <c r="Q13455" t="s">
        <v>2662</v>
      </c>
      <c r="V13455" t="s">
        <v>155068</v>
      </c>
      <c r="Y13455">
        <v>21</v>
      </c>
      <c r="Z13455" t="s">
        <v>124027</v>
      </c>
      <c r="AA13455" t="s">
        <v>516</v>
      </c>
      <c r="AB13455">
        <v>5810</v>
      </c>
      <c r="AC13455" t="s">
        <v>66</v>
      </c>
      <c r="AD13455">
        <v>7</v>
      </c>
      <c r="AF13455">
        <v>30</v>
      </c>
      <c r="AG13455">
        <v>1</v>
      </c>
      <c r="AM13455" t="s">
        <v>1550</v>
      </c>
      <c r="AN13455" t="s">
        <v>1550</v>
      </c>
      <c r="AO13455" t="s">
        <v>3547</v>
      </c>
      <c r="AP13455" t="s">
        <v>136609</v>
      </c>
      <c r="AQ13455" t="s">
        <v>139739</v>
      </c>
      <c r="AR13455">
        <v>21</v>
      </c>
      <c r="AS13455">
        <v>21</v>
      </c>
      <c r="AX13455" t="s">
        <v>2659</v>
      </c>
      <c r="AY13455" t="s">
        <v>568</v>
      </c>
      <c r="AZ13455" t="s">
        <v>2659</v>
      </c>
      <c r="CH13455" t="b">
        <v>0</v>
      </c>
      <c r="CI13455">
        <v>1</v>
      </c>
    </row>
    <row r="13456" spans="1:87" x14ac:dyDescent="0.25">
      <c r="A13456" s="6" t="s">
        <v>155069</v>
      </c>
      <c r="B13456" t="s">
        <v>44500</v>
      </c>
      <c r="C13456" t="s">
        <v>2122</v>
      </c>
      <c r="D13456" t="s">
        <v>136998</v>
      </c>
      <c r="E13456" t="s">
        <v>129980</v>
      </c>
      <c r="F13456" t="s">
        <v>2134</v>
      </c>
      <c r="V13456" t="s">
        <v>155070</v>
      </c>
      <c r="Y13456">
        <v>24</v>
      </c>
      <c r="Z13456" t="s">
        <v>125720</v>
      </c>
      <c r="AA13456" t="s">
        <v>116</v>
      </c>
      <c r="AB13456">
        <v>5810</v>
      </c>
      <c r="AC13456" t="s">
        <v>66</v>
      </c>
      <c r="AD13456">
        <v>9</v>
      </c>
      <c r="AF13456">
        <v>30</v>
      </c>
      <c r="AG13456">
        <v>3</v>
      </c>
      <c r="AM13456" t="s">
        <v>1948</v>
      </c>
      <c r="AN13456" t="s">
        <v>1550</v>
      </c>
      <c r="AO13456" t="s">
        <v>3547</v>
      </c>
      <c r="AP13456" t="s">
        <v>136660</v>
      </c>
      <c r="AQ13456" t="s">
        <v>139760</v>
      </c>
      <c r="AR13456">
        <v>84</v>
      </c>
      <c r="AS13456">
        <v>84</v>
      </c>
      <c r="AX13456" t="s">
        <v>2131</v>
      </c>
      <c r="AY13456" t="s">
        <v>1167</v>
      </c>
      <c r="AZ13456" t="s">
        <v>2131</v>
      </c>
      <c r="CH13456" t="b">
        <v>0</v>
      </c>
      <c r="CI13456">
        <v>10</v>
      </c>
    </row>
    <row r="13457" spans="1:87" x14ac:dyDescent="0.25">
      <c r="A13457" s="6" t="s">
        <v>155071</v>
      </c>
      <c r="B13457" t="s">
        <v>44504</v>
      </c>
      <c r="C13457" t="s">
        <v>2122</v>
      </c>
      <c r="D13457" t="s">
        <v>137194</v>
      </c>
      <c r="E13457" t="s">
        <v>129980</v>
      </c>
      <c r="F13457" t="s">
        <v>2134</v>
      </c>
      <c r="K13457" t="s">
        <v>2577</v>
      </c>
      <c r="N13457" t="s">
        <v>2578</v>
      </c>
      <c r="O13457" t="s">
        <v>2579</v>
      </c>
      <c r="P13457" t="s">
        <v>2580</v>
      </c>
      <c r="V13457" t="s">
        <v>155072</v>
      </c>
      <c r="Y13457">
        <v>25</v>
      </c>
      <c r="Z13457" t="s">
        <v>125720</v>
      </c>
      <c r="AA13457" t="s">
        <v>116</v>
      </c>
      <c r="AB13457">
        <v>5810</v>
      </c>
      <c r="AC13457" t="s">
        <v>46</v>
      </c>
      <c r="AD13457">
        <v>9</v>
      </c>
      <c r="AF13457">
        <v>30</v>
      </c>
      <c r="AG13457">
        <v>3</v>
      </c>
      <c r="AM13457" t="s">
        <v>1948</v>
      </c>
      <c r="AN13457" t="s">
        <v>1550</v>
      </c>
      <c r="AO13457" t="s">
        <v>3547</v>
      </c>
      <c r="AP13457" t="s">
        <v>136661</v>
      </c>
      <c r="AQ13457" t="s">
        <v>139760</v>
      </c>
      <c r="AR13457">
        <v>85</v>
      </c>
      <c r="AS13457">
        <v>85</v>
      </c>
      <c r="AX13457" t="s">
        <v>2575</v>
      </c>
      <c r="AY13457" t="s">
        <v>165</v>
      </c>
      <c r="AZ13457" t="s">
        <v>2575</v>
      </c>
      <c r="CH13457" t="b">
        <v>0</v>
      </c>
      <c r="CI13457">
        <v>10</v>
      </c>
    </row>
    <row r="13458" spans="1:87" x14ac:dyDescent="0.25">
      <c r="A13458" s="6" t="s">
        <v>155073</v>
      </c>
      <c r="B13458" t="s">
        <v>44508</v>
      </c>
      <c r="C13458" t="s">
        <v>2122</v>
      </c>
      <c r="D13458" t="s">
        <v>137229</v>
      </c>
      <c r="E13458" t="s">
        <v>129980</v>
      </c>
      <c r="F13458" t="s">
        <v>2134</v>
      </c>
      <c r="K13458" t="s">
        <v>131371</v>
      </c>
      <c r="N13458" t="s">
        <v>131372</v>
      </c>
      <c r="O13458" t="s">
        <v>131373</v>
      </c>
      <c r="P13458" t="s">
        <v>130301</v>
      </c>
      <c r="V13458" t="s">
        <v>155074</v>
      </c>
      <c r="Y13458">
        <v>26</v>
      </c>
      <c r="Z13458" t="s">
        <v>125720</v>
      </c>
      <c r="AA13458" t="s">
        <v>116</v>
      </c>
      <c r="AB13458">
        <v>5810</v>
      </c>
      <c r="AC13458" t="s">
        <v>50</v>
      </c>
      <c r="AD13458">
        <v>9</v>
      </c>
      <c r="AF13458">
        <v>30</v>
      </c>
      <c r="AG13458">
        <v>3</v>
      </c>
      <c r="AM13458" t="s">
        <v>1948</v>
      </c>
      <c r="AN13458" t="s">
        <v>1550</v>
      </c>
      <c r="AO13458" t="s">
        <v>3547</v>
      </c>
      <c r="AP13458" t="s">
        <v>136515</v>
      </c>
      <c r="AQ13458" t="s">
        <v>139760</v>
      </c>
      <c r="AR13458">
        <v>86</v>
      </c>
      <c r="AS13458">
        <v>86</v>
      </c>
      <c r="AX13458" t="s">
        <v>2631</v>
      </c>
      <c r="AY13458" t="s">
        <v>168</v>
      </c>
      <c r="AZ13458" t="s">
        <v>2631</v>
      </c>
      <c r="CH13458" t="b">
        <v>0</v>
      </c>
      <c r="CI13458">
        <v>10</v>
      </c>
    </row>
    <row r="13459" spans="1:87" x14ac:dyDescent="0.25">
      <c r="A13459" s="6" t="s">
        <v>155075</v>
      </c>
      <c r="B13459" t="s">
        <v>44512</v>
      </c>
      <c r="C13459" t="s">
        <v>2122</v>
      </c>
      <c r="D13459" t="s">
        <v>137196</v>
      </c>
      <c r="E13459" t="s">
        <v>129980</v>
      </c>
      <c r="F13459" t="s">
        <v>2134</v>
      </c>
      <c r="K13459" t="s">
        <v>2583</v>
      </c>
      <c r="N13459" t="s">
        <v>2584</v>
      </c>
      <c r="O13459" t="s">
        <v>2585</v>
      </c>
      <c r="P13459" t="s">
        <v>2586</v>
      </c>
      <c r="V13459" t="s">
        <v>155076</v>
      </c>
      <c r="Y13459">
        <v>27</v>
      </c>
      <c r="Z13459" t="s">
        <v>125720</v>
      </c>
      <c r="AA13459" t="s">
        <v>116</v>
      </c>
      <c r="AB13459">
        <v>5810</v>
      </c>
      <c r="AC13459" t="s">
        <v>54</v>
      </c>
      <c r="AD13459">
        <v>9</v>
      </c>
      <c r="AF13459">
        <v>30</v>
      </c>
      <c r="AG13459">
        <v>3</v>
      </c>
      <c r="AM13459" t="s">
        <v>1948</v>
      </c>
      <c r="AN13459" t="s">
        <v>1550</v>
      </c>
      <c r="AO13459" t="s">
        <v>3547</v>
      </c>
      <c r="AP13459" t="s">
        <v>136662</v>
      </c>
      <c r="AQ13459" t="s">
        <v>139760</v>
      </c>
      <c r="AR13459">
        <v>87</v>
      </c>
      <c r="AS13459">
        <v>87</v>
      </c>
      <c r="AX13459" t="s">
        <v>2581</v>
      </c>
      <c r="AY13459" t="s">
        <v>171</v>
      </c>
      <c r="AZ13459" t="s">
        <v>2581</v>
      </c>
      <c r="CH13459" t="b">
        <v>0</v>
      </c>
      <c r="CI13459">
        <v>10</v>
      </c>
    </row>
    <row r="13460" spans="1:87" x14ac:dyDescent="0.25">
      <c r="A13460" s="6" t="s">
        <v>155077</v>
      </c>
      <c r="B13460" t="s">
        <v>44516</v>
      </c>
      <c r="C13460" t="s">
        <v>2122</v>
      </c>
      <c r="D13460" t="s">
        <v>137198</v>
      </c>
      <c r="E13460" t="s">
        <v>129980</v>
      </c>
      <c r="F13460" t="s">
        <v>2134</v>
      </c>
      <c r="K13460" t="s">
        <v>2589</v>
      </c>
      <c r="N13460" t="s">
        <v>2590</v>
      </c>
      <c r="O13460" t="s">
        <v>2591</v>
      </c>
      <c r="P13460" t="s">
        <v>2592</v>
      </c>
      <c r="V13460" t="s">
        <v>155078</v>
      </c>
      <c r="Y13460">
        <v>28</v>
      </c>
      <c r="Z13460" t="s">
        <v>125720</v>
      </c>
      <c r="AA13460" t="s">
        <v>116</v>
      </c>
      <c r="AB13460">
        <v>5810</v>
      </c>
      <c r="AC13460" t="s">
        <v>188</v>
      </c>
      <c r="AD13460">
        <v>9</v>
      </c>
      <c r="AF13460">
        <v>30</v>
      </c>
      <c r="AG13460">
        <v>3</v>
      </c>
      <c r="AM13460" t="s">
        <v>1948</v>
      </c>
      <c r="AN13460" t="s">
        <v>1550</v>
      </c>
      <c r="AO13460" t="s">
        <v>3547</v>
      </c>
      <c r="AP13460" t="s">
        <v>136663</v>
      </c>
      <c r="AQ13460" t="s">
        <v>139760</v>
      </c>
      <c r="AR13460">
        <v>88</v>
      </c>
      <c r="AS13460">
        <v>88</v>
      </c>
      <c r="AX13460" t="s">
        <v>2587</v>
      </c>
      <c r="AY13460" t="s">
        <v>174</v>
      </c>
      <c r="AZ13460" t="s">
        <v>2587</v>
      </c>
      <c r="CH13460" t="b">
        <v>0</v>
      </c>
      <c r="CI13460">
        <v>10</v>
      </c>
    </row>
    <row r="13461" spans="1:87" x14ac:dyDescent="0.25">
      <c r="A13461" s="6" t="s">
        <v>155079</v>
      </c>
      <c r="B13461" t="s">
        <v>44520</v>
      </c>
      <c r="C13461" t="s">
        <v>2122</v>
      </c>
      <c r="D13461" t="s">
        <v>137200</v>
      </c>
      <c r="E13461" t="s">
        <v>129980</v>
      </c>
      <c r="F13461" t="s">
        <v>2134</v>
      </c>
      <c r="K13461" t="s">
        <v>2595</v>
      </c>
      <c r="N13461" t="s">
        <v>2596</v>
      </c>
      <c r="O13461" t="s">
        <v>2597</v>
      </c>
      <c r="P13461" t="s">
        <v>2598</v>
      </c>
      <c r="V13461" t="s">
        <v>155080</v>
      </c>
      <c r="Y13461">
        <v>29</v>
      </c>
      <c r="Z13461" t="s">
        <v>125720</v>
      </c>
      <c r="AA13461" t="s">
        <v>116</v>
      </c>
      <c r="AB13461">
        <v>5810</v>
      </c>
      <c r="AC13461" t="s">
        <v>58</v>
      </c>
      <c r="AD13461">
        <v>9</v>
      </c>
      <c r="AF13461">
        <v>30</v>
      </c>
      <c r="AG13461">
        <v>3</v>
      </c>
      <c r="AM13461" t="s">
        <v>1948</v>
      </c>
      <c r="AN13461" t="s">
        <v>1550</v>
      </c>
      <c r="AO13461" t="s">
        <v>3547</v>
      </c>
      <c r="AP13461" t="s">
        <v>136664</v>
      </c>
      <c r="AQ13461" t="s">
        <v>139760</v>
      </c>
      <c r="AR13461">
        <v>89</v>
      </c>
      <c r="AS13461">
        <v>89</v>
      </c>
      <c r="AX13461" t="s">
        <v>2593</v>
      </c>
      <c r="AY13461" t="s">
        <v>177</v>
      </c>
      <c r="AZ13461" t="s">
        <v>2593</v>
      </c>
      <c r="CH13461" t="b">
        <v>0</v>
      </c>
      <c r="CI13461">
        <v>10</v>
      </c>
    </row>
    <row r="13462" spans="1:87" x14ac:dyDescent="0.25">
      <c r="A13462" s="6" t="s">
        <v>155081</v>
      </c>
      <c r="B13462" t="s">
        <v>126366</v>
      </c>
      <c r="C13462" t="s">
        <v>137202</v>
      </c>
      <c r="D13462" t="s">
        <v>137232</v>
      </c>
      <c r="E13462" t="s">
        <v>155082</v>
      </c>
      <c r="F13462" t="s">
        <v>137233</v>
      </c>
      <c r="K13462" t="s">
        <v>130661</v>
      </c>
      <c r="N13462" t="s">
        <v>2680</v>
      </c>
      <c r="O13462" t="s">
        <v>2671</v>
      </c>
      <c r="P13462" t="s">
        <v>2672</v>
      </c>
      <c r="Q13462" t="s">
        <v>130310</v>
      </c>
      <c r="V13462" t="s">
        <v>155083</v>
      </c>
      <c r="Y13462">
        <v>1</v>
      </c>
      <c r="Z13462" t="s">
        <v>126367</v>
      </c>
      <c r="AA13462" t="s">
        <v>184</v>
      </c>
      <c r="AB13462">
        <v>5810</v>
      </c>
      <c r="AC13462" t="s">
        <v>66</v>
      </c>
      <c r="AD13462">
        <v>10</v>
      </c>
      <c r="AF13462">
        <v>29</v>
      </c>
      <c r="AG13462">
        <v>4</v>
      </c>
      <c r="AM13462" t="s">
        <v>1612</v>
      </c>
      <c r="AN13462" t="s">
        <v>1550</v>
      </c>
      <c r="AO13462" t="s">
        <v>3547</v>
      </c>
      <c r="AP13462" t="s">
        <v>136666</v>
      </c>
      <c r="AQ13462" t="s">
        <v>144252</v>
      </c>
      <c r="AR13462">
        <v>91</v>
      </c>
      <c r="AS13462">
        <v>91</v>
      </c>
      <c r="AX13462" t="s">
        <v>137234</v>
      </c>
      <c r="AY13462" t="s">
        <v>155084</v>
      </c>
      <c r="AZ13462" t="s">
        <v>2599</v>
      </c>
      <c r="CG13462" t="s">
        <v>137116</v>
      </c>
      <c r="CH13462" t="b">
        <v>0</v>
      </c>
      <c r="CI13462">
        <v>11</v>
      </c>
    </row>
    <row r="13463" spans="1:87" x14ac:dyDescent="0.25">
      <c r="A13463" s="6" t="s">
        <v>155085</v>
      </c>
      <c r="B13463" t="s">
        <v>44812</v>
      </c>
      <c r="C13463" t="s">
        <v>2122</v>
      </c>
      <c r="D13463" t="s">
        <v>137210</v>
      </c>
      <c r="E13463" t="s">
        <v>155086</v>
      </c>
      <c r="F13463" t="s">
        <v>137212</v>
      </c>
      <c r="K13463" t="s">
        <v>137213</v>
      </c>
      <c r="N13463" t="s">
        <v>2572</v>
      </c>
      <c r="O13463" t="s">
        <v>2573</v>
      </c>
      <c r="P13463" t="s">
        <v>2574</v>
      </c>
      <c r="V13463" t="s">
        <v>155087</v>
      </c>
      <c r="Y13463">
        <v>13</v>
      </c>
      <c r="Z13463" t="s">
        <v>127511</v>
      </c>
      <c r="AA13463" t="s">
        <v>127423</v>
      </c>
      <c r="AB13463">
        <v>5810</v>
      </c>
      <c r="AC13463" t="s">
        <v>46</v>
      </c>
      <c r="AD13463">
        <v>12</v>
      </c>
      <c r="AF13463">
        <v>29</v>
      </c>
      <c r="AG13463">
        <v>6</v>
      </c>
      <c r="AM13463" t="s">
        <v>1705</v>
      </c>
      <c r="AN13463" t="s">
        <v>1630</v>
      </c>
      <c r="AO13463" t="s">
        <v>3616</v>
      </c>
      <c r="AP13463" t="s">
        <v>136739</v>
      </c>
      <c r="AQ13463" t="s">
        <v>143062</v>
      </c>
      <c r="AR13463">
        <v>162</v>
      </c>
      <c r="AS13463">
        <v>162</v>
      </c>
      <c r="AX13463" t="s">
        <v>137215</v>
      </c>
      <c r="AY13463" t="s">
        <v>127440</v>
      </c>
      <c r="AZ13463" t="s">
        <v>2556</v>
      </c>
      <c r="BA13463" t="s">
        <v>2616</v>
      </c>
      <c r="CH13463" t="b">
        <v>0</v>
      </c>
      <c r="CI13463">
        <v>21</v>
      </c>
    </row>
    <row r="13464" spans="1:87" x14ac:dyDescent="0.25">
      <c r="A13464" s="6" t="s">
        <v>155088</v>
      </c>
      <c r="B13464" t="s">
        <v>44816</v>
      </c>
      <c r="C13464" t="s">
        <v>2122</v>
      </c>
      <c r="D13464" t="s">
        <v>137216</v>
      </c>
      <c r="E13464" t="s">
        <v>131345</v>
      </c>
      <c r="F13464" t="s">
        <v>2559</v>
      </c>
      <c r="K13464" t="s">
        <v>2623</v>
      </c>
      <c r="N13464" t="s">
        <v>2624</v>
      </c>
      <c r="O13464" t="s">
        <v>2625</v>
      </c>
      <c r="P13464" t="s">
        <v>2626</v>
      </c>
      <c r="V13464" t="s">
        <v>155089</v>
      </c>
      <c r="Y13464">
        <v>14</v>
      </c>
      <c r="Z13464" t="s">
        <v>127511</v>
      </c>
      <c r="AA13464" t="s">
        <v>127423</v>
      </c>
      <c r="AB13464">
        <v>5810</v>
      </c>
      <c r="AC13464" t="s">
        <v>50</v>
      </c>
      <c r="AD13464">
        <v>12</v>
      </c>
      <c r="AF13464">
        <v>29</v>
      </c>
      <c r="AG13464">
        <v>6</v>
      </c>
      <c r="AM13464" t="s">
        <v>1705</v>
      </c>
      <c r="AN13464" t="s">
        <v>1630</v>
      </c>
      <c r="AO13464" t="s">
        <v>3616</v>
      </c>
      <c r="AP13464" t="s">
        <v>136741</v>
      </c>
      <c r="AQ13464" t="s">
        <v>143062</v>
      </c>
      <c r="AR13464">
        <v>163</v>
      </c>
      <c r="AS13464">
        <v>163</v>
      </c>
      <c r="AX13464" t="s">
        <v>2621</v>
      </c>
      <c r="AY13464" t="s">
        <v>127442</v>
      </c>
      <c r="AZ13464" t="s">
        <v>2621</v>
      </c>
      <c r="CH13464" t="b">
        <v>0</v>
      </c>
      <c r="CI13464">
        <v>21</v>
      </c>
    </row>
    <row r="13465" spans="1:87" x14ac:dyDescent="0.25">
      <c r="A13465" s="6" t="s">
        <v>155090</v>
      </c>
      <c r="B13465" t="s">
        <v>44932</v>
      </c>
      <c r="C13465" t="s">
        <v>2122</v>
      </c>
      <c r="D13465" t="s">
        <v>137045</v>
      </c>
      <c r="E13465" t="s">
        <v>155091</v>
      </c>
      <c r="F13465" t="s">
        <v>137046</v>
      </c>
      <c r="V13465" t="s">
        <v>155092</v>
      </c>
      <c r="Y13465">
        <v>14</v>
      </c>
      <c r="Z13465" t="s">
        <v>124174</v>
      </c>
      <c r="AA13465" t="s">
        <v>732</v>
      </c>
      <c r="AB13465">
        <v>5810</v>
      </c>
      <c r="AC13465" t="s">
        <v>54</v>
      </c>
      <c r="AD13465">
        <v>1</v>
      </c>
      <c r="AF13465">
        <v>30</v>
      </c>
      <c r="AG13465">
        <v>8</v>
      </c>
      <c r="AM13465" t="s">
        <v>123985</v>
      </c>
      <c r="AP13465" t="s">
        <v>136804</v>
      </c>
      <c r="AQ13465" t="s">
        <v>141184</v>
      </c>
      <c r="AR13465">
        <v>222</v>
      </c>
      <c r="AS13465">
        <v>192</v>
      </c>
      <c r="AX13465" t="s">
        <v>137047</v>
      </c>
      <c r="AY13465" t="s">
        <v>1200</v>
      </c>
      <c r="AZ13465" t="s">
        <v>2169</v>
      </c>
      <c r="BA13465" t="s">
        <v>2163</v>
      </c>
    </row>
    <row r="13466" spans="1:87" x14ac:dyDescent="0.25">
      <c r="A13466" s="6" t="s">
        <v>155093</v>
      </c>
      <c r="B13466" t="s">
        <v>45380</v>
      </c>
      <c r="C13466" t="s">
        <v>2122</v>
      </c>
      <c r="D13466" t="s">
        <v>137100</v>
      </c>
      <c r="E13466" t="s">
        <v>130643</v>
      </c>
      <c r="F13466" t="s">
        <v>2564</v>
      </c>
      <c r="K13466" t="s">
        <v>2565</v>
      </c>
      <c r="V13466" t="s">
        <v>155094</v>
      </c>
      <c r="Y13466">
        <v>8</v>
      </c>
      <c r="Z13466" t="s">
        <v>124375</v>
      </c>
      <c r="AA13466" t="s">
        <v>877</v>
      </c>
      <c r="AB13466">
        <v>5810</v>
      </c>
      <c r="AC13466" t="s">
        <v>54</v>
      </c>
      <c r="AD13466">
        <v>5</v>
      </c>
      <c r="AF13466">
        <v>30</v>
      </c>
      <c r="AG13466">
        <v>12</v>
      </c>
      <c r="AM13466" t="s">
        <v>1881</v>
      </c>
      <c r="AN13466" t="s">
        <v>1875</v>
      </c>
      <c r="AO13466" t="s">
        <v>3554</v>
      </c>
      <c r="AP13466" t="s">
        <v>136894</v>
      </c>
      <c r="AQ13466" t="s">
        <v>141883</v>
      </c>
      <c r="AR13466">
        <v>334</v>
      </c>
      <c r="AS13466">
        <v>304</v>
      </c>
      <c r="AX13466" t="s">
        <v>2561</v>
      </c>
      <c r="AY13466" t="s">
        <v>1264</v>
      </c>
      <c r="AZ13466" t="s">
        <v>2561</v>
      </c>
      <c r="CH13466" t="b">
        <v>0</v>
      </c>
      <c r="CI13466">
        <v>51</v>
      </c>
    </row>
    <row r="13467" spans="1:87" x14ac:dyDescent="0.25">
      <c r="A13467" s="6" t="s">
        <v>155095</v>
      </c>
      <c r="B13467" t="s">
        <v>45584</v>
      </c>
      <c r="C13467" t="s">
        <v>2122</v>
      </c>
      <c r="D13467" t="s">
        <v>137098</v>
      </c>
      <c r="E13467" t="s">
        <v>129818</v>
      </c>
      <c r="F13467" t="s">
        <v>2555</v>
      </c>
      <c r="V13467" t="s">
        <v>155096</v>
      </c>
      <c r="Y13467">
        <v>29</v>
      </c>
      <c r="Z13467" t="s">
        <v>125957</v>
      </c>
      <c r="AA13467" t="s">
        <v>451</v>
      </c>
      <c r="AB13467">
        <v>5810</v>
      </c>
      <c r="AC13467" t="s">
        <v>58</v>
      </c>
      <c r="AD13467">
        <v>6</v>
      </c>
      <c r="AF13467">
        <v>29</v>
      </c>
      <c r="AG13467">
        <v>13</v>
      </c>
      <c r="AM13467" t="s">
        <v>136490</v>
      </c>
      <c r="AP13467" t="s">
        <v>136936</v>
      </c>
      <c r="AQ13467" t="s">
        <v>143075</v>
      </c>
      <c r="AR13467">
        <v>385</v>
      </c>
      <c r="AS13467">
        <v>355</v>
      </c>
      <c r="AX13467" t="s">
        <v>2552</v>
      </c>
      <c r="AY13467" t="s">
        <v>509</v>
      </c>
      <c r="AZ13467" t="s">
        <v>2552</v>
      </c>
    </row>
    <row r="13468" spans="1:87" x14ac:dyDescent="0.25">
      <c r="A13468" s="6" t="s">
        <v>155097</v>
      </c>
      <c r="B13468" t="s">
        <v>45621</v>
      </c>
      <c r="C13468" t="s">
        <v>2122</v>
      </c>
      <c r="D13468" t="s">
        <v>137191</v>
      </c>
      <c r="E13468" t="s">
        <v>129819</v>
      </c>
      <c r="F13468" t="s">
        <v>2126</v>
      </c>
      <c r="V13468" t="s">
        <v>155098</v>
      </c>
      <c r="Y13468">
        <v>9</v>
      </c>
      <c r="Z13468" t="s">
        <v>124028</v>
      </c>
      <c r="AA13468" t="s">
        <v>516</v>
      </c>
      <c r="AB13468">
        <v>5811</v>
      </c>
      <c r="AC13468" t="s">
        <v>66</v>
      </c>
      <c r="AD13468">
        <v>7</v>
      </c>
      <c r="AF13468">
        <v>30</v>
      </c>
      <c r="AG13468">
        <v>1</v>
      </c>
      <c r="AM13468" t="s">
        <v>136976</v>
      </c>
      <c r="AP13468" t="s">
        <v>136602</v>
      </c>
      <c r="AQ13468" t="s">
        <v>139773</v>
      </c>
      <c r="AR13468">
        <v>9</v>
      </c>
      <c r="AS13468">
        <v>9</v>
      </c>
      <c r="AX13468" t="s">
        <v>2121</v>
      </c>
      <c r="AY13468" t="s">
        <v>535</v>
      </c>
      <c r="AZ13468" t="s">
        <v>2121</v>
      </c>
      <c r="CH13468" t="b">
        <v>0</v>
      </c>
      <c r="CI13468">
        <v>61</v>
      </c>
    </row>
    <row r="13469" spans="1:87" x14ac:dyDescent="0.25">
      <c r="A13469" s="6" t="s">
        <v>155099</v>
      </c>
      <c r="B13469" t="s">
        <v>45641</v>
      </c>
      <c r="C13469" t="s">
        <v>2122</v>
      </c>
      <c r="D13469" t="s">
        <v>137099</v>
      </c>
      <c r="E13469" t="s">
        <v>129820</v>
      </c>
      <c r="F13469" t="s">
        <v>2130</v>
      </c>
      <c r="V13469" t="s">
        <v>155100</v>
      </c>
      <c r="Y13469">
        <v>14</v>
      </c>
      <c r="Z13469" t="s">
        <v>124028</v>
      </c>
      <c r="AA13469" t="s">
        <v>516</v>
      </c>
      <c r="AB13469">
        <v>5811</v>
      </c>
      <c r="AC13469" t="s">
        <v>58</v>
      </c>
      <c r="AD13469">
        <v>7</v>
      </c>
      <c r="AF13469">
        <v>30</v>
      </c>
      <c r="AG13469">
        <v>1</v>
      </c>
      <c r="AM13469" t="s">
        <v>136976</v>
      </c>
      <c r="AP13469" t="s">
        <v>136605</v>
      </c>
      <c r="AQ13469" t="s">
        <v>139773</v>
      </c>
      <c r="AR13469">
        <v>14</v>
      </c>
      <c r="AS13469">
        <v>14</v>
      </c>
      <c r="AX13469" t="s">
        <v>2127</v>
      </c>
      <c r="AY13469" t="s">
        <v>547</v>
      </c>
      <c r="AZ13469" t="s">
        <v>2127</v>
      </c>
      <c r="CH13469" t="b">
        <v>0</v>
      </c>
      <c r="CI13469">
        <v>61</v>
      </c>
    </row>
    <row r="13470" spans="1:87" x14ac:dyDescent="0.25">
      <c r="A13470" s="6" t="s">
        <v>155101</v>
      </c>
      <c r="B13470" t="s">
        <v>45653</v>
      </c>
      <c r="C13470" t="s">
        <v>2122</v>
      </c>
      <c r="D13470" t="s">
        <v>137142</v>
      </c>
      <c r="E13470" t="s">
        <v>129820</v>
      </c>
      <c r="F13470" t="s">
        <v>2130</v>
      </c>
      <c r="K13470" t="s">
        <v>2635</v>
      </c>
      <c r="N13470" t="s">
        <v>2636</v>
      </c>
      <c r="O13470" t="s">
        <v>2637</v>
      </c>
      <c r="P13470" t="s">
        <v>2638</v>
      </c>
      <c r="Q13470" t="s">
        <v>2639</v>
      </c>
      <c r="V13470" t="s">
        <v>155102</v>
      </c>
      <c r="Y13470">
        <v>17</v>
      </c>
      <c r="Z13470" t="s">
        <v>124028</v>
      </c>
      <c r="AA13470" t="s">
        <v>516</v>
      </c>
      <c r="AB13470">
        <v>5811</v>
      </c>
      <c r="AC13470" t="s">
        <v>46</v>
      </c>
      <c r="AD13470">
        <v>7</v>
      </c>
      <c r="AF13470">
        <v>30</v>
      </c>
      <c r="AG13470">
        <v>1</v>
      </c>
      <c r="AP13470" t="s">
        <v>136562</v>
      </c>
      <c r="AQ13470" t="s">
        <v>139773</v>
      </c>
      <c r="AR13470">
        <v>17</v>
      </c>
      <c r="AS13470">
        <v>17</v>
      </c>
      <c r="AX13470" t="s">
        <v>2633</v>
      </c>
      <c r="AY13470" t="s">
        <v>556</v>
      </c>
      <c r="AZ13470" t="s">
        <v>2633</v>
      </c>
    </row>
    <row r="13471" spans="1:87" x14ac:dyDescent="0.25">
      <c r="A13471" s="6" t="s">
        <v>155103</v>
      </c>
      <c r="B13471" t="s">
        <v>45657</v>
      </c>
      <c r="C13471" t="s">
        <v>2122</v>
      </c>
      <c r="D13471" t="s">
        <v>137167</v>
      </c>
      <c r="E13471" t="s">
        <v>129820</v>
      </c>
      <c r="F13471" t="s">
        <v>2130</v>
      </c>
      <c r="K13471" t="s">
        <v>2643</v>
      </c>
      <c r="N13471" t="s">
        <v>2637</v>
      </c>
      <c r="O13471" t="s">
        <v>2638</v>
      </c>
      <c r="P13471" t="s">
        <v>2644</v>
      </c>
      <c r="Q13471" t="s">
        <v>2645</v>
      </c>
      <c r="V13471" t="s">
        <v>155104</v>
      </c>
      <c r="Y13471">
        <v>18</v>
      </c>
      <c r="Z13471" t="s">
        <v>124028</v>
      </c>
      <c r="AA13471" t="s">
        <v>516</v>
      </c>
      <c r="AB13471">
        <v>5811</v>
      </c>
      <c r="AC13471" t="s">
        <v>50</v>
      </c>
      <c r="AD13471">
        <v>7</v>
      </c>
      <c r="AF13471">
        <v>30</v>
      </c>
      <c r="AG13471">
        <v>1</v>
      </c>
      <c r="AP13471" t="s">
        <v>136606</v>
      </c>
      <c r="AQ13471" t="s">
        <v>139773</v>
      </c>
      <c r="AR13471">
        <v>18</v>
      </c>
      <c r="AS13471">
        <v>18</v>
      </c>
      <c r="AX13471" t="s">
        <v>2641</v>
      </c>
      <c r="AY13471" t="s">
        <v>559</v>
      </c>
      <c r="AZ13471" t="s">
        <v>2641</v>
      </c>
    </row>
    <row r="13472" spans="1:87" x14ac:dyDescent="0.25">
      <c r="A13472" s="6" t="s">
        <v>155105</v>
      </c>
      <c r="B13472" t="s">
        <v>45661</v>
      </c>
      <c r="C13472" t="s">
        <v>2122</v>
      </c>
      <c r="D13472" t="s">
        <v>137162</v>
      </c>
      <c r="E13472" t="s">
        <v>129820</v>
      </c>
      <c r="F13472" t="s">
        <v>2130</v>
      </c>
      <c r="K13472" t="s">
        <v>2649</v>
      </c>
      <c r="N13472" t="s">
        <v>2638</v>
      </c>
      <c r="O13472" t="s">
        <v>2644</v>
      </c>
      <c r="P13472" t="s">
        <v>2650</v>
      </c>
      <c r="Q13472" t="s">
        <v>2651</v>
      </c>
      <c r="V13472" t="s">
        <v>155106</v>
      </c>
      <c r="Y13472">
        <v>19</v>
      </c>
      <c r="Z13472" t="s">
        <v>124028</v>
      </c>
      <c r="AA13472" t="s">
        <v>516</v>
      </c>
      <c r="AB13472">
        <v>5811</v>
      </c>
      <c r="AC13472" t="s">
        <v>54</v>
      </c>
      <c r="AD13472">
        <v>7</v>
      </c>
      <c r="AF13472">
        <v>30</v>
      </c>
      <c r="AG13472">
        <v>1</v>
      </c>
      <c r="AP13472" t="s">
        <v>136607</v>
      </c>
      <c r="AQ13472" t="s">
        <v>139773</v>
      </c>
      <c r="AR13472">
        <v>19</v>
      </c>
      <c r="AS13472">
        <v>19</v>
      </c>
      <c r="AX13472" t="s">
        <v>2647</v>
      </c>
      <c r="AY13472" t="s">
        <v>562</v>
      </c>
      <c r="AZ13472" t="s">
        <v>2647</v>
      </c>
    </row>
    <row r="13473" spans="1:87" x14ac:dyDescent="0.25">
      <c r="A13473" s="6" t="s">
        <v>155107</v>
      </c>
      <c r="B13473" t="s">
        <v>45665</v>
      </c>
      <c r="C13473" t="s">
        <v>2122</v>
      </c>
      <c r="D13473" t="s">
        <v>137149</v>
      </c>
      <c r="E13473" t="s">
        <v>129820</v>
      </c>
      <c r="F13473" t="s">
        <v>2130</v>
      </c>
      <c r="K13473" t="s">
        <v>2655</v>
      </c>
      <c r="N13473" t="s">
        <v>2644</v>
      </c>
      <c r="O13473" t="s">
        <v>2650</v>
      </c>
      <c r="P13473" t="s">
        <v>2656</v>
      </c>
      <c r="Q13473" t="s">
        <v>2657</v>
      </c>
      <c r="V13473" t="s">
        <v>155108</v>
      </c>
      <c r="Y13473">
        <v>20</v>
      </c>
      <c r="Z13473" t="s">
        <v>124028</v>
      </c>
      <c r="AA13473" t="s">
        <v>516</v>
      </c>
      <c r="AB13473">
        <v>5811</v>
      </c>
      <c r="AC13473" t="s">
        <v>188</v>
      </c>
      <c r="AD13473">
        <v>7</v>
      </c>
      <c r="AF13473">
        <v>30</v>
      </c>
      <c r="AG13473">
        <v>1</v>
      </c>
      <c r="AP13473" t="s">
        <v>136608</v>
      </c>
      <c r="AQ13473" t="s">
        <v>139773</v>
      </c>
      <c r="AR13473">
        <v>20</v>
      </c>
      <c r="AS13473">
        <v>20</v>
      </c>
      <c r="AX13473" t="s">
        <v>2653</v>
      </c>
      <c r="AY13473" t="s">
        <v>565</v>
      </c>
      <c r="AZ13473" t="s">
        <v>2653</v>
      </c>
    </row>
    <row r="13474" spans="1:87" x14ac:dyDescent="0.25">
      <c r="A13474" s="6" t="s">
        <v>155109</v>
      </c>
      <c r="B13474" t="s">
        <v>45669</v>
      </c>
      <c r="C13474" t="s">
        <v>2122</v>
      </c>
      <c r="D13474" t="s">
        <v>137171</v>
      </c>
      <c r="E13474" t="s">
        <v>129820</v>
      </c>
      <c r="F13474" t="s">
        <v>2130</v>
      </c>
      <c r="K13474" t="s">
        <v>2661</v>
      </c>
      <c r="N13474" t="s">
        <v>2644</v>
      </c>
      <c r="O13474" t="s">
        <v>2650</v>
      </c>
      <c r="P13474" t="s">
        <v>2656</v>
      </c>
      <c r="Q13474" t="s">
        <v>2662</v>
      </c>
      <c r="V13474" t="s">
        <v>155110</v>
      </c>
      <c r="Y13474">
        <v>21</v>
      </c>
      <c r="Z13474" t="s">
        <v>124028</v>
      </c>
      <c r="AA13474" t="s">
        <v>516</v>
      </c>
      <c r="AB13474">
        <v>5811</v>
      </c>
      <c r="AC13474" t="s">
        <v>58</v>
      </c>
      <c r="AD13474">
        <v>7</v>
      </c>
      <c r="AF13474">
        <v>30</v>
      </c>
      <c r="AG13474">
        <v>1</v>
      </c>
      <c r="AP13474" t="s">
        <v>136609</v>
      </c>
      <c r="AQ13474" t="s">
        <v>139773</v>
      </c>
      <c r="AR13474">
        <v>21</v>
      </c>
      <c r="AS13474">
        <v>21</v>
      </c>
      <c r="AX13474" t="s">
        <v>2659</v>
      </c>
      <c r="AY13474" t="s">
        <v>568</v>
      </c>
      <c r="AZ13474" t="s">
        <v>2659</v>
      </c>
    </row>
    <row r="13475" spans="1:87" x14ac:dyDescent="0.25">
      <c r="A13475" s="6" t="s">
        <v>155111</v>
      </c>
      <c r="B13475" t="s">
        <v>45921</v>
      </c>
      <c r="C13475" t="s">
        <v>2122</v>
      </c>
      <c r="D13475" t="s">
        <v>136998</v>
      </c>
      <c r="E13475" t="s">
        <v>130334</v>
      </c>
      <c r="F13475" t="s">
        <v>2134</v>
      </c>
      <c r="V13475" t="s">
        <v>155112</v>
      </c>
      <c r="Y13475">
        <v>24</v>
      </c>
      <c r="Z13475" t="s">
        <v>125722</v>
      </c>
      <c r="AA13475" t="s">
        <v>116</v>
      </c>
      <c r="AB13475">
        <v>5811</v>
      </c>
      <c r="AC13475" t="s">
        <v>58</v>
      </c>
      <c r="AD13475">
        <v>9</v>
      </c>
      <c r="AF13475">
        <v>30</v>
      </c>
      <c r="AG13475">
        <v>3</v>
      </c>
      <c r="AM13475" t="s">
        <v>1605</v>
      </c>
      <c r="AN13475" t="s">
        <v>1550</v>
      </c>
      <c r="AO13475" t="s">
        <v>3547</v>
      </c>
      <c r="AP13475" t="s">
        <v>136660</v>
      </c>
      <c r="AQ13475" t="s">
        <v>139794</v>
      </c>
      <c r="AR13475">
        <v>84</v>
      </c>
      <c r="AS13475">
        <v>84</v>
      </c>
      <c r="AX13475" t="s">
        <v>2131</v>
      </c>
      <c r="AY13475" t="s">
        <v>1167</v>
      </c>
      <c r="AZ13475" t="s">
        <v>2131</v>
      </c>
      <c r="CH13475" t="b">
        <v>0</v>
      </c>
      <c r="CI13475">
        <v>9</v>
      </c>
    </row>
    <row r="13476" spans="1:87" x14ac:dyDescent="0.25">
      <c r="A13476" s="6" t="s">
        <v>155113</v>
      </c>
      <c r="B13476" t="s">
        <v>45929</v>
      </c>
      <c r="C13476" t="s">
        <v>2122</v>
      </c>
      <c r="D13476" t="s">
        <v>137229</v>
      </c>
      <c r="E13476" t="s">
        <v>130334</v>
      </c>
      <c r="F13476" t="s">
        <v>2134</v>
      </c>
      <c r="K13476" t="s">
        <v>131371</v>
      </c>
      <c r="N13476" t="s">
        <v>131372</v>
      </c>
      <c r="O13476" t="s">
        <v>131373</v>
      </c>
      <c r="P13476" t="s">
        <v>130301</v>
      </c>
      <c r="V13476" t="s">
        <v>155114</v>
      </c>
      <c r="Y13476">
        <v>26</v>
      </c>
      <c r="Z13476" t="s">
        <v>125722</v>
      </c>
      <c r="AA13476" t="s">
        <v>116</v>
      </c>
      <c r="AB13476">
        <v>5811</v>
      </c>
      <c r="AC13476" t="s">
        <v>66</v>
      </c>
      <c r="AD13476">
        <v>9</v>
      </c>
      <c r="AF13476">
        <v>30</v>
      </c>
      <c r="AG13476">
        <v>3</v>
      </c>
      <c r="AM13476" t="s">
        <v>1948</v>
      </c>
      <c r="AN13476" t="s">
        <v>1550</v>
      </c>
      <c r="AO13476" t="s">
        <v>3547</v>
      </c>
      <c r="AP13476" t="s">
        <v>136515</v>
      </c>
      <c r="AQ13476" t="s">
        <v>139794</v>
      </c>
      <c r="AR13476">
        <v>86</v>
      </c>
      <c r="AS13476">
        <v>86</v>
      </c>
      <c r="AX13476" t="s">
        <v>2631</v>
      </c>
      <c r="AY13476" t="s">
        <v>168</v>
      </c>
      <c r="AZ13476" t="s">
        <v>2631</v>
      </c>
      <c r="CH13476" t="b">
        <v>0</v>
      </c>
      <c r="CI13476">
        <v>10</v>
      </c>
    </row>
    <row r="13477" spans="1:87" x14ac:dyDescent="0.25">
      <c r="A13477" s="6" t="s">
        <v>155115</v>
      </c>
      <c r="B13477" t="s">
        <v>45933</v>
      </c>
      <c r="C13477" t="s">
        <v>2122</v>
      </c>
      <c r="D13477" t="s">
        <v>137196</v>
      </c>
      <c r="E13477" t="s">
        <v>130334</v>
      </c>
      <c r="F13477" t="s">
        <v>2134</v>
      </c>
      <c r="K13477" t="s">
        <v>2583</v>
      </c>
      <c r="N13477" t="s">
        <v>2584</v>
      </c>
      <c r="O13477" t="s">
        <v>2585</v>
      </c>
      <c r="P13477" t="s">
        <v>2586</v>
      </c>
      <c r="V13477" t="s">
        <v>155116</v>
      </c>
      <c r="Y13477">
        <v>27</v>
      </c>
      <c r="Z13477" t="s">
        <v>125722</v>
      </c>
      <c r="AA13477" t="s">
        <v>116</v>
      </c>
      <c r="AB13477">
        <v>5811</v>
      </c>
      <c r="AC13477" t="s">
        <v>46</v>
      </c>
      <c r="AD13477">
        <v>9</v>
      </c>
      <c r="AF13477">
        <v>30</v>
      </c>
      <c r="AG13477">
        <v>3</v>
      </c>
      <c r="AM13477" t="s">
        <v>1948</v>
      </c>
      <c r="AN13477" t="s">
        <v>1550</v>
      </c>
      <c r="AO13477" t="s">
        <v>3547</v>
      </c>
      <c r="AP13477" t="s">
        <v>136662</v>
      </c>
      <c r="AQ13477" t="s">
        <v>139794</v>
      </c>
      <c r="AR13477">
        <v>87</v>
      </c>
      <c r="AS13477">
        <v>87</v>
      </c>
      <c r="AX13477" t="s">
        <v>2581</v>
      </c>
      <c r="AY13477" t="s">
        <v>171</v>
      </c>
      <c r="AZ13477" t="s">
        <v>2581</v>
      </c>
      <c r="CH13477" t="b">
        <v>0</v>
      </c>
      <c r="CI13477">
        <v>10</v>
      </c>
    </row>
    <row r="13478" spans="1:87" x14ac:dyDescent="0.25">
      <c r="A13478" s="6" t="s">
        <v>155117</v>
      </c>
      <c r="B13478" t="s">
        <v>45937</v>
      </c>
      <c r="C13478" t="s">
        <v>2122</v>
      </c>
      <c r="D13478" t="s">
        <v>137198</v>
      </c>
      <c r="E13478" t="s">
        <v>130334</v>
      </c>
      <c r="F13478" t="s">
        <v>2134</v>
      </c>
      <c r="K13478" t="s">
        <v>2589</v>
      </c>
      <c r="N13478" t="s">
        <v>2590</v>
      </c>
      <c r="O13478" t="s">
        <v>2591</v>
      </c>
      <c r="P13478" t="s">
        <v>2592</v>
      </c>
      <c r="V13478" t="s">
        <v>155118</v>
      </c>
      <c r="Y13478">
        <v>28</v>
      </c>
      <c r="Z13478" t="s">
        <v>125722</v>
      </c>
      <c r="AA13478" t="s">
        <v>116</v>
      </c>
      <c r="AB13478">
        <v>5811</v>
      </c>
      <c r="AC13478" t="s">
        <v>50</v>
      </c>
      <c r="AD13478">
        <v>9</v>
      </c>
      <c r="AF13478">
        <v>30</v>
      </c>
      <c r="AG13478">
        <v>3</v>
      </c>
      <c r="AM13478" t="s">
        <v>1948</v>
      </c>
      <c r="AN13478" t="s">
        <v>1550</v>
      </c>
      <c r="AO13478" t="s">
        <v>3547</v>
      </c>
      <c r="AP13478" t="s">
        <v>136663</v>
      </c>
      <c r="AQ13478" t="s">
        <v>139794</v>
      </c>
      <c r="AR13478">
        <v>88</v>
      </c>
      <c r="AS13478">
        <v>88</v>
      </c>
      <c r="AX13478" t="s">
        <v>2587</v>
      </c>
      <c r="AY13478" t="s">
        <v>174</v>
      </c>
      <c r="AZ13478" t="s">
        <v>2587</v>
      </c>
      <c r="CH13478" t="b">
        <v>0</v>
      </c>
      <c r="CI13478">
        <v>10</v>
      </c>
    </row>
    <row r="13479" spans="1:87" x14ac:dyDescent="0.25">
      <c r="A13479" s="6" t="s">
        <v>155119</v>
      </c>
      <c r="B13479" t="s">
        <v>45941</v>
      </c>
      <c r="C13479" t="s">
        <v>2122</v>
      </c>
      <c r="D13479" t="s">
        <v>137200</v>
      </c>
      <c r="E13479" t="s">
        <v>130334</v>
      </c>
      <c r="F13479" t="s">
        <v>2134</v>
      </c>
      <c r="K13479" t="s">
        <v>2595</v>
      </c>
      <c r="N13479" t="s">
        <v>2596</v>
      </c>
      <c r="O13479" t="s">
        <v>2597</v>
      </c>
      <c r="P13479" t="s">
        <v>2598</v>
      </c>
      <c r="V13479" t="s">
        <v>155120</v>
      </c>
      <c r="Y13479">
        <v>29</v>
      </c>
      <c r="Z13479" t="s">
        <v>125722</v>
      </c>
      <c r="AA13479" t="s">
        <v>116</v>
      </c>
      <c r="AB13479">
        <v>5811</v>
      </c>
      <c r="AC13479" t="s">
        <v>54</v>
      </c>
      <c r="AD13479">
        <v>9</v>
      </c>
      <c r="AF13479">
        <v>30</v>
      </c>
      <c r="AG13479">
        <v>3</v>
      </c>
      <c r="AM13479" t="s">
        <v>1948</v>
      </c>
      <c r="AN13479" t="s">
        <v>1550</v>
      </c>
      <c r="AO13479" t="s">
        <v>3547</v>
      </c>
      <c r="AP13479" t="s">
        <v>136664</v>
      </c>
      <c r="AQ13479" t="s">
        <v>139794</v>
      </c>
      <c r="AR13479">
        <v>89</v>
      </c>
      <c r="AS13479">
        <v>89</v>
      </c>
      <c r="AX13479" t="s">
        <v>2593</v>
      </c>
      <c r="AY13479" t="s">
        <v>177</v>
      </c>
      <c r="AZ13479" t="s">
        <v>2593</v>
      </c>
      <c r="CH13479" t="b">
        <v>0</v>
      </c>
      <c r="CI13479">
        <v>10</v>
      </c>
    </row>
    <row r="13480" spans="1:87" x14ac:dyDescent="0.25">
      <c r="A13480" s="6" t="s">
        <v>155121</v>
      </c>
      <c r="B13480" t="s">
        <v>127306</v>
      </c>
      <c r="C13480" t="s">
        <v>137202</v>
      </c>
      <c r="D13480" t="s">
        <v>137232</v>
      </c>
      <c r="E13480" t="s">
        <v>155122</v>
      </c>
      <c r="F13480" t="s">
        <v>137233</v>
      </c>
      <c r="K13480" t="s">
        <v>130661</v>
      </c>
      <c r="N13480" t="s">
        <v>2680</v>
      </c>
      <c r="O13480" t="s">
        <v>2671</v>
      </c>
      <c r="P13480" t="s">
        <v>2672</v>
      </c>
      <c r="Q13480" t="s">
        <v>130310</v>
      </c>
      <c r="V13480" t="s">
        <v>155123</v>
      </c>
      <c r="Y13480">
        <v>1</v>
      </c>
      <c r="Z13480" t="s">
        <v>126373</v>
      </c>
      <c r="AA13480" t="s">
        <v>184</v>
      </c>
      <c r="AB13480">
        <v>5811</v>
      </c>
      <c r="AC13480" t="s">
        <v>58</v>
      </c>
      <c r="AD13480">
        <v>10</v>
      </c>
      <c r="AF13480">
        <v>29</v>
      </c>
      <c r="AG13480">
        <v>4</v>
      </c>
      <c r="AM13480" t="s">
        <v>1948</v>
      </c>
      <c r="AN13480" t="s">
        <v>1550</v>
      </c>
      <c r="AO13480" t="s">
        <v>3547</v>
      </c>
      <c r="AP13480" t="s">
        <v>136666</v>
      </c>
      <c r="AQ13480" t="s">
        <v>144269</v>
      </c>
      <c r="AR13480">
        <v>91</v>
      </c>
      <c r="AS13480">
        <v>91</v>
      </c>
      <c r="AX13480" t="s">
        <v>137234</v>
      </c>
      <c r="AY13480" t="s">
        <v>155124</v>
      </c>
      <c r="AZ13480" t="s">
        <v>2599</v>
      </c>
      <c r="CG13480" t="s">
        <v>137116</v>
      </c>
      <c r="CH13480" t="b">
        <v>0</v>
      </c>
      <c r="CI13480">
        <v>10</v>
      </c>
    </row>
    <row r="13481" spans="1:87" x14ac:dyDescent="0.25">
      <c r="A13481" s="6" t="s">
        <v>155125</v>
      </c>
      <c r="B13481" t="s">
        <v>46237</v>
      </c>
      <c r="C13481" t="s">
        <v>2122</v>
      </c>
      <c r="D13481" t="s">
        <v>137216</v>
      </c>
      <c r="E13481" t="s">
        <v>131346</v>
      </c>
      <c r="F13481" t="s">
        <v>2559</v>
      </c>
      <c r="K13481" t="s">
        <v>2623</v>
      </c>
      <c r="N13481" t="s">
        <v>2624</v>
      </c>
      <c r="O13481" t="s">
        <v>2625</v>
      </c>
      <c r="P13481" t="s">
        <v>2626</v>
      </c>
      <c r="V13481" t="s">
        <v>155126</v>
      </c>
      <c r="Y13481">
        <v>14</v>
      </c>
      <c r="Z13481" t="s">
        <v>127513</v>
      </c>
      <c r="AA13481" t="s">
        <v>127423</v>
      </c>
      <c r="AB13481">
        <v>5811</v>
      </c>
      <c r="AC13481" t="s">
        <v>66</v>
      </c>
      <c r="AD13481">
        <v>12</v>
      </c>
      <c r="AF13481">
        <v>29</v>
      </c>
      <c r="AG13481">
        <v>6</v>
      </c>
      <c r="AM13481" t="s">
        <v>1705</v>
      </c>
      <c r="AN13481" t="s">
        <v>1630</v>
      </c>
      <c r="AO13481" t="s">
        <v>3616</v>
      </c>
      <c r="AP13481" t="s">
        <v>136741</v>
      </c>
      <c r="AQ13481" t="s">
        <v>143084</v>
      </c>
      <c r="AR13481">
        <v>163</v>
      </c>
      <c r="AS13481">
        <v>163</v>
      </c>
      <c r="AX13481" t="s">
        <v>2621</v>
      </c>
      <c r="AY13481" t="s">
        <v>127442</v>
      </c>
      <c r="AZ13481" t="s">
        <v>2621</v>
      </c>
      <c r="CH13481" t="b">
        <v>0</v>
      </c>
      <c r="CI13481">
        <v>21</v>
      </c>
    </row>
    <row r="13482" spans="1:87" x14ac:dyDescent="0.25">
      <c r="A13482" s="6" t="s">
        <v>155127</v>
      </c>
      <c r="B13482" t="s">
        <v>47005</v>
      </c>
      <c r="C13482" t="s">
        <v>2122</v>
      </c>
      <c r="D13482" t="s">
        <v>137098</v>
      </c>
      <c r="E13482" t="s">
        <v>130121</v>
      </c>
      <c r="F13482" t="s">
        <v>2555</v>
      </c>
      <c r="V13482" t="s">
        <v>155128</v>
      </c>
      <c r="Y13482">
        <v>29</v>
      </c>
      <c r="Z13482" t="s">
        <v>125958</v>
      </c>
      <c r="AA13482" t="s">
        <v>451</v>
      </c>
      <c r="AB13482">
        <v>5811</v>
      </c>
      <c r="AC13482" t="s">
        <v>54</v>
      </c>
      <c r="AD13482">
        <v>6</v>
      </c>
      <c r="AF13482">
        <v>29</v>
      </c>
      <c r="AG13482">
        <v>13</v>
      </c>
      <c r="AM13482" t="s">
        <v>136975</v>
      </c>
      <c r="AP13482" t="s">
        <v>136936</v>
      </c>
      <c r="AQ13482" t="s">
        <v>143098</v>
      </c>
      <c r="AR13482">
        <v>385</v>
      </c>
      <c r="AS13482">
        <v>355</v>
      </c>
      <c r="AX13482" t="s">
        <v>2552</v>
      </c>
      <c r="AY13482" t="s">
        <v>509</v>
      </c>
      <c r="AZ13482" t="s">
        <v>2552</v>
      </c>
      <c r="CH13482" t="b">
        <v>0</v>
      </c>
      <c r="CI13482">
        <v>60</v>
      </c>
    </row>
    <row r="13483" spans="1:87" x14ac:dyDescent="0.25">
      <c r="A13483" s="6" t="s">
        <v>155129</v>
      </c>
      <c r="B13483" t="s">
        <v>47042</v>
      </c>
      <c r="C13483" t="s">
        <v>2122</v>
      </c>
      <c r="D13483" t="s">
        <v>137191</v>
      </c>
      <c r="E13483" t="s">
        <v>129823</v>
      </c>
      <c r="F13483" t="s">
        <v>2126</v>
      </c>
      <c r="V13483" t="s">
        <v>155130</v>
      </c>
      <c r="Y13483">
        <v>9</v>
      </c>
      <c r="Z13483" t="s">
        <v>124029</v>
      </c>
      <c r="AA13483" t="s">
        <v>516</v>
      </c>
      <c r="AB13483">
        <v>5812</v>
      </c>
      <c r="AC13483" t="s">
        <v>58</v>
      </c>
      <c r="AD13483">
        <v>7</v>
      </c>
      <c r="AF13483">
        <v>30</v>
      </c>
      <c r="AG13483">
        <v>1</v>
      </c>
      <c r="AM13483" t="s">
        <v>136976</v>
      </c>
      <c r="AP13483" t="s">
        <v>136602</v>
      </c>
      <c r="AQ13483" t="s">
        <v>139807</v>
      </c>
      <c r="AR13483">
        <v>9</v>
      </c>
      <c r="AS13483">
        <v>9</v>
      </c>
      <c r="AX13483" t="s">
        <v>2121</v>
      </c>
      <c r="AY13483" t="s">
        <v>535</v>
      </c>
      <c r="AZ13483" t="s">
        <v>2121</v>
      </c>
      <c r="CH13483" t="b">
        <v>0</v>
      </c>
      <c r="CI13483">
        <v>61</v>
      </c>
    </row>
    <row r="13484" spans="1:87" x14ac:dyDescent="0.25">
      <c r="A13484" s="6" t="s">
        <v>155131</v>
      </c>
      <c r="B13484" t="s">
        <v>47062</v>
      </c>
      <c r="C13484" t="s">
        <v>2122</v>
      </c>
      <c r="D13484" t="s">
        <v>137099</v>
      </c>
      <c r="E13484" t="s">
        <v>129824</v>
      </c>
      <c r="F13484" t="s">
        <v>2130</v>
      </c>
      <c r="V13484" t="s">
        <v>155132</v>
      </c>
      <c r="Y13484">
        <v>14</v>
      </c>
      <c r="Z13484" t="s">
        <v>124029</v>
      </c>
      <c r="AA13484" t="s">
        <v>516</v>
      </c>
      <c r="AB13484">
        <v>5812</v>
      </c>
      <c r="AC13484" t="s">
        <v>54</v>
      </c>
      <c r="AD13484">
        <v>7</v>
      </c>
      <c r="AF13484">
        <v>30</v>
      </c>
      <c r="AG13484">
        <v>1</v>
      </c>
      <c r="AM13484" t="s">
        <v>136976</v>
      </c>
      <c r="AP13484" t="s">
        <v>136605</v>
      </c>
      <c r="AQ13484" t="s">
        <v>139807</v>
      </c>
      <c r="AR13484">
        <v>14</v>
      </c>
      <c r="AS13484">
        <v>14</v>
      </c>
      <c r="AX13484" t="s">
        <v>2127</v>
      </c>
      <c r="AY13484" t="s">
        <v>547</v>
      </c>
      <c r="AZ13484" t="s">
        <v>2127</v>
      </c>
      <c r="CH13484" t="b">
        <v>0</v>
      </c>
      <c r="CI13484">
        <v>61</v>
      </c>
    </row>
    <row r="13485" spans="1:87" x14ac:dyDescent="0.25">
      <c r="A13485" s="6" t="s">
        <v>155133</v>
      </c>
      <c r="B13485" t="s">
        <v>47078</v>
      </c>
      <c r="C13485" t="s">
        <v>2122</v>
      </c>
      <c r="D13485" t="s">
        <v>137167</v>
      </c>
      <c r="E13485" t="s">
        <v>129824</v>
      </c>
      <c r="F13485" t="s">
        <v>2130</v>
      </c>
      <c r="K13485" t="s">
        <v>2643</v>
      </c>
      <c r="N13485" t="s">
        <v>2637</v>
      </c>
      <c r="O13485" t="s">
        <v>2638</v>
      </c>
      <c r="P13485" t="s">
        <v>2644</v>
      </c>
      <c r="Q13485" t="s">
        <v>2645</v>
      </c>
      <c r="V13485" t="s">
        <v>155134</v>
      </c>
      <c r="Y13485">
        <v>18</v>
      </c>
      <c r="Z13485" t="s">
        <v>124029</v>
      </c>
      <c r="AA13485" t="s">
        <v>516</v>
      </c>
      <c r="AB13485">
        <v>5812</v>
      </c>
      <c r="AC13485" t="s">
        <v>66</v>
      </c>
      <c r="AD13485">
        <v>7</v>
      </c>
      <c r="AF13485">
        <v>30</v>
      </c>
      <c r="AG13485">
        <v>1</v>
      </c>
      <c r="AM13485" t="s">
        <v>1550</v>
      </c>
      <c r="AN13485" t="s">
        <v>1550</v>
      </c>
      <c r="AO13485" t="s">
        <v>3547</v>
      </c>
      <c r="AP13485" t="s">
        <v>136606</v>
      </c>
      <c r="AQ13485" t="s">
        <v>139807</v>
      </c>
      <c r="AR13485">
        <v>18</v>
      </c>
      <c r="AS13485">
        <v>18</v>
      </c>
      <c r="AX13485" t="s">
        <v>2641</v>
      </c>
      <c r="AY13485" t="s">
        <v>559</v>
      </c>
      <c r="AZ13485" t="s">
        <v>2641</v>
      </c>
      <c r="CH13485" t="b">
        <v>0</v>
      </c>
      <c r="CI13485">
        <v>1</v>
      </c>
    </row>
    <row r="13486" spans="1:87" x14ac:dyDescent="0.25">
      <c r="A13486" s="6" t="s">
        <v>155135</v>
      </c>
      <c r="B13486" t="s">
        <v>47082</v>
      </c>
      <c r="C13486" t="s">
        <v>2122</v>
      </c>
      <c r="D13486" t="s">
        <v>137162</v>
      </c>
      <c r="E13486" t="s">
        <v>129824</v>
      </c>
      <c r="F13486" t="s">
        <v>2130</v>
      </c>
      <c r="K13486" t="s">
        <v>2649</v>
      </c>
      <c r="N13486" t="s">
        <v>2638</v>
      </c>
      <c r="O13486" t="s">
        <v>2644</v>
      </c>
      <c r="P13486" t="s">
        <v>2650</v>
      </c>
      <c r="Q13486" t="s">
        <v>2651</v>
      </c>
      <c r="V13486" t="s">
        <v>155136</v>
      </c>
      <c r="Y13486">
        <v>19</v>
      </c>
      <c r="Z13486" t="s">
        <v>124029</v>
      </c>
      <c r="AA13486" t="s">
        <v>516</v>
      </c>
      <c r="AB13486">
        <v>5812</v>
      </c>
      <c r="AC13486" t="s">
        <v>46</v>
      </c>
      <c r="AD13486">
        <v>7</v>
      </c>
      <c r="AF13486">
        <v>30</v>
      </c>
      <c r="AG13486">
        <v>1</v>
      </c>
      <c r="AM13486" t="s">
        <v>1550</v>
      </c>
      <c r="AN13486" t="s">
        <v>1550</v>
      </c>
      <c r="AO13486" t="s">
        <v>3547</v>
      </c>
      <c r="AP13486" t="s">
        <v>136607</v>
      </c>
      <c r="AQ13486" t="s">
        <v>139807</v>
      </c>
      <c r="AR13486">
        <v>19</v>
      </c>
      <c r="AS13486">
        <v>19</v>
      </c>
      <c r="AX13486" t="s">
        <v>2647</v>
      </c>
      <c r="AY13486" t="s">
        <v>562</v>
      </c>
      <c r="AZ13486" t="s">
        <v>2647</v>
      </c>
      <c r="CH13486" t="b">
        <v>0</v>
      </c>
      <c r="CI13486">
        <v>1</v>
      </c>
    </row>
    <row r="13487" spans="1:87" x14ac:dyDescent="0.25">
      <c r="A13487" s="6" t="s">
        <v>155137</v>
      </c>
      <c r="B13487" t="s">
        <v>47086</v>
      </c>
      <c r="C13487" t="s">
        <v>2122</v>
      </c>
      <c r="D13487" t="s">
        <v>137149</v>
      </c>
      <c r="E13487" t="s">
        <v>129824</v>
      </c>
      <c r="F13487" t="s">
        <v>2130</v>
      </c>
      <c r="K13487" t="s">
        <v>2655</v>
      </c>
      <c r="N13487" t="s">
        <v>2644</v>
      </c>
      <c r="O13487" t="s">
        <v>2650</v>
      </c>
      <c r="P13487" t="s">
        <v>2656</v>
      </c>
      <c r="Q13487" t="s">
        <v>2657</v>
      </c>
      <c r="V13487" t="s">
        <v>155138</v>
      </c>
      <c r="Y13487">
        <v>20</v>
      </c>
      <c r="Z13487" t="s">
        <v>124029</v>
      </c>
      <c r="AA13487" t="s">
        <v>516</v>
      </c>
      <c r="AB13487">
        <v>5812</v>
      </c>
      <c r="AC13487" t="s">
        <v>50</v>
      </c>
      <c r="AD13487">
        <v>7</v>
      </c>
      <c r="AF13487">
        <v>30</v>
      </c>
      <c r="AG13487">
        <v>1</v>
      </c>
      <c r="AM13487" t="s">
        <v>1550</v>
      </c>
      <c r="AN13487" t="s">
        <v>1550</v>
      </c>
      <c r="AO13487" t="s">
        <v>3547</v>
      </c>
      <c r="AP13487" t="s">
        <v>136608</v>
      </c>
      <c r="AQ13487" t="s">
        <v>139807</v>
      </c>
      <c r="AR13487">
        <v>20</v>
      </c>
      <c r="AS13487">
        <v>20</v>
      </c>
      <c r="AX13487" t="s">
        <v>2653</v>
      </c>
      <c r="AY13487" t="s">
        <v>565</v>
      </c>
      <c r="AZ13487" t="s">
        <v>2653</v>
      </c>
      <c r="CH13487" t="b">
        <v>0</v>
      </c>
      <c r="CI13487">
        <v>1</v>
      </c>
    </row>
    <row r="13488" spans="1:87" x14ac:dyDescent="0.25">
      <c r="A13488" s="6" t="s">
        <v>155139</v>
      </c>
      <c r="B13488" t="s">
        <v>47090</v>
      </c>
      <c r="C13488" t="s">
        <v>2122</v>
      </c>
      <c r="D13488" t="s">
        <v>137171</v>
      </c>
      <c r="E13488" t="s">
        <v>129824</v>
      </c>
      <c r="F13488" t="s">
        <v>2130</v>
      </c>
      <c r="K13488" t="s">
        <v>2661</v>
      </c>
      <c r="N13488" t="s">
        <v>2644</v>
      </c>
      <c r="O13488" t="s">
        <v>2650</v>
      </c>
      <c r="P13488" t="s">
        <v>2656</v>
      </c>
      <c r="Q13488" t="s">
        <v>2662</v>
      </c>
      <c r="V13488" t="s">
        <v>155140</v>
      </c>
      <c r="Y13488">
        <v>21</v>
      </c>
      <c r="Z13488" t="s">
        <v>124029</v>
      </c>
      <c r="AA13488" t="s">
        <v>516</v>
      </c>
      <c r="AB13488">
        <v>5812</v>
      </c>
      <c r="AC13488" t="s">
        <v>54</v>
      </c>
      <c r="AD13488">
        <v>7</v>
      </c>
      <c r="AF13488">
        <v>30</v>
      </c>
      <c r="AG13488">
        <v>1</v>
      </c>
      <c r="AM13488" t="s">
        <v>1550</v>
      </c>
      <c r="AN13488" t="s">
        <v>1550</v>
      </c>
      <c r="AO13488" t="s">
        <v>3547</v>
      </c>
      <c r="AP13488" t="s">
        <v>136609</v>
      </c>
      <c r="AQ13488" t="s">
        <v>139807</v>
      </c>
      <c r="AR13488">
        <v>21</v>
      </c>
      <c r="AS13488">
        <v>21</v>
      </c>
      <c r="AX13488" t="s">
        <v>2659</v>
      </c>
      <c r="AY13488" t="s">
        <v>568</v>
      </c>
      <c r="AZ13488" t="s">
        <v>2659</v>
      </c>
      <c r="CH13488" t="b">
        <v>0</v>
      </c>
      <c r="CI13488">
        <v>1</v>
      </c>
    </row>
    <row r="13489" spans="1:87" x14ac:dyDescent="0.25">
      <c r="A13489" s="6" t="s">
        <v>155141</v>
      </c>
      <c r="B13489" t="s">
        <v>47338</v>
      </c>
      <c r="C13489" t="s">
        <v>2122</v>
      </c>
      <c r="D13489" t="s">
        <v>136998</v>
      </c>
      <c r="E13489" t="s">
        <v>130336</v>
      </c>
      <c r="F13489" t="s">
        <v>2134</v>
      </c>
      <c r="V13489" t="s">
        <v>155142</v>
      </c>
      <c r="Y13489">
        <v>24</v>
      </c>
      <c r="Z13489" t="s">
        <v>125855</v>
      </c>
      <c r="AA13489" t="s">
        <v>116</v>
      </c>
      <c r="AB13489">
        <v>5812</v>
      </c>
      <c r="AC13489" t="s">
        <v>50</v>
      </c>
      <c r="AD13489">
        <v>9</v>
      </c>
      <c r="AF13489">
        <v>29</v>
      </c>
      <c r="AG13489">
        <v>3</v>
      </c>
      <c r="AM13489" t="s">
        <v>1948</v>
      </c>
      <c r="AN13489" t="s">
        <v>1550</v>
      </c>
      <c r="AO13489" t="s">
        <v>3547</v>
      </c>
      <c r="AP13489" t="s">
        <v>136660</v>
      </c>
      <c r="AQ13489" t="s">
        <v>145160</v>
      </c>
      <c r="AR13489">
        <v>84</v>
      </c>
      <c r="AS13489">
        <v>84</v>
      </c>
      <c r="AX13489" t="s">
        <v>2131</v>
      </c>
      <c r="AY13489" t="s">
        <v>1167</v>
      </c>
      <c r="AZ13489" t="s">
        <v>2131</v>
      </c>
      <c r="CH13489" t="b">
        <v>0</v>
      </c>
      <c r="CI13489">
        <v>10</v>
      </c>
    </row>
    <row r="13490" spans="1:87" x14ac:dyDescent="0.25">
      <c r="A13490" s="6" t="s">
        <v>155143</v>
      </c>
      <c r="B13490" t="s">
        <v>47342</v>
      </c>
      <c r="C13490" t="s">
        <v>2122</v>
      </c>
      <c r="D13490" t="s">
        <v>137194</v>
      </c>
      <c r="E13490" t="s">
        <v>130336</v>
      </c>
      <c r="F13490" t="s">
        <v>2134</v>
      </c>
      <c r="K13490" t="s">
        <v>2577</v>
      </c>
      <c r="N13490" t="s">
        <v>2578</v>
      </c>
      <c r="O13490" t="s">
        <v>2579</v>
      </c>
      <c r="P13490" t="s">
        <v>2580</v>
      </c>
      <c r="V13490" t="s">
        <v>155144</v>
      </c>
      <c r="Y13490">
        <v>25</v>
      </c>
      <c r="Z13490" t="s">
        <v>125855</v>
      </c>
      <c r="AA13490" t="s">
        <v>116</v>
      </c>
      <c r="AB13490">
        <v>5812</v>
      </c>
      <c r="AC13490" t="s">
        <v>54</v>
      </c>
      <c r="AD13490">
        <v>9</v>
      </c>
      <c r="AF13490">
        <v>29</v>
      </c>
      <c r="AG13490">
        <v>3</v>
      </c>
      <c r="AM13490" t="s">
        <v>1948</v>
      </c>
      <c r="AN13490" t="s">
        <v>1550</v>
      </c>
      <c r="AO13490" t="s">
        <v>3547</v>
      </c>
      <c r="AP13490" t="s">
        <v>136661</v>
      </c>
      <c r="AQ13490" t="s">
        <v>145160</v>
      </c>
      <c r="AR13490">
        <v>85</v>
      </c>
      <c r="AS13490">
        <v>85</v>
      </c>
      <c r="AX13490" t="s">
        <v>2575</v>
      </c>
      <c r="AY13490" t="s">
        <v>165</v>
      </c>
      <c r="AZ13490" t="s">
        <v>2575</v>
      </c>
      <c r="CH13490" t="b">
        <v>0</v>
      </c>
      <c r="CI13490">
        <v>10</v>
      </c>
    </row>
    <row r="13491" spans="1:87" x14ac:dyDescent="0.25">
      <c r="A13491" s="6" t="s">
        <v>155145</v>
      </c>
      <c r="B13491" t="s">
        <v>47346</v>
      </c>
      <c r="C13491" t="s">
        <v>2122</v>
      </c>
      <c r="D13491" t="s">
        <v>137229</v>
      </c>
      <c r="E13491" t="s">
        <v>130336</v>
      </c>
      <c r="F13491" t="s">
        <v>2134</v>
      </c>
      <c r="K13491" t="s">
        <v>131371</v>
      </c>
      <c r="N13491" t="s">
        <v>131372</v>
      </c>
      <c r="O13491" t="s">
        <v>131373</v>
      </c>
      <c r="P13491" t="s">
        <v>130301</v>
      </c>
      <c r="V13491" t="s">
        <v>155146</v>
      </c>
      <c r="Y13491">
        <v>26</v>
      </c>
      <c r="Z13491" t="s">
        <v>125855</v>
      </c>
      <c r="AA13491" t="s">
        <v>116</v>
      </c>
      <c r="AB13491">
        <v>5812</v>
      </c>
      <c r="AC13491" t="s">
        <v>188</v>
      </c>
      <c r="AD13491">
        <v>9</v>
      </c>
      <c r="AF13491">
        <v>29</v>
      </c>
      <c r="AG13491">
        <v>3</v>
      </c>
      <c r="AM13491" t="s">
        <v>1948</v>
      </c>
      <c r="AN13491" t="s">
        <v>1550</v>
      </c>
      <c r="AO13491" t="s">
        <v>3547</v>
      </c>
      <c r="AP13491" t="s">
        <v>136515</v>
      </c>
      <c r="AQ13491" t="s">
        <v>145160</v>
      </c>
      <c r="AR13491">
        <v>86</v>
      </c>
      <c r="AS13491">
        <v>86</v>
      </c>
      <c r="AX13491" t="s">
        <v>2631</v>
      </c>
      <c r="AY13491" t="s">
        <v>168</v>
      </c>
      <c r="AZ13491" t="s">
        <v>2631</v>
      </c>
      <c r="CH13491" t="b">
        <v>0</v>
      </c>
      <c r="CI13491">
        <v>10</v>
      </c>
    </row>
    <row r="13492" spans="1:87" x14ac:dyDescent="0.25">
      <c r="A13492" s="6" t="s">
        <v>155147</v>
      </c>
      <c r="B13492" t="s">
        <v>47350</v>
      </c>
      <c r="C13492" t="s">
        <v>2122</v>
      </c>
      <c r="D13492" t="s">
        <v>137196</v>
      </c>
      <c r="E13492" t="s">
        <v>130336</v>
      </c>
      <c r="F13492" t="s">
        <v>2134</v>
      </c>
      <c r="K13492" t="s">
        <v>2583</v>
      </c>
      <c r="N13492" t="s">
        <v>2584</v>
      </c>
      <c r="O13492" t="s">
        <v>2585</v>
      </c>
      <c r="P13492" t="s">
        <v>2586</v>
      </c>
      <c r="V13492" t="s">
        <v>155148</v>
      </c>
      <c r="Y13492">
        <v>27</v>
      </c>
      <c r="Z13492" t="s">
        <v>125855</v>
      </c>
      <c r="AA13492" t="s">
        <v>116</v>
      </c>
      <c r="AB13492">
        <v>5812</v>
      </c>
      <c r="AC13492" t="s">
        <v>58</v>
      </c>
      <c r="AD13492">
        <v>9</v>
      </c>
      <c r="AF13492">
        <v>29</v>
      </c>
      <c r="AG13492">
        <v>3</v>
      </c>
      <c r="AM13492" t="s">
        <v>1948</v>
      </c>
      <c r="AN13492" t="s">
        <v>1550</v>
      </c>
      <c r="AO13492" t="s">
        <v>3547</v>
      </c>
      <c r="AP13492" t="s">
        <v>136662</v>
      </c>
      <c r="AQ13492" t="s">
        <v>145160</v>
      </c>
      <c r="AR13492">
        <v>87</v>
      </c>
      <c r="AS13492">
        <v>87</v>
      </c>
      <c r="AX13492" t="s">
        <v>2581</v>
      </c>
      <c r="AY13492" t="s">
        <v>171</v>
      </c>
      <c r="AZ13492" t="s">
        <v>2581</v>
      </c>
      <c r="CH13492" t="b">
        <v>0</v>
      </c>
      <c r="CI13492">
        <v>10</v>
      </c>
    </row>
    <row r="13493" spans="1:87" x14ac:dyDescent="0.25">
      <c r="A13493" s="6" t="s">
        <v>155149</v>
      </c>
      <c r="B13493" t="s">
        <v>47358</v>
      </c>
      <c r="C13493" t="s">
        <v>2122</v>
      </c>
      <c r="D13493" t="s">
        <v>137200</v>
      </c>
      <c r="E13493" t="s">
        <v>130336</v>
      </c>
      <c r="F13493" t="s">
        <v>2134</v>
      </c>
      <c r="K13493" t="s">
        <v>2595</v>
      </c>
      <c r="N13493" t="s">
        <v>2596</v>
      </c>
      <c r="O13493" t="s">
        <v>2597</v>
      </c>
      <c r="P13493" t="s">
        <v>2598</v>
      </c>
      <c r="V13493" t="s">
        <v>155150</v>
      </c>
      <c r="Y13493">
        <v>29</v>
      </c>
      <c r="Z13493" t="s">
        <v>125855</v>
      </c>
      <c r="AA13493" t="s">
        <v>116</v>
      </c>
      <c r="AB13493">
        <v>5812</v>
      </c>
      <c r="AC13493" t="s">
        <v>66</v>
      </c>
      <c r="AD13493">
        <v>9</v>
      </c>
      <c r="AF13493">
        <v>29</v>
      </c>
      <c r="AG13493">
        <v>3</v>
      </c>
      <c r="AM13493" t="s">
        <v>1612</v>
      </c>
      <c r="AN13493" t="s">
        <v>1550</v>
      </c>
      <c r="AO13493" t="s">
        <v>3547</v>
      </c>
      <c r="AP13493" t="s">
        <v>136664</v>
      </c>
      <c r="AQ13493" t="s">
        <v>145160</v>
      </c>
      <c r="AR13493">
        <v>89</v>
      </c>
      <c r="AS13493">
        <v>89</v>
      </c>
      <c r="AX13493" t="s">
        <v>2593</v>
      </c>
      <c r="AY13493" t="s">
        <v>177</v>
      </c>
      <c r="AZ13493" t="s">
        <v>2593</v>
      </c>
      <c r="CH13493" t="b">
        <v>0</v>
      </c>
      <c r="CI13493">
        <v>11</v>
      </c>
    </row>
    <row r="13494" spans="1:87" x14ac:dyDescent="0.25">
      <c r="A13494" s="6" t="s">
        <v>155151</v>
      </c>
      <c r="B13494" t="s">
        <v>126847</v>
      </c>
      <c r="C13494" t="s">
        <v>2122</v>
      </c>
      <c r="D13494" t="s">
        <v>137208</v>
      </c>
      <c r="E13494" t="s">
        <v>130336</v>
      </c>
      <c r="F13494" t="s">
        <v>2134</v>
      </c>
      <c r="K13494" t="s">
        <v>2601</v>
      </c>
      <c r="N13494" t="s">
        <v>2602</v>
      </c>
      <c r="O13494" t="s">
        <v>2603</v>
      </c>
      <c r="P13494" t="s">
        <v>2604</v>
      </c>
      <c r="V13494" t="s">
        <v>155152</v>
      </c>
      <c r="Y13494">
        <v>2</v>
      </c>
      <c r="Z13494" t="s">
        <v>126378</v>
      </c>
      <c r="AA13494" t="s">
        <v>184</v>
      </c>
      <c r="AB13494">
        <v>5812</v>
      </c>
      <c r="AC13494" t="s">
        <v>50</v>
      </c>
      <c r="AD13494">
        <v>10</v>
      </c>
      <c r="AF13494">
        <v>29</v>
      </c>
      <c r="AG13494">
        <v>4</v>
      </c>
      <c r="AM13494" t="s">
        <v>1612</v>
      </c>
      <c r="AN13494" t="s">
        <v>1550</v>
      </c>
      <c r="AO13494" t="s">
        <v>3547</v>
      </c>
      <c r="AP13494" t="s">
        <v>136569</v>
      </c>
      <c r="AQ13494" t="s">
        <v>144288</v>
      </c>
      <c r="AR13494">
        <v>92</v>
      </c>
      <c r="AS13494">
        <v>92</v>
      </c>
      <c r="AX13494" t="s">
        <v>2599</v>
      </c>
      <c r="AY13494" t="s">
        <v>185</v>
      </c>
      <c r="AZ13494" t="s">
        <v>2599</v>
      </c>
      <c r="CH13494" t="b">
        <v>0</v>
      </c>
      <c r="CI13494">
        <v>11</v>
      </c>
    </row>
    <row r="13495" spans="1:87" x14ac:dyDescent="0.25">
      <c r="A13495" s="6" t="s">
        <v>155153</v>
      </c>
      <c r="B13495" t="s">
        <v>47769</v>
      </c>
      <c r="C13495" t="s">
        <v>2122</v>
      </c>
      <c r="D13495" t="s">
        <v>154311</v>
      </c>
      <c r="E13495" t="s">
        <v>155154</v>
      </c>
      <c r="F13495" t="s">
        <v>137212</v>
      </c>
      <c r="K13495" t="s">
        <v>137213</v>
      </c>
      <c r="N13495" t="s">
        <v>2572</v>
      </c>
      <c r="O13495" t="s">
        <v>2573</v>
      </c>
      <c r="P13495" t="s">
        <v>2574</v>
      </c>
      <c r="V13495" t="s">
        <v>155155</v>
      </c>
      <c r="Y13495">
        <v>13</v>
      </c>
      <c r="Z13495" t="s">
        <v>127563</v>
      </c>
      <c r="AA13495" t="s">
        <v>253</v>
      </c>
      <c r="AB13495">
        <v>5812</v>
      </c>
      <c r="AC13495" t="s">
        <v>188</v>
      </c>
      <c r="AD13495">
        <v>12</v>
      </c>
      <c r="AF13495">
        <v>29</v>
      </c>
      <c r="AG13495">
        <v>7</v>
      </c>
      <c r="AM13495" t="s">
        <v>1743</v>
      </c>
      <c r="AN13495" t="s">
        <v>1735</v>
      </c>
      <c r="AO13495" t="s">
        <v>3598</v>
      </c>
      <c r="AP13495" t="s">
        <v>136530</v>
      </c>
      <c r="AQ13495" t="s">
        <v>143110</v>
      </c>
      <c r="AR13495">
        <v>192</v>
      </c>
      <c r="AX13495" t="s">
        <v>137215</v>
      </c>
      <c r="AY13495" t="s">
        <v>281</v>
      </c>
      <c r="AZ13495" t="s">
        <v>2556</v>
      </c>
      <c r="BA13495" t="s">
        <v>2616</v>
      </c>
      <c r="CH13495" t="b">
        <v>0</v>
      </c>
      <c r="CI13495">
        <v>26</v>
      </c>
    </row>
    <row r="13496" spans="1:87" x14ac:dyDescent="0.25">
      <c r="A13496" s="6" t="s">
        <v>155156</v>
      </c>
      <c r="B13496" t="s">
        <v>47773</v>
      </c>
      <c r="C13496" t="s">
        <v>2122</v>
      </c>
      <c r="D13496" t="s">
        <v>137235</v>
      </c>
      <c r="E13496" t="s">
        <v>131347</v>
      </c>
      <c r="F13496" t="s">
        <v>2559</v>
      </c>
      <c r="K13496" t="s">
        <v>2623</v>
      </c>
      <c r="N13496" t="s">
        <v>2624</v>
      </c>
      <c r="O13496" t="s">
        <v>2625</v>
      </c>
      <c r="P13496" t="s">
        <v>2626</v>
      </c>
      <c r="V13496" t="s">
        <v>155157</v>
      </c>
      <c r="Y13496">
        <v>14</v>
      </c>
      <c r="Z13496" t="s">
        <v>127563</v>
      </c>
      <c r="AA13496" t="s">
        <v>253</v>
      </c>
      <c r="AB13496">
        <v>5812</v>
      </c>
      <c r="AC13496" t="s">
        <v>58</v>
      </c>
      <c r="AD13496">
        <v>12</v>
      </c>
      <c r="AF13496">
        <v>29</v>
      </c>
      <c r="AG13496">
        <v>7</v>
      </c>
      <c r="AM13496" t="s">
        <v>1743</v>
      </c>
      <c r="AN13496" t="s">
        <v>1735</v>
      </c>
      <c r="AO13496" t="s">
        <v>3598</v>
      </c>
      <c r="AP13496" t="s">
        <v>136781</v>
      </c>
      <c r="AQ13496" t="s">
        <v>143110</v>
      </c>
      <c r="AR13496">
        <v>193</v>
      </c>
      <c r="AX13496" t="s">
        <v>2621</v>
      </c>
      <c r="AY13496" t="s">
        <v>284</v>
      </c>
      <c r="AZ13496" t="s">
        <v>2621</v>
      </c>
      <c r="CH13496" t="b">
        <v>0</v>
      </c>
      <c r="CI13496">
        <v>26</v>
      </c>
    </row>
    <row r="13497" spans="1:87" x14ac:dyDescent="0.25">
      <c r="A13497" s="6" t="s">
        <v>155158</v>
      </c>
      <c r="B13497" t="s">
        <v>48590</v>
      </c>
      <c r="C13497" t="s">
        <v>2122</v>
      </c>
      <c r="D13497" t="s">
        <v>137191</v>
      </c>
      <c r="E13497" t="s">
        <v>129826</v>
      </c>
      <c r="F13497" t="s">
        <v>2126</v>
      </c>
      <c r="V13497" t="s">
        <v>155159</v>
      </c>
      <c r="Y13497">
        <v>9</v>
      </c>
      <c r="Z13497" t="s">
        <v>124032</v>
      </c>
      <c r="AA13497" t="s">
        <v>516</v>
      </c>
      <c r="AB13497">
        <v>5813</v>
      </c>
      <c r="AC13497" t="s">
        <v>54</v>
      </c>
      <c r="AD13497">
        <v>7</v>
      </c>
      <c r="AF13497">
        <v>30</v>
      </c>
      <c r="AG13497">
        <v>1</v>
      </c>
      <c r="AM13497" t="s">
        <v>136975</v>
      </c>
      <c r="AP13497" t="s">
        <v>136602</v>
      </c>
      <c r="AQ13497" t="s">
        <v>139811</v>
      </c>
      <c r="AR13497">
        <v>9</v>
      </c>
      <c r="AS13497">
        <v>9</v>
      </c>
      <c r="AX13497" t="s">
        <v>2121</v>
      </c>
      <c r="AY13497" t="s">
        <v>535</v>
      </c>
      <c r="AZ13497" t="s">
        <v>2121</v>
      </c>
      <c r="CH13497" t="b">
        <v>0</v>
      </c>
      <c r="CI13497">
        <v>60</v>
      </c>
    </row>
    <row r="13498" spans="1:87" x14ac:dyDescent="0.25">
      <c r="A13498" s="6" t="s">
        <v>155160</v>
      </c>
      <c r="B13498" t="s">
        <v>48622</v>
      </c>
      <c r="C13498" t="s">
        <v>2122</v>
      </c>
      <c r="D13498" t="s">
        <v>137142</v>
      </c>
      <c r="E13498" t="s">
        <v>129097</v>
      </c>
      <c r="F13498" t="s">
        <v>2130</v>
      </c>
      <c r="K13498" t="s">
        <v>2635</v>
      </c>
      <c r="N13498" t="s">
        <v>2636</v>
      </c>
      <c r="O13498" t="s">
        <v>2637</v>
      </c>
      <c r="P13498" t="s">
        <v>2638</v>
      </c>
      <c r="Q13498" t="s">
        <v>2639</v>
      </c>
      <c r="V13498" t="s">
        <v>155161</v>
      </c>
      <c r="Y13498">
        <v>17</v>
      </c>
      <c r="Z13498" t="s">
        <v>124032</v>
      </c>
      <c r="AA13498" t="s">
        <v>516</v>
      </c>
      <c r="AB13498">
        <v>5813</v>
      </c>
      <c r="AC13498" t="s">
        <v>188</v>
      </c>
      <c r="AD13498">
        <v>7</v>
      </c>
      <c r="AF13498">
        <v>30</v>
      </c>
      <c r="AG13498">
        <v>1</v>
      </c>
      <c r="AP13498" t="s">
        <v>136562</v>
      </c>
      <c r="AQ13498" t="s">
        <v>139811</v>
      </c>
      <c r="AR13498">
        <v>17</v>
      </c>
      <c r="AS13498">
        <v>17</v>
      </c>
      <c r="AX13498" t="s">
        <v>2633</v>
      </c>
      <c r="AY13498" t="s">
        <v>556</v>
      </c>
      <c r="AZ13498" t="s">
        <v>2633</v>
      </c>
    </row>
    <row r="13499" spans="1:87" x14ac:dyDescent="0.25">
      <c r="A13499" s="6" t="s">
        <v>155162</v>
      </c>
      <c r="B13499" t="s">
        <v>48626</v>
      </c>
      <c r="C13499" t="s">
        <v>2122</v>
      </c>
      <c r="D13499" t="s">
        <v>137167</v>
      </c>
      <c r="E13499" t="s">
        <v>129097</v>
      </c>
      <c r="F13499" t="s">
        <v>2130</v>
      </c>
      <c r="K13499" t="s">
        <v>2643</v>
      </c>
      <c r="N13499" t="s">
        <v>2637</v>
      </c>
      <c r="O13499" t="s">
        <v>2638</v>
      </c>
      <c r="P13499" t="s">
        <v>2644</v>
      </c>
      <c r="Q13499" t="s">
        <v>2645</v>
      </c>
      <c r="V13499" t="s">
        <v>155163</v>
      </c>
      <c r="Y13499">
        <v>18</v>
      </c>
      <c r="Z13499" t="s">
        <v>124032</v>
      </c>
      <c r="AA13499" t="s">
        <v>516</v>
      </c>
      <c r="AB13499">
        <v>5813</v>
      </c>
      <c r="AC13499" t="s">
        <v>58</v>
      </c>
      <c r="AD13499">
        <v>7</v>
      </c>
      <c r="AF13499">
        <v>30</v>
      </c>
      <c r="AG13499">
        <v>1</v>
      </c>
      <c r="AP13499" t="s">
        <v>136606</v>
      </c>
      <c r="AQ13499" t="s">
        <v>139811</v>
      </c>
      <c r="AR13499">
        <v>18</v>
      </c>
      <c r="AS13499">
        <v>18</v>
      </c>
      <c r="AX13499" t="s">
        <v>2641</v>
      </c>
      <c r="AY13499" t="s">
        <v>559</v>
      </c>
      <c r="AZ13499" t="s">
        <v>2641</v>
      </c>
    </row>
    <row r="13500" spans="1:87" x14ac:dyDescent="0.25">
      <c r="A13500" s="6" t="s">
        <v>155164</v>
      </c>
      <c r="B13500" t="s">
        <v>48634</v>
      </c>
      <c r="C13500" t="s">
        <v>2122</v>
      </c>
      <c r="D13500" t="s">
        <v>137149</v>
      </c>
      <c r="E13500" t="s">
        <v>129097</v>
      </c>
      <c r="F13500" t="s">
        <v>2130</v>
      </c>
      <c r="K13500" t="s">
        <v>2655</v>
      </c>
      <c r="N13500" t="s">
        <v>2644</v>
      </c>
      <c r="O13500" t="s">
        <v>2650</v>
      </c>
      <c r="P13500" t="s">
        <v>2656</v>
      </c>
      <c r="Q13500" t="s">
        <v>2657</v>
      </c>
      <c r="V13500" t="s">
        <v>155165</v>
      </c>
      <c r="Y13500">
        <v>20</v>
      </c>
      <c r="Z13500" t="s">
        <v>124032</v>
      </c>
      <c r="AA13500" t="s">
        <v>516</v>
      </c>
      <c r="AB13500">
        <v>5813</v>
      </c>
      <c r="AC13500" t="s">
        <v>66</v>
      </c>
      <c r="AD13500">
        <v>7</v>
      </c>
      <c r="AF13500">
        <v>30</v>
      </c>
      <c r="AG13500">
        <v>1</v>
      </c>
      <c r="AM13500" t="s">
        <v>1550</v>
      </c>
      <c r="AN13500" t="s">
        <v>1550</v>
      </c>
      <c r="AO13500" t="s">
        <v>3547</v>
      </c>
      <c r="AP13500" t="s">
        <v>136608</v>
      </c>
      <c r="AQ13500" t="s">
        <v>139811</v>
      </c>
      <c r="AR13500">
        <v>20</v>
      </c>
      <c r="AS13500">
        <v>20</v>
      </c>
      <c r="AX13500" t="s">
        <v>2653</v>
      </c>
      <c r="AY13500" t="s">
        <v>565</v>
      </c>
      <c r="AZ13500" t="s">
        <v>2653</v>
      </c>
      <c r="CH13500" t="b">
        <v>0</v>
      </c>
      <c r="CI13500">
        <v>1</v>
      </c>
    </row>
    <row r="13501" spans="1:87" x14ac:dyDescent="0.25">
      <c r="A13501" s="6" t="s">
        <v>155166</v>
      </c>
      <c r="B13501" t="s">
        <v>48638</v>
      </c>
      <c r="C13501" t="s">
        <v>2122</v>
      </c>
      <c r="D13501" t="s">
        <v>137171</v>
      </c>
      <c r="E13501" t="s">
        <v>129097</v>
      </c>
      <c r="F13501" t="s">
        <v>2130</v>
      </c>
      <c r="K13501" t="s">
        <v>2661</v>
      </c>
      <c r="N13501" t="s">
        <v>2644</v>
      </c>
      <c r="O13501" t="s">
        <v>2650</v>
      </c>
      <c r="P13501" t="s">
        <v>2656</v>
      </c>
      <c r="Q13501" t="s">
        <v>2662</v>
      </c>
      <c r="V13501" t="s">
        <v>155167</v>
      </c>
      <c r="Y13501">
        <v>21</v>
      </c>
      <c r="Z13501" t="s">
        <v>124032</v>
      </c>
      <c r="AA13501" t="s">
        <v>516</v>
      </c>
      <c r="AB13501">
        <v>5813</v>
      </c>
      <c r="AC13501" t="s">
        <v>46</v>
      </c>
      <c r="AD13501">
        <v>7</v>
      </c>
      <c r="AF13501">
        <v>30</v>
      </c>
      <c r="AG13501">
        <v>1</v>
      </c>
      <c r="AM13501" t="s">
        <v>1550</v>
      </c>
      <c r="AN13501" t="s">
        <v>1550</v>
      </c>
      <c r="AO13501" t="s">
        <v>3547</v>
      </c>
      <c r="AP13501" t="s">
        <v>136609</v>
      </c>
      <c r="AQ13501" t="s">
        <v>139811</v>
      </c>
      <c r="AR13501">
        <v>21</v>
      </c>
      <c r="AS13501">
        <v>21</v>
      </c>
      <c r="AX13501" t="s">
        <v>2659</v>
      </c>
      <c r="AY13501" t="s">
        <v>568</v>
      </c>
      <c r="AZ13501" t="s">
        <v>2659</v>
      </c>
      <c r="CH13501" t="b">
        <v>0</v>
      </c>
      <c r="CI13501">
        <v>1</v>
      </c>
    </row>
    <row r="13502" spans="1:87" x14ac:dyDescent="0.25">
      <c r="A13502" s="6" t="s">
        <v>155168</v>
      </c>
      <c r="B13502" t="s">
        <v>48886</v>
      </c>
      <c r="C13502" t="s">
        <v>2122</v>
      </c>
      <c r="D13502" t="s">
        <v>136998</v>
      </c>
      <c r="E13502" t="s">
        <v>129983</v>
      </c>
      <c r="F13502" t="s">
        <v>2134</v>
      </c>
      <c r="V13502" t="s">
        <v>155169</v>
      </c>
      <c r="Y13502">
        <v>24</v>
      </c>
      <c r="Z13502" t="s">
        <v>125724</v>
      </c>
      <c r="AA13502" t="s">
        <v>116</v>
      </c>
      <c r="AB13502">
        <v>5813</v>
      </c>
      <c r="AC13502" t="s">
        <v>66</v>
      </c>
      <c r="AD13502">
        <v>9</v>
      </c>
      <c r="AF13502">
        <v>30</v>
      </c>
      <c r="AG13502">
        <v>3</v>
      </c>
      <c r="AM13502" t="s">
        <v>1948</v>
      </c>
      <c r="AN13502" t="s">
        <v>1550</v>
      </c>
      <c r="AO13502" t="s">
        <v>3547</v>
      </c>
      <c r="AP13502" t="s">
        <v>136660</v>
      </c>
      <c r="AQ13502" t="s">
        <v>139815</v>
      </c>
      <c r="AR13502">
        <v>84</v>
      </c>
      <c r="AS13502">
        <v>84</v>
      </c>
      <c r="AX13502" t="s">
        <v>2131</v>
      </c>
      <c r="AY13502" t="s">
        <v>1167</v>
      </c>
      <c r="AZ13502" t="s">
        <v>2131</v>
      </c>
      <c r="CH13502" t="b">
        <v>0</v>
      </c>
      <c r="CI13502">
        <v>10</v>
      </c>
    </row>
    <row r="13503" spans="1:87" x14ac:dyDescent="0.25">
      <c r="A13503" s="6" t="s">
        <v>155170</v>
      </c>
      <c r="B13503" t="s">
        <v>48890</v>
      </c>
      <c r="C13503" t="s">
        <v>2122</v>
      </c>
      <c r="D13503" t="s">
        <v>137194</v>
      </c>
      <c r="E13503" t="s">
        <v>129983</v>
      </c>
      <c r="F13503" t="s">
        <v>2134</v>
      </c>
      <c r="K13503" t="s">
        <v>2577</v>
      </c>
      <c r="N13503" t="s">
        <v>2578</v>
      </c>
      <c r="O13503" t="s">
        <v>2579</v>
      </c>
      <c r="P13503" t="s">
        <v>2580</v>
      </c>
      <c r="V13503" t="s">
        <v>155171</v>
      </c>
      <c r="Y13503">
        <v>25</v>
      </c>
      <c r="Z13503" t="s">
        <v>125724</v>
      </c>
      <c r="AA13503" t="s">
        <v>116</v>
      </c>
      <c r="AB13503">
        <v>5813</v>
      </c>
      <c r="AC13503" t="s">
        <v>46</v>
      </c>
      <c r="AD13503">
        <v>9</v>
      </c>
      <c r="AF13503">
        <v>30</v>
      </c>
      <c r="AG13503">
        <v>3</v>
      </c>
      <c r="AM13503" t="s">
        <v>1948</v>
      </c>
      <c r="AN13503" t="s">
        <v>1550</v>
      </c>
      <c r="AO13503" t="s">
        <v>3547</v>
      </c>
      <c r="AP13503" t="s">
        <v>136661</v>
      </c>
      <c r="AQ13503" t="s">
        <v>139815</v>
      </c>
      <c r="AR13503">
        <v>85</v>
      </c>
      <c r="AS13503">
        <v>85</v>
      </c>
      <c r="AX13503" t="s">
        <v>2575</v>
      </c>
      <c r="AY13503" t="s">
        <v>165</v>
      </c>
      <c r="AZ13503" t="s">
        <v>2575</v>
      </c>
      <c r="CH13503" t="b">
        <v>0</v>
      </c>
      <c r="CI13503">
        <v>10</v>
      </c>
    </row>
    <row r="13504" spans="1:87" x14ac:dyDescent="0.25">
      <c r="A13504" s="6" t="s">
        <v>155172</v>
      </c>
      <c r="B13504" t="s">
        <v>48894</v>
      </c>
      <c r="C13504" t="s">
        <v>2122</v>
      </c>
      <c r="D13504" t="s">
        <v>137229</v>
      </c>
      <c r="E13504" t="s">
        <v>129983</v>
      </c>
      <c r="F13504" t="s">
        <v>2134</v>
      </c>
      <c r="K13504" t="s">
        <v>131371</v>
      </c>
      <c r="N13504" t="s">
        <v>131372</v>
      </c>
      <c r="O13504" t="s">
        <v>131373</v>
      </c>
      <c r="P13504" t="s">
        <v>130301</v>
      </c>
      <c r="V13504" t="s">
        <v>155173</v>
      </c>
      <c r="Y13504">
        <v>26</v>
      </c>
      <c r="Z13504" t="s">
        <v>125724</v>
      </c>
      <c r="AA13504" t="s">
        <v>116</v>
      </c>
      <c r="AB13504">
        <v>5813</v>
      </c>
      <c r="AC13504" t="s">
        <v>50</v>
      </c>
      <c r="AD13504">
        <v>9</v>
      </c>
      <c r="AF13504">
        <v>30</v>
      </c>
      <c r="AG13504">
        <v>3</v>
      </c>
      <c r="AM13504" t="s">
        <v>1948</v>
      </c>
      <c r="AN13504" t="s">
        <v>1550</v>
      </c>
      <c r="AO13504" t="s">
        <v>3547</v>
      </c>
      <c r="AP13504" t="s">
        <v>136515</v>
      </c>
      <c r="AQ13504" t="s">
        <v>139815</v>
      </c>
      <c r="AR13504">
        <v>86</v>
      </c>
      <c r="AS13504">
        <v>86</v>
      </c>
      <c r="AX13504" t="s">
        <v>2631</v>
      </c>
      <c r="AY13504" t="s">
        <v>168</v>
      </c>
      <c r="AZ13504" t="s">
        <v>2631</v>
      </c>
      <c r="CH13504" t="b">
        <v>0</v>
      </c>
      <c r="CI13504">
        <v>10</v>
      </c>
    </row>
    <row r="13505" spans="1:87" x14ac:dyDescent="0.25">
      <c r="A13505" s="6" t="s">
        <v>155174</v>
      </c>
      <c r="B13505" t="s">
        <v>48898</v>
      </c>
      <c r="C13505" t="s">
        <v>2122</v>
      </c>
      <c r="D13505" t="s">
        <v>137196</v>
      </c>
      <c r="E13505" t="s">
        <v>129983</v>
      </c>
      <c r="F13505" t="s">
        <v>2134</v>
      </c>
      <c r="K13505" t="s">
        <v>2583</v>
      </c>
      <c r="N13505" t="s">
        <v>2584</v>
      </c>
      <c r="O13505" t="s">
        <v>2585</v>
      </c>
      <c r="P13505" t="s">
        <v>2586</v>
      </c>
      <c r="V13505" t="s">
        <v>155175</v>
      </c>
      <c r="Y13505">
        <v>27</v>
      </c>
      <c r="Z13505" t="s">
        <v>125724</v>
      </c>
      <c r="AA13505" t="s">
        <v>116</v>
      </c>
      <c r="AB13505">
        <v>5813</v>
      </c>
      <c r="AC13505" t="s">
        <v>54</v>
      </c>
      <c r="AD13505">
        <v>9</v>
      </c>
      <c r="AF13505">
        <v>30</v>
      </c>
      <c r="AG13505">
        <v>3</v>
      </c>
      <c r="AM13505" t="s">
        <v>1948</v>
      </c>
      <c r="AN13505" t="s">
        <v>1550</v>
      </c>
      <c r="AO13505" t="s">
        <v>3547</v>
      </c>
      <c r="AP13505" t="s">
        <v>136662</v>
      </c>
      <c r="AQ13505" t="s">
        <v>139815</v>
      </c>
      <c r="AR13505">
        <v>87</v>
      </c>
      <c r="AS13505">
        <v>87</v>
      </c>
      <c r="AX13505" t="s">
        <v>2581</v>
      </c>
      <c r="AY13505" t="s">
        <v>171</v>
      </c>
      <c r="AZ13505" t="s">
        <v>2581</v>
      </c>
      <c r="CH13505" t="b">
        <v>0</v>
      </c>
      <c r="CI13505">
        <v>10</v>
      </c>
    </row>
    <row r="13506" spans="1:87" x14ac:dyDescent="0.25">
      <c r="A13506" s="6" t="s">
        <v>155176</v>
      </c>
      <c r="B13506" t="s">
        <v>48902</v>
      </c>
      <c r="C13506" t="s">
        <v>2122</v>
      </c>
      <c r="D13506" t="s">
        <v>137198</v>
      </c>
      <c r="E13506" t="s">
        <v>129983</v>
      </c>
      <c r="F13506" t="s">
        <v>2134</v>
      </c>
      <c r="K13506" t="s">
        <v>2589</v>
      </c>
      <c r="N13506" t="s">
        <v>2590</v>
      </c>
      <c r="O13506" t="s">
        <v>2591</v>
      </c>
      <c r="P13506" t="s">
        <v>2592</v>
      </c>
      <c r="V13506" t="s">
        <v>155177</v>
      </c>
      <c r="Y13506">
        <v>28</v>
      </c>
      <c r="Z13506" t="s">
        <v>125724</v>
      </c>
      <c r="AA13506" t="s">
        <v>116</v>
      </c>
      <c r="AB13506">
        <v>5813</v>
      </c>
      <c r="AC13506" t="s">
        <v>188</v>
      </c>
      <c r="AD13506">
        <v>9</v>
      </c>
      <c r="AF13506">
        <v>30</v>
      </c>
      <c r="AG13506">
        <v>3</v>
      </c>
      <c r="AM13506" t="s">
        <v>1948</v>
      </c>
      <c r="AN13506" t="s">
        <v>1550</v>
      </c>
      <c r="AO13506" t="s">
        <v>3547</v>
      </c>
      <c r="AP13506" t="s">
        <v>136663</v>
      </c>
      <c r="AQ13506" t="s">
        <v>139815</v>
      </c>
      <c r="AR13506">
        <v>88</v>
      </c>
      <c r="AS13506">
        <v>88</v>
      </c>
      <c r="AX13506" t="s">
        <v>2587</v>
      </c>
      <c r="AY13506" t="s">
        <v>174</v>
      </c>
      <c r="AZ13506" t="s">
        <v>2587</v>
      </c>
      <c r="CH13506" t="b">
        <v>0</v>
      </c>
      <c r="CI13506">
        <v>10</v>
      </c>
    </row>
    <row r="13507" spans="1:87" x14ac:dyDescent="0.25">
      <c r="A13507" s="6" t="s">
        <v>155178</v>
      </c>
      <c r="B13507" t="s">
        <v>48906</v>
      </c>
      <c r="C13507" t="s">
        <v>2122</v>
      </c>
      <c r="D13507" t="s">
        <v>137200</v>
      </c>
      <c r="E13507" t="s">
        <v>129983</v>
      </c>
      <c r="F13507" t="s">
        <v>2134</v>
      </c>
      <c r="K13507" t="s">
        <v>2595</v>
      </c>
      <c r="N13507" t="s">
        <v>2596</v>
      </c>
      <c r="O13507" t="s">
        <v>2597</v>
      </c>
      <c r="P13507" t="s">
        <v>2598</v>
      </c>
      <c r="V13507" t="s">
        <v>155179</v>
      </c>
      <c r="Y13507">
        <v>29</v>
      </c>
      <c r="Z13507" t="s">
        <v>125724</v>
      </c>
      <c r="AA13507" t="s">
        <v>116</v>
      </c>
      <c r="AB13507">
        <v>5813</v>
      </c>
      <c r="AC13507" t="s">
        <v>58</v>
      </c>
      <c r="AD13507">
        <v>9</v>
      </c>
      <c r="AF13507">
        <v>30</v>
      </c>
      <c r="AG13507">
        <v>3</v>
      </c>
      <c r="AM13507" t="s">
        <v>1948</v>
      </c>
      <c r="AN13507" t="s">
        <v>1550</v>
      </c>
      <c r="AO13507" t="s">
        <v>3547</v>
      </c>
      <c r="AP13507" t="s">
        <v>136664</v>
      </c>
      <c r="AQ13507" t="s">
        <v>139815</v>
      </c>
      <c r="AR13507">
        <v>89</v>
      </c>
      <c r="AS13507">
        <v>89</v>
      </c>
      <c r="AX13507" t="s">
        <v>2593</v>
      </c>
      <c r="AY13507" t="s">
        <v>177</v>
      </c>
      <c r="AZ13507" t="s">
        <v>2593</v>
      </c>
      <c r="CH13507" t="b">
        <v>0</v>
      </c>
      <c r="CI13507">
        <v>10</v>
      </c>
    </row>
    <row r="13508" spans="1:87" x14ac:dyDescent="0.25">
      <c r="A13508" s="6" t="s">
        <v>155180</v>
      </c>
      <c r="B13508" t="s">
        <v>126383</v>
      </c>
      <c r="C13508" t="s">
        <v>137202</v>
      </c>
      <c r="D13508" t="s">
        <v>137232</v>
      </c>
      <c r="E13508" t="s">
        <v>155181</v>
      </c>
      <c r="F13508" t="s">
        <v>137233</v>
      </c>
      <c r="K13508" t="s">
        <v>130661</v>
      </c>
      <c r="N13508" t="s">
        <v>2680</v>
      </c>
      <c r="O13508" t="s">
        <v>2671</v>
      </c>
      <c r="P13508" t="s">
        <v>2672</v>
      </c>
      <c r="Q13508" t="s">
        <v>130310</v>
      </c>
      <c r="V13508" t="s">
        <v>155182</v>
      </c>
      <c r="Y13508">
        <v>1</v>
      </c>
      <c r="Z13508" t="s">
        <v>126384</v>
      </c>
      <c r="AA13508" t="s">
        <v>184</v>
      </c>
      <c r="AB13508">
        <v>5813</v>
      </c>
      <c r="AC13508" t="s">
        <v>66</v>
      </c>
      <c r="AD13508">
        <v>10</v>
      </c>
      <c r="AF13508">
        <v>29</v>
      </c>
      <c r="AG13508">
        <v>4</v>
      </c>
      <c r="AM13508" t="s">
        <v>1612</v>
      </c>
      <c r="AN13508" t="s">
        <v>1550</v>
      </c>
      <c r="AO13508" t="s">
        <v>3547</v>
      </c>
      <c r="AP13508" t="s">
        <v>136666</v>
      </c>
      <c r="AQ13508" t="s">
        <v>144298</v>
      </c>
      <c r="AR13508">
        <v>91</v>
      </c>
      <c r="AS13508">
        <v>91</v>
      </c>
      <c r="AX13508" t="s">
        <v>137234</v>
      </c>
      <c r="AY13508" t="s">
        <v>155183</v>
      </c>
      <c r="AZ13508" t="s">
        <v>2599</v>
      </c>
      <c r="CG13508" t="s">
        <v>137116</v>
      </c>
      <c r="CH13508" t="b">
        <v>0</v>
      </c>
      <c r="CI13508">
        <v>11</v>
      </c>
    </row>
    <row r="13509" spans="1:87" x14ac:dyDescent="0.25">
      <c r="A13509" s="6" t="s">
        <v>155184</v>
      </c>
      <c r="B13509" t="s">
        <v>49198</v>
      </c>
      <c r="C13509" t="s">
        <v>2122</v>
      </c>
      <c r="D13509" t="s">
        <v>137210</v>
      </c>
      <c r="E13509" t="s">
        <v>155185</v>
      </c>
      <c r="F13509" t="s">
        <v>137212</v>
      </c>
      <c r="K13509" t="s">
        <v>137213</v>
      </c>
      <c r="N13509" t="s">
        <v>2572</v>
      </c>
      <c r="O13509" t="s">
        <v>2573</v>
      </c>
      <c r="P13509" t="s">
        <v>2574</v>
      </c>
      <c r="V13509" t="s">
        <v>155186</v>
      </c>
      <c r="Y13509">
        <v>13</v>
      </c>
      <c r="Z13509" t="s">
        <v>127515</v>
      </c>
      <c r="AA13509" t="s">
        <v>127423</v>
      </c>
      <c r="AB13509">
        <v>5813</v>
      </c>
      <c r="AC13509" t="s">
        <v>46</v>
      </c>
      <c r="AD13509">
        <v>12</v>
      </c>
      <c r="AF13509">
        <v>29</v>
      </c>
      <c r="AG13509">
        <v>6</v>
      </c>
      <c r="AM13509" t="s">
        <v>1705</v>
      </c>
      <c r="AN13509" t="s">
        <v>1630</v>
      </c>
      <c r="AO13509" t="s">
        <v>3616</v>
      </c>
      <c r="AP13509" t="s">
        <v>136739</v>
      </c>
      <c r="AQ13509" t="s">
        <v>143158</v>
      </c>
      <c r="AR13509">
        <v>162</v>
      </c>
      <c r="AS13509">
        <v>162</v>
      </c>
      <c r="AX13509" t="s">
        <v>137215</v>
      </c>
      <c r="AY13509" t="s">
        <v>127440</v>
      </c>
      <c r="AZ13509" t="s">
        <v>2556</v>
      </c>
      <c r="BA13509" t="s">
        <v>2616</v>
      </c>
      <c r="CH13509" t="b">
        <v>0</v>
      </c>
      <c r="CI13509">
        <v>21</v>
      </c>
    </row>
    <row r="13510" spans="1:87" x14ac:dyDescent="0.25">
      <c r="A13510" s="6" t="s">
        <v>155187</v>
      </c>
      <c r="B13510" t="s">
        <v>49202</v>
      </c>
      <c r="C13510" t="s">
        <v>2122</v>
      </c>
      <c r="D13510" t="s">
        <v>137216</v>
      </c>
      <c r="E13510" t="s">
        <v>131348</v>
      </c>
      <c r="F13510" t="s">
        <v>2559</v>
      </c>
      <c r="K13510" t="s">
        <v>2623</v>
      </c>
      <c r="N13510" t="s">
        <v>2624</v>
      </c>
      <c r="O13510" t="s">
        <v>2625</v>
      </c>
      <c r="P13510" t="s">
        <v>2626</v>
      </c>
      <c r="V13510" t="s">
        <v>155188</v>
      </c>
      <c r="Y13510">
        <v>14</v>
      </c>
      <c r="Z13510" t="s">
        <v>127515</v>
      </c>
      <c r="AA13510" t="s">
        <v>127423</v>
      </c>
      <c r="AB13510">
        <v>5813</v>
      </c>
      <c r="AC13510" t="s">
        <v>50</v>
      </c>
      <c r="AD13510">
        <v>12</v>
      </c>
      <c r="AF13510">
        <v>29</v>
      </c>
      <c r="AG13510">
        <v>6</v>
      </c>
      <c r="AM13510" t="s">
        <v>1705</v>
      </c>
      <c r="AN13510" t="s">
        <v>1630</v>
      </c>
      <c r="AO13510" t="s">
        <v>3616</v>
      </c>
      <c r="AP13510" t="s">
        <v>136741</v>
      </c>
      <c r="AQ13510" t="s">
        <v>143158</v>
      </c>
      <c r="AR13510">
        <v>163</v>
      </c>
      <c r="AS13510">
        <v>163</v>
      </c>
      <c r="AX13510" t="s">
        <v>2621</v>
      </c>
      <c r="AY13510" t="s">
        <v>127442</v>
      </c>
      <c r="AZ13510" t="s">
        <v>2621</v>
      </c>
      <c r="CH13510" t="b">
        <v>0</v>
      </c>
      <c r="CI13510">
        <v>21</v>
      </c>
    </row>
    <row r="13511" spans="1:87" x14ac:dyDescent="0.25">
      <c r="A13511" s="6" t="s">
        <v>155189</v>
      </c>
      <c r="B13511" t="s">
        <v>49318</v>
      </c>
      <c r="C13511" t="s">
        <v>2122</v>
      </c>
      <c r="D13511" t="s">
        <v>137045</v>
      </c>
      <c r="E13511" t="s">
        <v>155190</v>
      </c>
      <c r="F13511" t="s">
        <v>137046</v>
      </c>
      <c r="V13511" t="s">
        <v>155191</v>
      </c>
      <c r="Y13511">
        <v>14</v>
      </c>
      <c r="Z13511" t="s">
        <v>124177</v>
      </c>
      <c r="AA13511" t="s">
        <v>732</v>
      </c>
      <c r="AB13511">
        <v>5813</v>
      </c>
      <c r="AC13511" t="s">
        <v>54</v>
      </c>
      <c r="AD13511">
        <v>1</v>
      </c>
      <c r="AF13511">
        <v>30</v>
      </c>
      <c r="AG13511">
        <v>8</v>
      </c>
      <c r="AM13511" t="s">
        <v>123985</v>
      </c>
      <c r="AP13511" t="s">
        <v>136804</v>
      </c>
      <c r="AQ13511" t="s">
        <v>141224</v>
      </c>
      <c r="AR13511">
        <v>222</v>
      </c>
      <c r="AS13511">
        <v>192</v>
      </c>
      <c r="AX13511" t="s">
        <v>137047</v>
      </c>
      <c r="AY13511" t="s">
        <v>1200</v>
      </c>
      <c r="AZ13511" t="s">
        <v>2169</v>
      </c>
      <c r="BA13511" t="s">
        <v>2163</v>
      </c>
    </row>
    <row r="13512" spans="1:87" x14ac:dyDescent="0.25">
      <c r="A13512" s="6" t="s">
        <v>155192</v>
      </c>
      <c r="B13512" t="s">
        <v>49766</v>
      </c>
      <c r="C13512" t="s">
        <v>2122</v>
      </c>
      <c r="D13512" t="s">
        <v>137100</v>
      </c>
      <c r="E13512" t="s">
        <v>130645</v>
      </c>
      <c r="F13512" t="s">
        <v>2564</v>
      </c>
      <c r="K13512" t="s">
        <v>2565</v>
      </c>
      <c r="V13512" t="s">
        <v>155193</v>
      </c>
      <c r="Y13512">
        <v>8</v>
      </c>
      <c r="Z13512" t="s">
        <v>124378</v>
      </c>
      <c r="AA13512" t="s">
        <v>877</v>
      </c>
      <c r="AB13512">
        <v>5813</v>
      </c>
      <c r="AC13512" t="s">
        <v>54</v>
      </c>
      <c r="AD13512">
        <v>5</v>
      </c>
      <c r="AF13512">
        <v>30</v>
      </c>
      <c r="AG13512">
        <v>12</v>
      </c>
      <c r="AM13512" t="s">
        <v>1881</v>
      </c>
      <c r="AN13512" t="s">
        <v>1875</v>
      </c>
      <c r="AO13512" t="s">
        <v>3554</v>
      </c>
      <c r="AP13512" t="s">
        <v>136894</v>
      </c>
      <c r="AQ13512" t="s">
        <v>141930</v>
      </c>
      <c r="AR13512">
        <v>334</v>
      </c>
      <c r="AS13512">
        <v>304</v>
      </c>
      <c r="AX13512" t="s">
        <v>2561</v>
      </c>
      <c r="AY13512" t="s">
        <v>1264</v>
      </c>
      <c r="AZ13512" t="s">
        <v>2561</v>
      </c>
      <c r="CH13512" t="b">
        <v>0</v>
      </c>
      <c r="CI13512">
        <v>51</v>
      </c>
    </row>
    <row r="13513" spans="1:87" x14ac:dyDescent="0.25">
      <c r="A13513" s="6" t="s">
        <v>155194</v>
      </c>
      <c r="B13513" t="s">
        <v>49970</v>
      </c>
      <c r="C13513" t="s">
        <v>2122</v>
      </c>
      <c r="D13513" t="s">
        <v>137098</v>
      </c>
      <c r="E13513" t="s">
        <v>129829</v>
      </c>
      <c r="F13513" t="s">
        <v>2555</v>
      </c>
      <c r="V13513" t="s">
        <v>155195</v>
      </c>
      <c r="Y13513">
        <v>29</v>
      </c>
      <c r="Z13513" t="s">
        <v>125959</v>
      </c>
      <c r="AA13513" t="s">
        <v>451</v>
      </c>
      <c r="AB13513">
        <v>5813</v>
      </c>
      <c r="AC13513" t="s">
        <v>58</v>
      </c>
      <c r="AD13513">
        <v>6</v>
      </c>
      <c r="AF13513">
        <v>29</v>
      </c>
      <c r="AG13513">
        <v>13</v>
      </c>
      <c r="AM13513" t="s">
        <v>136490</v>
      </c>
      <c r="AP13513" t="s">
        <v>136936</v>
      </c>
      <c r="AQ13513" t="s">
        <v>143171</v>
      </c>
      <c r="AR13513">
        <v>385</v>
      </c>
      <c r="AS13513">
        <v>355</v>
      </c>
      <c r="AX13513" t="s">
        <v>2552</v>
      </c>
      <c r="AY13513" t="s">
        <v>509</v>
      </c>
      <c r="AZ13513" t="s">
        <v>2552</v>
      </c>
    </row>
    <row r="13514" spans="1:87" x14ac:dyDescent="0.25">
      <c r="A13514" s="6" t="s">
        <v>155196</v>
      </c>
      <c r="B13514" t="s">
        <v>50007</v>
      </c>
      <c r="C13514" t="s">
        <v>2122</v>
      </c>
      <c r="D13514" t="s">
        <v>137191</v>
      </c>
      <c r="E13514" t="s">
        <v>129830</v>
      </c>
      <c r="F13514" t="s">
        <v>2126</v>
      </c>
      <c r="V13514" t="s">
        <v>155197</v>
      </c>
      <c r="Y13514">
        <v>9</v>
      </c>
      <c r="Z13514" t="s">
        <v>124033</v>
      </c>
      <c r="AA13514" t="s">
        <v>516</v>
      </c>
      <c r="AB13514">
        <v>5814</v>
      </c>
      <c r="AC13514" t="s">
        <v>66</v>
      </c>
      <c r="AD13514">
        <v>7</v>
      </c>
      <c r="AF13514">
        <v>30</v>
      </c>
      <c r="AG13514">
        <v>1</v>
      </c>
      <c r="AM13514" t="s">
        <v>136976</v>
      </c>
      <c r="AP13514" t="s">
        <v>136602</v>
      </c>
      <c r="AQ13514" t="s">
        <v>139828</v>
      </c>
      <c r="AR13514">
        <v>9</v>
      </c>
      <c r="AS13514">
        <v>9</v>
      </c>
      <c r="AX13514" t="s">
        <v>2121</v>
      </c>
      <c r="AY13514" t="s">
        <v>535</v>
      </c>
      <c r="AZ13514" t="s">
        <v>2121</v>
      </c>
      <c r="CH13514" t="b">
        <v>0</v>
      </c>
      <c r="CI13514">
        <v>61</v>
      </c>
    </row>
    <row r="13515" spans="1:87" x14ac:dyDescent="0.25">
      <c r="A13515" s="6" t="s">
        <v>155198</v>
      </c>
      <c r="B13515" t="s">
        <v>50027</v>
      </c>
      <c r="C13515" t="s">
        <v>2122</v>
      </c>
      <c r="D13515" t="s">
        <v>137099</v>
      </c>
      <c r="E13515" t="s">
        <v>129831</v>
      </c>
      <c r="F13515" t="s">
        <v>2130</v>
      </c>
      <c r="V13515" t="s">
        <v>155199</v>
      </c>
      <c r="Y13515">
        <v>14</v>
      </c>
      <c r="Z13515" t="s">
        <v>124033</v>
      </c>
      <c r="AA13515" t="s">
        <v>516</v>
      </c>
      <c r="AB13515">
        <v>5814</v>
      </c>
      <c r="AC13515" t="s">
        <v>58</v>
      </c>
      <c r="AD13515">
        <v>7</v>
      </c>
      <c r="AF13515">
        <v>30</v>
      </c>
      <c r="AG13515">
        <v>1</v>
      </c>
      <c r="AM13515" t="s">
        <v>136976</v>
      </c>
      <c r="AP13515" t="s">
        <v>136605</v>
      </c>
      <c r="AQ13515" t="s">
        <v>139828</v>
      </c>
      <c r="AR13515">
        <v>14</v>
      </c>
      <c r="AS13515">
        <v>14</v>
      </c>
      <c r="AX13515" t="s">
        <v>2127</v>
      </c>
      <c r="AY13515" t="s">
        <v>547</v>
      </c>
      <c r="AZ13515" t="s">
        <v>2127</v>
      </c>
      <c r="CH13515" t="b">
        <v>0</v>
      </c>
      <c r="CI13515">
        <v>61</v>
      </c>
    </row>
    <row r="13516" spans="1:87" x14ac:dyDescent="0.25">
      <c r="A13516" s="6" t="s">
        <v>155200</v>
      </c>
      <c r="B13516" t="s">
        <v>50039</v>
      </c>
      <c r="C13516" t="s">
        <v>2122</v>
      </c>
      <c r="D13516" t="s">
        <v>137142</v>
      </c>
      <c r="E13516" t="s">
        <v>129831</v>
      </c>
      <c r="F13516" t="s">
        <v>2130</v>
      </c>
      <c r="K13516" t="s">
        <v>2635</v>
      </c>
      <c r="N13516" t="s">
        <v>2636</v>
      </c>
      <c r="O13516" t="s">
        <v>2637</v>
      </c>
      <c r="P13516" t="s">
        <v>2638</v>
      </c>
      <c r="Q13516" t="s">
        <v>2639</v>
      </c>
      <c r="V13516" t="s">
        <v>155201</v>
      </c>
      <c r="Y13516">
        <v>17</v>
      </c>
      <c r="Z13516" t="s">
        <v>124033</v>
      </c>
      <c r="AA13516" t="s">
        <v>516</v>
      </c>
      <c r="AB13516">
        <v>5814</v>
      </c>
      <c r="AC13516" t="s">
        <v>46</v>
      </c>
      <c r="AD13516">
        <v>7</v>
      </c>
      <c r="AF13516">
        <v>30</v>
      </c>
      <c r="AG13516">
        <v>1</v>
      </c>
      <c r="AP13516" t="s">
        <v>136562</v>
      </c>
      <c r="AQ13516" t="s">
        <v>139828</v>
      </c>
      <c r="AR13516">
        <v>17</v>
      </c>
      <c r="AS13516">
        <v>17</v>
      </c>
      <c r="AX13516" t="s">
        <v>2633</v>
      </c>
      <c r="AY13516" t="s">
        <v>556</v>
      </c>
      <c r="AZ13516" t="s">
        <v>2633</v>
      </c>
    </row>
    <row r="13517" spans="1:87" x14ac:dyDescent="0.25">
      <c r="A13517" s="6" t="s">
        <v>155202</v>
      </c>
      <c r="B13517" t="s">
        <v>50043</v>
      </c>
      <c r="C13517" t="s">
        <v>2122</v>
      </c>
      <c r="D13517" t="s">
        <v>137167</v>
      </c>
      <c r="E13517" t="s">
        <v>129831</v>
      </c>
      <c r="F13517" t="s">
        <v>2130</v>
      </c>
      <c r="K13517" t="s">
        <v>2643</v>
      </c>
      <c r="N13517" t="s">
        <v>2637</v>
      </c>
      <c r="O13517" t="s">
        <v>2638</v>
      </c>
      <c r="P13517" t="s">
        <v>2644</v>
      </c>
      <c r="Q13517" t="s">
        <v>2645</v>
      </c>
      <c r="V13517" t="s">
        <v>155203</v>
      </c>
      <c r="Y13517">
        <v>18</v>
      </c>
      <c r="Z13517" t="s">
        <v>124033</v>
      </c>
      <c r="AA13517" t="s">
        <v>516</v>
      </c>
      <c r="AB13517">
        <v>5814</v>
      </c>
      <c r="AC13517" t="s">
        <v>50</v>
      </c>
      <c r="AD13517">
        <v>7</v>
      </c>
      <c r="AF13517">
        <v>30</v>
      </c>
      <c r="AG13517">
        <v>1</v>
      </c>
      <c r="AP13517" t="s">
        <v>136606</v>
      </c>
      <c r="AQ13517" t="s">
        <v>139828</v>
      </c>
      <c r="AR13517">
        <v>18</v>
      </c>
      <c r="AS13517">
        <v>18</v>
      </c>
      <c r="AX13517" t="s">
        <v>2641</v>
      </c>
      <c r="AY13517" t="s">
        <v>559</v>
      </c>
      <c r="AZ13517" t="s">
        <v>2641</v>
      </c>
    </row>
    <row r="13518" spans="1:87" x14ac:dyDescent="0.25">
      <c r="A13518" s="6" t="s">
        <v>155204</v>
      </c>
      <c r="B13518" t="s">
        <v>50047</v>
      </c>
      <c r="C13518" t="s">
        <v>2122</v>
      </c>
      <c r="D13518" t="s">
        <v>137162</v>
      </c>
      <c r="E13518" t="s">
        <v>129831</v>
      </c>
      <c r="F13518" t="s">
        <v>2130</v>
      </c>
      <c r="K13518" t="s">
        <v>2649</v>
      </c>
      <c r="N13518" t="s">
        <v>2638</v>
      </c>
      <c r="O13518" t="s">
        <v>2644</v>
      </c>
      <c r="P13518" t="s">
        <v>2650</v>
      </c>
      <c r="Q13518" t="s">
        <v>2651</v>
      </c>
      <c r="V13518" t="s">
        <v>155205</v>
      </c>
      <c r="Y13518">
        <v>19</v>
      </c>
      <c r="Z13518" t="s">
        <v>124033</v>
      </c>
      <c r="AA13518" t="s">
        <v>516</v>
      </c>
      <c r="AB13518">
        <v>5814</v>
      </c>
      <c r="AC13518" t="s">
        <v>54</v>
      </c>
      <c r="AD13518">
        <v>7</v>
      </c>
      <c r="AF13518">
        <v>30</v>
      </c>
      <c r="AG13518">
        <v>1</v>
      </c>
      <c r="AP13518" t="s">
        <v>136607</v>
      </c>
      <c r="AQ13518" t="s">
        <v>139828</v>
      </c>
      <c r="AR13518">
        <v>19</v>
      </c>
      <c r="AS13518">
        <v>19</v>
      </c>
      <c r="AX13518" t="s">
        <v>2647</v>
      </c>
      <c r="AY13518" t="s">
        <v>562</v>
      </c>
      <c r="AZ13518" t="s">
        <v>2647</v>
      </c>
    </row>
    <row r="13519" spans="1:87" x14ac:dyDescent="0.25">
      <c r="A13519" s="6" t="s">
        <v>155206</v>
      </c>
      <c r="B13519" t="s">
        <v>50051</v>
      </c>
      <c r="C13519" t="s">
        <v>2122</v>
      </c>
      <c r="D13519" t="s">
        <v>137149</v>
      </c>
      <c r="E13519" t="s">
        <v>129831</v>
      </c>
      <c r="F13519" t="s">
        <v>2130</v>
      </c>
      <c r="K13519" t="s">
        <v>2655</v>
      </c>
      <c r="N13519" t="s">
        <v>2644</v>
      </c>
      <c r="O13519" t="s">
        <v>2650</v>
      </c>
      <c r="P13519" t="s">
        <v>2656</v>
      </c>
      <c r="Q13519" t="s">
        <v>2657</v>
      </c>
      <c r="V13519" t="s">
        <v>155207</v>
      </c>
      <c r="Y13519">
        <v>20</v>
      </c>
      <c r="Z13519" t="s">
        <v>124033</v>
      </c>
      <c r="AA13519" t="s">
        <v>516</v>
      </c>
      <c r="AB13519">
        <v>5814</v>
      </c>
      <c r="AC13519" t="s">
        <v>188</v>
      </c>
      <c r="AD13519">
        <v>7</v>
      </c>
      <c r="AF13519">
        <v>30</v>
      </c>
      <c r="AG13519">
        <v>1</v>
      </c>
      <c r="AP13519" t="s">
        <v>136608</v>
      </c>
      <c r="AQ13519" t="s">
        <v>139828</v>
      </c>
      <c r="AR13519">
        <v>20</v>
      </c>
      <c r="AS13519">
        <v>20</v>
      </c>
      <c r="AX13519" t="s">
        <v>2653</v>
      </c>
      <c r="AY13519" t="s">
        <v>565</v>
      </c>
      <c r="AZ13519" t="s">
        <v>2653</v>
      </c>
    </row>
    <row r="13520" spans="1:87" x14ac:dyDescent="0.25">
      <c r="A13520" s="6" t="s">
        <v>155208</v>
      </c>
      <c r="B13520" t="s">
        <v>50055</v>
      </c>
      <c r="C13520" t="s">
        <v>2122</v>
      </c>
      <c r="D13520" t="s">
        <v>137171</v>
      </c>
      <c r="E13520" t="s">
        <v>129831</v>
      </c>
      <c r="F13520" t="s">
        <v>2130</v>
      </c>
      <c r="K13520" t="s">
        <v>2661</v>
      </c>
      <c r="N13520" t="s">
        <v>2644</v>
      </c>
      <c r="O13520" t="s">
        <v>2650</v>
      </c>
      <c r="P13520" t="s">
        <v>2656</v>
      </c>
      <c r="Q13520" t="s">
        <v>2662</v>
      </c>
      <c r="V13520" t="s">
        <v>155209</v>
      </c>
      <c r="Y13520">
        <v>21</v>
      </c>
      <c r="Z13520" t="s">
        <v>124033</v>
      </c>
      <c r="AA13520" t="s">
        <v>516</v>
      </c>
      <c r="AB13520">
        <v>5814</v>
      </c>
      <c r="AC13520" t="s">
        <v>58</v>
      </c>
      <c r="AD13520">
        <v>7</v>
      </c>
      <c r="AF13520">
        <v>30</v>
      </c>
      <c r="AG13520">
        <v>1</v>
      </c>
      <c r="AP13520" t="s">
        <v>136609</v>
      </c>
      <c r="AQ13520" t="s">
        <v>139828</v>
      </c>
      <c r="AR13520">
        <v>21</v>
      </c>
      <c r="AS13520">
        <v>21</v>
      </c>
      <c r="AX13520" t="s">
        <v>2659</v>
      </c>
      <c r="AY13520" t="s">
        <v>568</v>
      </c>
      <c r="AZ13520" t="s">
        <v>2659</v>
      </c>
    </row>
    <row r="13521" spans="1:87" x14ac:dyDescent="0.25">
      <c r="A13521" s="6" t="s">
        <v>155210</v>
      </c>
      <c r="B13521" t="s">
        <v>50307</v>
      </c>
      <c r="C13521" t="s">
        <v>2122</v>
      </c>
      <c r="D13521" t="s">
        <v>136998</v>
      </c>
      <c r="E13521" t="s">
        <v>130338</v>
      </c>
      <c r="F13521" t="s">
        <v>2134</v>
      </c>
      <c r="V13521" t="s">
        <v>155211</v>
      </c>
      <c r="Y13521">
        <v>24</v>
      </c>
      <c r="Z13521" t="s">
        <v>125726</v>
      </c>
      <c r="AA13521" t="s">
        <v>116</v>
      </c>
      <c r="AB13521">
        <v>5814</v>
      </c>
      <c r="AC13521" t="s">
        <v>58</v>
      </c>
      <c r="AD13521">
        <v>9</v>
      </c>
      <c r="AF13521">
        <v>30</v>
      </c>
      <c r="AG13521">
        <v>3</v>
      </c>
      <c r="AM13521" t="s">
        <v>1605</v>
      </c>
      <c r="AN13521" t="s">
        <v>1550</v>
      </c>
      <c r="AO13521" t="s">
        <v>3547</v>
      </c>
      <c r="AP13521" t="s">
        <v>136660</v>
      </c>
      <c r="AQ13521" t="s">
        <v>139849</v>
      </c>
      <c r="AR13521">
        <v>84</v>
      </c>
      <c r="AS13521">
        <v>84</v>
      </c>
      <c r="AX13521" t="s">
        <v>2131</v>
      </c>
      <c r="AY13521" t="s">
        <v>1167</v>
      </c>
      <c r="AZ13521" t="s">
        <v>2131</v>
      </c>
      <c r="CH13521" t="b">
        <v>0</v>
      </c>
      <c r="CI13521">
        <v>9</v>
      </c>
    </row>
    <row r="13522" spans="1:87" x14ac:dyDescent="0.25">
      <c r="A13522" s="6" t="s">
        <v>155212</v>
      </c>
      <c r="B13522" t="s">
        <v>50315</v>
      </c>
      <c r="C13522" t="s">
        <v>2122</v>
      </c>
      <c r="D13522" t="s">
        <v>137229</v>
      </c>
      <c r="E13522" t="s">
        <v>130338</v>
      </c>
      <c r="F13522" t="s">
        <v>2134</v>
      </c>
      <c r="K13522" t="s">
        <v>131371</v>
      </c>
      <c r="N13522" t="s">
        <v>131372</v>
      </c>
      <c r="O13522" t="s">
        <v>131373</v>
      </c>
      <c r="P13522" t="s">
        <v>130301</v>
      </c>
      <c r="V13522" t="s">
        <v>155213</v>
      </c>
      <c r="Y13522">
        <v>26</v>
      </c>
      <c r="Z13522" t="s">
        <v>125726</v>
      </c>
      <c r="AA13522" t="s">
        <v>116</v>
      </c>
      <c r="AB13522">
        <v>5814</v>
      </c>
      <c r="AC13522" t="s">
        <v>66</v>
      </c>
      <c r="AD13522">
        <v>9</v>
      </c>
      <c r="AF13522">
        <v>30</v>
      </c>
      <c r="AG13522">
        <v>3</v>
      </c>
      <c r="AM13522" t="s">
        <v>1948</v>
      </c>
      <c r="AN13522" t="s">
        <v>1550</v>
      </c>
      <c r="AO13522" t="s">
        <v>3547</v>
      </c>
      <c r="AP13522" t="s">
        <v>136515</v>
      </c>
      <c r="AQ13522" t="s">
        <v>139849</v>
      </c>
      <c r="AR13522">
        <v>86</v>
      </c>
      <c r="AS13522">
        <v>86</v>
      </c>
      <c r="AX13522" t="s">
        <v>2631</v>
      </c>
      <c r="AY13522" t="s">
        <v>168</v>
      </c>
      <c r="AZ13522" t="s">
        <v>2631</v>
      </c>
      <c r="CH13522" t="b">
        <v>0</v>
      </c>
      <c r="CI13522">
        <v>10</v>
      </c>
    </row>
    <row r="13523" spans="1:87" x14ac:dyDescent="0.25">
      <c r="A13523" s="6" t="s">
        <v>155214</v>
      </c>
      <c r="B13523" t="s">
        <v>50319</v>
      </c>
      <c r="C13523" t="s">
        <v>2122</v>
      </c>
      <c r="D13523" t="s">
        <v>137196</v>
      </c>
      <c r="E13523" t="s">
        <v>130338</v>
      </c>
      <c r="F13523" t="s">
        <v>2134</v>
      </c>
      <c r="K13523" t="s">
        <v>2583</v>
      </c>
      <c r="N13523" t="s">
        <v>2584</v>
      </c>
      <c r="O13523" t="s">
        <v>2585</v>
      </c>
      <c r="P13523" t="s">
        <v>2586</v>
      </c>
      <c r="V13523" t="s">
        <v>155215</v>
      </c>
      <c r="Y13523">
        <v>27</v>
      </c>
      <c r="Z13523" t="s">
        <v>125726</v>
      </c>
      <c r="AA13523" t="s">
        <v>116</v>
      </c>
      <c r="AB13523">
        <v>5814</v>
      </c>
      <c r="AC13523" t="s">
        <v>46</v>
      </c>
      <c r="AD13523">
        <v>9</v>
      </c>
      <c r="AF13523">
        <v>30</v>
      </c>
      <c r="AG13523">
        <v>3</v>
      </c>
      <c r="AM13523" t="s">
        <v>1948</v>
      </c>
      <c r="AN13523" t="s">
        <v>1550</v>
      </c>
      <c r="AO13523" t="s">
        <v>3547</v>
      </c>
      <c r="AP13523" t="s">
        <v>136662</v>
      </c>
      <c r="AQ13523" t="s">
        <v>139849</v>
      </c>
      <c r="AR13523">
        <v>87</v>
      </c>
      <c r="AS13523">
        <v>87</v>
      </c>
      <c r="AX13523" t="s">
        <v>2581</v>
      </c>
      <c r="AY13523" t="s">
        <v>171</v>
      </c>
      <c r="AZ13523" t="s">
        <v>2581</v>
      </c>
      <c r="CH13523" t="b">
        <v>0</v>
      </c>
      <c r="CI13523">
        <v>10</v>
      </c>
    </row>
    <row r="13524" spans="1:87" x14ac:dyDescent="0.25">
      <c r="A13524" s="6" t="s">
        <v>155216</v>
      </c>
      <c r="B13524" t="s">
        <v>50323</v>
      </c>
      <c r="C13524" t="s">
        <v>2122</v>
      </c>
      <c r="D13524" t="s">
        <v>137198</v>
      </c>
      <c r="E13524" t="s">
        <v>130338</v>
      </c>
      <c r="F13524" t="s">
        <v>2134</v>
      </c>
      <c r="K13524" t="s">
        <v>2589</v>
      </c>
      <c r="N13524" t="s">
        <v>2590</v>
      </c>
      <c r="O13524" t="s">
        <v>2591</v>
      </c>
      <c r="P13524" t="s">
        <v>2592</v>
      </c>
      <c r="V13524" t="s">
        <v>155217</v>
      </c>
      <c r="Y13524">
        <v>28</v>
      </c>
      <c r="Z13524" t="s">
        <v>125726</v>
      </c>
      <c r="AA13524" t="s">
        <v>116</v>
      </c>
      <c r="AB13524">
        <v>5814</v>
      </c>
      <c r="AC13524" t="s">
        <v>50</v>
      </c>
      <c r="AD13524">
        <v>9</v>
      </c>
      <c r="AF13524">
        <v>30</v>
      </c>
      <c r="AG13524">
        <v>3</v>
      </c>
      <c r="AM13524" t="s">
        <v>1948</v>
      </c>
      <c r="AN13524" t="s">
        <v>1550</v>
      </c>
      <c r="AO13524" t="s">
        <v>3547</v>
      </c>
      <c r="AP13524" t="s">
        <v>136663</v>
      </c>
      <c r="AQ13524" t="s">
        <v>139849</v>
      </c>
      <c r="AR13524">
        <v>88</v>
      </c>
      <c r="AS13524">
        <v>88</v>
      </c>
      <c r="AX13524" t="s">
        <v>2587</v>
      </c>
      <c r="AY13524" t="s">
        <v>174</v>
      </c>
      <c r="AZ13524" t="s">
        <v>2587</v>
      </c>
      <c r="CH13524" t="b">
        <v>0</v>
      </c>
      <c r="CI13524">
        <v>10</v>
      </c>
    </row>
    <row r="13525" spans="1:87" x14ac:dyDescent="0.25">
      <c r="A13525" s="6" t="s">
        <v>155218</v>
      </c>
      <c r="B13525" t="s">
        <v>50327</v>
      </c>
      <c r="C13525" t="s">
        <v>2122</v>
      </c>
      <c r="D13525" t="s">
        <v>137200</v>
      </c>
      <c r="E13525" t="s">
        <v>130338</v>
      </c>
      <c r="F13525" t="s">
        <v>2134</v>
      </c>
      <c r="K13525" t="s">
        <v>2595</v>
      </c>
      <c r="N13525" t="s">
        <v>2596</v>
      </c>
      <c r="O13525" t="s">
        <v>2597</v>
      </c>
      <c r="P13525" t="s">
        <v>2598</v>
      </c>
      <c r="V13525" t="s">
        <v>155219</v>
      </c>
      <c r="Y13525">
        <v>29</v>
      </c>
      <c r="Z13525" t="s">
        <v>125726</v>
      </c>
      <c r="AA13525" t="s">
        <v>116</v>
      </c>
      <c r="AB13525">
        <v>5814</v>
      </c>
      <c r="AC13525" t="s">
        <v>54</v>
      </c>
      <c r="AD13525">
        <v>9</v>
      </c>
      <c r="AF13525">
        <v>30</v>
      </c>
      <c r="AG13525">
        <v>3</v>
      </c>
      <c r="AM13525" t="s">
        <v>1948</v>
      </c>
      <c r="AN13525" t="s">
        <v>1550</v>
      </c>
      <c r="AO13525" t="s">
        <v>3547</v>
      </c>
      <c r="AP13525" t="s">
        <v>136664</v>
      </c>
      <c r="AQ13525" t="s">
        <v>139849</v>
      </c>
      <c r="AR13525">
        <v>89</v>
      </c>
      <c r="AS13525">
        <v>89</v>
      </c>
      <c r="AX13525" t="s">
        <v>2593</v>
      </c>
      <c r="AY13525" t="s">
        <v>177</v>
      </c>
      <c r="AZ13525" t="s">
        <v>2593</v>
      </c>
      <c r="CH13525" t="b">
        <v>0</v>
      </c>
      <c r="CI13525">
        <v>10</v>
      </c>
    </row>
    <row r="13526" spans="1:87" x14ac:dyDescent="0.25">
      <c r="A13526" s="6" t="s">
        <v>155220</v>
      </c>
      <c r="B13526" t="s">
        <v>127320</v>
      </c>
      <c r="C13526" t="s">
        <v>137202</v>
      </c>
      <c r="D13526" t="s">
        <v>137232</v>
      </c>
      <c r="E13526" t="s">
        <v>155221</v>
      </c>
      <c r="F13526" t="s">
        <v>137233</v>
      </c>
      <c r="K13526" t="s">
        <v>130661</v>
      </c>
      <c r="N13526" t="s">
        <v>2680</v>
      </c>
      <c r="O13526" t="s">
        <v>2671</v>
      </c>
      <c r="P13526" t="s">
        <v>2672</v>
      </c>
      <c r="Q13526" t="s">
        <v>130310</v>
      </c>
      <c r="V13526" t="s">
        <v>155222</v>
      </c>
      <c r="Y13526">
        <v>1</v>
      </c>
      <c r="Z13526" t="s">
        <v>126390</v>
      </c>
      <c r="AA13526" t="s">
        <v>184</v>
      </c>
      <c r="AB13526">
        <v>5814</v>
      </c>
      <c r="AC13526" t="s">
        <v>58</v>
      </c>
      <c r="AD13526">
        <v>10</v>
      </c>
      <c r="AF13526">
        <v>29</v>
      </c>
      <c r="AG13526">
        <v>4</v>
      </c>
      <c r="AM13526" t="s">
        <v>1948</v>
      </c>
      <c r="AN13526" t="s">
        <v>1550</v>
      </c>
      <c r="AO13526" t="s">
        <v>3547</v>
      </c>
      <c r="AP13526" t="s">
        <v>136666</v>
      </c>
      <c r="AQ13526" t="s">
        <v>144315</v>
      </c>
      <c r="AR13526">
        <v>91</v>
      </c>
      <c r="AS13526">
        <v>91</v>
      </c>
      <c r="AX13526" t="s">
        <v>137234</v>
      </c>
      <c r="AY13526" t="s">
        <v>155223</v>
      </c>
      <c r="AZ13526" t="s">
        <v>2599</v>
      </c>
      <c r="CG13526" t="s">
        <v>137116</v>
      </c>
      <c r="CH13526" t="b">
        <v>0</v>
      </c>
      <c r="CI13526">
        <v>10</v>
      </c>
    </row>
    <row r="13527" spans="1:87" x14ac:dyDescent="0.25">
      <c r="A13527" s="6" t="s">
        <v>155224</v>
      </c>
      <c r="B13527" t="s">
        <v>50739</v>
      </c>
      <c r="C13527" t="s">
        <v>2122</v>
      </c>
      <c r="D13527" t="s">
        <v>154311</v>
      </c>
      <c r="E13527" t="s">
        <v>155225</v>
      </c>
      <c r="F13527" t="s">
        <v>137212</v>
      </c>
      <c r="K13527" t="s">
        <v>137213</v>
      </c>
      <c r="N13527" t="s">
        <v>2572</v>
      </c>
      <c r="O13527" t="s">
        <v>2573</v>
      </c>
      <c r="P13527" t="s">
        <v>2574</v>
      </c>
      <c r="V13527" t="s">
        <v>155226</v>
      </c>
      <c r="Y13527">
        <v>13</v>
      </c>
      <c r="Z13527" t="s">
        <v>127565</v>
      </c>
      <c r="AA13527" t="s">
        <v>253</v>
      </c>
      <c r="AB13527">
        <v>5814</v>
      </c>
      <c r="AC13527" t="s">
        <v>46</v>
      </c>
      <c r="AD13527">
        <v>12</v>
      </c>
      <c r="AF13527">
        <v>29</v>
      </c>
      <c r="AG13527">
        <v>7</v>
      </c>
      <c r="AM13527" t="s">
        <v>1743</v>
      </c>
      <c r="AN13527" t="s">
        <v>1735</v>
      </c>
      <c r="AO13527" t="s">
        <v>3598</v>
      </c>
      <c r="AP13527" t="s">
        <v>136530</v>
      </c>
      <c r="AQ13527" t="s">
        <v>143180</v>
      </c>
      <c r="AR13527">
        <v>192</v>
      </c>
      <c r="AX13527" t="s">
        <v>137215</v>
      </c>
      <c r="AY13527" t="s">
        <v>281</v>
      </c>
      <c r="AZ13527" t="s">
        <v>2556</v>
      </c>
      <c r="BA13527" t="s">
        <v>2616</v>
      </c>
      <c r="CH13527" t="b">
        <v>0</v>
      </c>
      <c r="CI13527">
        <v>26</v>
      </c>
    </row>
    <row r="13528" spans="1:87" x14ac:dyDescent="0.25">
      <c r="A13528" s="6" t="s">
        <v>155227</v>
      </c>
      <c r="B13528" t="s">
        <v>50743</v>
      </c>
      <c r="C13528" t="s">
        <v>2122</v>
      </c>
      <c r="D13528" t="s">
        <v>137235</v>
      </c>
      <c r="E13528" t="s">
        <v>131349</v>
      </c>
      <c r="F13528" t="s">
        <v>2559</v>
      </c>
      <c r="K13528" t="s">
        <v>2623</v>
      </c>
      <c r="N13528" t="s">
        <v>2624</v>
      </c>
      <c r="O13528" t="s">
        <v>2625</v>
      </c>
      <c r="P13528" t="s">
        <v>2626</v>
      </c>
      <c r="V13528" t="s">
        <v>155228</v>
      </c>
      <c r="Y13528">
        <v>14</v>
      </c>
      <c r="Z13528" t="s">
        <v>127565</v>
      </c>
      <c r="AA13528" t="s">
        <v>253</v>
      </c>
      <c r="AB13528">
        <v>5814</v>
      </c>
      <c r="AC13528" t="s">
        <v>50</v>
      </c>
      <c r="AD13528">
        <v>12</v>
      </c>
      <c r="AF13528">
        <v>29</v>
      </c>
      <c r="AG13528">
        <v>7</v>
      </c>
      <c r="AM13528" t="s">
        <v>1743</v>
      </c>
      <c r="AN13528" t="s">
        <v>1735</v>
      </c>
      <c r="AO13528" t="s">
        <v>3598</v>
      </c>
      <c r="AP13528" t="s">
        <v>136781</v>
      </c>
      <c r="AQ13528" t="s">
        <v>143180</v>
      </c>
      <c r="AR13528">
        <v>193</v>
      </c>
      <c r="AX13528" t="s">
        <v>2621</v>
      </c>
      <c r="AY13528" t="s">
        <v>284</v>
      </c>
      <c r="AZ13528" t="s">
        <v>2621</v>
      </c>
      <c r="CH13528" t="b">
        <v>0</v>
      </c>
      <c r="CI13528">
        <v>26</v>
      </c>
    </row>
    <row r="13529" spans="1:87" x14ac:dyDescent="0.25">
      <c r="A13529" s="6" t="s">
        <v>155229</v>
      </c>
      <c r="B13529" t="s">
        <v>50859</v>
      </c>
      <c r="C13529" t="s">
        <v>2122</v>
      </c>
      <c r="D13529" t="s">
        <v>137045</v>
      </c>
      <c r="E13529" t="s">
        <v>155230</v>
      </c>
      <c r="F13529" t="s">
        <v>137046</v>
      </c>
      <c r="V13529" t="s">
        <v>155231</v>
      </c>
      <c r="Y13529">
        <v>14</v>
      </c>
      <c r="Z13529" t="s">
        <v>124178</v>
      </c>
      <c r="AA13529" t="s">
        <v>732</v>
      </c>
      <c r="AB13529">
        <v>5814</v>
      </c>
      <c r="AC13529" t="s">
        <v>54</v>
      </c>
      <c r="AD13529">
        <v>1</v>
      </c>
      <c r="AF13529">
        <v>30</v>
      </c>
      <c r="AG13529">
        <v>8</v>
      </c>
      <c r="AM13529" t="s">
        <v>123985</v>
      </c>
      <c r="AP13529" t="s">
        <v>136804</v>
      </c>
      <c r="AQ13529" t="s">
        <v>141239</v>
      </c>
      <c r="AR13529">
        <v>222</v>
      </c>
      <c r="AS13529">
        <v>192</v>
      </c>
      <c r="AX13529" t="s">
        <v>137047</v>
      </c>
      <c r="AY13529" t="s">
        <v>1200</v>
      </c>
      <c r="AZ13529" t="s">
        <v>2169</v>
      </c>
      <c r="BA13529" t="s">
        <v>2163</v>
      </c>
    </row>
    <row r="13530" spans="1:87" x14ac:dyDescent="0.25">
      <c r="A13530" s="6" t="s">
        <v>155232</v>
      </c>
      <c r="B13530" t="s">
        <v>51307</v>
      </c>
      <c r="C13530" t="s">
        <v>2122</v>
      </c>
      <c r="D13530" t="s">
        <v>137100</v>
      </c>
      <c r="E13530" t="s">
        <v>130646</v>
      </c>
      <c r="F13530" t="s">
        <v>2564</v>
      </c>
      <c r="K13530" t="s">
        <v>2565</v>
      </c>
      <c r="V13530" t="s">
        <v>155233</v>
      </c>
      <c r="Y13530">
        <v>8</v>
      </c>
      <c r="Z13530" t="s">
        <v>124379</v>
      </c>
      <c r="AA13530" t="s">
        <v>877</v>
      </c>
      <c r="AB13530">
        <v>5814</v>
      </c>
      <c r="AC13530" t="s">
        <v>54</v>
      </c>
      <c r="AD13530">
        <v>5</v>
      </c>
      <c r="AF13530">
        <v>30</v>
      </c>
      <c r="AG13530">
        <v>12</v>
      </c>
      <c r="AM13530" t="s">
        <v>1881</v>
      </c>
      <c r="AN13530" t="s">
        <v>1875</v>
      </c>
      <c r="AO13530" t="s">
        <v>3554</v>
      </c>
      <c r="AP13530" t="s">
        <v>136894</v>
      </c>
      <c r="AQ13530" t="s">
        <v>141945</v>
      </c>
      <c r="AR13530">
        <v>334</v>
      </c>
      <c r="AS13530">
        <v>304</v>
      </c>
      <c r="AX13530" t="s">
        <v>2561</v>
      </c>
      <c r="AY13530" t="s">
        <v>1264</v>
      </c>
      <c r="AZ13530" t="s">
        <v>2561</v>
      </c>
      <c r="CH13530" t="b">
        <v>0</v>
      </c>
      <c r="CI13530">
        <v>51</v>
      </c>
    </row>
    <row r="13531" spans="1:87" x14ac:dyDescent="0.25">
      <c r="A13531" s="6" t="s">
        <v>155234</v>
      </c>
      <c r="B13531" t="s">
        <v>51511</v>
      </c>
      <c r="C13531" t="s">
        <v>2122</v>
      </c>
      <c r="D13531" t="s">
        <v>137098</v>
      </c>
      <c r="E13531" t="s">
        <v>129835</v>
      </c>
      <c r="F13531" t="s">
        <v>2555</v>
      </c>
      <c r="V13531" t="s">
        <v>155235</v>
      </c>
      <c r="Y13531">
        <v>29</v>
      </c>
      <c r="Z13531" t="s">
        <v>125960</v>
      </c>
      <c r="AA13531" t="s">
        <v>451</v>
      </c>
      <c r="AB13531">
        <v>5814</v>
      </c>
      <c r="AC13531" t="s">
        <v>58</v>
      </c>
      <c r="AD13531">
        <v>6</v>
      </c>
      <c r="AF13531">
        <v>29</v>
      </c>
      <c r="AG13531">
        <v>13</v>
      </c>
      <c r="AM13531" t="s">
        <v>136490</v>
      </c>
      <c r="AP13531" t="s">
        <v>136936</v>
      </c>
      <c r="AQ13531" t="s">
        <v>143203</v>
      </c>
      <c r="AR13531">
        <v>385</v>
      </c>
      <c r="AS13531">
        <v>355</v>
      </c>
      <c r="AX13531" t="s">
        <v>2552</v>
      </c>
      <c r="AY13531" t="s">
        <v>509</v>
      </c>
      <c r="AZ13531" t="s">
        <v>2552</v>
      </c>
    </row>
    <row r="13532" spans="1:87" x14ac:dyDescent="0.25">
      <c r="A13532" s="6" t="s">
        <v>155236</v>
      </c>
      <c r="B13532" t="s">
        <v>51548</v>
      </c>
      <c r="C13532" t="s">
        <v>2122</v>
      </c>
      <c r="D13532" t="s">
        <v>137191</v>
      </c>
      <c r="E13532" t="s">
        <v>129836</v>
      </c>
      <c r="F13532" t="s">
        <v>2126</v>
      </c>
      <c r="V13532" t="s">
        <v>155237</v>
      </c>
      <c r="Y13532">
        <v>9</v>
      </c>
      <c r="Z13532" t="s">
        <v>124034</v>
      </c>
      <c r="AA13532" t="s">
        <v>516</v>
      </c>
      <c r="AB13532">
        <v>5815</v>
      </c>
      <c r="AC13532" t="s">
        <v>66</v>
      </c>
      <c r="AD13532">
        <v>7</v>
      </c>
      <c r="AF13532">
        <v>30</v>
      </c>
      <c r="AG13532">
        <v>1</v>
      </c>
      <c r="AM13532" t="s">
        <v>136976</v>
      </c>
      <c r="AP13532" t="s">
        <v>136602</v>
      </c>
      <c r="AQ13532" t="s">
        <v>139862</v>
      </c>
      <c r="AR13532">
        <v>9</v>
      </c>
      <c r="AS13532">
        <v>9</v>
      </c>
      <c r="AX13532" t="s">
        <v>2121</v>
      </c>
      <c r="AY13532" t="s">
        <v>535</v>
      </c>
      <c r="AZ13532" t="s">
        <v>2121</v>
      </c>
      <c r="CH13532" t="b">
        <v>0</v>
      </c>
      <c r="CI13532">
        <v>61</v>
      </c>
    </row>
    <row r="13533" spans="1:87" x14ac:dyDescent="0.25">
      <c r="A13533" s="6" t="s">
        <v>155238</v>
      </c>
      <c r="B13533" t="s">
        <v>51568</v>
      </c>
      <c r="C13533" t="s">
        <v>2122</v>
      </c>
      <c r="D13533" t="s">
        <v>137099</v>
      </c>
      <c r="E13533" t="s">
        <v>129837</v>
      </c>
      <c r="F13533" t="s">
        <v>2130</v>
      </c>
      <c r="V13533" t="s">
        <v>155239</v>
      </c>
      <c r="Y13533">
        <v>14</v>
      </c>
      <c r="Z13533" t="s">
        <v>124034</v>
      </c>
      <c r="AA13533" t="s">
        <v>516</v>
      </c>
      <c r="AB13533">
        <v>5815</v>
      </c>
      <c r="AC13533" t="s">
        <v>58</v>
      </c>
      <c r="AD13533">
        <v>7</v>
      </c>
      <c r="AF13533">
        <v>30</v>
      </c>
      <c r="AG13533">
        <v>1</v>
      </c>
      <c r="AM13533" t="s">
        <v>136976</v>
      </c>
      <c r="AP13533" t="s">
        <v>136605</v>
      </c>
      <c r="AQ13533" t="s">
        <v>139862</v>
      </c>
      <c r="AR13533">
        <v>14</v>
      </c>
      <c r="AS13533">
        <v>14</v>
      </c>
      <c r="AX13533" t="s">
        <v>2127</v>
      </c>
      <c r="AY13533" t="s">
        <v>547</v>
      </c>
      <c r="AZ13533" t="s">
        <v>2127</v>
      </c>
      <c r="CH13533" t="b">
        <v>0</v>
      </c>
      <c r="CI13533">
        <v>61</v>
      </c>
    </row>
    <row r="13534" spans="1:87" x14ac:dyDescent="0.25">
      <c r="A13534" s="6" t="s">
        <v>155240</v>
      </c>
      <c r="B13534" t="s">
        <v>51580</v>
      </c>
      <c r="C13534" t="s">
        <v>2122</v>
      </c>
      <c r="D13534" t="s">
        <v>137142</v>
      </c>
      <c r="E13534" t="s">
        <v>129837</v>
      </c>
      <c r="F13534" t="s">
        <v>2130</v>
      </c>
      <c r="K13534" t="s">
        <v>2635</v>
      </c>
      <c r="N13534" t="s">
        <v>2636</v>
      </c>
      <c r="O13534" t="s">
        <v>2637</v>
      </c>
      <c r="P13534" t="s">
        <v>2638</v>
      </c>
      <c r="Q13534" t="s">
        <v>2639</v>
      </c>
      <c r="V13534" t="s">
        <v>155241</v>
      </c>
      <c r="Y13534">
        <v>17</v>
      </c>
      <c r="Z13534" t="s">
        <v>124034</v>
      </c>
      <c r="AA13534" t="s">
        <v>516</v>
      </c>
      <c r="AB13534">
        <v>5815</v>
      </c>
      <c r="AC13534" t="s">
        <v>46</v>
      </c>
      <c r="AD13534">
        <v>7</v>
      </c>
      <c r="AF13534">
        <v>30</v>
      </c>
      <c r="AG13534">
        <v>1</v>
      </c>
      <c r="AP13534" t="s">
        <v>136562</v>
      </c>
      <c r="AQ13534" t="s">
        <v>139862</v>
      </c>
      <c r="AR13534">
        <v>17</v>
      </c>
      <c r="AS13534">
        <v>17</v>
      </c>
      <c r="AX13534" t="s">
        <v>2633</v>
      </c>
      <c r="AY13534" t="s">
        <v>556</v>
      </c>
      <c r="AZ13534" t="s">
        <v>2633</v>
      </c>
    </row>
    <row r="13535" spans="1:87" x14ac:dyDescent="0.25">
      <c r="A13535" s="6" t="s">
        <v>155242</v>
      </c>
      <c r="B13535" t="s">
        <v>51584</v>
      </c>
      <c r="C13535" t="s">
        <v>2122</v>
      </c>
      <c r="D13535" t="s">
        <v>137167</v>
      </c>
      <c r="E13535" t="s">
        <v>129837</v>
      </c>
      <c r="F13535" t="s">
        <v>2130</v>
      </c>
      <c r="K13535" t="s">
        <v>2643</v>
      </c>
      <c r="N13535" t="s">
        <v>2637</v>
      </c>
      <c r="O13535" t="s">
        <v>2638</v>
      </c>
      <c r="P13535" t="s">
        <v>2644</v>
      </c>
      <c r="Q13535" t="s">
        <v>2645</v>
      </c>
      <c r="V13535" t="s">
        <v>155243</v>
      </c>
      <c r="Y13535">
        <v>18</v>
      </c>
      <c r="Z13535" t="s">
        <v>124034</v>
      </c>
      <c r="AA13535" t="s">
        <v>516</v>
      </c>
      <c r="AB13535">
        <v>5815</v>
      </c>
      <c r="AC13535" t="s">
        <v>50</v>
      </c>
      <c r="AD13535">
        <v>7</v>
      </c>
      <c r="AF13535">
        <v>30</v>
      </c>
      <c r="AG13535">
        <v>1</v>
      </c>
      <c r="AP13535" t="s">
        <v>136606</v>
      </c>
      <c r="AQ13535" t="s">
        <v>139862</v>
      </c>
      <c r="AR13535">
        <v>18</v>
      </c>
      <c r="AS13535">
        <v>18</v>
      </c>
      <c r="AX13535" t="s">
        <v>2641</v>
      </c>
      <c r="AY13535" t="s">
        <v>559</v>
      </c>
      <c r="AZ13535" t="s">
        <v>2641</v>
      </c>
    </row>
    <row r="13536" spans="1:87" x14ac:dyDescent="0.25">
      <c r="A13536" s="6" t="s">
        <v>155244</v>
      </c>
      <c r="B13536" t="s">
        <v>51588</v>
      </c>
      <c r="C13536" t="s">
        <v>2122</v>
      </c>
      <c r="D13536" t="s">
        <v>137162</v>
      </c>
      <c r="E13536" t="s">
        <v>129837</v>
      </c>
      <c r="F13536" t="s">
        <v>2130</v>
      </c>
      <c r="K13536" t="s">
        <v>2649</v>
      </c>
      <c r="N13536" t="s">
        <v>2638</v>
      </c>
      <c r="O13536" t="s">
        <v>2644</v>
      </c>
      <c r="P13536" t="s">
        <v>2650</v>
      </c>
      <c r="Q13536" t="s">
        <v>2651</v>
      </c>
      <c r="V13536" t="s">
        <v>155245</v>
      </c>
      <c r="Y13536">
        <v>19</v>
      </c>
      <c r="Z13536" t="s">
        <v>124034</v>
      </c>
      <c r="AA13536" t="s">
        <v>516</v>
      </c>
      <c r="AB13536">
        <v>5815</v>
      </c>
      <c r="AC13536" t="s">
        <v>54</v>
      </c>
      <c r="AD13536">
        <v>7</v>
      </c>
      <c r="AF13536">
        <v>30</v>
      </c>
      <c r="AG13536">
        <v>1</v>
      </c>
      <c r="AP13536" t="s">
        <v>136607</v>
      </c>
      <c r="AQ13536" t="s">
        <v>139862</v>
      </c>
      <c r="AR13536">
        <v>19</v>
      </c>
      <c r="AS13536">
        <v>19</v>
      </c>
      <c r="AX13536" t="s">
        <v>2647</v>
      </c>
      <c r="AY13536" t="s">
        <v>562</v>
      </c>
      <c r="AZ13536" t="s">
        <v>2647</v>
      </c>
    </row>
    <row r="13537" spans="1:87" x14ac:dyDescent="0.25">
      <c r="A13537" s="6" t="s">
        <v>155246</v>
      </c>
      <c r="B13537" t="s">
        <v>51592</v>
      </c>
      <c r="C13537" t="s">
        <v>2122</v>
      </c>
      <c r="D13537" t="s">
        <v>137149</v>
      </c>
      <c r="E13537" t="s">
        <v>129837</v>
      </c>
      <c r="F13537" t="s">
        <v>2130</v>
      </c>
      <c r="K13537" t="s">
        <v>2655</v>
      </c>
      <c r="N13537" t="s">
        <v>2644</v>
      </c>
      <c r="O13537" t="s">
        <v>2650</v>
      </c>
      <c r="P13537" t="s">
        <v>2656</v>
      </c>
      <c r="Q13537" t="s">
        <v>2657</v>
      </c>
      <c r="V13537" t="s">
        <v>155247</v>
      </c>
      <c r="Y13537">
        <v>20</v>
      </c>
      <c r="Z13537" t="s">
        <v>124034</v>
      </c>
      <c r="AA13537" t="s">
        <v>516</v>
      </c>
      <c r="AB13537">
        <v>5815</v>
      </c>
      <c r="AC13537" t="s">
        <v>188</v>
      </c>
      <c r="AD13537">
        <v>7</v>
      </c>
      <c r="AF13537">
        <v>30</v>
      </c>
      <c r="AG13537">
        <v>1</v>
      </c>
      <c r="AP13537" t="s">
        <v>136608</v>
      </c>
      <c r="AQ13537" t="s">
        <v>139862</v>
      </c>
      <c r="AR13537">
        <v>20</v>
      </c>
      <c r="AS13537">
        <v>20</v>
      </c>
      <c r="AX13537" t="s">
        <v>2653</v>
      </c>
      <c r="AY13537" t="s">
        <v>565</v>
      </c>
      <c r="AZ13537" t="s">
        <v>2653</v>
      </c>
    </row>
    <row r="13538" spans="1:87" x14ac:dyDescent="0.25">
      <c r="A13538" s="6" t="s">
        <v>155248</v>
      </c>
      <c r="B13538" t="s">
        <v>51596</v>
      </c>
      <c r="C13538" t="s">
        <v>2122</v>
      </c>
      <c r="D13538" t="s">
        <v>137171</v>
      </c>
      <c r="E13538" t="s">
        <v>129837</v>
      </c>
      <c r="F13538" t="s">
        <v>2130</v>
      </c>
      <c r="K13538" t="s">
        <v>2661</v>
      </c>
      <c r="N13538" t="s">
        <v>2644</v>
      </c>
      <c r="O13538" t="s">
        <v>2650</v>
      </c>
      <c r="P13538" t="s">
        <v>2656</v>
      </c>
      <c r="Q13538" t="s">
        <v>2662</v>
      </c>
      <c r="V13538" t="s">
        <v>155249</v>
      </c>
      <c r="Y13538">
        <v>21</v>
      </c>
      <c r="Z13538" t="s">
        <v>124034</v>
      </c>
      <c r="AA13538" t="s">
        <v>516</v>
      </c>
      <c r="AB13538">
        <v>5815</v>
      </c>
      <c r="AC13538" t="s">
        <v>58</v>
      </c>
      <c r="AD13538">
        <v>7</v>
      </c>
      <c r="AF13538">
        <v>30</v>
      </c>
      <c r="AG13538">
        <v>1</v>
      </c>
      <c r="AP13538" t="s">
        <v>136609</v>
      </c>
      <c r="AQ13538" t="s">
        <v>139862</v>
      </c>
      <c r="AR13538">
        <v>21</v>
      </c>
      <c r="AS13538">
        <v>21</v>
      </c>
      <c r="AX13538" t="s">
        <v>2659</v>
      </c>
      <c r="AY13538" t="s">
        <v>568</v>
      </c>
      <c r="AZ13538" t="s">
        <v>2659</v>
      </c>
    </row>
    <row r="13539" spans="1:87" x14ac:dyDescent="0.25">
      <c r="A13539" s="6" t="s">
        <v>155250</v>
      </c>
      <c r="B13539" t="s">
        <v>51848</v>
      </c>
      <c r="C13539" t="s">
        <v>2122</v>
      </c>
      <c r="D13539" t="s">
        <v>136998</v>
      </c>
      <c r="E13539" t="s">
        <v>130339</v>
      </c>
      <c r="F13539" t="s">
        <v>2134</v>
      </c>
      <c r="V13539" t="s">
        <v>155251</v>
      </c>
      <c r="Y13539">
        <v>24</v>
      </c>
      <c r="Z13539" t="s">
        <v>125728</v>
      </c>
      <c r="AA13539" t="s">
        <v>116</v>
      </c>
      <c r="AB13539">
        <v>5815</v>
      </c>
      <c r="AC13539" t="s">
        <v>58</v>
      </c>
      <c r="AD13539">
        <v>9</v>
      </c>
      <c r="AF13539">
        <v>30</v>
      </c>
      <c r="AG13539">
        <v>3</v>
      </c>
      <c r="AM13539" t="s">
        <v>1605</v>
      </c>
      <c r="AN13539" t="s">
        <v>1550</v>
      </c>
      <c r="AO13539" t="s">
        <v>3547</v>
      </c>
      <c r="AP13539" t="s">
        <v>136660</v>
      </c>
      <c r="AQ13539" t="s">
        <v>139883</v>
      </c>
      <c r="AR13539">
        <v>84</v>
      </c>
      <c r="AS13539">
        <v>84</v>
      </c>
      <c r="AX13539" t="s">
        <v>2131</v>
      </c>
      <c r="AY13539" t="s">
        <v>1167</v>
      </c>
      <c r="AZ13539" t="s">
        <v>2131</v>
      </c>
      <c r="CH13539" t="b">
        <v>0</v>
      </c>
      <c r="CI13539">
        <v>9</v>
      </c>
    </row>
    <row r="13540" spans="1:87" x14ac:dyDescent="0.25">
      <c r="A13540" s="6" t="s">
        <v>155252</v>
      </c>
      <c r="B13540" t="s">
        <v>51856</v>
      </c>
      <c r="C13540" t="s">
        <v>2122</v>
      </c>
      <c r="D13540" t="s">
        <v>137229</v>
      </c>
      <c r="E13540" t="s">
        <v>130339</v>
      </c>
      <c r="F13540" t="s">
        <v>2134</v>
      </c>
      <c r="K13540" t="s">
        <v>131371</v>
      </c>
      <c r="N13540" t="s">
        <v>131372</v>
      </c>
      <c r="O13540" t="s">
        <v>131373</v>
      </c>
      <c r="P13540" t="s">
        <v>130301</v>
      </c>
      <c r="V13540" t="s">
        <v>155253</v>
      </c>
      <c r="Y13540">
        <v>26</v>
      </c>
      <c r="Z13540" t="s">
        <v>125728</v>
      </c>
      <c r="AA13540" t="s">
        <v>116</v>
      </c>
      <c r="AB13540">
        <v>5815</v>
      </c>
      <c r="AC13540" t="s">
        <v>66</v>
      </c>
      <c r="AD13540">
        <v>9</v>
      </c>
      <c r="AF13540">
        <v>30</v>
      </c>
      <c r="AG13540">
        <v>3</v>
      </c>
      <c r="AM13540" t="s">
        <v>1948</v>
      </c>
      <c r="AN13540" t="s">
        <v>1550</v>
      </c>
      <c r="AO13540" t="s">
        <v>3547</v>
      </c>
      <c r="AP13540" t="s">
        <v>136515</v>
      </c>
      <c r="AQ13540" t="s">
        <v>139883</v>
      </c>
      <c r="AR13540">
        <v>86</v>
      </c>
      <c r="AS13540">
        <v>86</v>
      </c>
      <c r="AX13540" t="s">
        <v>2631</v>
      </c>
      <c r="AY13540" t="s">
        <v>168</v>
      </c>
      <c r="AZ13540" t="s">
        <v>2631</v>
      </c>
      <c r="CH13540" t="b">
        <v>0</v>
      </c>
      <c r="CI13540">
        <v>10</v>
      </c>
    </row>
    <row r="13541" spans="1:87" x14ac:dyDescent="0.25">
      <c r="A13541" s="6" t="s">
        <v>155254</v>
      </c>
      <c r="B13541" t="s">
        <v>51860</v>
      </c>
      <c r="C13541" t="s">
        <v>2122</v>
      </c>
      <c r="D13541" t="s">
        <v>137196</v>
      </c>
      <c r="E13541" t="s">
        <v>130339</v>
      </c>
      <c r="F13541" t="s">
        <v>2134</v>
      </c>
      <c r="K13541" t="s">
        <v>2583</v>
      </c>
      <c r="N13541" t="s">
        <v>2584</v>
      </c>
      <c r="O13541" t="s">
        <v>2585</v>
      </c>
      <c r="P13541" t="s">
        <v>2586</v>
      </c>
      <c r="V13541" t="s">
        <v>155255</v>
      </c>
      <c r="Y13541">
        <v>27</v>
      </c>
      <c r="Z13541" t="s">
        <v>125728</v>
      </c>
      <c r="AA13541" t="s">
        <v>116</v>
      </c>
      <c r="AB13541">
        <v>5815</v>
      </c>
      <c r="AC13541" t="s">
        <v>46</v>
      </c>
      <c r="AD13541">
        <v>9</v>
      </c>
      <c r="AF13541">
        <v>30</v>
      </c>
      <c r="AG13541">
        <v>3</v>
      </c>
      <c r="AM13541" t="s">
        <v>1948</v>
      </c>
      <c r="AN13541" t="s">
        <v>1550</v>
      </c>
      <c r="AO13541" t="s">
        <v>3547</v>
      </c>
      <c r="AP13541" t="s">
        <v>136662</v>
      </c>
      <c r="AQ13541" t="s">
        <v>139883</v>
      </c>
      <c r="AR13541">
        <v>87</v>
      </c>
      <c r="AS13541">
        <v>87</v>
      </c>
      <c r="AX13541" t="s">
        <v>2581</v>
      </c>
      <c r="AY13541" t="s">
        <v>171</v>
      </c>
      <c r="AZ13541" t="s">
        <v>2581</v>
      </c>
      <c r="CH13541" t="b">
        <v>0</v>
      </c>
      <c r="CI13541">
        <v>10</v>
      </c>
    </row>
    <row r="13542" spans="1:87" x14ac:dyDescent="0.25">
      <c r="A13542" s="6" t="s">
        <v>155256</v>
      </c>
      <c r="B13542" t="s">
        <v>51864</v>
      </c>
      <c r="C13542" t="s">
        <v>2122</v>
      </c>
      <c r="D13542" t="s">
        <v>137198</v>
      </c>
      <c r="E13542" t="s">
        <v>130339</v>
      </c>
      <c r="F13542" t="s">
        <v>2134</v>
      </c>
      <c r="K13542" t="s">
        <v>2589</v>
      </c>
      <c r="N13542" t="s">
        <v>2590</v>
      </c>
      <c r="O13542" t="s">
        <v>2591</v>
      </c>
      <c r="P13542" t="s">
        <v>2592</v>
      </c>
      <c r="V13542" t="s">
        <v>155257</v>
      </c>
      <c r="Y13542">
        <v>28</v>
      </c>
      <c r="Z13542" t="s">
        <v>125728</v>
      </c>
      <c r="AA13542" t="s">
        <v>116</v>
      </c>
      <c r="AB13542">
        <v>5815</v>
      </c>
      <c r="AC13542" t="s">
        <v>50</v>
      </c>
      <c r="AD13542">
        <v>9</v>
      </c>
      <c r="AF13542">
        <v>30</v>
      </c>
      <c r="AG13542">
        <v>3</v>
      </c>
      <c r="AM13542" t="s">
        <v>1948</v>
      </c>
      <c r="AN13542" t="s">
        <v>1550</v>
      </c>
      <c r="AO13542" t="s">
        <v>3547</v>
      </c>
      <c r="AP13542" t="s">
        <v>136663</v>
      </c>
      <c r="AQ13542" t="s">
        <v>139883</v>
      </c>
      <c r="AR13542">
        <v>88</v>
      </c>
      <c r="AS13542">
        <v>88</v>
      </c>
      <c r="AX13542" t="s">
        <v>2587</v>
      </c>
      <c r="AY13542" t="s">
        <v>174</v>
      </c>
      <c r="AZ13542" t="s">
        <v>2587</v>
      </c>
      <c r="CH13542" t="b">
        <v>0</v>
      </c>
      <c r="CI13542">
        <v>10</v>
      </c>
    </row>
    <row r="13543" spans="1:87" x14ac:dyDescent="0.25">
      <c r="A13543" s="6" t="s">
        <v>155258</v>
      </c>
      <c r="B13543" t="s">
        <v>51868</v>
      </c>
      <c r="C13543" t="s">
        <v>2122</v>
      </c>
      <c r="D13543" t="s">
        <v>137200</v>
      </c>
      <c r="E13543" t="s">
        <v>130339</v>
      </c>
      <c r="F13543" t="s">
        <v>2134</v>
      </c>
      <c r="K13543" t="s">
        <v>2595</v>
      </c>
      <c r="N13543" t="s">
        <v>2596</v>
      </c>
      <c r="O13543" t="s">
        <v>2597</v>
      </c>
      <c r="P13543" t="s">
        <v>2598</v>
      </c>
      <c r="V13543" t="s">
        <v>155259</v>
      </c>
      <c r="Y13543">
        <v>29</v>
      </c>
      <c r="Z13543" t="s">
        <v>125728</v>
      </c>
      <c r="AA13543" t="s">
        <v>116</v>
      </c>
      <c r="AB13543">
        <v>5815</v>
      </c>
      <c r="AC13543" t="s">
        <v>54</v>
      </c>
      <c r="AD13543">
        <v>9</v>
      </c>
      <c r="AF13543">
        <v>30</v>
      </c>
      <c r="AG13543">
        <v>3</v>
      </c>
      <c r="AM13543" t="s">
        <v>1948</v>
      </c>
      <c r="AN13543" t="s">
        <v>1550</v>
      </c>
      <c r="AO13543" t="s">
        <v>3547</v>
      </c>
      <c r="AP13543" t="s">
        <v>136664</v>
      </c>
      <c r="AQ13543" t="s">
        <v>139883</v>
      </c>
      <c r="AR13543">
        <v>89</v>
      </c>
      <c r="AS13543">
        <v>89</v>
      </c>
      <c r="AX13543" t="s">
        <v>2593</v>
      </c>
      <c r="AY13543" t="s">
        <v>177</v>
      </c>
      <c r="AZ13543" t="s">
        <v>2593</v>
      </c>
      <c r="CH13543" t="b">
        <v>0</v>
      </c>
      <c r="CI13543">
        <v>10</v>
      </c>
    </row>
    <row r="13544" spans="1:87" x14ac:dyDescent="0.25">
      <c r="A13544" s="6" t="s">
        <v>155260</v>
      </c>
      <c r="B13544" t="s">
        <v>127326</v>
      </c>
      <c r="C13544" t="s">
        <v>137202</v>
      </c>
      <c r="D13544" t="s">
        <v>137232</v>
      </c>
      <c r="E13544" t="s">
        <v>155261</v>
      </c>
      <c r="F13544" t="s">
        <v>137233</v>
      </c>
      <c r="K13544" t="s">
        <v>130661</v>
      </c>
      <c r="N13544" t="s">
        <v>2680</v>
      </c>
      <c r="O13544" t="s">
        <v>2671</v>
      </c>
      <c r="P13544" t="s">
        <v>2672</v>
      </c>
      <c r="Q13544" t="s">
        <v>130310</v>
      </c>
      <c r="V13544" t="s">
        <v>155262</v>
      </c>
      <c r="Y13544">
        <v>1</v>
      </c>
      <c r="Z13544" t="s">
        <v>126395</v>
      </c>
      <c r="AA13544" t="s">
        <v>184</v>
      </c>
      <c r="AB13544">
        <v>5815</v>
      </c>
      <c r="AC13544" t="s">
        <v>58</v>
      </c>
      <c r="AD13544">
        <v>10</v>
      </c>
      <c r="AF13544">
        <v>29</v>
      </c>
      <c r="AG13544">
        <v>4</v>
      </c>
      <c r="AM13544" t="s">
        <v>1948</v>
      </c>
      <c r="AN13544" t="s">
        <v>1550</v>
      </c>
      <c r="AO13544" t="s">
        <v>3547</v>
      </c>
      <c r="AP13544" t="s">
        <v>136666</v>
      </c>
      <c r="AQ13544" t="s">
        <v>144325</v>
      </c>
      <c r="AR13544">
        <v>91</v>
      </c>
      <c r="AS13544">
        <v>91</v>
      </c>
      <c r="AX13544" t="s">
        <v>137234</v>
      </c>
      <c r="AY13544" t="s">
        <v>155263</v>
      </c>
      <c r="AZ13544" t="s">
        <v>2599</v>
      </c>
      <c r="CG13544" t="s">
        <v>137116</v>
      </c>
      <c r="CH13544" t="b">
        <v>0</v>
      </c>
      <c r="CI13544">
        <v>10</v>
      </c>
    </row>
    <row r="13545" spans="1:87" x14ac:dyDescent="0.25">
      <c r="A13545" s="6" t="s">
        <v>155264</v>
      </c>
      <c r="B13545" t="s">
        <v>52164</v>
      </c>
      <c r="C13545" t="s">
        <v>2122</v>
      </c>
      <c r="D13545" t="s">
        <v>137216</v>
      </c>
      <c r="E13545" t="s">
        <v>131350</v>
      </c>
      <c r="F13545" t="s">
        <v>2559</v>
      </c>
      <c r="K13545" t="s">
        <v>2623</v>
      </c>
      <c r="N13545" t="s">
        <v>2624</v>
      </c>
      <c r="O13545" t="s">
        <v>2625</v>
      </c>
      <c r="P13545" t="s">
        <v>2626</v>
      </c>
      <c r="V13545" t="s">
        <v>155265</v>
      </c>
      <c r="Y13545">
        <v>14</v>
      </c>
      <c r="Z13545" t="s">
        <v>127517</v>
      </c>
      <c r="AA13545" t="s">
        <v>127423</v>
      </c>
      <c r="AB13545">
        <v>5815</v>
      </c>
      <c r="AC13545" t="s">
        <v>66</v>
      </c>
      <c r="AD13545">
        <v>12</v>
      </c>
      <c r="AF13545">
        <v>29</v>
      </c>
      <c r="AG13545">
        <v>6</v>
      </c>
      <c r="AM13545" t="s">
        <v>1705</v>
      </c>
      <c r="AN13545" t="s">
        <v>1630</v>
      </c>
      <c r="AO13545" t="s">
        <v>3616</v>
      </c>
      <c r="AP13545" t="s">
        <v>136741</v>
      </c>
      <c r="AQ13545" t="s">
        <v>143212</v>
      </c>
      <c r="AR13545">
        <v>163</v>
      </c>
      <c r="AS13545">
        <v>163</v>
      </c>
      <c r="AX13545" t="s">
        <v>2621</v>
      </c>
      <c r="AY13545" t="s">
        <v>127442</v>
      </c>
      <c r="AZ13545" t="s">
        <v>2621</v>
      </c>
      <c r="CH13545" t="b">
        <v>0</v>
      </c>
      <c r="CI13545">
        <v>21</v>
      </c>
    </row>
    <row r="13546" spans="1:87" x14ac:dyDescent="0.25">
      <c r="A13546" s="6" t="s">
        <v>155266</v>
      </c>
      <c r="B13546" t="s">
        <v>52932</v>
      </c>
      <c r="C13546" t="s">
        <v>2122</v>
      </c>
      <c r="D13546" t="s">
        <v>137098</v>
      </c>
      <c r="E13546" t="s">
        <v>130128</v>
      </c>
      <c r="F13546" t="s">
        <v>2555</v>
      </c>
      <c r="V13546" t="s">
        <v>155267</v>
      </c>
      <c r="Y13546">
        <v>29</v>
      </c>
      <c r="Z13546" t="s">
        <v>125961</v>
      </c>
      <c r="AA13546" t="s">
        <v>451</v>
      </c>
      <c r="AB13546">
        <v>5815</v>
      </c>
      <c r="AC13546" t="s">
        <v>54</v>
      </c>
      <c r="AD13546">
        <v>6</v>
      </c>
      <c r="AF13546">
        <v>29</v>
      </c>
      <c r="AG13546">
        <v>13</v>
      </c>
      <c r="AM13546" t="s">
        <v>136975</v>
      </c>
      <c r="AP13546" t="s">
        <v>136936</v>
      </c>
      <c r="AQ13546" t="s">
        <v>143226</v>
      </c>
      <c r="AR13546">
        <v>385</v>
      </c>
      <c r="AS13546">
        <v>355</v>
      </c>
      <c r="AX13546" t="s">
        <v>2552</v>
      </c>
      <c r="AY13546" t="s">
        <v>509</v>
      </c>
      <c r="AZ13546" t="s">
        <v>2552</v>
      </c>
      <c r="CH13546" t="b">
        <v>0</v>
      </c>
      <c r="CI13546">
        <v>60</v>
      </c>
    </row>
    <row r="13547" spans="1:87" x14ac:dyDescent="0.25">
      <c r="A13547" s="6" t="s">
        <v>155268</v>
      </c>
      <c r="B13547" t="s">
        <v>52969</v>
      </c>
      <c r="C13547" t="s">
        <v>2122</v>
      </c>
      <c r="D13547" t="s">
        <v>137191</v>
      </c>
      <c r="E13547" t="s">
        <v>129840</v>
      </c>
      <c r="F13547" t="s">
        <v>2126</v>
      </c>
      <c r="V13547" t="s">
        <v>155269</v>
      </c>
      <c r="Y13547">
        <v>9</v>
      </c>
      <c r="Z13547" t="s">
        <v>124035</v>
      </c>
      <c r="AA13547" t="s">
        <v>516</v>
      </c>
      <c r="AB13547">
        <v>5816</v>
      </c>
      <c r="AC13547" t="s">
        <v>58</v>
      </c>
      <c r="AD13547">
        <v>7</v>
      </c>
      <c r="AF13547">
        <v>30</v>
      </c>
      <c r="AG13547">
        <v>1</v>
      </c>
      <c r="AM13547" t="s">
        <v>136976</v>
      </c>
      <c r="AP13547" t="s">
        <v>136602</v>
      </c>
      <c r="AQ13547" t="s">
        <v>139896</v>
      </c>
      <c r="AR13547">
        <v>9</v>
      </c>
      <c r="AS13547">
        <v>9</v>
      </c>
      <c r="AX13547" t="s">
        <v>2121</v>
      </c>
      <c r="AY13547" t="s">
        <v>535</v>
      </c>
      <c r="AZ13547" t="s">
        <v>2121</v>
      </c>
      <c r="CH13547" t="b">
        <v>0</v>
      </c>
      <c r="CI13547">
        <v>61</v>
      </c>
    </row>
    <row r="13548" spans="1:87" x14ac:dyDescent="0.25">
      <c r="A13548" s="6" t="s">
        <v>155270</v>
      </c>
      <c r="B13548" t="s">
        <v>52989</v>
      </c>
      <c r="C13548" t="s">
        <v>2122</v>
      </c>
      <c r="D13548" t="s">
        <v>137099</v>
      </c>
      <c r="E13548" t="s">
        <v>129841</v>
      </c>
      <c r="F13548" t="s">
        <v>2130</v>
      </c>
      <c r="V13548" t="s">
        <v>155271</v>
      </c>
      <c r="Y13548">
        <v>14</v>
      </c>
      <c r="Z13548" t="s">
        <v>124035</v>
      </c>
      <c r="AA13548" t="s">
        <v>516</v>
      </c>
      <c r="AB13548">
        <v>5816</v>
      </c>
      <c r="AC13548" t="s">
        <v>54</v>
      </c>
      <c r="AD13548">
        <v>7</v>
      </c>
      <c r="AF13548">
        <v>30</v>
      </c>
      <c r="AG13548">
        <v>1</v>
      </c>
      <c r="AM13548" t="s">
        <v>136976</v>
      </c>
      <c r="AP13548" t="s">
        <v>136605</v>
      </c>
      <c r="AQ13548" t="s">
        <v>139896</v>
      </c>
      <c r="AR13548">
        <v>14</v>
      </c>
      <c r="AS13548">
        <v>14</v>
      </c>
      <c r="AX13548" t="s">
        <v>2127</v>
      </c>
      <c r="AY13548" t="s">
        <v>547</v>
      </c>
      <c r="AZ13548" t="s">
        <v>2127</v>
      </c>
      <c r="CH13548" t="b">
        <v>0</v>
      </c>
      <c r="CI13548">
        <v>61</v>
      </c>
    </row>
    <row r="13549" spans="1:87" x14ac:dyDescent="0.25">
      <c r="A13549" s="6" t="s">
        <v>155272</v>
      </c>
      <c r="B13549" t="s">
        <v>53005</v>
      </c>
      <c r="C13549" t="s">
        <v>2122</v>
      </c>
      <c r="D13549" t="s">
        <v>137167</v>
      </c>
      <c r="E13549" t="s">
        <v>129841</v>
      </c>
      <c r="F13549" t="s">
        <v>2130</v>
      </c>
      <c r="K13549" t="s">
        <v>2643</v>
      </c>
      <c r="N13549" t="s">
        <v>2637</v>
      </c>
      <c r="O13549" t="s">
        <v>2638</v>
      </c>
      <c r="P13549" t="s">
        <v>2644</v>
      </c>
      <c r="Q13549" t="s">
        <v>2645</v>
      </c>
      <c r="V13549" t="s">
        <v>155273</v>
      </c>
      <c r="Y13549">
        <v>18</v>
      </c>
      <c r="Z13549" t="s">
        <v>124035</v>
      </c>
      <c r="AA13549" t="s">
        <v>516</v>
      </c>
      <c r="AB13549">
        <v>5816</v>
      </c>
      <c r="AC13549" t="s">
        <v>66</v>
      </c>
      <c r="AD13549">
        <v>7</v>
      </c>
      <c r="AF13549">
        <v>30</v>
      </c>
      <c r="AG13549">
        <v>1</v>
      </c>
      <c r="AM13549" t="s">
        <v>1550</v>
      </c>
      <c r="AN13549" t="s">
        <v>1550</v>
      </c>
      <c r="AO13549" t="s">
        <v>3547</v>
      </c>
      <c r="AP13549" t="s">
        <v>136606</v>
      </c>
      <c r="AQ13549" t="s">
        <v>139896</v>
      </c>
      <c r="AR13549">
        <v>18</v>
      </c>
      <c r="AS13549">
        <v>18</v>
      </c>
      <c r="AX13549" t="s">
        <v>2641</v>
      </c>
      <c r="AY13549" t="s">
        <v>559</v>
      </c>
      <c r="AZ13549" t="s">
        <v>2641</v>
      </c>
      <c r="CH13549" t="b">
        <v>0</v>
      </c>
      <c r="CI13549">
        <v>1</v>
      </c>
    </row>
    <row r="13550" spans="1:87" x14ac:dyDescent="0.25">
      <c r="A13550" s="6" t="s">
        <v>155274</v>
      </c>
      <c r="B13550" t="s">
        <v>53009</v>
      </c>
      <c r="C13550" t="s">
        <v>2122</v>
      </c>
      <c r="D13550" t="s">
        <v>137162</v>
      </c>
      <c r="E13550" t="s">
        <v>129841</v>
      </c>
      <c r="F13550" t="s">
        <v>2130</v>
      </c>
      <c r="K13550" t="s">
        <v>2649</v>
      </c>
      <c r="N13550" t="s">
        <v>2638</v>
      </c>
      <c r="O13550" t="s">
        <v>2644</v>
      </c>
      <c r="P13550" t="s">
        <v>2650</v>
      </c>
      <c r="Q13550" t="s">
        <v>2651</v>
      </c>
      <c r="V13550" t="s">
        <v>155275</v>
      </c>
      <c r="Y13550">
        <v>19</v>
      </c>
      <c r="Z13550" t="s">
        <v>124035</v>
      </c>
      <c r="AA13550" t="s">
        <v>516</v>
      </c>
      <c r="AB13550">
        <v>5816</v>
      </c>
      <c r="AC13550" t="s">
        <v>46</v>
      </c>
      <c r="AD13550">
        <v>7</v>
      </c>
      <c r="AF13550">
        <v>30</v>
      </c>
      <c r="AG13550">
        <v>1</v>
      </c>
      <c r="AM13550" t="s">
        <v>1550</v>
      </c>
      <c r="AN13550" t="s">
        <v>1550</v>
      </c>
      <c r="AO13550" t="s">
        <v>3547</v>
      </c>
      <c r="AP13550" t="s">
        <v>136607</v>
      </c>
      <c r="AQ13550" t="s">
        <v>139896</v>
      </c>
      <c r="AR13550">
        <v>19</v>
      </c>
      <c r="AS13550">
        <v>19</v>
      </c>
      <c r="AX13550" t="s">
        <v>2647</v>
      </c>
      <c r="AY13550" t="s">
        <v>562</v>
      </c>
      <c r="AZ13550" t="s">
        <v>2647</v>
      </c>
      <c r="CH13550" t="b">
        <v>0</v>
      </c>
      <c r="CI13550">
        <v>1</v>
      </c>
    </row>
    <row r="13551" spans="1:87" x14ac:dyDescent="0.25">
      <c r="A13551" s="6" t="s">
        <v>155276</v>
      </c>
      <c r="B13551" t="s">
        <v>53013</v>
      </c>
      <c r="C13551" t="s">
        <v>2122</v>
      </c>
      <c r="D13551" t="s">
        <v>137149</v>
      </c>
      <c r="E13551" t="s">
        <v>129841</v>
      </c>
      <c r="F13551" t="s">
        <v>2130</v>
      </c>
      <c r="K13551" t="s">
        <v>2655</v>
      </c>
      <c r="N13551" t="s">
        <v>2644</v>
      </c>
      <c r="O13551" t="s">
        <v>2650</v>
      </c>
      <c r="P13551" t="s">
        <v>2656</v>
      </c>
      <c r="Q13551" t="s">
        <v>2657</v>
      </c>
      <c r="V13551" t="s">
        <v>155277</v>
      </c>
      <c r="Y13551">
        <v>20</v>
      </c>
      <c r="Z13551" t="s">
        <v>124035</v>
      </c>
      <c r="AA13551" t="s">
        <v>516</v>
      </c>
      <c r="AB13551">
        <v>5816</v>
      </c>
      <c r="AC13551" t="s">
        <v>50</v>
      </c>
      <c r="AD13551">
        <v>7</v>
      </c>
      <c r="AF13551">
        <v>30</v>
      </c>
      <c r="AG13551">
        <v>1</v>
      </c>
      <c r="AM13551" t="s">
        <v>1550</v>
      </c>
      <c r="AN13551" t="s">
        <v>1550</v>
      </c>
      <c r="AO13551" t="s">
        <v>3547</v>
      </c>
      <c r="AP13551" t="s">
        <v>136608</v>
      </c>
      <c r="AQ13551" t="s">
        <v>139896</v>
      </c>
      <c r="AR13551">
        <v>20</v>
      </c>
      <c r="AS13551">
        <v>20</v>
      </c>
      <c r="AX13551" t="s">
        <v>2653</v>
      </c>
      <c r="AY13551" t="s">
        <v>565</v>
      </c>
      <c r="AZ13551" t="s">
        <v>2653</v>
      </c>
      <c r="CH13551" t="b">
        <v>0</v>
      </c>
      <c r="CI13551">
        <v>1</v>
      </c>
    </row>
    <row r="13552" spans="1:87" x14ac:dyDescent="0.25">
      <c r="A13552" s="6" t="s">
        <v>155278</v>
      </c>
      <c r="B13552" t="s">
        <v>53017</v>
      </c>
      <c r="C13552" t="s">
        <v>2122</v>
      </c>
      <c r="D13552" t="s">
        <v>137171</v>
      </c>
      <c r="E13552" t="s">
        <v>129841</v>
      </c>
      <c r="F13552" t="s">
        <v>2130</v>
      </c>
      <c r="K13552" t="s">
        <v>2661</v>
      </c>
      <c r="N13552" t="s">
        <v>2644</v>
      </c>
      <c r="O13552" t="s">
        <v>2650</v>
      </c>
      <c r="P13552" t="s">
        <v>2656</v>
      </c>
      <c r="Q13552" t="s">
        <v>2662</v>
      </c>
      <c r="V13552" t="s">
        <v>155279</v>
      </c>
      <c r="Y13552">
        <v>21</v>
      </c>
      <c r="Z13552" t="s">
        <v>124035</v>
      </c>
      <c r="AA13552" t="s">
        <v>516</v>
      </c>
      <c r="AB13552">
        <v>5816</v>
      </c>
      <c r="AC13552" t="s">
        <v>54</v>
      </c>
      <c r="AD13552">
        <v>7</v>
      </c>
      <c r="AF13552">
        <v>30</v>
      </c>
      <c r="AG13552">
        <v>1</v>
      </c>
      <c r="AM13552" t="s">
        <v>1550</v>
      </c>
      <c r="AN13552" t="s">
        <v>1550</v>
      </c>
      <c r="AO13552" t="s">
        <v>3547</v>
      </c>
      <c r="AP13552" t="s">
        <v>136609</v>
      </c>
      <c r="AQ13552" t="s">
        <v>139896</v>
      </c>
      <c r="AR13552">
        <v>21</v>
      </c>
      <c r="AS13552">
        <v>21</v>
      </c>
      <c r="AX13552" t="s">
        <v>2659</v>
      </c>
      <c r="AY13552" t="s">
        <v>568</v>
      </c>
      <c r="AZ13552" t="s">
        <v>2659</v>
      </c>
      <c r="CH13552" t="b">
        <v>0</v>
      </c>
      <c r="CI13552">
        <v>1</v>
      </c>
    </row>
    <row r="13553" spans="1:87" x14ac:dyDescent="0.25">
      <c r="A13553" s="6" t="s">
        <v>155280</v>
      </c>
      <c r="B13553" t="s">
        <v>53265</v>
      </c>
      <c r="C13553" t="s">
        <v>2122</v>
      </c>
      <c r="D13553" t="s">
        <v>136998</v>
      </c>
      <c r="E13553" t="s">
        <v>130341</v>
      </c>
      <c r="F13553" t="s">
        <v>2134</v>
      </c>
      <c r="V13553" t="s">
        <v>155281</v>
      </c>
      <c r="Y13553">
        <v>24</v>
      </c>
      <c r="Z13553" t="s">
        <v>125730</v>
      </c>
      <c r="AA13553" t="s">
        <v>116</v>
      </c>
      <c r="AB13553">
        <v>5816</v>
      </c>
      <c r="AC13553" t="s">
        <v>50</v>
      </c>
      <c r="AD13553">
        <v>9</v>
      </c>
      <c r="AF13553">
        <v>30</v>
      </c>
      <c r="AG13553">
        <v>3</v>
      </c>
      <c r="AM13553" t="s">
        <v>1948</v>
      </c>
      <c r="AN13553" t="s">
        <v>1550</v>
      </c>
      <c r="AO13553" t="s">
        <v>3547</v>
      </c>
      <c r="AP13553" t="s">
        <v>136660</v>
      </c>
      <c r="AQ13553" t="s">
        <v>139900</v>
      </c>
      <c r="AR13553">
        <v>84</v>
      </c>
      <c r="AS13553">
        <v>84</v>
      </c>
      <c r="AX13553" t="s">
        <v>2131</v>
      </c>
      <c r="AY13553" t="s">
        <v>1167</v>
      </c>
      <c r="AZ13553" t="s">
        <v>2131</v>
      </c>
      <c r="CH13553" t="b">
        <v>0</v>
      </c>
      <c r="CI13553">
        <v>10</v>
      </c>
    </row>
    <row r="13554" spans="1:87" x14ac:dyDescent="0.25">
      <c r="A13554" s="6" t="s">
        <v>155282</v>
      </c>
      <c r="B13554" t="s">
        <v>53269</v>
      </c>
      <c r="C13554" t="s">
        <v>2122</v>
      </c>
      <c r="D13554" t="s">
        <v>137194</v>
      </c>
      <c r="E13554" t="s">
        <v>130341</v>
      </c>
      <c r="F13554" t="s">
        <v>2134</v>
      </c>
      <c r="K13554" t="s">
        <v>2577</v>
      </c>
      <c r="N13554" t="s">
        <v>2578</v>
      </c>
      <c r="O13554" t="s">
        <v>2579</v>
      </c>
      <c r="P13554" t="s">
        <v>2580</v>
      </c>
      <c r="V13554" t="s">
        <v>155283</v>
      </c>
      <c r="Y13554">
        <v>25</v>
      </c>
      <c r="Z13554" t="s">
        <v>125730</v>
      </c>
      <c r="AA13554" t="s">
        <v>116</v>
      </c>
      <c r="AB13554">
        <v>5816</v>
      </c>
      <c r="AC13554" t="s">
        <v>54</v>
      </c>
      <c r="AD13554">
        <v>9</v>
      </c>
      <c r="AF13554">
        <v>30</v>
      </c>
      <c r="AG13554">
        <v>3</v>
      </c>
      <c r="AM13554" t="s">
        <v>1948</v>
      </c>
      <c r="AN13554" t="s">
        <v>1550</v>
      </c>
      <c r="AO13554" t="s">
        <v>3547</v>
      </c>
      <c r="AP13554" t="s">
        <v>136661</v>
      </c>
      <c r="AQ13554" t="s">
        <v>139900</v>
      </c>
      <c r="AR13554">
        <v>85</v>
      </c>
      <c r="AS13554">
        <v>85</v>
      </c>
      <c r="AX13554" t="s">
        <v>2575</v>
      </c>
      <c r="AY13554" t="s">
        <v>165</v>
      </c>
      <c r="AZ13554" t="s">
        <v>2575</v>
      </c>
      <c r="CH13554" t="b">
        <v>0</v>
      </c>
      <c r="CI13554">
        <v>10</v>
      </c>
    </row>
    <row r="13555" spans="1:87" x14ac:dyDescent="0.25">
      <c r="A13555" s="6" t="s">
        <v>155284</v>
      </c>
      <c r="B13555" t="s">
        <v>53273</v>
      </c>
      <c r="C13555" t="s">
        <v>2122</v>
      </c>
      <c r="D13555" t="s">
        <v>137229</v>
      </c>
      <c r="E13555" t="s">
        <v>130341</v>
      </c>
      <c r="F13555" t="s">
        <v>2134</v>
      </c>
      <c r="K13555" t="s">
        <v>131371</v>
      </c>
      <c r="N13555" t="s">
        <v>131372</v>
      </c>
      <c r="O13555" t="s">
        <v>131373</v>
      </c>
      <c r="P13555" t="s">
        <v>130301</v>
      </c>
      <c r="V13555" t="s">
        <v>155285</v>
      </c>
      <c r="Y13555">
        <v>26</v>
      </c>
      <c r="Z13555" t="s">
        <v>125730</v>
      </c>
      <c r="AA13555" t="s">
        <v>116</v>
      </c>
      <c r="AB13555">
        <v>5816</v>
      </c>
      <c r="AC13555" t="s">
        <v>188</v>
      </c>
      <c r="AD13555">
        <v>9</v>
      </c>
      <c r="AF13555">
        <v>30</v>
      </c>
      <c r="AG13555">
        <v>3</v>
      </c>
      <c r="AM13555" t="s">
        <v>1948</v>
      </c>
      <c r="AN13555" t="s">
        <v>1550</v>
      </c>
      <c r="AO13555" t="s">
        <v>3547</v>
      </c>
      <c r="AP13555" t="s">
        <v>136515</v>
      </c>
      <c r="AQ13555" t="s">
        <v>139900</v>
      </c>
      <c r="AR13555">
        <v>86</v>
      </c>
      <c r="AS13555">
        <v>86</v>
      </c>
      <c r="AX13555" t="s">
        <v>2631</v>
      </c>
      <c r="AY13555" t="s">
        <v>168</v>
      </c>
      <c r="AZ13555" t="s">
        <v>2631</v>
      </c>
      <c r="CH13555" t="b">
        <v>0</v>
      </c>
      <c r="CI13555">
        <v>10</v>
      </c>
    </row>
    <row r="13556" spans="1:87" x14ac:dyDescent="0.25">
      <c r="A13556" s="6" t="s">
        <v>155286</v>
      </c>
      <c r="B13556" t="s">
        <v>53277</v>
      </c>
      <c r="C13556" t="s">
        <v>2122</v>
      </c>
      <c r="D13556" t="s">
        <v>137196</v>
      </c>
      <c r="E13556" t="s">
        <v>130341</v>
      </c>
      <c r="F13556" t="s">
        <v>2134</v>
      </c>
      <c r="K13556" t="s">
        <v>2583</v>
      </c>
      <c r="N13556" t="s">
        <v>2584</v>
      </c>
      <c r="O13556" t="s">
        <v>2585</v>
      </c>
      <c r="P13556" t="s">
        <v>2586</v>
      </c>
      <c r="V13556" t="s">
        <v>155287</v>
      </c>
      <c r="Y13556">
        <v>27</v>
      </c>
      <c r="Z13556" t="s">
        <v>125730</v>
      </c>
      <c r="AA13556" t="s">
        <v>116</v>
      </c>
      <c r="AB13556">
        <v>5816</v>
      </c>
      <c r="AC13556" t="s">
        <v>58</v>
      </c>
      <c r="AD13556">
        <v>9</v>
      </c>
      <c r="AF13556">
        <v>30</v>
      </c>
      <c r="AG13556">
        <v>3</v>
      </c>
      <c r="AM13556" t="s">
        <v>1948</v>
      </c>
      <c r="AN13556" t="s">
        <v>1550</v>
      </c>
      <c r="AO13556" t="s">
        <v>3547</v>
      </c>
      <c r="AP13556" t="s">
        <v>136662</v>
      </c>
      <c r="AQ13556" t="s">
        <v>139900</v>
      </c>
      <c r="AR13556">
        <v>87</v>
      </c>
      <c r="AS13556">
        <v>87</v>
      </c>
      <c r="AX13556" t="s">
        <v>2581</v>
      </c>
      <c r="AY13556" t="s">
        <v>171</v>
      </c>
      <c r="AZ13556" t="s">
        <v>2581</v>
      </c>
      <c r="CH13556" t="b">
        <v>0</v>
      </c>
      <c r="CI13556">
        <v>10</v>
      </c>
    </row>
    <row r="13557" spans="1:87" x14ac:dyDescent="0.25">
      <c r="A13557" s="6" t="s">
        <v>155288</v>
      </c>
      <c r="B13557" t="s">
        <v>53285</v>
      </c>
      <c r="C13557" t="s">
        <v>2122</v>
      </c>
      <c r="D13557" t="s">
        <v>137200</v>
      </c>
      <c r="E13557" t="s">
        <v>130341</v>
      </c>
      <c r="F13557" t="s">
        <v>2134</v>
      </c>
      <c r="K13557" t="s">
        <v>2595</v>
      </c>
      <c r="N13557" t="s">
        <v>2596</v>
      </c>
      <c r="O13557" t="s">
        <v>2597</v>
      </c>
      <c r="P13557" t="s">
        <v>2598</v>
      </c>
      <c r="V13557" t="s">
        <v>155289</v>
      </c>
      <c r="Y13557">
        <v>29</v>
      </c>
      <c r="Z13557" t="s">
        <v>125730</v>
      </c>
      <c r="AA13557" t="s">
        <v>116</v>
      </c>
      <c r="AB13557">
        <v>5816</v>
      </c>
      <c r="AC13557" t="s">
        <v>66</v>
      </c>
      <c r="AD13557">
        <v>9</v>
      </c>
      <c r="AF13557">
        <v>30</v>
      </c>
      <c r="AG13557">
        <v>3</v>
      </c>
      <c r="AM13557" t="s">
        <v>1612</v>
      </c>
      <c r="AN13557" t="s">
        <v>1550</v>
      </c>
      <c r="AO13557" t="s">
        <v>3547</v>
      </c>
      <c r="AP13557" t="s">
        <v>136664</v>
      </c>
      <c r="AQ13557" t="s">
        <v>139900</v>
      </c>
      <c r="AR13557">
        <v>89</v>
      </c>
      <c r="AS13557">
        <v>89</v>
      </c>
      <c r="AX13557" t="s">
        <v>2593</v>
      </c>
      <c r="AY13557" t="s">
        <v>177</v>
      </c>
      <c r="AZ13557" t="s">
        <v>2593</v>
      </c>
      <c r="CH13557" t="b">
        <v>0</v>
      </c>
      <c r="CI13557">
        <v>11</v>
      </c>
    </row>
    <row r="13558" spans="1:87" x14ac:dyDescent="0.25">
      <c r="A13558" s="6" t="s">
        <v>155290</v>
      </c>
      <c r="B13558" t="s">
        <v>126864</v>
      </c>
      <c r="C13558" t="s">
        <v>137202</v>
      </c>
      <c r="D13558" t="s">
        <v>137232</v>
      </c>
      <c r="E13558" t="s">
        <v>155291</v>
      </c>
      <c r="F13558" t="s">
        <v>137233</v>
      </c>
      <c r="K13558" t="s">
        <v>130661</v>
      </c>
      <c r="N13558" t="s">
        <v>2680</v>
      </c>
      <c r="O13558" t="s">
        <v>2671</v>
      </c>
      <c r="P13558" t="s">
        <v>2672</v>
      </c>
      <c r="Q13558" t="s">
        <v>130310</v>
      </c>
      <c r="V13558" t="s">
        <v>155292</v>
      </c>
      <c r="Y13558">
        <v>1</v>
      </c>
      <c r="Z13558" t="s">
        <v>126400</v>
      </c>
      <c r="AA13558" t="s">
        <v>184</v>
      </c>
      <c r="AB13558">
        <v>5816</v>
      </c>
      <c r="AC13558" t="s">
        <v>50</v>
      </c>
      <c r="AD13558">
        <v>10</v>
      </c>
      <c r="AF13558">
        <v>29</v>
      </c>
      <c r="AG13558">
        <v>4</v>
      </c>
      <c r="AM13558" t="s">
        <v>1612</v>
      </c>
      <c r="AN13558" t="s">
        <v>1550</v>
      </c>
      <c r="AO13558" t="s">
        <v>3547</v>
      </c>
      <c r="AP13558" t="s">
        <v>136666</v>
      </c>
      <c r="AQ13558" t="s">
        <v>144344</v>
      </c>
      <c r="AR13558">
        <v>91</v>
      </c>
      <c r="AS13558">
        <v>91</v>
      </c>
      <c r="AX13558" t="s">
        <v>137234</v>
      </c>
      <c r="AY13558" t="s">
        <v>155293</v>
      </c>
      <c r="AZ13558" t="s">
        <v>2599</v>
      </c>
      <c r="CG13558" t="s">
        <v>137116</v>
      </c>
      <c r="CH13558" t="b">
        <v>0</v>
      </c>
      <c r="CI13558">
        <v>11</v>
      </c>
    </row>
    <row r="13559" spans="1:87" x14ac:dyDescent="0.25">
      <c r="A13559" s="6" t="s">
        <v>155294</v>
      </c>
      <c r="B13559" t="s">
        <v>53577</v>
      </c>
      <c r="C13559" t="s">
        <v>2122</v>
      </c>
      <c r="D13559" t="s">
        <v>137210</v>
      </c>
      <c r="E13559" t="s">
        <v>155295</v>
      </c>
      <c r="F13559" t="s">
        <v>137212</v>
      </c>
      <c r="K13559" t="s">
        <v>137213</v>
      </c>
      <c r="N13559" t="s">
        <v>2572</v>
      </c>
      <c r="O13559" t="s">
        <v>2573</v>
      </c>
      <c r="P13559" t="s">
        <v>2574</v>
      </c>
      <c r="V13559" t="s">
        <v>155296</v>
      </c>
      <c r="Y13559">
        <v>13</v>
      </c>
      <c r="Z13559" t="s">
        <v>127519</v>
      </c>
      <c r="AA13559" t="s">
        <v>127423</v>
      </c>
      <c r="AB13559">
        <v>5816</v>
      </c>
      <c r="AC13559" t="s">
        <v>54</v>
      </c>
      <c r="AD13559">
        <v>12</v>
      </c>
      <c r="AF13559">
        <v>29</v>
      </c>
      <c r="AG13559">
        <v>6</v>
      </c>
      <c r="AM13559" t="s">
        <v>1705</v>
      </c>
      <c r="AN13559" t="s">
        <v>1630</v>
      </c>
      <c r="AO13559" t="s">
        <v>3616</v>
      </c>
      <c r="AP13559" t="s">
        <v>136739</v>
      </c>
      <c r="AQ13559" t="s">
        <v>143238</v>
      </c>
      <c r="AR13559">
        <v>162</v>
      </c>
      <c r="AS13559">
        <v>162</v>
      </c>
      <c r="AX13559" t="s">
        <v>137215</v>
      </c>
      <c r="AY13559" t="s">
        <v>127440</v>
      </c>
      <c r="AZ13559" t="s">
        <v>2556</v>
      </c>
      <c r="BA13559" t="s">
        <v>2616</v>
      </c>
      <c r="CH13559" t="b">
        <v>0</v>
      </c>
      <c r="CI13559">
        <v>21</v>
      </c>
    </row>
    <row r="13560" spans="1:87" x14ac:dyDescent="0.25">
      <c r="A13560" s="6" t="s">
        <v>155297</v>
      </c>
      <c r="B13560" t="s">
        <v>53581</v>
      </c>
      <c r="C13560" t="s">
        <v>2122</v>
      </c>
      <c r="D13560" t="s">
        <v>137216</v>
      </c>
      <c r="E13560" t="s">
        <v>131351</v>
      </c>
      <c r="F13560" t="s">
        <v>2559</v>
      </c>
      <c r="K13560" t="s">
        <v>2623</v>
      </c>
      <c r="N13560" t="s">
        <v>2624</v>
      </c>
      <c r="O13560" t="s">
        <v>2625</v>
      </c>
      <c r="P13560" t="s">
        <v>2626</v>
      </c>
      <c r="V13560" t="s">
        <v>155298</v>
      </c>
      <c r="Y13560">
        <v>14</v>
      </c>
      <c r="Z13560" t="s">
        <v>127519</v>
      </c>
      <c r="AA13560" t="s">
        <v>127423</v>
      </c>
      <c r="AB13560">
        <v>5816</v>
      </c>
      <c r="AC13560" t="s">
        <v>188</v>
      </c>
      <c r="AD13560">
        <v>12</v>
      </c>
      <c r="AF13560">
        <v>29</v>
      </c>
      <c r="AG13560">
        <v>6</v>
      </c>
      <c r="AM13560" t="s">
        <v>1705</v>
      </c>
      <c r="AN13560" t="s">
        <v>1630</v>
      </c>
      <c r="AO13560" t="s">
        <v>3616</v>
      </c>
      <c r="AP13560" t="s">
        <v>136741</v>
      </c>
      <c r="AQ13560" t="s">
        <v>143238</v>
      </c>
      <c r="AR13560">
        <v>163</v>
      </c>
      <c r="AS13560">
        <v>163</v>
      </c>
      <c r="AX13560" t="s">
        <v>2621</v>
      </c>
      <c r="AY13560" t="s">
        <v>127442</v>
      </c>
      <c r="AZ13560" t="s">
        <v>2621</v>
      </c>
      <c r="CH13560" t="b">
        <v>0</v>
      </c>
      <c r="CI13560">
        <v>21</v>
      </c>
    </row>
    <row r="13561" spans="1:87" x14ac:dyDescent="0.25">
      <c r="A13561" s="6" t="s">
        <v>155299</v>
      </c>
      <c r="B13561" t="s">
        <v>53697</v>
      </c>
      <c r="C13561" t="s">
        <v>2122</v>
      </c>
      <c r="D13561" t="s">
        <v>137045</v>
      </c>
      <c r="E13561" t="s">
        <v>155300</v>
      </c>
      <c r="F13561" t="s">
        <v>137046</v>
      </c>
      <c r="V13561" t="s">
        <v>155301</v>
      </c>
      <c r="Y13561">
        <v>14</v>
      </c>
      <c r="Z13561" t="s">
        <v>124180</v>
      </c>
      <c r="AA13561" t="s">
        <v>732</v>
      </c>
      <c r="AB13561">
        <v>5816</v>
      </c>
      <c r="AC13561" t="s">
        <v>58</v>
      </c>
      <c r="AD13561">
        <v>1</v>
      </c>
      <c r="AF13561">
        <v>30</v>
      </c>
      <c r="AG13561">
        <v>8</v>
      </c>
      <c r="AM13561" t="s">
        <v>123985</v>
      </c>
      <c r="AP13561" t="s">
        <v>136804</v>
      </c>
      <c r="AQ13561" t="s">
        <v>141266</v>
      </c>
      <c r="AR13561">
        <v>222</v>
      </c>
      <c r="AS13561">
        <v>192</v>
      </c>
      <c r="AX13561" t="s">
        <v>137047</v>
      </c>
      <c r="AY13561" t="s">
        <v>1200</v>
      </c>
      <c r="AZ13561" t="s">
        <v>2169</v>
      </c>
      <c r="BA13561" t="s">
        <v>2163</v>
      </c>
    </row>
    <row r="13562" spans="1:87" x14ac:dyDescent="0.25">
      <c r="A13562" s="6" t="s">
        <v>155302</v>
      </c>
      <c r="B13562" t="s">
        <v>54349</v>
      </c>
      <c r="C13562" t="s">
        <v>2122</v>
      </c>
      <c r="D13562" t="s">
        <v>137098</v>
      </c>
      <c r="E13562" t="s">
        <v>130132</v>
      </c>
      <c r="F13562" t="s">
        <v>2555</v>
      </c>
      <c r="V13562" t="s">
        <v>155303</v>
      </c>
      <c r="Y13562">
        <v>29</v>
      </c>
      <c r="Z13562" t="s">
        <v>125962</v>
      </c>
      <c r="AA13562" t="s">
        <v>451</v>
      </c>
      <c r="AB13562">
        <v>5816</v>
      </c>
      <c r="AC13562" t="s">
        <v>66</v>
      </c>
      <c r="AD13562">
        <v>6</v>
      </c>
      <c r="AF13562">
        <v>29</v>
      </c>
      <c r="AG13562">
        <v>13</v>
      </c>
      <c r="AM13562" t="s">
        <v>2002</v>
      </c>
      <c r="AN13562" t="s">
        <v>1875</v>
      </c>
      <c r="AO13562" t="s">
        <v>3554</v>
      </c>
      <c r="AP13562" t="s">
        <v>136936</v>
      </c>
      <c r="AQ13562" t="s">
        <v>143256</v>
      </c>
      <c r="AR13562">
        <v>385</v>
      </c>
      <c r="AS13562">
        <v>355</v>
      </c>
      <c r="AX13562" t="s">
        <v>2552</v>
      </c>
      <c r="AY13562" t="s">
        <v>509</v>
      </c>
      <c r="AZ13562" t="s">
        <v>2552</v>
      </c>
      <c r="CH13562" t="b">
        <v>0</v>
      </c>
      <c r="CI13562">
        <v>58</v>
      </c>
    </row>
    <row r="13563" spans="1:87" x14ac:dyDescent="0.25">
      <c r="A13563" s="6" t="s">
        <v>155304</v>
      </c>
      <c r="B13563" t="s">
        <v>54386</v>
      </c>
      <c r="C13563" t="s">
        <v>2122</v>
      </c>
      <c r="D13563" t="s">
        <v>137191</v>
      </c>
      <c r="E13563" t="s">
        <v>129843</v>
      </c>
      <c r="F13563" t="s">
        <v>2126</v>
      </c>
      <c r="V13563" t="s">
        <v>155305</v>
      </c>
      <c r="Y13563">
        <v>9</v>
      </c>
      <c r="Z13563" t="s">
        <v>124036</v>
      </c>
      <c r="AA13563" t="s">
        <v>516</v>
      </c>
      <c r="AB13563">
        <v>5817</v>
      </c>
      <c r="AC13563" t="s">
        <v>50</v>
      </c>
      <c r="AD13563">
        <v>7</v>
      </c>
      <c r="AF13563">
        <v>30</v>
      </c>
      <c r="AG13563">
        <v>1</v>
      </c>
      <c r="AM13563" t="s">
        <v>136975</v>
      </c>
      <c r="AP13563" t="s">
        <v>136602</v>
      </c>
      <c r="AQ13563" t="s">
        <v>139913</v>
      </c>
      <c r="AR13563">
        <v>9</v>
      </c>
      <c r="AS13563">
        <v>9</v>
      </c>
      <c r="AX13563" t="s">
        <v>2121</v>
      </c>
      <c r="AY13563" t="s">
        <v>535</v>
      </c>
      <c r="AZ13563" t="s">
        <v>2121</v>
      </c>
      <c r="CH13563" t="b">
        <v>0</v>
      </c>
      <c r="CI13563">
        <v>60</v>
      </c>
    </row>
    <row r="13564" spans="1:87" x14ac:dyDescent="0.25">
      <c r="A13564" s="6" t="s">
        <v>155306</v>
      </c>
      <c r="B13564" t="s">
        <v>54406</v>
      </c>
      <c r="C13564" t="s">
        <v>2122</v>
      </c>
      <c r="D13564" t="s">
        <v>137099</v>
      </c>
      <c r="E13564" t="s">
        <v>129844</v>
      </c>
      <c r="F13564" t="s">
        <v>2130</v>
      </c>
      <c r="V13564" t="s">
        <v>155307</v>
      </c>
      <c r="Y13564">
        <v>14</v>
      </c>
      <c r="Z13564" t="s">
        <v>124036</v>
      </c>
      <c r="AA13564" t="s">
        <v>516</v>
      </c>
      <c r="AB13564">
        <v>5817</v>
      </c>
      <c r="AC13564" t="s">
        <v>66</v>
      </c>
      <c r="AD13564">
        <v>7</v>
      </c>
      <c r="AF13564">
        <v>30</v>
      </c>
      <c r="AG13564">
        <v>1</v>
      </c>
      <c r="AM13564" t="s">
        <v>136976</v>
      </c>
      <c r="AP13564" t="s">
        <v>136605</v>
      </c>
      <c r="AQ13564" t="s">
        <v>139913</v>
      </c>
      <c r="AR13564">
        <v>14</v>
      </c>
      <c r="AS13564">
        <v>14</v>
      </c>
      <c r="AX13564" t="s">
        <v>2127</v>
      </c>
      <c r="AY13564" t="s">
        <v>547</v>
      </c>
      <c r="AZ13564" t="s">
        <v>2127</v>
      </c>
      <c r="CH13564" t="b">
        <v>0</v>
      </c>
      <c r="CI13564">
        <v>61</v>
      </c>
    </row>
    <row r="13565" spans="1:87" x14ac:dyDescent="0.25">
      <c r="A13565" s="6" t="s">
        <v>155308</v>
      </c>
      <c r="B13565" t="s">
        <v>54418</v>
      </c>
      <c r="C13565" t="s">
        <v>2122</v>
      </c>
      <c r="D13565" t="s">
        <v>137142</v>
      </c>
      <c r="E13565" t="s">
        <v>129844</v>
      </c>
      <c r="F13565" t="s">
        <v>2130</v>
      </c>
      <c r="K13565" t="s">
        <v>2635</v>
      </c>
      <c r="N13565" t="s">
        <v>2636</v>
      </c>
      <c r="O13565" t="s">
        <v>2637</v>
      </c>
      <c r="P13565" t="s">
        <v>2638</v>
      </c>
      <c r="Q13565" t="s">
        <v>2639</v>
      </c>
      <c r="V13565" t="s">
        <v>155309</v>
      </c>
      <c r="Y13565">
        <v>17</v>
      </c>
      <c r="Z13565" t="s">
        <v>124036</v>
      </c>
      <c r="AA13565" t="s">
        <v>516</v>
      </c>
      <c r="AB13565">
        <v>5817</v>
      </c>
      <c r="AC13565" t="s">
        <v>54</v>
      </c>
      <c r="AD13565">
        <v>7</v>
      </c>
      <c r="AF13565">
        <v>30</v>
      </c>
      <c r="AG13565">
        <v>1</v>
      </c>
      <c r="AP13565" t="s">
        <v>136562</v>
      </c>
      <c r="AQ13565" t="s">
        <v>139913</v>
      </c>
      <c r="AR13565">
        <v>17</v>
      </c>
      <c r="AS13565">
        <v>17</v>
      </c>
      <c r="AX13565" t="s">
        <v>2633</v>
      </c>
      <c r="AY13565" t="s">
        <v>556</v>
      </c>
      <c r="AZ13565" t="s">
        <v>2633</v>
      </c>
    </row>
    <row r="13566" spans="1:87" x14ac:dyDescent="0.25">
      <c r="A13566" s="6" t="s">
        <v>155310</v>
      </c>
      <c r="B13566" t="s">
        <v>54422</v>
      </c>
      <c r="C13566" t="s">
        <v>2122</v>
      </c>
      <c r="D13566" t="s">
        <v>137167</v>
      </c>
      <c r="E13566" t="s">
        <v>129844</v>
      </c>
      <c r="F13566" t="s">
        <v>2130</v>
      </c>
      <c r="K13566" t="s">
        <v>2643</v>
      </c>
      <c r="N13566" t="s">
        <v>2637</v>
      </c>
      <c r="O13566" t="s">
        <v>2638</v>
      </c>
      <c r="P13566" t="s">
        <v>2644</v>
      </c>
      <c r="Q13566" t="s">
        <v>2645</v>
      </c>
      <c r="V13566" t="s">
        <v>155311</v>
      </c>
      <c r="Y13566">
        <v>18</v>
      </c>
      <c r="Z13566" t="s">
        <v>124036</v>
      </c>
      <c r="AA13566" t="s">
        <v>516</v>
      </c>
      <c r="AB13566">
        <v>5817</v>
      </c>
      <c r="AC13566" t="s">
        <v>188</v>
      </c>
      <c r="AD13566">
        <v>7</v>
      </c>
      <c r="AF13566">
        <v>30</v>
      </c>
      <c r="AG13566">
        <v>1</v>
      </c>
      <c r="AP13566" t="s">
        <v>136606</v>
      </c>
      <c r="AQ13566" t="s">
        <v>139913</v>
      </c>
      <c r="AR13566">
        <v>18</v>
      </c>
      <c r="AS13566">
        <v>18</v>
      </c>
      <c r="AX13566" t="s">
        <v>2641</v>
      </c>
      <c r="AY13566" t="s">
        <v>559</v>
      </c>
      <c r="AZ13566" t="s">
        <v>2641</v>
      </c>
    </row>
    <row r="13567" spans="1:87" x14ac:dyDescent="0.25">
      <c r="A13567" s="6" t="s">
        <v>155312</v>
      </c>
      <c r="B13567" t="s">
        <v>54426</v>
      </c>
      <c r="C13567" t="s">
        <v>2122</v>
      </c>
      <c r="D13567" t="s">
        <v>137162</v>
      </c>
      <c r="E13567" t="s">
        <v>129844</v>
      </c>
      <c r="F13567" t="s">
        <v>2130</v>
      </c>
      <c r="K13567" t="s">
        <v>2649</v>
      </c>
      <c r="N13567" t="s">
        <v>2638</v>
      </c>
      <c r="O13567" t="s">
        <v>2644</v>
      </c>
      <c r="P13567" t="s">
        <v>2650</v>
      </c>
      <c r="Q13567" t="s">
        <v>2651</v>
      </c>
      <c r="V13567" t="s">
        <v>155313</v>
      </c>
      <c r="Y13567">
        <v>19</v>
      </c>
      <c r="Z13567" t="s">
        <v>124036</v>
      </c>
      <c r="AA13567" t="s">
        <v>516</v>
      </c>
      <c r="AB13567">
        <v>5817</v>
      </c>
      <c r="AC13567" t="s">
        <v>58</v>
      </c>
      <c r="AD13567">
        <v>7</v>
      </c>
      <c r="AF13567">
        <v>30</v>
      </c>
      <c r="AG13567">
        <v>1</v>
      </c>
      <c r="AP13567" t="s">
        <v>136607</v>
      </c>
      <c r="AQ13567" t="s">
        <v>139913</v>
      </c>
      <c r="AR13567">
        <v>19</v>
      </c>
      <c r="AS13567">
        <v>19</v>
      </c>
      <c r="AX13567" t="s">
        <v>2647</v>
      </c>
      <c r="AY13567" t="s">
        <v>562</v>
      </c>
      <c r="AZ13567" t="s">
        <v>2647</v>
      </c>
    </row>
    <row r="13568" spans="1:87" x14ac:dyDescent="0.25">
      <c r="A13568" s="6" t="s">
        <v>155314</v>
      </c>
      <c r="B13568" t="s">
        <v>54434</v>
      </c>
      <c r="C13568" t="s">
        <v>2122</v>
      </c>
      <c r="D13568" t="s">
        <v>137171</v>
      </c>
      <c r="E13568" t="s">
        <v>129844</v>
      </c>
      <c r="F13568" t="s">
        <v>2130</v>
      </c>
      <c r="K13568" t="s">
        <v>2661</v>
      </c>
      <c r="N13568" t="s">
        <v>2644</v>
      </c>
      <c r="O13568" t="s">
        <v>2650</v>
      </c>
      <c r="P13568" t="s">
        <v>2656</v>
      </c>
      <c r="Q13568" t="s">
        <v>2662</v>
      </c>
      <c r="V13568" t="s">
        <v>155315</v>
      </c>
      <c r="Y13568">
        <v>21</v>
      </c>
      <c r="Z13568" t="s">
        <v>124036</v>
      </c>
      <c r="AA13568" t="s">
        <v>516</v>
      </c>
      <c r="AB13568">
        <v>5817</v>
      </c>
      <c r="AC13568" t="s">
        <v>66</v>
      </c>
      <c r="AD13568">
        <v>7</v>
      </c>
      <c r="AF13568">
        <v>30</v>
      </c>
      <c r="AG13568">
        <v>1</v>
      </c>
      <c r="AM13568" t="s">
        <v>1550</v>
      </c>
      <c r="AN13568" t="s">
        <v>1550</v>
      </c>
      <c r="AO13568" t="s">
        <v>3547</v>
      </c>
      <c r="AP13568" t="s">
        <v>136609</v>
      </c>
      <c r="AQ13568" t="s">
        <v>139913</v>
      </c>
      <c r="AR13568">
        <v>21</v>
      </c>
      <c r="AS13568">
        <v>21</v>
      </c>
      <c r="AX13568" t="s">
        <v>2659</v>
      </c>
      <c r="AY13568" t="s">
        <v>568</v>
      </c>
      <c r="AZ13568" t="s">
        <v>2659</v>
      </c>
      <c r="CH13568" t="b">
        <v>0</v>
      </c>
      <c r="CI13568">
        <v>1</v>
      </c>
    </row>
    <row r="13569" spans="1:87" x14ac:dyDescent="0.25">
      <c r="A13569" s="6" t="s">
        <v>155316</v>
      </c>
      <c r="B13569" t="s">
        <v>54686</v>
      </c>
      <c r="C13569" t="s">
        <v>2122</v>
      </c>
      <c r="D13569" t="s">
        <v>137194</v>
      </c>
      <c r="E13569" t="s">
        <v>130343</v>
      </c>
      <c r="F13569" t="s">
        <v>2134</v>
      </c>
      <c r="K13569" t="s">
        <v>2577</v>
      </c>
      <c r="N13569" t="s">
        <v>2578</v>
      </c>
      <c r="O13569" t="s">
        <v>2579</v>
      </c>
      <c r="P13569" t="s">
        <v>2580</v>
      </c>
      <c r="V13569" t="s">
        <v>155317</v>
      </c>
      <c r="Y13569">
        <v>25</v>
      </c>
      <c r="Z13569" t="s">
        <v>125857</v>
      </c>
      <c r="AA13569" t="s">
        <v>116</v>
      </c>
      <c r="AB13569">
        <v>5817</v>
      </c>
      <c r="AC13569" t="s">
        <v>66</v>
      </c>
      <c r="AD13569">
        <v>9</v>
      </c>
      <c r="AF13569">
        <v>29</v>
      </c>
      <c r="AG13569">
        <v>3</v>
      </c>
      <c r="AM13569" t="s">
        <v>1948</v>
      </c>
      <c r="AN13569" t="s">
        <v>1550</v>
      </c>
      <c r="AO13569" t="s">
        <v>3547</v>
      </c>
      <c r="AP13569" t="s">
        <v>136661</v>
      </c>
      <c r="AQ13569" t="s">
        <v>145253</v>
      </c>
      <c r="AR13569">
        <v>85</v>
      </c>
      <c r="AS13569">
        <v>85</v>
      </c>
      <c r="AX13569" t="s">
        <v>2575</v>
      </c>
      <c r="AY13569" t="s">
        <v>165</v>
      </c>
      <c r="AZ13569" t="s">
        <v>2575</v>
      </c>
      <c r="CH13569" t="b">
        <v>0</v>
      </c>
      <c r="CI13569">
        <v>10</v>
      </c>
    </row>
    <row r="13570" spans="1:87" x14ac:dyDescent="0.25">
      <c r="A13570" s="6" t="s">
        <v>155318</v>
      </c>
      <c r="B13570" t="s">
        <v>54690</v>
      </c>
      <c r="C13570" t="s">
        <v>2122</v>
      </c>
      <c r="D13570" t="s">
        <v>137229</v>
      </c>
      <c r="E13570" t="s">
        <v>130343</v>
      </c>
      <c r="F13570" t="s">
        <v>2134</v>
      </c>
      <c r="K13570" t="s">
        <v>131371</v>
      </c>
      <c r="N13570" t="s">
        <v>131372</v>
      </c>
      <c r="O13570" t="s">
        <v>131373</v>
      </c>
      <c r="P13570" t="s">
        <v>130301</v>
      </c>
      <c r="V13570" t="s">
        <v>155319</v>
      </c>
      <c r="Y13570">
        <v>26</v>
      </c>
      <c r="Z13570" t="s">
        <v>125857</v>
      </c>
      <c r="AA13570" t="s">
        <v>116</v>
      </c>
      <c r="AB13570">
        <v>5817</v>
      </c>
      <c r="AC13570" t="s">
        <v>46</v>
      </c>
      <c r="AD13570">
        <v>9</v>
      </c>
      <c r="AF13570">
        <v>29</v>
      </c>
      <c r="AG13570">
        <v>3</v>
      </c>
      <c r="AM13570" t="s">
        <v>1948</v>
      </c>
      <c r="AN13570" t="s">
        <v>1550</v>
      </c>
      <c r="AO13570" t="s">
        <v>3547</v>
      </c>
      <c r="AP13570" t="s">
        <v>136515</v>
      </c>
      <c r="AQ13570" t="s">
        <v>145253</v>
      </c>
      <c r="AR13570">
        <v>86</v>
      </c>
      <c r="AS13570">
        <v>86</v>
      </c>
      <c r="AX13570" t="s">
        <v>2631</v>
      </c>
      <c r="AY13570" t="s">
        <v>168</v>
      </c>
      <c r="AZ13570" t="s">
        <v>2631</v>
      </c>
      <c r="CH13570" t="b">
        <v>0</v>
      </c>
      <c r="CI13570">
        <v>10</v>
      </c>
    </row>
    <row r="13571" spans="1:87" x14ac:dyDescent="0.25">
      <c r="A13571" s="6" t="s">
        <v>155320</v>
      </c>
      <c r="B13571" t="s">
        <v>54694</v>
      </c>
      <c r="C13571" t="s">
        <v>2122</v>
      </c>
      <c r="D13571" t="s">
        <v>137196</v>
      </c>
      <c r="E13571" t="s">
        <v>130343</v>
      </c>
      <c r="F13571" t="s">
        <v>2134</v>
      </c>
      <c r="K13571" t="s">
        <v>2583</v>
      </c>
      <c r="N13571" t="s">
        <v>2584</v>
      </c>
      <c r="O13571" t="s">
        <v>2585</v>
      </c>
      <c r="P13571" t="s">
        <v>2586</v>
      </c>
      <c r="V13571" t="s">
        <v>155321</v>
      </c>
      <c r="Y13571">
        <v>27</v>
      </c>
      <c r="Z13571" t="s">
        <v>125857</v>
      </c>
      <c r="AA13571" t="s">
        <v>116</v>
      </c>
      <c r="AB13571">
        <v>5817</v>
      </c>
      <c r="AC13571" t="s">
        <v>50</v>
      </c>
      <c r="AD13571">
        <v>9</v>
      </c>
      <c r="AF13571">
        <v>29</v>
      </c>
      <c r="AG13571">
        <v>3</v>
      </c>
      <c r="AM13571" t="s">
        <v>1948</v>
      </c>
      <c r="AN13571" t="s">
        <v>1550</v>
      </c>
      <c r="AO13571" t="s">
        <v>3547</v>
      </c>
      <c r="AP13571" t="s">
        <v>136662</v>
      </c>
      <c r="AQ13571" t="s">
        <v>145253</v>
      </c>
      <c r="AR13571">
        <v>87</v>
      </c>
      <c r="AS13571">
        <v>87</v>
      </c>
      <c r="AX13571" t="s">
        <v>2581</v>
      </c>
      <c r="AY13571" t="s">
        <v>171</v>
      </c>
      <c r="AZ13571" t="s">
        <v>2581</v>
      </c>
      <c r="CH13571" t="b">
        <v>0</v>
      </c>
      <c r="CI13571">
        <v>10</v>
      </c>
    </row>
    <row r="13572" spans="1:87" x14ac:dyDescent="0.25">
      <c r="A13572" s="6" t="s">
        <v>155322</v>
      </c>
      <c r="B13572" t="s">
        <v>54698</v>
      </c>
      <c r="C13572" t="s">
        <v>2122</v>
      </c>
      <c r="D13572" t="s">
        <v>137198</v>
      </c>
      <c r="E13572" t="s">
        <v>130343</v>
      </c>
      <c r="F13572" t="s">
        <v>2134</v>
      </c>
      <c r="K13572" t="s">
        <v>2589</v>
      </c>
      <c r="N13572" t="s">
        <v>2590</v>
      </c>
      <c r="O13572" t="s">
        <v>2591</v>
      </c>
      <c r="P13572" t="s">
        <v>2592</v>
      </c>
      <c r="V13572" t="s">
        <v>155323</v>
      </c>
      <c r="Y13572">
        <v>28</v>
      </c>
      <c r="Z13572" t="s">
        <v>125857</v>
      </c>
      <c r="AA13572" t="s">
        <v>116</v>
      </c>
      <c r="AB13572">
        <v>5817</v>
      </c>
      <c r="AC13572" t="s">
        <v>54</v>
      </c>
      <c r="AD13572">
        <v>9</v>
      </c>
      <c r="AF13572">
        <v>29</v>
      </c>
      <c r="AG13572">
        <v>3</v>
      </c>
      <c r="AM13572" t="s">
        <v>1948</v>
      </c>
      <c r="AN13572" t="s">
        <v>1550</v>
      </c>
      <c r="AO13572" t="s">
        <v>3547</v>
      </c>
      <c r="AP13572" t="s">
        <v>136663</v>
      </c>
      <c r="AQ13572" t="s">
        <v>145253</v>
      </c>
      <c r="AR13572">
        <v>88</v>
      </c>
      <c r="AS13572">
        <v>88</v>
      </c>
      <c r="AX13572" t="s">
        <v>2587</v>
      </c>
      <c r="AY13572" t="s">
        <v>174</v>
      </c>
      <c r="AZ13572" t="s">
        <v>2587</v>
      </c>
      <c r="CH13572" t="b">
        <v>0</v>
      </c>
      <c r="CI13572">
        <v>10</v>
      </c>
    </row>
    <row r="13573" spans="1:87" x14ac:dyDescent="0.25">
      <c r="A13573" s="6" t="s">
        <v>155324</v>
      </c>
      <c r="B13573" t="s">
        <v>54702</v>
      </c>
      <c r="C13573" t="s">
        <v>2122</v>
      </c>
      <c r="D13573" t="s">
        <v>137200</v>
      </c>
      <c r="E13573" t="s">
        <v>130343</v>
      </c>
      <c r="F13573" t="s">
        <v>2134</v>
      </c>
      <c r="K13573" t="s">
        <v>2595</v>
      </c>
      <c r="N13573" t="s">
        <v>2596</v>
      </c>
      <c r="O13573" t="s">
        <v>2597</v>
      </c>
      <c r="P13573" t="s">
        <v>2598</v>
      </c>
      <c r="V13573" t="s">
        <v>155325</v>
      </c>
      <c r="Y13573">
        <v>29</v>
      </c>
      <c r="Z13573" t="s">
        <v>125857</v>
      </c>
      <c r="AA13573" t="s">
        <v>116</v>
      </c>
      <c r="AB13573">
        <v>5817</v>
      </c>
      <c r="AC13573" t="s">
        <v>188</v>
      </c>
      <c r="AD13573">
        <v>9</v>
      </c>
      <c r="AF13573">
        <v>29</v>
      </c>
      <c r="AG13573">
        <v>3</v>
      </c>
      <c r="AM13573" t="s">
        <v>1948</v>
      </c>
      <c r="AN13573" t="s">
        <v>1550</v>
      </c>
      <c r="AO13573" t="s">
        <v>3547</v>
      </c>
      <c r="AP13573" t="s">
        <v>136664</v>
      </c>
      <c r="AQ13573" t="s">
        <v>145253</v>
      </c>
      <c r="AR13573">
        <v>89</v>
      </c>
      <c r="AS13573">
        <v>89</v>
      </c>
      <c r="AX13573" t="s">
        <v>2593</v>
      </c>
      <c r="AY13573" t="s">
        <v>177</v>
      </c>
      <c r="AZ13573" t="s">
        <v>2593</v>
      </c>
      <c r="CH13573" t="b">
        <v>0</v>
      </c>
      <c r="CI13573">
        <v>10</v>
      </c>
    </row>
    <row r="13574" spans="1:87" x14ac:dyDescent="0.25">
      <c r="A13574" s="6" t="s">
        <v>155326</v>
      </c>
      <c r="B13574" t="s">
        <v>55110</v>
      </c>
      <c r="C13574" t="s">
        <v>2122</v>
      </c>
      <c r="D13574" t="s">
        <v>154311</v>
      </c>
      <c r="E13574" t="s">
        <v>155327</v>
      </c>
      <c r="F13574" t="s">
        <v>137212</v>
      </c>
      <c r="K13574" t="s">
        <v>137213</v>
      </c>
      <c r="N13574" t="s">
        <v>2572</v>
      </c>
      <c r="O13574" t="s">
        <v>2573</v>
      </c>
      <c r="P13574" t="s">
        <v>2574</v>
      </c>
      <c r="V13574" t="s">
        <v>155328</v>
      </c>
      <c r="Y13574">
        <v>13</v>
      </c>
      <c r="Z13574" t="s">
        <v>127567</v>
      </c>
      <c r="AA13574" t="s">
        <v>253</v>
      </c>
      <c r="AB13574">
        <v>5817</v>
      </c>
      <c r="AC13574" t="s">
        <v>46</v>
      </c>
      <c r="AD13574">
        <v>12</v>
      </c>
      <c r="AF13574">
        <v>29</v>
      </c>
      <c r="AG13574">
        <v>7</v>
      </c>
      <c r="AM13574" t="s">
        <v>1743</v>
      </c>
      <c r="AN13574" t="s">
        <v>1735</v>
      </c>
      <c r="AO13574" t="s">
        <v>3598</v>
      </c>
      <c r="AP13574" t="s">
        <v>136530</v>
      </c>
      <c r="AQ13574" t="s">
        <v>143272</v>
      </c>
      <c r="AR13574">
        <v>192</v>
      </c>
      <c r="AX13574" t="s">
        <v>137215</v>
      </c>
      <c r="AY13574" t="s">
        <v>281</v>
      </c>
      <c r="AZ13574" t="s">
        <v>2556</v>
      </c>
      <c r="BA13574" t="s">
        <v>2616</v>
      </c>
      <c r="CH13574" t="b">
        <v>0</v>
      </c>
      <c r="CI13574">
        <v>26</v>
      </c>
    </row>
    <row r="13575" spans="1:87" x14ac:dyDescent="0.25">
      <c r="A13575" s="6" t="s">
        <v>155329</v>
      </c>
      <c r="B13575" t="s">
        <v>55114</v>
      </c>
      <c r="C13575" t="s">
        <v>2122</v>
      </c>
      <c r="D13575" t="s">
        <v>137235</v>
      </c>
      <c r="E13575" t="s">
        <v>131352</v>
      </c>
      <c r="F13575" t="s">
        <v>2559</v>
      </c>
      <c r="K13575" t="s">
        <v>2623</v>
      </c>
      <c r="N13575" t="s">
        <v>2624</v>
      </c>
      <c r="O13575" t="s">
        <v>2625</v>
      </c>
      <c r="P13575" t="s">
        <v>2626</v>
      </c>
      <c r="V13575" t="s">
        <v>155330</v>
      </c>
      <c r="Y13575">
        <v>14</v>
      </c>
      <c r="Z13575" t="s">
        <v>127567</v>
      </c>
      <c r="AA13575" t="s">
        <v>253</v>
      </c>
      <c r="AB13575">
        <v>5817</v>
      </c>
      <c r="AC13575" t="s">
        <v>50</v>
      </c>
      <c r="AD13575">
        <v>12</v>
      </c>
      <c r="AF13575">
        <v>29</v>
      </c>
      <c r="AG13575">
        <v>7</v>
      </c>
      <c r="AM13575" t="s">
        <v>1743</v>
      </c>
      <c r="AN13575" t="s">
        <v>1735</v>
      </c>
      <c r="AO13575" t="s">
        <v>3598</v>
      </c>
      <c r="AP13575" t="s">
        <v>136781</v>
      </c>
      <c r="AQ13575" t="s">
        <v>143272</v>
      </c>
      <c r="AR13575">
        <v>193</v>
      </c>
      <c r="AX13575" t="s">
        <v>2621</v>
      </c>
      <c r="AY13575" t="s">
        <v>284</v>
      </c>
      <c r="AZ13575" t="s">
        <v>2621</v>
      </c>
      <c r="CH13575" t="b">
        <v>0</v>
      </c>
      <c r="CI13575">
        <v>26</v>
      </c>
    </row>
    <row r="13576" spans="1:87" x14ac:dyDescent="0.25">
      <c r="A13576" s="6" t="s">
        <v>155331</v>
      </c>
      <c r="B13576" t="s">
        <v>55230</v>
      </c>
      <c r="C13576" t="s">
        <v>2122</v>
      </c>
      <c r="D13576" t="s">
        <v>137045</v>
      </c>
      <c r="E13576" t="s">
        <v>155332</v>
      </c>
      <c r="F13576" t="s">
        <v>137046</v>
      </c>
      <c r="V13576" t="s">
        <v>155333</v>
      </c>
      <c r="Y13576">
        <v>14</v>
      </c>
      <c r="Z13576" t="s">
        <v>124181</v>
      </c>
      <c r="AA13576" t="s">
        <v>732</v>
      </c>
      <c r="AB13576">
        <v>5817</v>
      </c>
      <c r="AC13576" t="s">
        <v>54</v>
      </c>
      <c r="AD13576">
        <v>1</v>
      </c>
      <c r="AF13576">
        <v>30</v>
      </c>
      <c r="AG13576">
        <v>8</v>
      </c>
      <c r="AM13576" t="s">
        <v>123985</v>
      </c>
      <c r="AP13576" t="s">
        <v>136804</v>
      </c>
      <c r="AQ13576" t="s">
        <v>141277</v>
      </c>
      <c r="AR13576">
        <v>222</v>
      </c>
      <c r="AS13576">
        <v>192</v>
      </c>
      <c r="AX13576" t="s">
        <v>137047</v>
      </c>
      <c r="AY13576" t="s">
        <v>1200</v>
      </c>
      <c r="AZ13576" t="s">
        <v>2169</v>
      </c>
      <c r="BA13576" t="s">
        <v>2163</v>
      </c>
    </row>
    <row r="13577" spans="1:87" x14ac:dyDescent="0.25">
      <c r="A13577" s="6" t="s">
        <v>155334</v>
      </c>
      <c r="B13577" t="s">
        <v>55678</v>
      </c>
      <c r="C13577" t="s">
        <v>2122</v>
      </c>
      <c r="D13577" t="s">
        <v>137100</v>
      </c>
      <c r="E13577" t="s">
        <v>130648</v>
      </c>
      <c r="F13577" t="s">
        <v>2564</v>
      </c>
      <c r="K13577" t="s">
        <v>2565</v>
      </c>
      <c r="V13577" t="s">
        <v>155335</v>
      </c>
      <c r="Y13577">
        <v>8</v>
      </c>
      <c r="Z13577" t="s">
        <v>124382</v>
      </c>
      <c r="AA13577" t="s">
        <v>877</v>
      </c>
      <c r="AB13577">
        <v>5817</v>
      </c>
      <c r="AC13577" t="s">
        <v>54</v>
      </c>
      <c r="AD13577">
        <v>5</v>
      </c>
      <c r="AF13577">
        <v>30</v>
      </c>
      <c r="AG13577">
        <v>12</v>
      </c>
      <c r="AM13577" t="s">
        <v>1881</v>
      </c>
      <c r="AN13577" t="s">
        <v>1875</v>
      </c>
      <c r="AO13577" t="s">
        <v>3554</v>
      </c>
      <c r="AP13577" t="s">
        <v>136894</v>
      </c>
      <c r="AQ13577" t="s">
        <v>141991</v>
      </c>
      <c r="AR13577">
        <v>334</v>
      </c>
      <c r="AS13577">
        <v>304</v>
      </c>
      <c r="AX13577" t="s">
        <v>2561</v>
      </c>
      <c r="AY13577" t="s">
        <v>1264</v>
      </c>
      <c r="AZ13577" t="s">
        <v>2561</v>
      </c>
      <c r="CH13577" t="b">
        <v>0</v>
      </c>
      <c r="CI13577">
        <v>51</v>
      </c>
    </row>
    <row r="13578" spans="1:87" x14ac:dyDescent="0.25">
      <c r="A13578" s="6" t="s">
        <v>155336</v>
      </c>
      <c r="B13578" t="s">
        <v>55882</v>
      </c>
      <c r="C13578" t="s">
        <v>2122</v>
      </c>
      <c r="D13578" t="s">
        <v>137098</v>
      </c>
      <c r="E13578" t="s">
        <v>129847</v>
      </c>
      <c r="F13578" t="s">
        <v>2555</v>
      </c>
      <c r="V13578" t="s">
        <v>155337</v>
      </c>
      <c r="Y13578">
        <v>29</v>
      </c>
      <c r="Z13578" t="s">
        <v>125963</v>
      </c>
      <c r="AA13578" t="s">
        <v>451</v>
      </c>
      <c r="AB13578">
        <v>5817</v>
      </c>
      <c r="AC13578" t="s">
        <v>58</v>
      </c>
      <c r="AD13578">
        <v>6</v>
      </c>
      <c r="AF13578">
        <v>29</v>
      </c>
      <c r="AG13578">
        <v>13</v>
      </c>
      <c r="AM13578" t="s">
        <v>136490</v>
      </c>
      <c r="AP13578" t="s">
        <v>136936</v>
      </c>
      <c r="AQ13578" t="s">
        <v>143295</v>
      </c>
      <c r="AR13578">
        <v>385</v>
      </c>
      <c r="AS13578">
        <v>355</v>
      </c>
      <c r="AX13578" t="s">
        <v>2552</v>
      </c>
      <c r="AY13578" t="s">
        <v>509</v>
      </c>
      <c r="AZ13578" t="s">
        <v>2552</v>
      </c>
    </row>
    <row r="13579" spans="1:87" x14ac:dyDescent="0.25">
      <c r="A13579" s="6" t="s">
        <v>155338</v>
      </c>
      <c r="B13579" t="s">
        <v>55919</v>
      </c>
      <c r="C13579" t="s">
        <v>2122</v>
      </c>
      <c r="D13579" t="s">
        <v>137191</v>
      </c>
      <c r="E13579" t="s">
        <v>129848</v>
      </c>
      <c r="F13579" t="s">
        <v>2126</v>
      </c>
      <c r="V13579" t="s">
        <v>155339</v>
      </c>
      <c r="Y13579">
        <v>9</v>
      </c>
      <c r="Z13579" t="s">
        <v>124037</v>
      </c>
      <c r="AA13579" t="s">
        <v>516</v>
      </c>
      <c r="AB13579">
        <v>5818</v>
      </c>
      <c r="AC13579" t="s">
        <v>66</v>
      </c>
      <c r="AD13579">
        <v>7</v>
      </c>
      <c r="AF13579">
        <v>30</v>
      </c>
      <c r="AG13579">
        <v>1</v>
      </c>
      <c r="AM13579" t="s">
        <v>136976</v>
      </c>
      <c r="AP13579" t="s">
        <v>136602</v>
      </c>
      <c r="AQ13579" t="s">
        <v>139917</v>
      </c>
      <c r="AR13579">
        <v>9</v>
      </c>
      <c r="AS13579">
        <v>9</v>
      </c>
      <c r="AX13579" t="s">
        <v>2121</v>
      </c>
      <c r="AY13579" t="s">
        <v>535</v>
      </c>
      <c r="AZ13579" t="s">
        <v>2121</v>
      </c>
      <c r="CH13579" t="b">
        <v>0</v>
      </c>
      <c r="CI13579">
        <v>61</v>
      </c>
    </row>
    <row r="13580" spans="1:87" x14ac:dyDescent="0.25">
      <c r="A13580" s="6" t="s">
        <v>155340</v>
      </c>
      <c r="B13580" t="s">
        <v>55939</v>
      </c>
      <c r="C13580" t="s">
        <v>2122</v>
      </c>
      <c r="D13580" t="s">
        <v>137099</v>
      </c>
      <c r="E13580" t="s">
        <v>129849</v>
      </c>
      <c r="F13580" t="s">
        <v>2130</v>
      </c>
      <c r="V13580" t="s">
        <v>155341</v>
      </c>
      <c r="Y13580">
        <v>14</v>
      </c>
      <c r="Z13580" t="s">
        <v>124037</v>
      </c>
      <c r="AA13580" t="s">
        <v>516</v>
      </c>
      <c r="AB13580">
        <v>5818</v>
      </c>
      <c r="AC13580" t="s">
        <v>58</v>
      </c>
      <c r="AD13580">
        <v>7</v>
      </c>
      <c r="AF13580">
        <v>30</v>
      </c>
      <c r="AG13580">
        <v>1</v>
      </c>
      <c r="AM13580" t="s">
        <v>136976</v>
      </c>
      <c r="AP13580" t="s">
        <v>136605</v>
      </c>
      <c r="AQ13580" t="s">
        <v>139917</v>
      </c>
      <c r="AR13580">
        <v>14</v>
      </c>
      <c r="AS13580">
        <v>14</v>
      </c>
      <c r="AX13580" t="s">
        <v>2127</v>
      </c>
      <c r="AY13580" t="s">
        <v>547</v>
      </c>
      <c r="AZ13580" t="s">
        <v>2127</v>
      </c>
      <c r="CH13580" t="b">
        <v>0</v>
      </c>
      <c r="CI13580">
        <v>61</v>
      </c>
    </row>
    <row r="13581" spans="1:87" x14ac:dyDescent="0.25">
      <c r="A13581" s="6" t="s">
        <v>155342</v>
      </c>
      <c r="B13581" t="s">
        <v>55951</v>
      </c>
      <c r="C13581" t="s">
        <v>2122</v>
      </c>
      <c r="D13581" t="s">
        <v>137142</v>
      </c>
      <c r="E13581" t="s">
        <v>129849</v>
      </c>
      <c r="F13581" t="s">
        <v>2130</v>
      </c>
      <c r="K13581" t="s">
        <v>2635</v>
      </c>
      <c r="N13581" t="s">
        <v>2636</v>
      </c>
      <c r="O13581" t="s">
        <v>2637</v>
      </c>
      <c r="P13581" t="s">
        <v>2638</v>
      </c>
      <c r="Q13581" t="s">
        <v>2639</v>
      </c>
      <c r="V13581" t="s">
        <v>155343</v>
      </c>
      <c r="Y13581">
        <v>17</v>
      </c>
      <c r="Z13581" t="s">
        <v>124037</v>
      </c>
      <c r="AA13581" t="s">
        <v>516</v>
      </c>
      <c r="AB13581">
        <v>5818</v>
      </c>
      <c r="AC13581" t="s">
        <v>46</v>
      </c>
      <c r="AD13581">
        <v>7</v>
      </c>
      <c r="AF13581">
        <v>30</v>
      </c>
      <c r="AG13581">
        <v>1</v>
      </c>
      <c r="AP13581" t="s">
        <v>136562</v>
      </c>
      <c r="AQ13581" t="s">
        <v>139917</v>
      </c>
      <c r="AR13581">
        <v>17</v>
      </c>
      <c r="AS13581">
        <v>17</v>
      </c>
      <c r="AX13581" t="s">
        <v>2633</v>
      </c>
      <c r="AY13581" t="s">
        <v>556</v>
      </c>
      <c r="AZ13581" t="s">
        <v>2633</v>
      </c>
    </row>
    <row r="13582" spans="1:87" x14ac:dyDescent="0.25">
      <c r="A13582" s="6" t="s">
        <v>155344</v>
      </c>
      <c r="B13582" t="s">
        <v>55955</v>
      </c>
      <c r="C13582" t="s">
        <v>2122</v>
      </c>
      <c r="D13582" t="s">
        <v>137167</v>
      </c>
      <c r="E13582" t="s">
        <v>129849</v>
      </c>
      <c r="F13582" t="s">
        <v>2130</v>
      </c>
      <c r="K13582" t="s">
        <v>2643</v>
      </c>
      <c r="N13582" t="s">
        <v>2637</v>
      </c>
      <c r="O13582" t="s">
        <v>2638</v>
      </c>
      <c r="P13582" t="s">
        <v>2644</v>
      </c>
      <c r="Q13582" t="s">
        <v>2645</v>
      </c>
      <c r="V13582" t="s">
        <v>155345</v>
      </c>
      <c r="Y13582">
        <v>18</v>
      </c>
      <c r="Z13582" t="s">
        <v>124037</v>
      </c>
      <c r="AA13582" t="s">
        <v>516</v>
      </c>
      <c r="AB13582">
        <v>5818</v>
      </c>
      <c r="AC13582" t="s">
        <v>50</v>
      </c>
      <c r="AD13582">
        <v>7</v>
      </c>
      <c r="AF13582">
        <v>30</v>
      </c>
      <c r="AG13582">
        <v>1</v>
      </c>
      <c r="AP13582" t="s">
        <v>136606</v>
      </c>
      <c r="AQ13582" t="s">
        <v>139917</v>
      </c>
      <c r="AR13582">
        <v>18</v>
      </c>
      <c r="AS13582">
        <v>18</v>
      </c>
      <c r="AX13582" t="s">
        <v>2641</v>
      </c>
      <c r="AY13582" t="s">
        <v>559</v>
      </c>
      <c r="AZ13582" t="s">
        <v>2641</v>
      </c>
    </row>
    <row r="13583" spans="1:87" x14ac:dyDescent="0.25">
      <c r="A13583" s="6" t="s">
        <v>155346</v>
      </c>
      <c r="B13583" t="s">
        <v>55959</v>
      </c>
      <c r="C13583" t="s">
        <v>2122</v>
      </c>
      <c r="D13583" t="s">
        <v>137162</v>
      </c>
      <c r="E13583" t="s">
        <v>129849</v>
      </c>
      <c r="F13583" t="s">
        <v>2130</v>
      </c>
      <c r="K13583" t="s">
        <v>2649</v>
      </c>
      <c r="N13583" t="s">
        <v>2638</v>
      </c>
      <c r="O13583" t="s">
        <v>2644</v>
      </c>
      <c r="P13583" t="s">
        <v>2650</v>
      </c>
      <c r="Q13583" t="s">
        <v>2651</v>
      </c>
      <c r="V13583" t="s">
        <v>155347</v>
      </c>
      <c r="Y13583">
        <v>19</v>
      </c>
      <c r="Z13583" t="s">
        <v>124037</v>
      </c>
      <c r="AA13583" t="s">
        <v>516</v>
      </c>
      <c r="AB13583">
        <v>5818</v>
      </c>
      <c r="AC13583" t="s">
        <v>54</v>
      </c>
      <c r="AD13583">
        <v>7</v>
      </c>
      <c r="AF13583">
        <v>30</v>
      </c>
      <c r="AG13583">
        <v>1</v>
      </c>
      <c r="AP13583" t="s">
        <v>136607</v>
      </c>
      <c r="AQ13583" t="s">
        <v>139917</v>
      </c>
      <c r="AR13583">
        <v>19</v>
      </c>
      <c r="AS13583">
        <v>19</v>
      </c>
      <c r="AX13583" t="s">
        <v>2647</v>
      </c>
      <c r="AY13583" t="s">
        <v>562</v>
      </c>
      <c r="AZ13583" t="s">
        <v>2647</v>
      </c>
    </row>
    <row r="13584" spans="1:87" x14ac:dyDescent="0.25">
      <c r="A13584" s="6" t="s">
        <v>155348</v>
      </c>
      <c r="B13584" t="s">
        <v>55963</v>
      </c>
      <c r="C13584" t="s">
        <v>2122</v>
      </c>
      <c r="D13584" t="s">
        <v>137149</v>
      </c>
      <c r="E13584" t="s">
        <v>129849</v>
      </c>
      <c r="F13584" t="s">
        <v>2130</v>
      </c>
      <c r="K13584" t="s">
        <v>2655</v>
      </c>
      <c r="N13584" t="s">
        <v>2644</v>
      </c>
      <c r="O13584" t="s">
        <v>2650</v>
      </c>
      <c r="P13584" t="s">
        <v>2656</v>
      </c>
      <c r="Q13584" t="s">
        <v>2657</v>
      </c>
      <c r="V13584" t="s">
        <v>155349</v>
      </c>
      <c r="Y13584">
        <v>20</v>
      </c>
      <c r="Z13584" t="s">
        <v>124037</v>
      </c>
      <c r="AA13584" t="s">
        <v>516</v>
      </c>
      <c r="AB13584">
        <v>5818</v>
      </c>
      <c r="AC13584" t="s">
        <v>188</v>
      </c>
      <c r="AD13584">
        <v>7</v>
      </c>
      <c r="AF13584">
        <v>30</v>
      </c>
      <c r="AG13584">
        <v>1</v>
      </c>
      <c r="AP13584" t="s">
        <v>136608</v>
      </c>
      <c r="AQ13584" t="s">
        <v>139917</v>
      </c>
      <c r="AR13584">
        <v>20</v>
      </c>
      <c r="AS13584">
        <v>20</v>
      </c>
      <c r="AX13584" t="s">
        <v>2653</v>
      </c>
      <c r="AY13584" t="s">
        <v>565</v>
      </c>
      <c r="AZ13584" t="s">
        <v>2653</v>
      </c>
    </row>
    <row r="13585" spans="1:87" x14ac:dyDescent="0.25">
      <c r="A13585" s="6" t="s">
        <v>155350</v>
      </c>
      <c r="B13585" t="s">
        <v>55967</v>
      </c>
      <c r="C13585" t="s">
        <v>2122</v>
      </c>
      <c r="D13585" t="s">
        <v>137171</v>
      </c>
      <c r="E13585" t="s">
        <v>129849</v>
      </c>
      <c r="F13585" t="s">
        <v>2130</v>
      </c>
      <c r="K13585" t="s">
        <v>2661</v>
      </c>
      <c r="N13585" t="s">
        <v>2644</v>
      </c>
      <c r="O13585" t="s">
        <v>2650</v>
      </c>
      <c r="P13585" t="s">
        <v>2656</v>
      </c>
      <c r="Q13585" t="s">
        <v>2662</v>
      </c>
      <c r="V13585" t="s">
        <v>155351</v>
      </c>
      <c r="Y13585">
        <v>21</v>
      </c>
      <c r="Z13585" t="s">
        <v>124037</v>
      </c>
      <c r="AA13585" t="s">
        <v>516</v>
      </c>
      <c r="AB13585">
        <v>5818</v>
      </c>
      <c r="AC13585" t="s">
        <v>58</v>
      </c>
      <c r="AD13585">
        <v>7</v>
      </c>
      <c r="AF13585">
        <v>30</v>
      </c>
      <c r="AG13585">
        <v>1</v>
      </c>
      <c r="AP13585" t="s">
        <v>136609</v>
      </c>
      <c r="AQ13585" t="s">
        <v>139917</v>
      </c>
      <c r="AR13585">
        <v>21</v>
      </c>
      <c r="AS13585">
        <v>21</v>
      </c>
      <c r="AX13585" t="s">
        <v>2659</v>
      </c>
      <c r="AY13585" t="s">
        <v>568</v>
      </c>
      <c r="AZ13585" t="s">
        <v>2659</v>
      </c>
    </row>
    <row r="13586" spans="1:87" x14ac:dyDescent="0.25">
      <c r="A13586" s="6" t="s">
        <v>155352</v>
      </c>
      <c r="B13586" t="s">
        <v>56219</v>
      </c>
      <c r="C13586" t="s">
        <v>2122</v>
      </c>
      <c r="D13586" t="s">
        <v>136998</v>
      </c>
      <c r="E13586" t="s">
        <v>130344</v>
      </c>
      <c r="F13586" t="s">
        <v>2134</v>
      </c>
      <c r="V13586" t="s">
        <v>155353</v>
      </c>
      <c r="Y13586">
        <v>24</v>
      </c>
      <c r="Z13586" t="s">
        <v>125732</v>
      </c>
      <c r="AA13586" t="s">
        <v>116</v>
      </c>
      <c r="AB13586">
        <v>5818</v>
      </c>
      <c r="AC13586" t="s">
        <v>58</v>
      </c>
      <c r="AD13586">
        <v>9</v>
      </c>
      <c r="AF13586">
        <v>30</v>
      </c>
      <c r="AG13586">
        <v>3</v>
      </c>
      <c r="AM13586" t="s">
        <v>1605</v>
      </c>
      <c r="AN13586" t="s">
        <v>1550</v>
      </c>
      <c r="AO13586" t="s">
        <v>3547</v>
      </c>
      <c r="AP13586" t="s">
        <v>136660</v>
      </c>
      <c r="AQ13586" t="s">
        <v>139938</v>
      </c>
      <c r="AR13586">
        <v>84</v>
      </c>
      <c r="AS13586">
        <v>84</v>
      </c>
      <c r="AX13586" t="s">
        <v>2131</v>
      </c>
      <c r="AY13586" t="s">
        <v>1167</v>
      </c>
      <c r="AZ13586" t="s">
        <v>2131</v>
      </c>
      <c r="CH13586" t="b">
        <v>0</v>
      </c>
      <c r="CI13586">
        <v>9</v>
      </c>
    </row>
    <row r="13587" spans="1:87" x14ac:dyDescent="0.25">
      <c r="A13587" s="6" t="s">
        <v>155354</v>
      </c>
      <c r="B13587" t="s">
        <v>56227</v>
      </c>
      <c r="C13587" t="s">
        <v>2122</v>
      </c>
      <c r="D13587" t="s">
        <v>137229</v>
      </c>
      <c r="E13587" t="s">
        <v>130344</v>
      </c>
      <c r="F13587" t="s">
        <v>2134</v>
      </c>
      <c r="K13587" t="s">
        <v>131371</v>
      </c>
      <c r="N13587" t="s">
        <v>131372</v>
      </c>
      <c r="O13587" t="s">
        <v>131373</v>
      </c>
      <c r="P13587" t="s">
        <v>130301</v>
      </c>
      <c r="V13587" t="s">
        <v>155355</v>
      </c>
      <c r="Y13587">
        <v>26</v>
      </c>
      <c r="Z13587" t="s">
        <v>125732</v>
      </c>
      <c r="AA13587" t="s">
        <v>116</v>
      </c>
      <c r="AB13587">
        <v>5818</v>
      </c>
      <c r="AC13587" t="s">
        <v>66</v>
      </c>
      <c r="AD13587">
        <v>9</v>
      </c>
      <c r="AF13587">
        <v>30</v>
      </c>
      <c r="AG13587">
        <v>3</v>
      </c>
      <c r="AM13587" t="s">
        <v>1948</v>
      </c>
      <c r="AN13587" t="s">
        <v>1550</v>
      </c>
      <c r="AO13587" t="s">
        <v>3547</v>
      </c>
      <c r="AP13587" t="s">
        <v>136515</v>
      </c>
      <c r="AQ13587" t="s">
        <v>139938</v>
      </c>
      <c r="AR13587">
        <v>86</v>
      </c>
      <c r="AS13587">
        <v>86</v>
      </c>
      <c r="AX13587" t="s">
        <v>2631</v>
      </c>
      <c r="AY13587" t="s">
        <v>168</v>
      </c>
      <c r="AZ13587" t="s">
        <v>2631</v>
      </c>
      <c r="CH13587" t="b">
        <v>0</v>
      </c>
      <c r="CI13587">
        <v>10</v>
      </c>
    </row>
    <row r="13588" spans="1:87" x14ac:dyDescent="0.25">
      <c r="A13588" s="6" t="s">
        <v>155356</v>
      </c>
      <c r="B13588" t="s">
        <v>56231</v>
      </c>
      <c r="C13588" t="s">
        <v>2122</v>
      </c>
      <c r="D13588" t="s">
        <v>137196</v>
      </c>
      <c r="E13588" t="s">
        <v>130344</v>
      </c>
      <c r="F13588" t="s">
        <v>2134</v>
      </c>
      <c r="K13588" t="s">
        <v>2583</v>
      </c>
      <c r="N13588" t="s">
        <v>2584</v>
      </c>
      <c r="O13588" t="s">
        <v>2585</v>
      </c>
      <c r="P13588" t="s">
        <v>2586</v>
      </c>
      <c r="V13588" t="s">
        <v>155357</v>
      </c>
      <c r="Y13588">
        <v>27</v>
      </c>
      <c r="Z13588" t="s">
        <v>125732</v>
      </c>
      <c r="AA13588" t="s">
        <v>116</v>
      </c>
      <c r="AB13588">
        <v>5818</v>
      </c>
      <c r="AC13588" t="s">
        <v>46</v>
      </c>
      <c r="AD13588">
        <v>9</v>
      </c>
      <c r="AF13588">
        <v>30</v>
      </c>
      <c r="AG13588">
        <v>3</v>
      </c>
      <c r="AM13588" t="s">
        <v>1948</v>
      </c>
      <c r="AN13588" t="s">
        <v>1550</v>
      </c>
      <c r="AO13588" t="s">
        <v>3547</v>
      </c>
      <c r="AP13588" t="s">
        <v>136662</v>
      </c>
      <c r="AQ13588" t="s">
        <v>139938</v>
      </c>
      <c r="AR13588">
        <v>87</v>
      </c>
      <c r="AS13588">
        <v>87</v>
      </c>
      <c r="AX13588" t="s">
        <v>2581</v>
      </c>
      <c r="AY13588" t="s">
        <v>171</v>
      </c>
      <c r="AZ13588" t="s">
        <v>2581</v>
      </c>
      <c r="CH13588" t="b">
        <v>0</v>
      </c>
      <c r="CI13588">
        <v>10</v>
      </c>
    </row>
    <row r="13589" spans="1:87" x14ac:dyDescent="0.25">
      <c r="A13589" s="6" t="s">
        <v>155358</v>
      </c>
      <c r="B13589" t="s">
        <v>56235</v>
      </c>
      <c r="C13589" t="s">
        <v>2122</v>
      </c>
      <c r="D13589" t="s">
        <v>137198</v>
      </c>
      <c r="E13589" t="s">
        <v>130344</v>
      </c>
      <c r="F13589" t="s">
        <v>2134</v>
      </c>
      <c r="K13589" t="s">
        <v>2589</v>
      </c>
      <c r="N13589" t="s">
        <v>2590</v>
      </c>
      <c r="O13589" t="s">
        <v>2591</v>
      </c>
      <c r="P13589" t="s">
        <v>2592</v>
      </c>
      <c r="V13589" t="s">
        <v>155359</v>
      </c>
      <c r="Y13589">
        <v>28</v>
      </c>
      <c r="Z13589" t="s">
        <v>125732</v>
      </c>
      <c r="AA13589" t="s">
        <v>116</v>
      </c>
      <c r="AB13589">
        <v>5818</v>
      </c>
      <c r="AC13589" t="s">
        <v>50</v>
      </c>
      <c r="AD13589">
        <v>9</v>
      </c>
      <c r="AF13589">
        <v>30</v>
      </c>
      <c r="AG13589">
        <v>3</v>
      </c>
      <c r="AM13589" t="s">
        <v>1948</v>
      </c>
      <c r="AN13589" t="s">
        <v>1550</v>
      </c>
      <c r="AO13589" t="s">
        <v>3547</v>
      </c>
      <c r="AP13589" t="s">
        <v>136663</v>
      </c>
      <c r="AQ13589" t="s">
        <v>139938</v>
      </c>
      <c r="AR13589">
        <v>88</v>
      </c>
      <c r="AS13589">
        <v>88</v>
      </c>
      <c r="AX13589" t="s">
        <v>2587</v>
      </c>
      <c r="AY13589" t="s">
        <v>174</v>
      </c>
      <c r="AZ13589" t="s">
        <v>2587</v>
      </c>
      <c r="CH13589" t="b">
        <v>0</v>
      </c>
      <c r="CI13589">
        <v>10</v>
      </c>
    </row>
    <row r="13590" spans="1:87" x14ac:dyDescent="0.25">
      <c r="A13590" s="6" t="s">
        <v>155360</v>
      </c>
      <c r="B13590" t="s">
        <v>56239</v>
      </c>
      <c r="C13590" t="s">
        <v>2122</v>
      </c>
      <c r="D13590" t="s">
        <v>137200</v>
      </c>
      <c r="E13590" t="s">
        <v>130344</v>
      </c>
      <c r="F13590" t="s">
        <v>2134</v>
      </c>
      <c r="K13590" t="s">
        <v>2595</v>
      </c>
      <c r="N13590" t="s">
        <v>2596</v>
      </c>
      <c r="O13590" t="s">
        <v>2597</v>
      </c>
      <c r="P13590" t="s">
        <v>2598</v>
      </c>
      <c r="V13590" t="s">
        <v>155361</v>
      </c>
      <c r="Y13590">
        <v>29</v>
      </c>
      <c r="Z13590" t="s">
        <v>125732</v>
      </c>
      <c r="AA13590" t="s">
        <v>116</v>
      </c>
      <c r="AB13590">
        <v>5818</v>
      </c>
      <c r="AC13590" t="s">
        <v>54</v>
      </c>
      <c r="AD13590">
        <v>9</v>
      </c>
      <c r="AF13590">
        <v>30</v>
      </c>
      <c r="AG13590">
        <v>3</v>
      </c>
      <c r="AM13590" t="s">
        <v>1948</v>
      </c>
      <c r="AN13590" t="s">
        <v>1550</v>
      </c>
      <c r="AO13590" t="s">
        <v>3547</v>
      </c>
      <c r="AP13590" t="s">
        <v>136664</v>
      </c>
      <c r="AQ13590" t="s">
        <v>139938</v>
      </c>
      <c r="AR13590">
        <v>89</v>
      </c>
      <c r="AS13590">
        <v>89</v>
      </c>
      <c r="AX13590" t="s">
        <v>2593</v>
      </c>
      <c r="AY13590" t="s">
        <v>177</v>
      </c>
      <c r="AZ13590" t="s">
        <v>2593</v>
      </c>
      <c r="CH13590" t="b">
        <v>0</v>
      </c>
      <c r="CI13590">
        <v>10</v>
      </c>
    </row>
    <row r="13591" spans="1:87" x14ac:dyDescent="0.25">
      <c r="A13591" s="6" t="s">
        <v>155362</v>
      </c>
      <c r="B13591" t="s">
        <v>127342</v>
      </c>
      <c r="C13591" t="s">
        <v>137202</v>
      </c>
      <c r="D13591" t="s">
        <v>137232</v>
      </c>
      <c r="E13591" t="s">
        <v>155363</v>
      </c>
      <c r="F13591" t="s">
        <v>137233</v>
      </c>
      <c r="K13591" t="s">
        <v>130661</v>
      </c>
      <c r="N13591" t="s">
        <v>2680</v>
      </c>
      <c r="O13591" t="s">
        <v>2671</v>
      </c>
      <c r="P13591" t="s">
        <v>2672</v>
      </c>
      <c r="Q13591" t="s">
        <v>130310</v>
      </c>
      <c r="V13591" t="s">
        <v>155364</v>
      </c>
      <c r="Y13591">
        <v>1</v>
      </c>
      <c r="Z13591" t="s">
        <v>126410</v>
      </c>
      <c r="AA13591" t="s">
        <v>184</v>
      </c>
      <c r="AB13591">
        <v>5818</v>
      </c>
      <c r="AC13591" t="s">
        <v>58</v>
      </c>
      <c r="AD13591">
        <v>10</v>
      </c>
      <c r="AF13591">
        <v>29</v>
      </c>
      <c r="AG13591">
        <v>4</v>
      </c>
      <c r="AM13591" t="s">
        <v>1948</v>
      </c>
      <c r="AN13591" t="s">
        <v>1550</v>
      </c>
      <c r="AO13591" t="s">
        <v>3547</v>
      </c>
      <c r="AP13591" t="s">
        <v>136666</v>
      </c>
      <c r="AQ13591" t="s">
        <v>144371</v>
      </c>
      <c r="AR13591">
        <v>91</v>
      </c>
      <c r="AS13591">
        <v>91</v>
      </c>
      <c r="AX13591" t="s">
        <v>137234</v>
      </c>
      <c r="AY13591" t="s">
        <v>155365</v>
      </c>
      <c r="AZ13591" t="s">
        <v>2599</v>
      </c>
      <c r="CG13591" t="s">
        <v>137116</v>
      </c>
      <c r="CH13591" t="b">
        <v>0</v>
      </c>
      <c r="CI13591">
        <v>10</v>
      </c>
    </row>
    <row r="13592" spans="1:87" x14ac:dyDescent="0.25">
      <c r="A13592" s="6" t="s">
        <v>155366</v>
      </c>
      <c r="B13592" t="s">
        <v>56535</v>
      </c>
      <c r="C13592" t="s">
        <v>2122</v>
      </c>
      <c r="D13592" t="s">
        <v>137216</v>
      </c>
      <c r="E13592" t="s">
        <v>131353</v>
      </c>
      <c r="F13592" t="s">
        <v>2559</v>
      </c>
      <c r="K13592" t="s">
        <v>2623</v>
      </c>
      <c r="N13592" t="s">
        <v>2624</v>
      </c>
      <c r="O13592" t="s">
        <v>2625</v>
      </c>
      <c r="P13592" t="s">
        <v>2626</v>
      </c>
      <c r="V13592" t="s">
        <v>155367</v>
      </c>
      <c r="Y13592">
        <v>14</v>
      </c>
      <c r="Z13592" t="s">
        <v>127521</v>
      </c>
      <c r="AA13592" t="s">
        <v>127423</v>
      </c>
      <c r="AB13592">
        <v>5818</v>
      </c>
      <c r="AC13592" t="s">
        <v>66</v>
      </c>
      <c r="AD13592">
        <v>12</v>
      </c>
      <c r="AF13592">
        <v>29</v>
      </c>
      <c r="AG13592">
        <v>6</v>
      </c>
      <c r="AM13592" t="s">
        <v>1705</v>
      </c>
      <c r="AN13592" t="s">
        <v>1630</v>
      </c>
      <c r="AO13592" t="s">
        <v>3616</v>
      </c>
      <c r="AP13592" t="s">
        <v>136741</v>
      </c>
      <c r="AQ13592" t="s">
        <v>143304</v>
      </c>
      <c r="AR13592">
        <v>163</v>
      </c>
      <c r="AS13592">
        <v>163</v>
      </c>
      <c r="AX13592" t="s">
        <v>2621</v>
      </c>
      <c r="AY13592" t="s">
        <v>127442</v>
      </c>
      <c r="AZ13592" t="s">
        <v>2621</v>
      </c>
      <c r="CH13592" t="b">
        <v>0</v>
      </c>
      <c r="CI13592">
        <v>21</v>
      </c>
    </row>
    <row r="13593" spans="1:87" x14ac:dyDescent="0.25">
      <c r="A13593" s="6" t="s">
        <v>155368</v>
      </c>
      <c r="B13593" t="s">
        <v>57303</v>
      </c>
      <c r="C13593" t="s">
        <v>2122</v>
      </c>
      <c r="D13593" t="s">
        <v>137098</v>
      </c>
      <c r="E13593" t="s">
        <v>130136</v>
      </c>
      <c r="F13593" t="s">
        <v>2555</v>
      </c>
      <c r="V13593" t="s">
        <v>155369</v>
      </c>
      <c r="Y13593">
        <v>29</v>
      </c>
      <c r="Z13593" t="s">
        <v>125964</v>
      </c>
      <c r="AA13593" t="s">
        <v>451</v>
      </c>
      <c r="AB13593">
        <v>5818</v>
      </c>
      <c r="AC13593" t="s">
        <v>54</v>
      </c>
      <c r="AD13593">
        <v>6</v>
      </c>
      <c r="AF13593">
        <v>29</v>
      </c>
      <c r="AG13593">
        <v>13</v>
      </c>
      <c r="AM13593" t="s">
        <v>136975</v>
      </c>
      <c r="AP13593" t="s">
        <v>136936</v>
      </c>
      <c r="AQ13593" t="s">
        <v>143318</v>
      </c>
      <c r="AR13593">
        <v>385</v>
      </c>
      <c r="AS13593">
        <v>355</v>
      </c>
      <c r="AX13593" t="s">
        <v>2552</v>
      </c>
      <c r="AY13593" t="s">
        <v>509</v>
      </c>
      <c r="AZ13593" t="s">
        <v>2552</v>
      </c>
      <c r="CH13593" t="b">
        <v>0</v>
      </c>
      <c r="CI13593">
        <v>60</v>
      </c>
    </row>
    <row r="13594" spans="1:87" x14ac:dyDescent="0.25">
      <c r="A13594" s="6" t="s">
        <v>155370</v>
      </c>
      <c r="B13594" t="s">
        <v>57340</v>
      </c>
      <c r="C13594" t="s">
        <v>2122</v>
      </c>
      <c r="D13594" t="s">
        <v>137191</v>
      </c>
      <c r="E13594" t="s">
        <v>129852</v>
      </c>
      <c r="F13594" t="s">
        <v>2126</v>
      </c>
      <c r="V13594" t="s">
        <v>155371</v>
      </c>
      <c r="Y13594">
        <v>9</v>
      </c>
      <c r="Z13594" t="s">
        <v>124038</v>
      </c>
      <c r="AA13594" t="s">
        <v>516</v>
      </c>
      <c r="AB13594">
        <v>5819</v>
      </c>
      <c r="AC13594" t="s">
        <v>58</v>
      </c>
      <c r="AD13594">
        <v>7</v>
      </c>
      <c r="AF13594">
        <v>30</v>
      </c>
      <c r="AG13594">
        <v>1</v>
      </c>
      <c r="AM13594" t="s">
        <v>136976</v>
      </c>
      <c r="AP13594" t="s">
        <v>136602</v>
      </c>
      <c r="AQ13594" t="s">
        <v>139951</v>
      </c>
      <c r="AR13594">
        <v>9</v>
      </c>
      <c r="AS13594">
        <v>9</v>
      </c>
      <c r="AX13594" t="s">
        <v>2121</v>
      </c>
      <c r="AY13594" t="s">
        <v>535</v>
      </c>
      <c r="AZ13594" t="s">
        <v>2121</v>
      </c>
      <c r="CH13594" t="b">
        <v>0</v>
      </c>
      <c r="CI13594">
        <v>61</v>
      </c>
    </row>
    <row r="13595" spans="1:87" x14ac:dyDescent="0.25">
      <c r="A13595" s="6" t="s">
        <v>155372</v>
      </c>
      <c r="B13595" t="s">
        <v>57360</v>
      </c>
      <c r="C13595" t="s">
        <v>2122</v>
      </c>
      <c r="D13595" t="s">
        <v>137099</v>
      </c>
      <c r="E13595" t="s">
        <v>129853</v>
      </c>
      <c r="F13595" t="s">
        <v>2130</v>
      </c>
      <c r="V13595" t="s">
        <v>155373</v>
      </c>
      <c r="Y13595">
        <v>14</v>
      </c>
      <c r="Z13595" t="s">
        <v>124038</v>
      </c>
      <c r="AA13595" t="s">
        <v>516</v>
      </c>
      <c r="AB13595">
        <v>5819</v>
      </c>
      <c r="AC13595" t="s">
        <v>54</v>
      </c>
      <c r="AD13595">
        <v>7</v>
      </c>
      <c r="AF13595">
        <v>30</v>
      </c>
      <c r="AG13595">
        <v>1</v>
      </c>
      <c r="AM13595" t="s">
        <v>136976</v>
      </c>
      <c r="AP13595" t="s">
        <v>136605</v>
      </c>
      <c r="AQ13595" t="s">
        <v>139951</v>
      </c>
      <c r="AR13595">
        <v>14</v>
      </c>
      <c r="AS13595">
        <v>14</v>
      </c>
      <c r="AX13595" t="s">
        <v>2127</v>
      </c>
      <c r="AY13595" t="s">
        <v>547</v>
      </c>
      <c r="AZ13595" t="s">
        <v>2127</v>
      </c>
      <c r="CH13595" t="b">
        <v>0</v>
      </c>
      <c r="CI13595">
        <v>61</v>
      </c>
    </row>
    <row r="13596" spans="1:87" x14ac:dyDescent="0.25">
      <c r="A13596" s="6" t="s">
        <v>155374</v>
      </c>
      <c r="B13596" t="s">
        <v>57376</v>
      </c>
      <c r="C13596" t="s">
        <v>2122</v>
      </c>
      <c r="D13596" t="s">
        <v>137167</v>
      </c>
      <c r="E13596" t="s">
        <v>129853</v>
      </c>
      <c r="F13596" t="s">
        <v>2130</v>
      </c>
      <c r="K13596" t="s">
        <v>2643</v>
      </c>
      <c r="N13596" t="s">
        <v>2637</v>
      </c>
      <c r="O13596" t="s">
        <v>2638</v>
      </c>
      <c r="P13596" t="s">
        <v>2644</v>
      </c>
      <c r="Q13596" t="s">
        <v>2645</v>
      </c>
      <c r="V13596" t="s">
        <v>155375</v>
      </c>
      <c r="Y13596">
        <v>18</v>
      </c>
      <c r="Z13596" t="s">
        <v>124038</v>
      </c>
      <c r="AA13596" t="s">
        <v>516</v>
      </c>
      <c r="AB13596">
        <v>5819</v>
      </c>
      <c r="AC13596" t="s">
        <v>66</v>
      </c>
      <c r="AD13596">
        <v>7</v>
      </c>
      <c r="AF13596">
        <v>30</v>
      </c>
      <c r="AG13596">
        <v>1</v>
      </c>
      <c r="AM13596" t="s">
        <v>1550</v>
      </c>
      <c r="AN13596" t="s">
        <v>1550</v>
      </c>
      <c r="AO13596" t="s">
        <v>3547</v>
      </c>
      <c r="AP13596" t="s">
        <v>136606</v>
      </c>
      <c r="AQ13596" t="s">
        <v>139951</v>
      </c>
      <c r="AR13596">
        <v>18</v>
      </c>
      <c r="AS13596">
        <v>18</v>
      </c>
      <c r="AX13596" t="s">
        <v>2641</v>
      </c>
      <c r="AY13596" t="s">
        <v>559</v>
      </c>
      <c r="AZ13596" t="s">
        <v>2641</v>
      </c>
      <c r="CH13596" t="b">
        <v>0</v>
      </c>
      <c r="CI13596">
        <v>1</v>
      </c>
    </row>
    <row r="13597" spans="1:87" x14ac:dyDescent="0.25">
      <c r="A13597" s="6" t="s">
        <v>155376</v>
      </c>
      <c r="B13597" t="s">
        <v>57380</v>
      </c>
      <c r="C13597" t="s">
        <v>2122</v>
      </c>
      <c r="D13597" t="s">
        <v>137162</v>
      </c>
      <c r="E13597" t="s">
        <v>129853</v>
      </c>
      <c r="F13597" t="s">
        <v>2130</v>
      </c>
      <c r="K13597" t="s">
        <v>2649</v>
      </c>
      <c r="N13597" t="s">
        <v>2638</v>
      </c>
      <c r="O13597" t="s">
        <v>2644</v>
      </c>
      <c r="P13597" t="s">
        <v>2650</v>
      </c>
      <c r="Q13597" t="s">
        <v>2651</v>
      </c>
      <c r="V13597" t="s">
        <v>155377</v>
      </c>
      <c r="Y13597">
        <v>19</v>
      </c>
      <c r="Z13597" t="s">
        <v>124038</v>
      </c>
      <c r="AA13597" t="s">
        <v>516</v>
      </c>
      <c r="AB13597">
        <v>5819</v>
      </c>
      <c r="AC13597" t="s">
        <v>46</v>
      </c>
      <c r="AD13597">
        <v>7</v>
      </c>
      <c r="AF13597">
        <v>30</v>
      </c>
      <c r="AG13597">
        <v>1</v>
      </c>
      <c r="AM13597" t="s">
        <v>1550</v>
      </c>
      <c r="AN13597" t="s">
        <v>1550</v>
      </c>
      <c r="AO13597" t="s">
        <v>3547</v>
      </c>
      <c r="AP13597" t="s">
        <v>136607</v>
      </c>
      <c r="AQ13597" t="s">
        <v>139951</v>
      </c>
      <c r="AR13597">
        <v>19</v>
      </c>
      <c r="AS13597">
        <v>19</v>
      </c>
      <c r="AX13597" t="s">
        <v>2647</v>
      </c>
      <c r="AY13597" t="s">
        <v>562</v>
      </c>
      <c r="AZ13597" t="s">
        <v>2647</v>
      </c>
      <c r="CH13597" t="b">
        <v>0</v>
      </c>
      <c r="CI13597">
        <v>1</v>
      </c>
    </row>
    <row r="13598" spans="1:87" x14ac:dyDescent="0.25">
      <c r="A13598" s="6" t="s">
        <v>155378</v>
      </c>
      <c r="B13598" t="s">
        <v>57384</v>
      </c>
      <c r="C13598" t="s">
        <v>2122</v>
      </c>
      <c r="D13598" t="s">
        <v>137149</v>
      </c>
      <c r="E13598" t="s">
        <v>129853</v>
      </c>
      <c r="F13598" t="s">
        <v>2130</v>
      </c>
      <c r="K13598" t="s">
        <v>2655</v>
      </c>
      <c r="N13598" t="s">
        <v>2644</v>
      </c>
      <c r="O13598" t="s">
        <v>2650</v>
      </c>
      <c r="P13598" t="s">
        <v>2656</v>
      </c>
      <c r="Q13598" t="s">
        <v>2657</v>
      </c>
      <c r="V13598" t="s">
        <v>155379</v>
      </c>
      <c r="Y13598">
        <v>20</v>
      </c>
      <c r="Z13598" t="s">
        <v>124038</v>
      </c>
      <c r="AA13598" t="s">
        <v>516</v>
      </c>
      <c r="AB13598">
        <v>5819</v>
      </c>
      <c r="AC13598" t="s">
        <v>50</v>
      </c>
      <c r="AD13598">
        <v>7</v>
      </c>
      <c r="AF13598">
        <v>30</v>
      </c>
      <c r="AG13598">
        <v>1</v>
      </c>
      <c r="AM13598" t="s">
        <v>1550</v>
      </c>
      <c r="AN13598" t="s">
        <v>1550</v>
      </c>
      <c r="AO13598" t="s">
        <v>3547</v>
      </c>
      <c r="AP13598" t="s">
        <v>136608</v>
      </c>
      <c r="AQ13598" t="s">
        <v>139951</v>
      </c>
      <c r="AR13598">
        <v>20</v>
      </c>
      <c r="AS13598">
        <v>20</v>
      </c>
      <c r="AX13598" t="s">
        <v>2653</v>
      </c>
      <c r="AY13598" t="s">
        <v>565</v>
      </c>
      <c r="AZ13598" t="s">
        <v>2653</v>
      </c>
      <c r="CH13598" t="b">
        <v>0</v>
      </c>
      <c r="CI13598">
        <v>1</v>
      </c>
    </row>
    <row r="13599" spans="1:87" x14ac:dyDescent="0.25">
      <c r="A13599" s="6" t="s">
        <v>155380</v>
      </c>
      <c r="B13599" t="s">
        <v>57388</v>
      </c>
      <c r="C13599" t="s">
        <v>2122</v>
      </c>
      <c r="D13599" t="s">
        <v>137171</v>
      </c>
      <c r="E13599" t="s">
        <v>129853</v>
      </c>
      <c r="F13599" t="s">
        <v>2130</v>
      </c>
      <c r="K13599" t="s">
        <v>2661</v>
      </c>
      <c r="N13599" t="s">
        <v>2644</v>
      </c>
      <c r="O13599" t="s">
        <v>2650</v>
      </c>
      <c r="P13599" t="s">
        <v>2656</v>
      </c>
      <c r="Q13599" t="s">
        <v>2662</v>
      </c>
      <c r="V13599" t="s">
        <v>155381</v>
      </c>
      <c r="Y13599">
        <v>21</v>
      </c>
      <c r="Z13599" t="s">
        <v>124038</v>
      </c>
      <c r="AA13599" t="s">
        <v>516</v>
      </c>
      <c r="AB13599">
        <v>5819</v>
      </c>
      <c r="AC13599" t="s">
        <v>54</v>
      </c>
      <c r="AD13599">
        <v>7</v>
      </c>
      <c r="AF13599">
        <v>30</v>
      </c>
      <c r="AG13599">
        <v>1</v>
      </c>
      <c r="AM13599" t="s">
        <v>1550</v>
      </c>
      <c r="AN13599" t="s">
        <v>1550</v>
      </c>
      <c r="AO13599" t="s">
        <v>3547</v>
      </c>
      <c r="AP13599" t="s">
        <v>136609</v>
      </c>
      <c r="AQ13599" t="s">
        <v>139951</v>
      </c>
      <c r="AR13599">
        <v>21</v>
      </c>
      <c r="AS13599">
        <v>21</v>
      </c>
      <c r="AX13599" t="s">
        <v>2659</v>
      </c>
      <c r="AY13599" t="s">
        <v>568</v>
      </c>
      <c r="AZ13599" t="s">
        <v>2659</v>
      </c>
      <c r="CH13599" t="b">
        <v>0</v>
      </c>
      <c r="CI13599">
        <v>1</v>
      </c>
    </row>
    <row r="13600" spans="1:87" x14ac:dyDescent="0.25">
      <c r="A13600" s="6" t="s">
        <v>155382</v>
      </c>
      <c r="B13600" t="s">
        <v>57636</v>
      </c>
      <c r="C13600" t="s">
        <v>2122</v>
      </c>
      <c r="D13600" t="s">
        <v>136998</v>
      </c>
      <c r="E13600" t="s">
        <v>130346</v>
      </c>
      <c r="F13600" t="s">
        <v>2134</v>
      </c>
      <c r="V13600" t="s">
        <v>155383</v>
      </c>
      <c r="Y13600">
        <v>24</v>
      </c>
      <c r="Z13600" t="s">
        <v>125734</v>
      </c>
      <c r="AA13600" t="s">
        <v>116</v>
      </c>
      <c r="AB13600">
        <v>5819</v>
      </c>
      <c r="AC13600" t="s">
        <v>50</v>
      </c>
      <c r="AD13600">
        <v>9</v>
      </c>
      <c r="AF13600">
        <v>30</v>
      </c>
      <c r="AG13600">
        <v>3</v>
      </c>
      <c r="AM13600" t="s">
        <v>1948</v>
      </c>
      <c r="AN13600" t="s">
        <v>1550</v>
      </c>
      <c r="AO13600" t="s">
        <v>3547</v>
      </c>
      <c r="AP13600" t="s">
        <v>136660</v>
      </c>
      <c r="AQ13600" t="s">
        <v>139955</v>
      </c>
      <c r="AR13600">
        <v>84</v>
      </c>
      <c r="AS13600">
        <v>84</v>
      </c>
      <c r="AX13600" t="s">
        <v>2131</v>
      </c>
      <c r="AY13600" t="s">
        <v>1167</v>
      </c>
      <c r="AZ13600" t="s">
        <v>2131</v>
      </c>
      <c r="CH13600" t="b">
        <v>0</v>
      </c>
      <c r="CI13600">
        <v>10</v>
      </c>
    </row>
    <row r="13601" spans="1:87" x14ac:dyDescent="0.25">
      <c r="A13601" s="6" t="s">
        <v>155384</v>
      </c>
      <c r="B13601" t="s">
        <v>57640</v>
      </c>
      <c r="C13601" t="s">
        <v>2122</v>
      </c>
      <c r="D13601" t="s">
        <v>137194</v>
      </c>
      <c r="E13601" t="s">
        <v>130346</v>
      </c>
      <c r="F13601" t="s">
        <v>2134</v>
      </c>
      <c r="K13601" t="s">
        <v>2577</v>
      </c>
      <c r="N13601" t="s">
        <v>2578</v>
      </c>
      <c r="O13601" t="s">
        <v>2579</v>
      </c>
      <c r="P13601" t="s">
        <v>2580</v>
      </c>
      <c r="V13601" t="s">
        <v>155385</v>
      </c>
      <c r="Y13601">
        <v>25</v>
      </c>
      <c r="Z13601" t="s">
        <v>125734</v>
      </c>
      <c r="AA13601" t="s">
        <v>116</v>
      </c>
      <c r="AB13601">
        <v>5819</v>
      </c>
      <c r="AC13601" t="s">
        <v>54</v>
      </c>
      <c r="AD13601">
        <v>9</v>
      </c>
      <c r="AF13601">
        <v>30</v>
      </c>
      <c r="AG13601">
        <v>3</v>
      </c>
      <c r="AM13601" t="s">
        <v>1948</v>
      </c>
      <c r="AN13601" t="s">
        <v>1550</v>
      </c>
      <c r="AO13601" t="s">
        <v>3547</v>
      </c>
      <c r="AP13601" t="s">
        <v>136661</v>
      </c>
      <c r="AQ13601" t="s">
        <v>139955</v>
      </c>
      <c r="AR13601">
        <v>85</v>
      </c>
      <c r="AS13601">
        <v>85</v>
      </c>
      <c r="AX13601" t="s">
        <v>2575</v>
      </c>
      <c r="AY13601" t="s">
        <v>165</v>
      </c>
      <c r="AZ13601" t="s">
        <v>2575</v>
      </c>
      <c r="CH13601" t="b">
        <v>0</v>
      </c>
      <c r="CI13601">
        <v>10</v>
      </c>
    </row>
    <row r="13602" spans="1:87" x14ac:dyDescent="0.25">
      <c r="A13602" s="6" t="s">
        <v>155386</v>
      </c>
      <c r="B13602" t="s">
        <v>57644</v>
      </c>
      <c r="C13602" t="s">
        <v>2122</v>
      </c>
      <c r="D13602" t="s">
        <v>137229</v>
      </c>
      <c r="E13602" t="s">
        <v>130346</v>
      </c>
      <c r="F13602" t="s">
        <v>2134</v>
      </c>
      <c r="K13602" t="s">
        <v>131371</v>
      </c>
      <c r="N13602" t="s">
        <v>131372</v>
      </c>
      <c r="O13602" t="s">
        <v>131373</v>
      </c>
      <c r="P13602" t="s">
        <v>130301</v>
      </c>
      <c r="V13602" t="s">
        <v>155387</v>
      </c>
      <c r="Y13602">
        <v>26</v>
      </c>
      <c r="Z13602" t="s">
        <v>125734</v>
      </c>
      <c r="AA13602" t="s">
        <v>116</v>
      </c>
      <c r="AB13602">
        <v>5819</v>
      </c>
      <c r="AC13602" t="s">
        <v>188</v>
      </c>
      <c r="AD13602">
        <v>9</v>
      </c>
      <c r="AF13602">
        <v>30</v>
      </c>
      <c r="AG13602">
        <v>3</v>
      </c>
      <c r="AM13602" t="s">
        <v>1948</v>
      </c>
      <c r="AN13602" t="s">
        <v>1550</v>
      </c>
      <c r="AO13602" t="s">
        <v>3547</v>
      </c>
      <c r="AP13602" t="s">
        <v>136515</v>
      </c>
      <c r="AQ13602" t="s">
        <v>139955</v>
      </c>
      <c r="AR13602">
        <v>86</v>
      </c>
      <c r="AS13602">
        <v>86</v>
      </c>
      <c r="AX13602" t="s">
        <v>2631</v>
      </c>
      <c r="AY13602" t="s">
        <v>168</v>
      </c>
      <c r="AZ13602" t="s">
        <v>2631</v>
      </c>
      <c r="CH13602" t="b">
        <v>0</v>
      </c>
      <c r="CI13602">
        <v>10</v>
      </c>
    </row>
    <row r="13603" spans="1:87" x14ac:dyDescent="0.25">
      <c r="A13603" s="6" t="s">
        <v>155388</v>
      </c>
      <c r="B13603" t="s">
        <v>57648</v>
      </c>
      <c r="C13603" t="s">
        <v>2122</v>
      </c>
      <c r="D13603" t="s">
        <v>137196</v>
      </c>
      <c r="E13603" t="s">
        <v>130346</v>
      </c>
      <c r="F13603" t="s">
        <v>2134</v>
      </c>
      <c r="K13603" t="s">
        <v>2583</v>
      </c>
      <c r="N13603" t="s">
        <v>2584</v>
      </c>
      <c r="O13603" t="s">
        <v>2585</v>
      </c>
      <c r="P13603" t="s">
        <v>2586</v>
      </c>
      <c r="V13603" t="s">
        <v>155389</v>
      </c>
      <c r="Y13603">
        <v>27</v>
      </c>
      <c r="Z13603" t="s">
        <v>125734</v>
      </c>
      <c r="AA13603" t="s">
        <v>116</v>
      </c>
      <c r="AB13603">
        <v>5819</v>
      </c>
      <c r="AC13603" t="s">
        <v>58</v>
      </c>
      <c r="AD13603">
        <v>9</v>
      </c>
      <c r="AF13603">
        <v>30</v>
      </c>
      <c r="AG13603">
        <v>3</v>
      </c>
      <c r="AM13603" t="s">
        <v>1948</v>
      </c>
      <c r="AN13603" t="s">
        <v>1550</v>
      </c>
      <c r="AO13603" t="s">
        <v>3547</v>
      </c>
      <c r="AP13603" t="s">
        <v>136662</v>
      </c>
      <c r="AQ13603" t="s">
        <v>139955</v>
      </c>
      <c r="AR13603">
        <v>87</v>
      </c>
      <c r="AS13603">
        <v>87</v>
      </c>
      <c r="AX13603" t="s">
        <v>2581</v>
      </c>
      <c r="AY13603" t="s">
        <v>171</v>
      </c>
      <c r="AZ13603" t="s">
        <v>2581</v>
      </c>
      <c r="CH13603" t="b">
        <v>0</v>
      </c>
      <c r="CI13603">
        <v>10</v>
      </c>
    </row>
    <row r="13604" spans="1:87" x14ac:dyDescent="0.25">
      <c r="A13604" s="6" t="s">
        <v>155390</v>
      </c>
      <c r="B13604" t="s">
        <v>57656</v>
      </c>
      <c r="C13604" t="s">
        <v>2122</v>
      </c>
      <c r="D13604" t="s">
        <v>137200</v>
      </c>
      <c r="E13604" t="s">
        <v>130346</v>
      </c>
      <c r="F13604" t="s">
        <v>2134</v>
      </c>
      <c r="K13604" t="s">
        <v>2595</v>
      </c>
      <c r="N13604" t="s">
        <v>2596</v>
      </c>
      <c r="O13604" t="s">
        <v>2597</v>
      </c>
      <c r="P13604" t="s">
        <v>2598</v>
      </c>
      <c r="V13604" t="s">
        <v>155391</v>
      </c>
      <c r="Y13604">
        <v>29</v>
      </c>
      <c r="Z13604" t="s">
        <v>125734</v>
      </c>
      <c r="AA13604" t="s">
        <v>116</v>
      </c>
      <c r="AB13604">
        <v>5819</v>
      </c>
      <c r="AC13604" t="s">
        <v>66</v>
      </c>
      <c r="AD13604">
        <v>9</v>
      </c>
      <c r="AF13604">
        <v>30</v>
      </c>
      <c r="AG13604">
        <v>3</v>
      </c>
      <c r="AM13604" t="s">
        <v>1612</v>
      </c>
      <c r="AN13604" t="s">
        <v>1550</v>
      </c>
      <c r="AO13604" t="s">
        <v>3547</v>
      </c>
      <c r="AP13604" t="s">
        <v>136664</v>
      </c>
      <c r="AQ13604" t="s">
        <v>139955</v>
      </c>
      <c r="AR13604">
        <v>89</v>
      </c>
      <c r="AS13604">
        <v>89</v>
      </c>
      <c r="AX13604" t="s">
        <v>2593</v>
      </c>
      <c r="AY13604" t="s">
        <v>177</v>
      </c>
      <c r="AZ13604" t="s">
        <v>2593</v>
      </c>
      <c r="CH13604" t="b">
        <v>0</v>
      </c>
      <c r="CI13604">
        <v>11</v>
      </c>
    </row>
    <row r="13605" spans="1:87" x14ac:dyDescent="0.25">
      <c r="A13605" s="6" t="s">
        <v>155392</v>
      </c>
      <c r="B13605" t="s">
        <v>126878</v>
      </c>
      <c r="C13605" t="s">
        <v>137202</v>
      </c>
      <c r="D13605" t="s">
        <v>137232</v>
      </c>
      <c r="E13605" t="s">
        <v>155393</v>
      </c>
      <c r="F13605" t="s">
        <v>137233</v>
      </c>
      <c r="K13605" t="s">
        <v>130661</v>
      </c>
      <c r="N13605" t="s">
        <v>2680</v>
      </c>
      <c r="O13605" t="s">
        <v>2671</v>
      </c>
      <c r="P13605" t="s">
        <v>2672</v>
      </c>
      <c r="Q13605" t="s">
        <v>130310</v>
      </c>
      <c r="V13605" t="s">
        <v>155394</v>
      </c>
      <c r="Y13605">
        <v>1</v>
      </c>
      <c r="Z13605" t="s">
        <v>126415</v>
      </c>
      <c r="AA13605" t="s">
        <v>184</v>
      </c>
      <c r="AB13605">
        <v>5819</v>
      </c>
      <c r="AC13605" t="s">
        <v>50</v>
      </c>
      <c r="AD13605">
        <v>10</v>
      </c>
      <c r="AF13605">
        <v>29</v>
      </c>
      <c r="AG13605">
        <v>4</v>
      </c>
      <c r="AM13605" t="s">
        <v>1612</v>
      </c>
      <c r="AN13605" t="s">
        <v>1550</v>
      </c>
      <c r="AO13605" t="s">
        <v>3547</v>
      </c>
      <c r="AP13605" t="s">
        <v>136666</v>
      </c>
      <c r="AQ13605" t="s">
        <v>144390</v>
      </c>
      <c r="AR13605">
        <v>91</v>
      </c>
      <c r="AS13605">
        <v>91</v>
      </c>
      <c r="AX13605" t="s">
        <v>137234</v>
      </c>
      <c r="AY13605" t="s">
        <v>155395</v>
      </c>
      <c r="AZ13605" t="s">
        <v>2599</v>
      </c>
      <c r="CG13605" t="s">
        <v>137116</v>
      </c>
      <c r="CH13605" t="b">
        <v>0</v>
      </c>
      <c r="CI13605">
        <v>11</v>
      </c>
    </row>
    <row r="13606" spans="1:87" x14ac:dyDescent="0.25">
      <c r="A13606" s="6" t="s">
        <v>155396</v>
      </c>
      <c r="B13606" t="s">
        <v>57948</v>
      </c>
      <c r="C13606" t="s">
        <v>2122</v>
      </c>
      <c r="D13606" t="s">
        <v>137210</v>
      </c>
      <c r="E13606" t="s">
        <v>155397</v>
      </c>
      <c r="F13606" t="s">
        <v>137212</v>
      </c>
      <c r="K13606" t="s">
        <v>137213</v>
      </c>
      <c r="N13606" t="s">
        <v>2572</v>
      </c>
      <c r="O13606" t="s">
        <v>2573</v>
      </c>
      <c r="P13606" t="s">
        <v>2574</v>
      </c>
      <c r="V13606" t="s">
        <v>155398</v>
      </c>
      <c r="Y13606">
        <v>13</v>
      </c>
      <c r="Z13606" t="s">
        <v>127523</v>
      </c>
      <c r="AA13606" t="s">
        <v>127423</v>
      </c>
      <c r="AB13606">
        <v>5819</v>
      </c>
      <c r="AC13606" t="s">
        <v>54</v>
      </c>
      <c r="AD13606">
        <v>12</v>
      </c>
      <c r="AF13606">
        <v>29</v>
      </c>
      <c r="AG13606">
        <v>6</v>
      </c>
      <c r="AM13606" t="s">
        <v>1705</v>
      </c>
      <c r="AN13606" t="s">
        <v>1630</v>
      </c>
      <c r="AO13606" t="s">
        <v>3616</v>
      </c>
      <c r="AP13606" t="s">
        <v>136739</v>
      </c>
      <c r="AQ13606" t="s">
        <v>143330</v>
      </c>
      <c r="AR13606">
        <v>162</v>
      </c>
      <c r="AS13606">
        <v>162</v>
      </c>
      <c r="AX13606" t="s">
        <v>137215</v>
      </c>
      <c r="AY13606" t="s">
        <v>127440</v>
      </c>
      <c r="AZ13606" t="s">
        <v>2556</v>
      </c>
      <c r="BA13606" t="s">
        <v>2616</v>
      </c>
      <c r="CH13606" t="b">
        <v>0</v>
      </c>
      <c r="CI13606">
        <v>21</v>
      </c>
    </row>
    <row r="13607" spans="1:87" x14ac:dyDescent="0.25">
      <c r="A13607" s="6" t="s">
        <v>155399</v>
      </c>
      <c r="B13607" t="s">
        <v>57952</v>
      </c>
      <c r="C13607" t="s">
        <v>2122</v>
      </c>
      <c r="D13607" t="s">
        <v>137216</v>
      </c>
      <c r="E13607" t="s">
        <v>131354</v>
      </c>
      <c r="F13607" t="s">
        <v>2559</v>
      </c>
      <c r="K13607" t="s">
        <v>2623</v>
      </c>
      <c r="N13607" t="s">
        <v>2624</v>
      </c>
      <c r="O13607" t="s">
        <v>2625</v>
      </c>
      <c r="P13607" t="s">
        <v>2626</v>
      </c>
      <c r="V13607" t="s">
        <v>155400</v>
      </c>
      <c r="Y13607">
        <v>14</v>
      </c>
      <c r="Z13607" t="s">
        <v>127523</v>
      </c>
      <c r="AA13607" t="s">
        <v>127423</v>
      </c>
      <c r="AB13607">
        <v>5819</v>
      </c>
      <c r="AC13607" t="s">
        <v>188</v>
      </c>
      <c r="AD13607">
        <v>12</v>
      </c>
      <c r="AF13607">
        <v>29</v>
      </c>
      <c r="AG13607">
        <v>6</v>
      </c>
      <c r="AM13607" t="s">
        <v>1705</v>
      </c>
      <c r="AN13607" t="s">
        <v>1630</v>
      </c>
      <c r="AO13607" t="s">
        <v>3616</v>
      </c>
      <c r="AP13607" t="s">
        <v>136741</v>
      </c>
      <c r="AQ13607" t="s">
        <v>143330</v>
      </c>
      <c r="AR13607">
        <v>163</v>
      </c>
      <c r="AS13607">
        <v>163</v>
      </c>
      <c r="AX13607" t="s">
        <v>2621</v>
      </c>
      <c r="AY13607" t="s">
        <v>127442</v>
      </c>
      <c r="AZ13607" t="s">
        <v>2621</v>
      </c>
      <c r="CH13607" t="b">
        <v>0</v>
      </c>
      <c r="CI13607">
        <v>21</v>
      </c>
    </row>
    <row r="13608" spans="1:87" x14ac:dyDescent="0.25">
      <c r="A13608" s="6" t="s">
        <v>155401</v>
      </c>
      <c r="B13608" t="s">
        <v>58068</v>
      </c>
      <c r="C13608" t="s">
        <v>2122</v>
      </c>
      <c r="D13608" t="s">
        <v>137045</v>
      </c>
      <c r="E13608" t="s">
        <v>155402</v>
      </c>
      <c r="F13608" t="s">
        <v>137046</v>
      </c>
      <c r="V13608" t="s">
        <v>155403</v>
      </c>
      <c r="Y13608">
        <v>14</v>
      </c>
      <c r="Z13608" t="s">
        <v>124183</v>
      </c>
      <c r="AA13608" t="s">
        <v>732</v>
      </c>
      <c r="AB13608">
        <v>5819</v>
      </c>
      <c r="AC13608" t="s">
        <v>58</v>
      </c>
      <c r="AD13608">
        <v>1</v>
      </c>
      <c r="AF13608">
        <v>30</v>
      </c>
      <c r="AG13608">
        <v>8</v>
      </c>
      <c r="AM13608" t="s">
        <v>123985</v>
      </c>
      <c r="AP13608" t="s">
        <v>136804</v>
      </c>
      <c r="AQ13608" t="s">
        <v>141304</v>
      </c>
      <c r="AR13608">
        <v>222</v>
      </c>
      <c r="AS13608">
        <v>192</v>
      </c>
      <c r="AX13608" t="s">
        <v>137047</v>
      </c>
      <c r="AY13608" t="s">
        <v>1200</v>
      </c>
      <c r="AZ13608" t="s">
        <v>2169</v>
      </c>
      <c r="BA13608" t="s">
        <v>2163</v>
      </c>
    </row>
    <row r="13609" spans="1:87" x14ac:dyDescent="0.25">
      <c r="A13609" s="6" t="s">
        <v>155404</v>
      </c>
      <c r="B13609" t="s">
        <v>58720</v>
      </c>
      <c r="C13609" t="s">
        <v>2122</v>
      </c>
      <c r="D13609" t="s">
        <v>137098</v>
      </c>
      <c r="E13609" t="s">
        <v>130140</v>
      </c>
      <c r="F13609" t="s">
        <v>2555</v>
      </c>
      <c r="V13609" t="s">
        <v>155405</v>
      </c>
      <c r="Y13609">
        <v>29</v>
      </c>
      <c r="Z13609" t="s">
        <v>125965</v>
      </c>
      <c r="AA13609" t="s">
        <v>451</v>
      </c>
      <c r="AB13609">
        <v>5819</v>
      </c>
      <c r="AC13609" t="s">
        <v>66</v>
      </c>
      <c r="AD13609">
        <v>6</v>
      </c>
      <c r="AF13609">
        <v>29</v>
      </c>
      <c r="AG13609">
        <v>13</v>
      </c>
      <c r="AM13609" t="s">
        <v>2002</v>
      </c>
      <c r="AN13609" t="s">
        <v>1875</v>
      </c>
      <c r="AO13609" t="s">
        <v>3554</v>
      </c>
      <c r="AP13609" t="s">
        <v>136936</v>
      </c>
      <c r="AQ13609" t="s">
        <v>143348</v>
      </c>
      <c r="AR13609">
        <v>385</v>
      </c>
      <c r="AS13609">
        <v>355</v>
      </c>
      <c r="AX13609" t="s">
        <v>2552</v>
      </c>
      <c r="AY13609" t="s">
        <v>509</v>
      </c>
      <c r="AZ13609" t="s">
        <v>2552</v>
      </c>
      <c r="CH13609" t="b">
        <v>0</v>
      </c>
      <c r="CI13609">
        <v>58</v>
      </c>
    </row>
    <row r="13610" spans="1:87" x14ac:dyDescent="0.25">
      <c r="A13610" s="6" t="s">
        <v>155406</v>
      </c>
      <c r="B13610" t="s">
        <v>58757</v>
      </c>
      <c r="C13610" t="s">
        <v>2122</v>
      </c>
      <c r="D13610" t="s">
        <v>137191</v>
      </c>
      <c r="E13610" t="s">
        <v>129855</v>
      </c>
      <c r="F13610" t="s">
        <v>2126</v>
      </c>
      <c r="V13610" t="s">
        <v>155407</v>
      </c>
      <c r="Y13610">
        <v>9</v>
      </c>
      <c r="Z13610" t="s">
        <v>124039</v>
      </c>
      <c r="AA13610" t="s">
        <v>516</v>
      </c>
      <c r="AB13610">
        <v>5820</v>
      </c>
      <c r="AC13610" t="s">
        <v>50</v>
      </c>
      <c r="AD13610">
        <v>7</v>
      </c>
      <c r="AF13610">
        <v>30</v>
      </c>
      <c r="AG13610">
        <v>1</v>
      </c>
      <c r="AM13610" t="s">
        <v>136975</v>
      </c>
      <c r="AP13610" t="s">
        <v>136602</v>
      </c>
      <c r="AQ13610" t="s">
        <v>139968</v>
      </c>
      <c r="AR13610">
        <v>9</v>
      </c>
      <c r="AS13610">
        <v>9</v>
      </c>
      <c r="AX13610" t="s">
        <v>2121</v>
      </c>
      <c r="AY13610" t="s">
        <v>535</v>
      </c>
      <c r="AZ13610" t="s">
        <v>2121</v>
      </c>
      <c r="CH13610" t="b">
        <v>0</v>
      </c>
      <c r="CI13610">
        <v>60</v>
      </c>
    </row>
    <row r="13611" spans="1:87" x14ac:dyDescent="0.25">
      <c r="A13611" s="6" t="s">
        <v>155408</v>
      </c>
      <c r="B13611" t="s">
        <v>58777</v>
      </c>
      <c r="C13611" t="s">
        <v>2122</v>
      </c>
      <c r="D13611" t="s">
        <v>137099</v>
      </c>
      <c r="E13611" t="s">
        <v>129856</v>
      </c>
      <c r="F13611" t="s">
        <v>2130</v>
      </c>
      <c r="V13611" t="s">
        <v>155409</v>
      </c>
      <c r="Y13611">
        <v>14</v>
      </c>
      <c r="Z13611" t="s">
        <v>124039</v>
      </c>
      <c r="AA13611" t="s">
        <v>516</v>
      </c>
      <c r="AB13611">
        <v>5820</v>
      </c>
      <c r="AC13611" t="s">
        <v>66</v>
      </c>
      <c r="AD13611">
        <v>7</v>
      </c>
      <c r="AF13611">
        <v>30</v>
      </c>
      <c r="AG13611">
        <v>1</v>
      </c>
      <c r="AM13611" t="s">
        <v>136976</v>
      </c>
      <c r="AP13611" t="s">
        <v>136605</v>
      </c>
      <c r="AQ13611" t="s">
        <v>139968</v>
      </c>
      <c r="AR13611">
        <v>14</v>
      </c>
      <c r="AS13611">
        <v>14</v>
      </c>
      <c r="AX13611" t="s">
        <v>2127</v>
      </c>
      <c r="AY13611" t="s">
        <v>547</v>
      </c>
      <c r="AZ13611" t="s">
        <v>2127</v>
      </c>
      <c r="CH13611" t="b">
        <v>0</v>
      </c>
      <c r="CI13611">
        <v>61</v>
      </c>
    </row>
    <row r="13612" spans="1:87" x14ac:dyDescent="0.25">
      <c r="A13612" s="6" t="s">
        <v>155410</v>
      </c>
      <c r="B13612" t="s">
        <v>58789</v>
      </c>
      <c r="C13612" t="s">
        <v>2122</v>
      </c>
      <c r="D13612" t="s">
        <v>137142</v>
      </c>
      <c r="E13612" t="s">
        <v>129856</v>
      </c>
      <c r="F13612" t="s">
        <v>2130</v>
      </c>
      <c r="K13612" t="s">
        <v>2635</v>
      </c>
      <c r="N13612" t="s">
        <v>2636</v>
      </c>
      <c r="O13612" t="s">
        <v>2637</v>
      </c>
      <c r="P13612" t="s">
        <v>2638</v>
      </c>
      <c r="Q13612" t="s">
        <v>2639</v>
      </c>
      <c r="V13612" t="s">
        <v>155411</v>
      </c>
      <c r="Y13612">
        <v>17</v>
      </c>
      <c r="Z13612" t="s">
        <v>124039</v>
      </c>
      <c r="AA13612" t="s">
        <v>516</v>
      </c>
      <c r="AB13612">
        <v>5820</v>
      </c>
      <c r="AC13612" t="s">
        <v>54</v>
      </c>
      <c r="AD13612">
        <v>7</v>
      </c>
      <c r="AF13612">
        <v>30</v>
      </c>
      <c r="AG13612">
        <v>1</v>
      </c>
      <c r="AP13612" t="s">
        <v>136562</v>
      </c>
      <c r="AQ13612" t="s">
        <v>139968</v>
      </c>
      <c r="AR13612">
        <v>17</v>
      </c>
      <c r="AS13612">
        <v>17</v>
      </c>
      <c r="AX13612" t="s">
        <v>2633</v>
      </c>
      <c r="AY13612" t="s">
        <v>556</v>
      </c>
      <c r="AZ13612" t="s">
        <v>2633</v>
      </c>
    </row>
    <row r="13613" spans="1:87" x14ac:dyDescent="0.25">
      <c r="A13613" s="6" t="s">
        <v>155412</v>
      </c>
      <c r="B13613" t="s">
        <v>58793</v>
      </c>
      <c r="C13613" t="s">
        <v>2122</v>
      </c>
      <c r="D13613" t="s">
        <v>137167</v>
      </c>
      <c r="E13613" t="s">
        <v>129856</v>
      </c>
      <c r="F13613" t="s">
        <v>2130</v>
      </c>
      <c r="K13613" t="s">
        <v>2643</v>
      </c>
      <c r="N13613" t="s">
        <v>2637</v>
      </c>
      <c r="O13613" t="s">
        <v>2638</v>
      </c>
      <c r="P13613" t="s">
        <v>2644</v>
      </c>
      <c r="Q13613" t="s">
        <v>2645</v>
      </c>
      <c r="V13613" t="s">
        <v>155413</v>
      </c>
      <c r="Y13613">
        <v>18</v>
      </c>
      <c r="Z13613" t="s">
        <v>124039</v>
      </c>
      <c r="AA13613" t="s">
        <v>516</v>
      </c>
      <c r="AB13613">
        <v>5820</v>
      </c>
      <c r="AC13613" t="s">
        <v>188</v>
      </c>
      <c r="AD13613">
        <v>7</v>
      </c>
      <c r="AF13613">
        <v>30</v>
      </c>
      <c r="AG13613">
        <v>1</v>
      </c>
      <c r="AP13613" t="s">
        <v>136606</v>
      </c>
      <c r="AQ13613" t="s">
        <v>139968</v>
      </c>
      <c r="AR13613">
        <v>18</v>
      </c>
      <c r="AS13613">
        <v>18</v>
      </c>
      <c r="AX13613" t="s">
        <v>2641</v>
      </c>
      <c r="AY13613" t="s">
        <v>559</v>
      </c>
      <c r="AZ13613" t="s">
        <v>2641</v>
      </c>
    </row>
    <row r="13614" spans="1:87" x14ac:dyDescent="0.25">
      <c r="A13614" s="6" t="s">
        <v>155414</v>
      </c>
      <c r="B13614" t="s">
        <v>58797</v>
      </c>
      <c r="C13614" t="s">
        <v>2122</v>
      </c>
      <c r="D13614" t="s">
        <v>137162</v>
      </c>
      <c r="E13614" t="s">
        <v>129856</v>
      </c>
      <c r="F13614" t="s">
        <v>2130</v>
      </c>
      <c r="K13614" t="s">
        <v>2649</v>
      </c>
      <c r="N13614" t="s">
        <v>2638</v>
      </c>
      <c r="O13614" t="s">
        <v>2644</v>
      </c>
      <c r="P13614" t="s">
        <v>2650</v>
      </c>
      <c r="Q13614" t="s">
        <v>2651</v>
      </c>
      <c r="V13614" t="s">
        <v>155415</v>
      </c>
      <c r="Y13614">
        <v>19</v>
      </c>
      <c r="Z13614" t="s">
        <v>124039</v>
      </c>
      <c r="AA13614" t="s">
        <v>516</v>
      </c>
      <c r="AB13614">
        <v>5820</v>
      </c>
      <c r="AC13614" t="s">
        <v>58</v>
      </c>
      <c r="AD13614">
        <v>7</v>
      </c>
      <c r="AF13614">
        <v>30</v>
      </c>
      <c r="AG13614">
        <v>1</v>
      </c>
      <c r="AP13614" t="s">
        <v>136607</v>
      </c>
      <c r="AQ13614" t="s">
        <v>139968</v>
      </c>
      <c r="AR13614">
        <v>19</v>
      </c>
      <c r="AS13614">
        <v>19</v>
      </c>
      <c r="AX13614" t="s">
        <v>2647</v>
      </c>
      <c r="AY13614" t="s">
        <v>562</v>
      </c>
      <c r="AZ13614" t="s">
        <v>2647</v>
      </c>
    </row>
    <row r="13615" spans="1:87" x14ac:dyDescent="0.25">
      <c r="A13615" s="6" t="s">
        <v>155416</v>
      </c>
      <c r="B13615" t="s">
        <v>58805</v>
      </c>
      <c r="C13615" t="s">
        <v>2122</v>
      </c>
      <c r="D13615" t="s">
        <v>137171</v>
      </c>
      <c r="E13615" t="s">
        <v>129856</v>
      </c>
      <c r="F13615" t="s">
        <v>2130</v>
      </c>
      <c r="K13615" t="s">
        <v>2661</v>
      </c>
      <c r="N13615" t="s">
        <v>2644</v>
      </c>
      <c r="O13615" t="s">
        <v>2650</v>
      </c>
      <c r="P13615" t="s">
        <v>2656</v>
      </c>
      <c r="Q13615" t="s">
        <v>2662</v>
      </c>
      <c r="V13615" t="s">
        <v>155417</v>
      </c>
      <c r="Y13615">
        <v>21</v>
      </c>
      <c r="Z13615" t="s">
        <v>124039</v>
      </c>
      <c r="AA13615" t="s">
        <v>516</v>
      </c>
      <c r="AB13615">
        <v>5820</v>
      </c>
      <c r="AC13615" t="s">
        <v>66</v>
      </c>
      <c r="AD13615">
        <v>7</v>
      </c>
      <c r="AF13615">
        <v>30</v>
      </c>
      <c r="AG13615">
        <v>1</v>
      </c>
      <c r="AM13615" t="s">
        <v>1550</v>
      </c>
      <c r="AN13615" t="s">
        <v>1550</v>
      </c>
      <c r="AO13615" t="s">
        <v>3547</v>
      </c>
      <c r="AP13615" t="s">
        <v>136609</v>
      </c>
      <c r="AQ13615" t="s">
        <v>139968</v>
      </c>
      <c r="AR13615">
        <v>21</v>
      </c>
      <c r="AS13615">
        <v>21</v>
      </c>
      <c r="AX13615" t="s">
        <v>2659</v>
      </c>
      <c r="AY13615" t="s">
        <v>568</v>
      </c>
      <c r="AZ13615" t="s">
        <v>2659</v>
      </c>
      <c r="CH13615" t="b">
        <v>0</v>
      </c>
      <c r="CI13615">
        <v>1</v>
      </c>
    </row>
    <row r="13616" spans="1:87" x14ac:dyDescent="0.25">
      <c r="A13616" s="6" t="s">
        <v>155418</v>
      </c>
      <c r="B13616" t="s">
        <v>59057</v>
      </c>
      <c r="C13616" t="s">
        <v>2122</v>
      </c>
      <c r="D13616" t="s">
        <v>137194</v>
      </c>
      <c r="E13616" t="s">
        <v>130348</v>
      </c>
      <c r="F13616" t="s">
        <v>2134</v>
      </c>
      <c r="K13616" t="s">
        <v>2577</v>
      </c>
      <c r="N13616" t="s">
        <v>2578</v>
      </c>
      <c r="O13616" t="s">
        <v>2579</v>
      </c>
      <c r="P13616" t="s">
        <v>2580</v>
      </c>
      <c r="V13616" t="s">
        <v>155419</v>
      </c>
      <c r="Y13616">
        <v>25</v>
      </c>
      <c r="Z13616" t="s">
        <v>125859</v>
      </c>
      <c r="AA13616" t="s">
        <v>116</v>
      </c>
      <c r="AB13616">
        <v>5820</v>
      </c>
      <c r="AC13616" t="s">
        <v>66</v>
      </c>
      <c r="AD13616">
        <v>9</v>
      </c>
      <c r="AF13616">
        <v>29</v>
      </c>
      <c r="AG13616">
        <v>3</v>
      </c>
      <c r="AM13616" t="s">
        <v>1948</v>
      </c>
      <c r="AN13616" t="s">
        <v>1550</v>
      </c>
      <c r="AO13616" t="s">
        <v>3547</v>
      </c>
      <c r="AP13616" t="s">
        <v>136661</v>
      </c>
      <c r="AQ13616" t="s">
        <v>145319</v>
      </c>
      <c r="AR13616">
        <v>85</v>
      </c>
      <c r="AS13616">
        <v>85</v>
      </c>
      <c r="AX13616" t="s">
        <v>2575</v>
      </c>
      <c r="AY13616" t="s">
        <v>165</v>
      </c>
      <c r="AZ13616" t="s">
        <v>2575</v>
      </c>
      <c r="CH13616" t="b">
        <v>0</v>
      </c>
      <c r="CI13616">
        <v>10</v>
      </c>
    </row>
    <row r="13617" spans="1:87" x14ac:dyDescent="0.25">
      <c r="A13617" s="6" t="s">
        <v>155420</v>
      </c>
      <c r="B13617" t="s">
        <v>59061</v>
      </c>
      <c r="C13617" t="s">
        <v>2122</v>
      </c>
      <c r="D13617" t="s">
        <v>137229</v>
      </c>
      <c r="E13617" t="s">
        <v>130348</v>
      </c>
      <c r="F13617" t="s">
        <v>2134</v>
      </c>
      <c r="K13617" t="s">
        <v>131371</v>
      </c>
      <c r="N13617" t="s">
        <v>131372</v>
      </c>
      <c r="O13617" t="s">
        <v>131373</v>
      </c>
      <c r="P13617" t="s">
        <v>130301</v>
      </c>
      <c r="V13617" t="s">
        <v>155421</v>
      </c>
      <c r="Y13617">
        <v>26</v>
      </c>
      <c r="Z13617" t="s">
        <v>125859</v>
      </c>
      <c r="AA13617" t="s">
        <v>116</v>
      </c>
      <c r="AB13617">
        <v>5820</v>
      </c>
      <c r="AC13617" t="s">
        <v>46</v>
      </c>
      <c r="AD13617">
        <v>9</v>
      </c>
      <c r="AF13617">
        <v>29</v>
      </c>
      <c r="AG13617">
        <v>3</v>
      </c>
      <c r="AM13617" t="s">
        <v>1948</v>
      </c>
      <c r="AN13617" t="s">
        <v>1550</v>
      </c>
      <c r="AO13617" t="s">
        <v>3547</v>
      </c>
      <c r="AP13617" t="s">
        <v>136515</v>
      </c>
      <c r="AQ13617" t="s">
        <v>145319</v>
      </c>
      <c r="AR13617">
        <v>86</v>
      </c>
      <c r="AS13617">
        <v>86</v>
      </c>
      <c r="AX13617" t="s">
        <v>2631</v>
      </c>
      <c r="AY13617" t="s">
        <v>168</v>
      </c>
      <c r="AZ13617" t="s">
        <v>2631</v>
      </c>
      <c r="CH13617" t="b">
        <v>0</v>
      </c>
      <c r="CI13617">
        <v>10</v>
      </c>
    </row>
    <row r="13618" spans="1:87" x14ac:dyDescent="0.25">
      <c r="A13618" s="6" t="s">
        <v>155422</v>
      </c>
      <c r="B13618" t="s">
        <v>59065</v>
      </c>
      <c r="C13618" t="s">
        <v>2122</v>
      </c>
      <c r="D13618" t="s">
        <v>137196</v>
      </c>
      <c r="E13618" t="s">
        <v>130348</v>
      </c>
      <c r="F13618" t="s">
        <v>2134</v>
      </c>
      <c r="K13618" t="s">
        <v>2583</v>
      </c>
      <c r="N13618" t="s">
        <v>2584</v>
      </c>
      <c r="O13618" t="s">
        <v>2585</v>
      </c>
      <c r="P13618" t="s">
        <v>2586</v>
      </c>
      <c r="V13618" t="s">
        <v>155423</v>
      </c>
      <c r="Y13618">
        <v>27</v>
      </c>
      <c r="Z13618" t="s">
        <v>125859</v>
      </c>
      <c r="AA13618" t="s">
        <v>116</v>
      </c>
      <c r="AB13618">
        <v>5820</v>
      </c>
      <c r="AC13618" t="s">
        <v>50</v>
      </c>
      <c r="AD13618">
        <v>9</v>
      </c>
      <c r="AF13618">
        <v>29</v>
      </c>
      <c r="AG13618">
        <v>3</v>
      </c>
      <c r="AM13618" t="s">
        <v>1948</v>
      </c>
      <c r="AN13618" t="s">
        <v>1550</v>
      </c>
      <c r="AO13618" t="s">
        <v>3547</v>
      </c>
      <c r="AP13618" t="s">
        <v>136662</v>
      </c>
      <c r="AQ13618" t="s">
        <v>145319</v>
      </c>
      <c r="AR13618">
        <v>87</v>
      </c>
      <c r="AS13618">
        <v>87</v>
      </c>
      <c r="AX13618" t="s">
        <v>2581</v>
      </c>
      <c r="AY13618" t="s">
        <v>171</v>
      </c>
      <c r="AZ13618" t="s">
        <v>2581</v>
      </c>
      <c r="CH13618" t="b">
        <v>0</v>
      </c>
      <c r="CI13618">
        <v>10</v>
      </c>
    </row>
    <row r="13619" spans="1:87" x14ac:dyDescent="0.25">
      <c r="A13619" s="6" t="s">
        <v>155424</v>
      </c>
      <c r="B13619" t="s">
        <v>59069</v>
      </c>
      <c r="C13619" t="s">
        <v>2122</v>
      </c>
      <c r="D13619" t="s">
        <v>137198</v>
      </c>
      <c r="E13619" t="s">
        <v>130348</v>
      </c>
      <c r="F13619" t="s">
        <v>2134</v>
      </c>
      <c r="K13619" t="s">
        <v>2589</v>
      </c>
      <c r="N13619" t="s">
        <v>2590</v>
      </c>
      <c r="O13619" t="s">
        <v>2591</v>
      </c>
      <c r="P13619" t="s">
        <v>2592</v>
      </c>
      <c r="V13619" t="s">
        <v>155425</v>
      </c>
      <c r="Y13619">
        <v>28</v>
      </c>
      <c r="Z13619" t="s">
        <v>125859</v>
      </c>
      <c r="AA13619" t="s">
        <v>116</v>
      </c>
      <c r="AB13619">
        <v>5820</v>
      </c>
      <c r="AC13619" t="s">
        <v>54</v>
      </c>
      <c r="AD13619">
        <v>9</v>
      </c>
      <c r="AF13619">
        <v>29</v>
      </c>
      <c r="AG13619">
        <v>3</v>
      </c>
      <c r="AM13619" t="s">
        <v>1948</v>
      </c>
      <c r="AN13619" t="s">
        <v>1550</v>
      </c>
      <c r="AO13619" t="s">
        <v>3547</v>
      </c>
      <c r="AP13619" t="s">
        <v>136663</v>
      </c>
      <c r="AQ13619" t="s">
        <v>145319</v>
      </c>
      <c r="AR13619">
        <v>88</v>
      </c>
      <c r="AS13619">
        <v>88</v>
      </c>
      <c r="AX13619" t="s">
        <v>2587</v>
      </c>
      <c r="AY13619" t="s">
        <v>174</v>
      </c>
      <c r="AZ13619" t="s">
        <v>2587</v>
      </c>
      <c r="CH13619" t="b">
        <v>0</v>
      </c>
      <c r="CI13619">
        <v>10</v>
      </c>
    </row>
    <row r="13620" spans="1:87" x14ac:dyDescent="0.25">
      <c r="A13620" s="6" t="s">
        <v>155426</v>
      </c>
      <c r="B13620" t="s">
        <v>59073</v>
      </c>
      <c r="C13620" t="s">
        <v>2122</v>
      </c>
      <c r="D13620" t="s">
        <v>137200</v>
      </c>
      <c r="E13620" t="s">
        <v>130348</v>
      </c>
      <c r="F13620" t="s">
        <v>2134</v>
      </c>
      <c r="K13620" t="s">
        <v>2595</v>
      </c>
      <c r="N13620" t="s">
        <v>2596</v>
      </c>
      <c r="O13620" t="s">
        <v>2597</v>
      </c>
      <c r="P13620" t="s">
        <v>2598</v>
      </c>
      <c r="V13620" t="s">
        <v>155427</v>
      </c>
      <c r="Y13620">
        <v>29</v>
      </c>
      <c r="Z13620" t="s">
        <v>125859</v>
      </c>
      <c r="AA13620" t="s">
        <v>116</v>
      </c>
      <c r="AB13620">
        <v>5820</v>
      </c>
      <c r="AC13620" t="s">
        <v>188</v>
      </c>
      <c r="AD13620">
        <v>9</v>
      </c>
      <c r="AF13620">
        <v>29</v>
      </c>
      <c r="AG13620">
        <v>3</v>
      </c>
      <c r="AM13620" t="s">
        <v>1948</v>
      </c>
      <c r="AN13620" t="s">
        <v>1550</v>
      </c>
      <c r="AO13620" t="s">
        <v>3547</v>
      </c>
      <c r="AP13620" t="s">
        <v>136664</v>
      </c>
      <c r="AQ13620" t="s">
        <v>145319</v>
      </c>
      <c r="AR13620">
        <v>89</v>
      </c>
      <c r="AS13620">
        <v>89</v>
      </c>
      <c r="AX13620" t="s">
        <v>2593</v>
      </c>
      <c r="AY13620" t="s">
        <v>177</v>
      </c>
      <c r="AZ13620" t="s">
        <v>2593</v>
      </c>
      <c r="CH13620" t="b">
        <v>0</v>
      </c>
      <c r="CI13620">
        <v>10</v>
      </c>
    </row>
    <row r="13621" spans="1:87" x14ac:dyDescent="0.25">
      <c r="A13621" s="6" t="s">
        <v>155428</v>
      </c>
      <c r="B13621" t="s">
        <v>59481</v>
      </c>
      <c r="C13621" t="s">
        <v>2122</v>
      </c>
      <c r="D13621" t="s">
        <v>154311</v>
      </c>
      <c r="E13621" t="s">
        <v>155429</v>
      </c>
      <c r="F13621" t="s">
        <v>137212</v>
      </c>
      <c r="K13621" t="s">
        <v>137213</v>
      </c>
      <c r="N13621" t="s">
        <v>2572</v>
      </c>
      <c r="O13621" t="s">
        <v>2573</v>
      </c>
      <c r="P13621" t="s">
        <v>2574</v>
      </c>
      <c r="V13621" t="s">
        <v>155430</v>
      </c>
      <c r="Y13621">
        <v>13</v>
      </c>
      <c r="Z13621" t="s">
        <v>127569</v>
      </c>
      <c r="AA13621" t="s">
        <v>253</v>
      </c>
      <c r="AB13621">
        <v>5820</v>
      </c>
      <c r="AC13621" t="s">
        <v>46</v>
      </c>
      <c r="AD13621">
        <v>12</v>
      </c>
      <c r="AF13621">
        <v>29</v>
      </c>
      <c r="AG13621">
        <v>7</v>
      </c>
      <c r="AM13621" t="s">
        <v>1743</v>
      </c>
      <c r="AN13621" t="s">
        <v>1735</v>
      </c>
      <c r="AO13621" t="s">
        <v>3598</v>
      </c>
      <c r="AP13621" t="s">
        <v>136530</v>
      </c>
      <c r="AQ13621" t="s">
        <v>143364</v>
      </c>
      <c r="AR13621">
        <v>192</v>
      </c>
      <c r="AX13621" t="s">
        <v>137215</v>
      </c>
      <c r="AY13621" t="s">
        <v>281</v>
      </c>
      <c r="AZ13621" t="s">
        <v>2556</v>
      </c>
      <c r="BA13621" t="s">
        <v>2616</v>
      </c>
      <c r="CH13621" t="b">
        <v>0</v>
      </c>
      <c r="CI13621">
        <v>26</v>
      </c>
    </row>
    <row r="13622" spans="1:87" x14ac:dyDescent="0.25">
      <c r="A13622" s="6" t="s">
        <v>155431</v>
      </c>
      <c r="B13622" t="s">
        <v>59485</v>
      </c>
      <c r="C13622" t="s">
        <v>2122</v>
      </c>
      <c r="D13622" t="s">
        <v>137235</v>
      </c>
      <c r="E13622" t="s">
        <v>131355</v>
      </c>
      <c r="F13622" t="s">
        <v>2559</v>
      </c>
      <c r="K13622" t="s">
        <v>2623</v>
      </c>
      <c r="N13622" t="s">
        <v>2624</v>
      </c>
      <c r="O13622" t="s">
        <v>2625</v>
      </c>
      <c r="P13622" t="s">
        <v>2626</v>
      </c>
      <c r="V13622" t="s">
        <v>155432</v>
      </c>
      <c r="Y13622">
        <v>14</v>
      </c>
      <c r="Z13622" t="s">
        <v>127569</v>
      </c>
      <c r="AA13622" t="s">
        <v>253</v>
      </c>
      <c r="AB13622">
        <v>5820</v>
      </c>
      <c r="AC13622" t="s">
        <v>50</v>
      </c>
      <c r="AD13622">
        <v>12</v>
      </c>
      <c r="AF13622">
        <v>29</v>
      </c>
      <c r="AG13622">
        <v>7</v>
      </c>
      <c r="AM13622" t="s">
        <v>1743</v>
      </c>
      <c r="AN13622" t="s">
        <v>1735</v>
      </c>
      <c r="AO13622" t="s">
        <v>3598</v>
      </c>
      <c r="AP13622" t="s">
        <v>136781</v>
      </c>
      <c r="AQ13622" t="s">
        <v>143364</v>
      </c>
      <c r="AR13622">
        <v>193</v>
      </c>
      <c r="AX13622" t="s">
        <v>2621</v>
      </c>
      <c r="AY13622" t="s">
        <v>284</v>
      </c>
      <c r="AZ13622" t="s">
        <v>2621</v>
      </c>
      <c r="CH13622" t="b">
        <v>0</v>
      </c>
      <c r="CI13622">
        <v>26</v>
      </c>
    </row>
    <row r="13623" spans="1:87" x14ac:dyDescent="0.25">
      <c r="A13623" s="6" t="s">
        <v>155433</v>
      </c>
      <c r="B13623" t="s">
        <v>59601</v>
      </c>
      <c r="C13623" t="s">
        <v>2122</v>
      </c>
      <c r="D13623" t="s">
        <v>137045</v>
      </c>
      <c r="E13623" t="s">
        <v>155434</v>
      </c>
      <c r="F13623" t="s">
        <v>137046</v>
      </c>
      <c r="V13623" t="s">
        <v>155435</v>
      </c>
      <c r="Y13623">
        <v>14</v>
      </c>
      <c r="Z13623" t="s">
        <v>124184</v>
      </c>
      <c r="AA13623" t="s">
        <v>732</v>
      </c>
      <c r="AB13623">
        <v>5820</v>
      </c>
      <c r="AC13623" t="s">
        <v>54</v>
      </c>
      <c r="AD13623">
        <v>1</v>
      </c>
      <c r="AF13623">
        <v>30</v>
      </c>
      <c r="AG13623">
        <v>8</v>
      </c>
      <c r="AM13623" t="s">
        <v>123985</v>
      </c>
      <c r="AP13623" t="s">
        <v>136804</v>
      </c>
      <c r="AQ13623" t="s">
        <v>141315</v>
      </c>
      <c r="AR13623">
        <v>222</v>
      </c>
      <c r="AS13623">
        <v>192</v>
      </c>
      <c r="AX13623" t="s">
        <v>137047</v>
      </c>
      <c r="AY13623" t="s">
        <v>1200</v>
      </c>
      <c r="AZ13623" t="s">
        <v>2169</v>
      </c>
      <c r="BA13623" t="s">
        <v>2163</v>
      </c>
    </row>
    <row r="13624" spans="1:87" x14ac:dyDescent="0.25">
      <c r="A13624" s="6" t="s">
        <v>155436</v>
      </c>
      <c r="B13624" t="s">
        <v>60049</v>
      </c>
      <c r="C13624" t="s">
        <v>2122</v>
      </c>
      <c r="D13624" t="s">
        <v>137100</v>
      </c>
      <c r="E13624" t="s">
        <v>130650</v>
      </c>
      <c r="F13624" t="s">
        <v>2564</v>
      </c>
      <c r="K13624" t="s">
        <v>2565</v>
      </c>
      <c r="V13624" t="s">
        <v>155437</v>
      </c>
      <c r="Y13624">
        <v>8</v>
      </c>
      <c r="Z13624" t="s">
        <v>124385</v>
      </c>
      <c r="AA13624" t="s">
        <v>877</v>
      </c>
      <c r="AB13624">
        <v>5820</v>
      </c>
      <c r="AC13624" t="s">
        <v>54</v>
      </c>
      <c r="AD13624">
        <v>5</v>
      </c>
      <c r="AF13624">
        <v>30</v>
      </c>
      <c r="AG13624">
        <v>12</v>
      </c>
      <c r="AM13624" t="s">
        <v>1881</v>
      </c>
      <c r="AN13624" t="s">
        <v>1875</v>
      </c>
      <c r="AO13624" t="s">
        <v>3554</v>
      </c>
      <c r="AP13624" t="s">
        <v>136894</v>
      </c>
      <c r="AQ13624" t="s">
        <v>142037</v>
      </c>
      <c r="AR13624">
        <v>334</v>
      </c>
      <c r="AS13624">
        <v>304</v>
      </c>
      <c r="AX13624" t="s">
        <v>2561</v>
      </c>
      <c r="AY13624" t="s">
        <v>1264</v>
      </c>
      <c r="AZ13624" t="s">
        <v>2561</v>
      </c>
      <c r="CH13624" t="b">
        <v>0</v>
      </c>
      <c r="CI13624">
        <v>51</v>
      </c>
    </row>
    <row r="13625" spans="1:87" x14ac:dyDescent="0.25">
      <c r="A13625" s="6" t="s">
        <v>155438</v>
      </c>
      <c r="B13625" t="s">
        <v>60253</v>
      </c>
      <c r="C13625" t="s">
        <v>2122</v>
      </c>
      <c r="D13625" t="s">
        <v>137098</v>
      </c>
      <c r="E13625" t="s">
        <v>129859</v>
      </c>
      <c r="F13625" t="s">
        <v>2555</v>
      </c>
      <c r="V13625" t="s">
        <v>155439</v>
      </c>
      <c r="Y13625">
        <v>29</v>
      </c>
      <c r="Z13625" t="s">
        <v>125966</v>
      </c>
      <c r="AA13625" t="s">
        <v>451</v>
      </c>
      <c r="AB13625">
        <v>5820</v>
      </c>
      <c r="AC13625" t="s">
        <v>58</v>
      </c>
      <c r="AD13625">
        <v>6</v>
      </c>
      <c r="AF13625">
        <v>29</v>
      </c>
      <c r="AG13625">
        <v>13</v>
      </c>
      <c r="AM13625" t="s">
        <v>136490</v>
      </c>
      <c r="AP13625" t="s">
        <v>136936</v>
      </c>
      <c r="AQ13625" t="s">
        <v>143387</v>
      </c>
      <c r="AR13625">
        <v>385</v>
      </c>
      <c r="AS13625">
        <v>355</v>
      </c>
      <c r="AX13625" t="s">
        <v>2552</v>
      </c>
      <c r="AY13625" t="s">
        <v>509</v>
      </c>
      <c r="AZ13625" t="s">
        <v>2552</v>
      </c>
    </row>
    <row r="13626" spans="1:87" x14ac:dyDescent="0.25">
      <c r="A13626" s="6" t="s">
        <v>155440</v>
      </c>
      <c r="B13626" t="s">
        <v>60290</v>
      </c>
      <c r="C13626" t="s">
        <v>2122</v>
      </c>
      <c r="D13626" t="s">
        <v>137191</v>
      </c>
      <c r="E13626" t="s">
        <v>129860</v>
      </c>
      <c r="F13626" t="s">
        <v>2126</v>
      </c>
      <c r="V13626" t="s">
        <v>155441</v>
      </c>
      <c r="Y13626">
        <v>9</v>
      </c>
      <c r="Z13626" t="s">
        <v>124040</v>
      </c>
      <c r="AA13626" t="s">
        <v>516</v>
      </c>
      <c r="AB13626">
        <v>5821</v>
      </c>
      <c r="AC13626" t="s">
        <v>66</v>
      </c>
      <c r="AD13626">
        <v>7</v>
      </c>
      <c r="AF13626">
        <v>30</v>
      </c>
      <c r="AG13626">
        <v>1</v>
      </c>
      <c r="AM13626" t="s">
        <v>136976</v>
      </c>
      <c r="AP13626" t="s">
        <v>136602</v>
      </c>
      <c r="AQ13626" t="s">
        <v>139972</v>
      </c>
      <c r="AR13626">
        <v>9</v>
      </c>
      <c r="AS13626">
        <v>9</v>
      </c>
      <c r="AX13626" t="s">
        <v>2121</v>
      </c>
      <c r="AY13626" t="s">
        <v>535</v>
      </c>
      <c r="AZ13626" t="s">
        <v>2121</v>
      </c>
      <c r="CH13626" t="b">
        <v>0</v>
      </c>
      <c r="CI13626">
        <v>61</v>
      </c>
    </row>
    <row r="13627" spans="1:87" x14ac:dyDescent="0.25">
      <c r="A13627" s="6" t="s">
        <v>155442</v>
      </c>
      <c r="B13627" t="s">
        <v>60310</v>
      </c>
      <c r="C13627" t="s">
        <v>2122</v>
      </c>
      <c r="D13627" t="s">
        <v>137099</v>
      </c>
      <c r="E13627" t="s">
        <v>129861</v>
      </c>
      <c r="F13627" t="s">
        <v>2130</v>
      </c>
      <c r="V13627" t="s">
        <v>155443</v>
      </c>
      <c r="Y13627">
        <v>14</v>
      </c>
      <c r="Z13627" t="s">
        <v>124040</v>
      </c>
      <c r="AA13627" t="s">
        <v>516</v>
      </c>
      <c r="AB13627">
        <v>5821</v>
      </c>
      <c r="AC13627" t="s">
        <v>58</v>
      </c>
      <c r="AD13627">
        <v>7</v>
      </c>
      <c r="AF13627">
        <v>30</v>
      </c>
      <c r="AG13627">
        <v>1</v>
      </c>
      <c r="AM13627" t="s">
        <v>136976</v>
      </c>
      <c r="AP13627" t="s">
        <v>136605</v>
      </c>
      <c r="AQ13627" t="s">
        <v>139972</v>
      </c>
      <c r="AR13627">
        <v>14</v>
      </c>
      <c r="AS13627">
        <v>14</v>
      </c>
      <c r="AX13627" t="s">
        <v>2127</v>
      </c>
      <c r="AY13627" t="s">
        <v>547</v>
      </c>
      <c r="AZ13627" t="s">
        <v>2127</v>
      </c>
      <c r="CH13627" t="b">
        <v>0</v>
      </c>
      <c r="CI13627">
        <v>61</v>
      </c>
    </row>
    <row r="13628" spans="1:87" x14ac:dyDescent="0.25">
      <c r="A13628" s="6" t="s">
        <v>155444</v>
      </c>
      <c r="B13628" t="s">
        <v>60322</v>
      </c>
      <c r="C13628" t="s">
        <v>2122</v>
      </c>
      <c r="D13628" t="s">
        <v>137142</v>
      </c>
      <c r="E13628" t="s">
        <v>129861</v>
      </c>
      <c r="F13628" t="s">
        <v>2130</v>
      </c>
      <c r="K13628" t="s">
        <v>2635</v>
      </c>
      <c r="N13628" t="s">
        <v>2636</v>
      </c>
      <c r="O13628" t="s">
        <v>2637</v>
      </c>
      <c r="P13628" t="s">
        <v>2638</v>
      </c>
      <c r="Q13628" t="s">
        <v>2639</v>
      </c>
      <c r="V13628" t="s">
        <v>155445</v>
      </c>
      <c r="Y13628">
        <v>17</v>
      </c>
      <c r="Z13628" t="s">
        <v>124040</v>
      </c>
      <c r="AA13628" t="s">
        <v>516</v>
      </c>
      <c r="AB13628">
        <v>5821</v>
      </c>
      <c r="AC13628" t="s">
        <v>46</v>
      </c>
      <c r="AD13628">
        <v>7</v>
      </c>
      <c r="AF13628">
        <v>30</v>
      </c>
      <c r="AG13628">
        <v>1</v>
      </c>
      <c r="AP13628" t="s">
        <v>136562</v>
      </c>
      <c r="AQ13628" t="s">
        <v>139972</v>
      </c>
      <c r="AR13628">
        <v>17</v>
      </c>
      <c r="AS13628">
        <v>17</v>
      </c>
      <c r="AX13628" t="s">
        <v>2633</v>
      </c>
      <c r="AY13628" t="s">
        <v>556</v>
      </c>
      <c r="AZ13628" t="s">
        <v>2633</v>
      </c>
    </row>
    <row r="13629" spans="1:87" x14ac:dyDescent="0.25">
      <c r="A13629" s="6" t="s">
        <v>155446</v>
      </c>
      <c r="B13629" t="s">
        <v>60326</v>
      </c>
      <c r="C13629" t="s">
        <v>2122</v>
      </c>
      <c r="D13629" t="s">
        <v>137167</v>
      </c>
      <c r="E13629" t="s">
        <v>129861</v>
      </c>
      <c r="F13629" t="s">
        <v>2130</v>
      </c>
      <c r="K13629" t="s">
        <v>2643</v>
      </c>
      <c r="N13629" t="s">
        <v>2637</v>
      </c>
      <c r="O13629" t="s">
        <v>2638</v>
      </c>
      <c r="P13629" t="s">
        <v>2644</v>
      </c>
      <c r="Q13629" t="s">
        <v>2645</v>
      </c>
      <c r="V13629" t="s">
        <v>155447</v>
      </c>
      <c r="Y13629">
        <v>18</v>
      </c>
      <c r="Z13629" t="s">
        <v>124040</v>
      </c>
      <c r="AA13629" t="s">
        <v>516</v>
      </c>
      <c r="AB13629">
        <v>5821</v>
      </c>
      <c r="AC13629" t="s">
        <v>50</v>
      </c>
      <c r="AD13629">
        <v>7</v>
      </c>
      <c r="AF13629">
        <v>30</v>
      </c>
      <c r="AG13629">
        <v>1</v>
      </c>
      <c r="AP13629" t="s">
        <v>136606</v>
      </c>
      <c r="AQ13629" t="s">
        <v>139972</v>
      </c>
      <c r="AR13629">
        <v>18</v>
      </c>
      <c r="AS13629">
        <v>18</v>
      </c>
      <c r="AX13629" t="s">
        <v>2641</v>
      </c>
      <c r="AY13629" t="s">
        <v>559</v>
      </c>
      <c r="AZ13629" t="s">
        <v>2641</v>
      </c>
    </row>
    <row r="13630" spans="1:87" x14ac:dyDescent="0.25">
      <c r="A13630" s="6" t="s">
        <v>155448</v>
      </c>
      <c r="B13630" t="s">
        <v>60330</v>
      </c>
      <c r="C13630" t="s">
        <v>2122</v>
      </c>
      <c r="D13630" t="s">
        <v>137162</v>
      </c>
      <c r="E13630" t="s">
        <v>129861</v>
      </c>
      <c r="F13630" t="s">
        <v>2130</v>
      </c>
      <c r="K13630" t="s">
        <v>2649</v>
      </c>
      <c r="N13630" t="s">
        <v>2638</v>
      </c>
      <c r="O13630" t="s">
        <v>2644</v>
      </c>
      <c r="P13630" t="s">
        <v>2650</v>
      </c>
      <c r="Q13630" t="s">
        <v>2651</v>
      </c>
      <c r="V13630" t="s">
        <v>155449</v>
      </c>
      <c r="Y13630">
        <v>19</v>
      </c>
      <c r="Z13630" t="s">
        <v>124040</v>
      </c>
      <c r="AA13630" t="s">
        <v>516</v>
      </c>
      <c r="AB13630">
        <v>5821</v>
      </c>
      <c r="AC13630" t="s">
        <v>54</v>
      </c>
      <c r="AD13630">
        <v>7</v>
      </c>
      <c r="AF13630">
        <v>30</v>
      </c>
      <c r="AG13630">
        <v>1</v>
      </c>
      <c r="AP13630" t="s">
        <v>136607</v>
      </c>
      <c r="AQ13630" t="s">
        <v>139972</v>
      </c>
      <c r="AR13630">
        <v>19</v>
      </c>
      <c r="AS13630">
        <v>19</v>
      </c>
      <c r="AX13630" t="s">
        <v>2647</v>
      </c>
      <c r="AY13630" t="s">
        <v>562</v>
      </c>
      <c r="AZ13630" t="s">
        <v>2647</v>
      </c>
    </row>
    <row r="13631" spans="1:87" x14ac:dyDescent="0.25">
      <c r="A13631" s="6" t="s">
        <v>155450</v>
      </c>
      <c r="B13631" t="s">
        <v>60334</v>
      </c>
      <c r="C13631" t="s">
        <v>2122</v>
      </c>
      <c r="D13631" t="s">
        <v>137149</v>
      </c>
      <c r="E13631" t="s">
        <v>129861</v>
      </c>
      <c r="F13631" t="s">
        <v>2130</v>
      </c>
      <c r="K13631" t="s">
        <v>2655</v>
      </c>
      <c r="N13631" t="s">
        <v>2644</v>
      </c>
      <c r="O13631" t="s">
        <v>2650</v>
      </c>
      <c r="P13631" t="s">
        <v>2656</v>
      </c>
      <c r="Q13631" t="s">
        <v>2657</v>
      </c>
      <c r="V13631" t="s">
        <v>155451</v>
      </c>
      <c r="Y13631">
        <v>20</v>
      </c>
      <c r="Z13631" t="s">
        <v>124040</v>
      </c>
      <c r="AA13631" t="s">
        <v>516</v>
      </c>
      <c r="AB13631">
        <v>5821</v>
      </c>
      <c r="AC13631" t="s">
        <v>188</v>
      </c>
      <c r="AD13631">
        <v>7</v>
      </c>
      <c r="AF13631">
        <v>30</v>
      </c>
      <c r="AG13631">
        <v>1</v>
      </c>
      <c r="AP13631" t="s">
        <v>136608</v>
      </c>
      <c r="AQ13631" t="s">
        <v>139972</v>
      </c>
      <c r="AR13631">
        <v>20</v>
      </c>
      <c r="AS13631">
        <v>20</v>
      </c>
      <c r="AX13631" t="s">
        <v>2653</v>
      </c>
      <c r="AY13631" t="s">
        <v>565</v>
      </c>
      <c r="AZ13631" t="s">
        <v>2653</v>
      </c>
    </row>
    <row r="13632" spans="1:87" x14ac:dyDescent="0.25">
      <c r="A13632" s="6" t="s">
        <v>155452</v>
      </c>
      <c r="B13632" t="s">
        <v>60338</v>
      </c>
      <c r="C13632" t="s">
        <v>2122</v>
      </c>
      <c r="D13632" t="s">
        <v>137171</v>
      </c>
      <c r="E13632" t="s">
        <v>129861</v>
      </c>
      <c r="F13632" t="s">
        <v>2130</v>
      </c>
      <c r="K13632" t="s">
        <v>2661</v>
      </c>
      <c r="N13632" t="s">
        <v>2644</v>
      </c>
      <c r="O13632" t="s">
        <v>2650</v>
      </c>
      <c r="P13632" t="s">
        <v>2656</v>
      </c>
      <c r="Q13632" t="s">
        <v>2662</v>
      </c>
      <c r="V13632" t="s">
        <v>155453</v>
      </c>
      <c r="Y13632">
        <v>21</v>
      </c>
      <c r="Z13632" t="s">
        <v>124040</v>
      </c>
      <c r="AA13632" t="s">
        <v>516</v>
      </c>
      <c r="AB13632">
        <v>5821</v>
      </c>
      <c r="AC13632" t="s">
        <v>58</v>
      </c>
      <c r="AD13632">
        <v>7</v>
      </c>
      <c r="AF13632">
        <v>30</v>
      </c>
      <c r="AG13632">
        <v>1</v>
      </c>
      <c r="AP13632" t="s">
        <v>136609</v>
      </c>
      <c r="AQ13632" t="s">
        <v>139972</v>
      </c>
      <c r="AR13632">
        <v>21</v>
      </c>
      <c r="AS13632">
        <v>21</v>
      </c>
      <c r="AX13632" t="s">
        <v>2659</v>
      </c>
      <c r="AY13632" t="s">
        <v>568</v>
      </c>
      <c r="AZ13632" t="s">
        <v>2659</v>
      </c>
    </row>
    <row r="13633" spans="1:87" x14ac:dyDescent="0.25">
      <c r="A13633" s="6" t="s">
        <v>155454</v>
      </c>
      <c r="B13633" t="s">
        <v>60590</v>
      </c>
      <c r="C13633" t="s">
        <v>2122</v>
      </c>
      <c r="D13633" t="s">
        <v>136998</v>
      </c>
      <c r="E13633" t="s">
        <v>130349</v>
      </c>
      <c r="F13633" t="s">
        <v>2134</v>
      </c>
      <c r="V13633" t="s">
        <v>155455</v>
      </c>
      <c r="Y13633">
        <v>24</v>
      </c>
      <c r="Z13633" t="s">
        <v>125736</v>
      </c>
      <c r="AA13633" t="s">
        <v>116</v>
      </c>
      <c r="AB13633">
        <v>5821</v>
      </c>
      <c r="AC13633" t="s">
        <v>58</v>
      </c>
      <c r="AD13633">
        <v>9</v>
      </c>
      <c r="AF13633">
        <v>30</v>
      </c>
      <c r="AG13633">
        <v>3</v>
      </c>
      <c r="AM13633" t="s">
        <v>1605</v>
      </c>
      <c r="AN13633" t="s">
        <v>1550</v>
      </c>
      <c r="AO13633" t="s">
        <v>3547</v>
      </c>
      <c r="AP13633" t="s">
        <v>136660</v>
      </c>
      <c r="AQ13633" t="s">
        <v>139993</v>
      </c>
      <c r="AR13633">
        <v>84</v>
      </c>
      <c r="AS13633">
        <v>84</v>
      </c>
      <c r="AX13633" t="s">
        <v>2131</v>
      </c>
      <c r="AY13633" t="s">
        <v>1167</v>
      </c>
      <c r="AZ13633" t="s">
        <v>2131</v>
      </c>
      <c r="CH13633" t="b">
        <v>0</v>
      </c>
      <c r="CI13633">
        <v>9</v>
      </c>
    </row>
    <row r="13634" spans="1:87" x14ac:dyDescent="0.25">
      <c r="A13634" s="6" t="s">
        <v>155456</v>
      </c>
      <c r="B13634" t="s">
        <v>60598</v>
      </c>
      <c r="C13634" t="s">
        <v>2122</v>
      </c>
      <c r="D13634" t="s">
        <v>137229</v>
      </c>
      <c r="E13634" t="s">
        <v>130349</v>
      </c>
      <c r="F13634" t="s">
        <v>2134</v>
      </c>
      <c r="K13634" t="s">
        <v>131371</v>
      </c>
      <c r="N13634" t="s">
        <v>131372</v>
      </c>
      <c r="O13634" t="s">
        <v>131373</v>
      </c>
      <c r="P13634" t="s">
        <v>130301</v>
      </c>
      <c r="V13634" t="s">
        <v>155457</v>
      </c>
      <c r="Y13634">
        <v>26</v>
      </c>
      <c r="Z13634" t="s">
        <v>125736</v>
      </c>
      <c r="AA13634" t="s">
        <v>116</v>
      </c>
      <c r="AB13634">
        <v>5821</v>
      </c>
      <c r="AC13634" t="s">
        <v>66</v>
      </c>
      <c r="AD13634">
        <v>9</v>
      </c>
      <c r="AF13634">
        <v>30</v>
      </c>
      <c r="AG13634">
        <v>3</v>
      </c>
      <c r="AM13634" t="s">
        <v>1948</v>
      </c>
      <c r="AN13634" t="s">
        <v>1550</v>
      </c>
      <c r="AO13634" t="s">
        <v>3547</v>
      </c>
      <c r="AP13634" t="s">
        <v>136515</v>
      </c>
      <c r="AQ13634" t="s">
        <v>139993</v>
      </c>
      <c r="AR13634">
        <v>86</v>
      </c>
      <c r="AS13634">
        <v>86</v>
      </c>
      <c r="AX13634" t="s">
        <v>2631</v>
      </c>
      <c r="AY13634" t="s">
        <v>168</v>
      </c>
      <c r="AZ13634" t="s">
        <v>2631</v>
      </c>
      <c r="CH13634" t="b">
        <v>0</v>
      </c>
      <c r="CI13634">
        <v>10</v>
      </c>
    </row>
    <row r="13635" spans="1:87" x14ac:dyDescent="0.25">
      <c r="A13635" s="6" t="s">
        <v>155458</v>
      </c>
      <c r="B13635" t="s">
        <v>60602</v>
      </c>
      <c r="C13635" t="s">
        <v>2122</v>
      </c>
      <c r="D13635" t="s">
        <v>137196</v>
      </c>
      <c r="E13635" t="s">
        <v>130349</v>
      </c>
      <c r="F13635" t="s">
        <v>2134</v>
      </c>
      <c r="K13635" t="s">
        <v>2583</v>
      </c>
      <c r="N13635" t="s">
        <v>2584</v>
      </c>
      <c r="O13635" t="s">
        <v>2585</v>
      </c>
      <c r="P13635" t="s">
        <v>2586</v>
      </c>
      <c r="V13635" t="s">
        <v>155459</v>
      </c>
      <c r="Y13635">
        <v>27</v>
      </c>
      <c r="Z13635" t="s">
        <v>125736</v>
      </c>
      <c r="AA13635" t="s">
        <v>116</v>
      </c>
      <c r="AB13635">
        <v>5821</v>
      </c>
      <c r="AC13635" t="s">
        <v>46</v>
      </c>
      <c r="AD13635">
        <v>9</v>
      </c>
      <c r="AF13635">
        <v>30</v>
      </c>
      <c r="AG13635">
        <v>3</v>
      </c>
      <c r="AM13635" t="s">
        <v>1948</v>
      </c>
      <c r="AN13635" t="s">
        <v>1550</v>
      </c>
      <c r="AO13635" t="s">
        <v>3547</v>
      </c>
      <c r="AP13635" t="s">
        <v>136662</v>
      </c>
      <c r="AQ13635" t="s">
        <v>139993</v>
      </c>
      <c r="AR13635">
        <v>87</v>
      </c>
      <c r="AS13635">
        <v>87</v>
      </c>
      <c r="AX13635" t="s">
        <v>2581</v>
      </c>
      <c r="AY13635" t="s">
        <v>171</v>
      </c>
      <c r="AZ13635" t="s">
        <v>2581</v>
      </c>
      <c r="CH13635" t="b">
        <v>0</v>
      </c>
      <c r="CI13635">
        <v>10</v>
      </c>
    </row>
    <row r="13636" spans="1:87" x14ac:dyDescent="0.25">
      <c r="A13636" s="6" t="s">
        <v>155460</v>
      </c>
      <c r="B13636" t="s">
        <v>60606</v>
      </c>
      <c r="C13636" t="s">
        <v>2122</v>
      </c>
      <c r="D13636" t="s">
        <v>137198</v>
      </c>
      <c r="E13636" t="s">
        <v>130349</v>
      </c>
      <c r="F13636" t="s">
        <v>2134</v>
      </c>
      <c r="K13636" t="s">
        <v>2589</v>
      </c>
      <c r="N13636" t="s">
        <v>2590</v>
      </c>
      <c r="O13636" t="s">
        <v>2591</v>
      </c>
      <c r="P13636" t="s">
        <v>2592</v>
      </c>
      <c r="V13636" t="s">
        <v>155461</v>
      </c>
      <c r="Y13636">
        <v>28</v>
      </c>
      <c r="Z13636" t="s">
        <v>125736</v>
      </c>
      <c r="AA13636" t="s">
        <v>116</v>
      </c>
      <c r="AB13636">
        <v>5821</v>
      </c>
      <c r="AC13636" t="s">
        <v>50</v>
      </c>
      <c r="AD13636">
        <v>9</v>
      </c>
      <c r="AF13636">
        <v>30</v>
      </c>
      <c r="AG13636">
        <v>3</v>
      </c>
      <c r="AM13636" t="s">
        <v>1948</v>
      </c>
      <c r="AN13636" t="s">
        <v>1550</v>
      </c>
      <c r="AO13636" t="s">
        <v>3547</v>
      </c>
      <c r="AP13636" t="s">
        <v>136663</v>
      </c>
      <c r="AQ13636" t="s">
        <v>139993</v>
      </c>
      <c r="AR13636">
        <v>88</v>
      </c>
      <c r="AS13636">
        <v>88</v>
      </c>
      <c r="AX13636" t="s">
        <v>2587</v>
      </c>
      <c r="AY13636" t="s">
        <v>174</v>
      </c>
      <c r="AZ13636" t="s">
        <v>2587</v>
      </c>
      <c r="CH13636" t="b">
        <v>0</v>
      </c>
      <c r="CI13636">
        <v>10</v>
      </c>
    </row>
    <row r="13637" spans="1:87" x14ac:dyDescent="0.25">
      <c r="A13637" s="6" t="s">
        <v>155462</v>
      </c>
      <c r="B13637" t="s">
        <v>60610</v>
      </c>
      <c r="C13637" t="s">
        <v>2122</v>
      </c>
      <c r="D13637" t="s">
        <v>137200</v>
      </c>
      <c r="E13637" t="s">
        <v>130349</v>
      </c>
      <c r="F13637" t="s">
        <v>2134</v>
      </c>
      <c r="K13637" t="s">
        <v>2595</v>
      </c>
      <c r="N13637" t="s">
        <v>2596</v>
      </c>
      <c r="O13637" t="s">
        <v>2597</v>
      </c>
      <c r="P13637" t="s">
        <v>2598</v>
      </c>
      <c r="V13637" t="s">
        <v>155463</v>
      </c>
      <c r="Y13637">
        <v>29</v>
      </c>
      <c r="Z13637" t="s">
        <v>125736</v>
      </c>
      <c r="AA13637" t="s">
        <v>116</v>
      </c>
      <c r="AB13637">
        <v>5821</v>
      </c>
      <c r="AC13637" t="s">
        <v>54</v>
      </c>
      <c r="AD13637">
        <v>9</v>
      </c>
      <c r="AF13637">
        <v>30</v>
      </c>
      <c r="AG13637">
        <v>3</v>
      </c>
      <c r="AM13637" t="s">
        <v>1948</v>
      </c>
      <c r="AN13637" t="s">
        <v>1550</v>
      </c>
      <c r="AO13637" t="s">
        <v>3547</v>
      </c>
      <c r="AP13637" t="s">
        <v>136664</v>
      </c>
      <c r="AQ13637" t="s">
        <v>139993</v>
      </c>
      <c r="AR13637">
        <v>89</v>
      </c>
      <c r="AS13637">
        <v>89</v>
      </c>
      <c r="AX13637" t="s">
        <v>2593</v>
      </c>
      <c r="AY13637" t="s">
        <v>177</v>
      </c>
      <c r="AZ13637" t="s">
        <v>2593</v>
      </c>
      <c r="CH13637" t="b">
        <v>0</v>
      </c>
      <c r="CI13637">
        <v>10</v>
      </c>
    </row>
    <row r="13638" spans="1:87" x14ac:dyDescent="0.25">
      <c r="A13638" s="6" t="s">
        <v>155464</v>
      </c>
      <c r="B13638" t="s">
        <v>127358</v>
      </c>
      <c r="C13638" t="s">
        <v>137202</v>
      </c>
      <c r="D13638" t="s">
        <v>137232</v>
      </c>
      <c r="E13638" t="s">
        <v>155465</v>
      </c>
      <c r="F13638" t="s">
        <v>137233</v>
      </c>
      <c r="K13638" t="s">
        <v>130661</v>
      </c>
      <c r="N13638" t="s">
        <v>2680</v>
      </c>
      <c r="O13638" t="s">
        <v>2671</v>
      </c>
      <c r="P13638" t="s">
        <v>2672</v>
      </c>
      <c r="Q13638" t="s">
        <v>130310</v>
      </c>
      <c r="V13638" t="s">
        <v>155466</v>
      </c>
      <c r="Y13638">
        <v>1</v>
      </c>
      <c r="Z13638" t="s">
        <v>126425</v>
      </c>
      <c r="AA13638" t="s">
        <v>184</v>
      </c>
      <c r="AB13638">
        <v>5821</v>
      </c>
      <c r="AC13638" t="s">
        <v>58</v>
      </c>
      <c r="AD13638">
        <v>10</v>
      </c>
      <c r="AF13638">
        <v>29</v>
      </c>
      <c r="AG13638">
        <v>4</v>
      </c>
      <c r="AM13638" t="s">
        <v>1948</v>
      </c>
      <c r="AN13638" t="s">
        <v>1550</v>
      </c>
      <c r="AO13638" t="s">
        <v>3547</v>
      </c>
      <c r="AP13638" t="s">
        <v>136666</v>
      </c>
      <c r="AQ13638" t="s">
        <v>144417</v>
      </c>
      <c r="AR13638">
        <v>91</v>
      </c>
      <c r="AS13638">
        <v>91</v>
      </c>
      <c r="AX13638" t="s">
        <v>137234</v>
      </c>
      <c r="AY13638" t="s">
        <v>155467</v>
      </c>
      <c r="AZ13638" t="s">
        <v>2599</v>
      </c>
      <c r="CG13638" t="s">
        <v>137116</v>
      </c>
      <c r="CH13638" t="b">
        <v>0</v>
      </c>
      <c r="CI13638">
        <v>10</v>
      </c>
    </row>
    <row r="13639" spans="1:87" x14ac:dyDescent="0.25">
      <c r="A13639" s="6" t="s">
        <v>155468</v>
      </c>
      <c r="B13639" t="s">
        <v>60906</v>
      </c>
      <c r="C13639" t="s">
        <v>2122</v>
      </c>
      <c r="D13639" t="s">
        <v>137216</v>
      </c>
      <c r="E13639" t="s">
        <v>131356</v>
      </c>
      <c r="F13639" t="s">
        <v>2559</v>
      </c>
      <c r="K13639" t="s">
        <v>2623</v>
      </c>
      <c r="N13639" t="s">
        <v>2624</v>
      </c>
      <c r="O13639" t="s">
        <v>2625</v>
      </c>
      <c r="P13639" t="s">
        <v>2626</v>
      </c>
      <c r="V13639" t="s">
        <v>155469</v>
      </c>
      <c r="Y13639">
        <v>14</v>
      </c>
      <c r="Z13639" t="s">
        <v>127525</v>
      </c>
      <c r="AA13639" t="s">
        <v>127423</v>
      </c>
      <c r="AB13639">
        <v>5821</v>
      </c>
      <c r="AC13639" t="s">
        <v>66</v>
      </c>
      <c r="AD13639">
        <v>12</v>
      </c>
      <c r="AF13639">
        <v>29</v>
      </c>
      <c r="AG13639">
        <v>6</v>
      </c>
      <c r="AM13639" t="s">
        <v>1705</v>
      </c>
      <c r="AN13639" t="s">
        <v>1630</v>
      </c>
      <c r="AO13639" t="s">
        <v>3616</v>
      </c>
      <c r="AP13639" t="s">
        <v>136741</v>
      </c>
      <c r="AQ13639" t="s">
        <v>143396</v>
      </c>
      <c r="AR13639">
        <v>163</v>
      </c>
      <c r="AS13639">
        <v>163</v>
      </c>
      <c r="AX13639" t="s">
        <v>2621</v>
      </c>
      <c r="AY13639" t="s">
        <v>127442</v>
      </c>
      <c r="AZ13639" t="s">
        <v>2621</v>
      </c>
      <c r="CH13639" t="b">
        <v>0</v>
      </c>
      <c r="CI13639">
        <v>21</v>
      </c>
    </row>
    <row r="13640" spans="1:87" x14ac:dyDescent="0.25">
      <c r="A13640" s="6" t="s">
        <v>155470</v>
      </c>
      <c r="B13640" t="s">
        <v>61674</v>
      </c>
      <c r="C13640" t="s">
        <v>2122</v>
      </c>
      <c r="D13640" t="s">
        <v>137098</v>
      </c>
      <c r="E13640" t="s">
        <v>130144</v>
      </c>
      <c r="F13640" t="s">
        <v>2555</v>
      </c>
      <c r="V13640" t="s">
        <v>155471</v>
      </c>
      <c r="Y13640">
        <v>29</v>
      </c>
      <c r="Z13640" t="s">
        <v>125967</v>
      </c>
      <c r="AA13640" t="s">
        <v>451</v>
      </c>
      <c r="AB13640">
        <v>5821</v>
      </c>
      <c r="AC13640" t="s">
        <v>54</v>
      </c>
      <c r="AD13640">
        <v>6</v>
      </c>
      <c r="AF13640">
        <v>29</v>
      </c>
      <c r="AG13640">
        <v>13</v>
      </c>
      <c r="AM13640" t="s">
        <v>136975</v>
      </c>
      <c r="AP13640" t="s">
        <v>136936</v>
      </c>
      <c r="AQ13640" t="s">
        <v>143410</v>
      </c>
      <c r="AR13640">
        <v>385</v>
      </c>
      <c r="AS13640">
        <v>355</v>
      </c>
      <c r="AX13640" t="s">
        <v>2552</v>
      </c>
      <c r="AY13640" t="s">
        <v>509</v>
      </c>
      <c r="AZ13640" t="s">
        <v>2552</v>
      </c>
      <c r="CH13640" t="b">
        <v>0</v>
      </c>
      <c r="CI13640">
        <v>60</v>
      </c>
    </row>
    <row r="13641" spans="1:87" x14ac:dyDescent="0.25">
      <c r="A13641" s="6" t="s">
        <v>155472</v>
      </c>
      <c r="B13641" t="s">
        <v>61711</v>
      </c>
      <c r="C13641" t="s">
        <v>2122</v>
      </c>
      <c r="D13641" t="s">
        <v>137191</v>
      </c>
      <c r="E13641" t="s">
        <v>129864</v>
      </c>
      <c r="F13641" t="s">
        <v>2126</v>
      </c>
      <c r="V13641" t="s">
        <v>155473</v>
      </c>
      <c r="Y13641">
        <v>9</v>
      </c>
      <c r="Z13641" t="s">
        <v>124041</v>
      </c>
      <c r="AA13641" t="s">
        <v>516</v>
      </c>
      <c r="AB13641">
        <v>5822</v>
      </c>
      <c r="AC13641" t="s">
        <v>58</v>
      </c>
      <c r="AD13641">
        <v>7</v>
      </c>
      <c r="AF13641">
        <v>30</v>
      </c>
      <c r="AG13641">
        <v>1</v>
      </c>
      <c r="AM13641" t="s">
        <v>136976</v>
      </c>
      <c r="AP13641" t="s">
        <v>136602</v>
      </c>
      <c r="AQ13641" t="s">
        <v>140006</v>
      </c>
      <c r="AR13641">
        <v>9</v>
      </c>
      <c r="AS13641">
        <v>9</v>
      </c>
      <c r="AX13641" t="s">
        <v>2121</v>
      </c>
      <c r="AY13641" t="s">
        <v>535</v>
      </c>
      <c r="AZ13641" t="s">
        <v>2121</v>
      </c>
      <c r="CH13641" t="b">
        <v>0</v>
      </c>
      <c r="CI13641">
        <v>61</v>
      </c>
    </row>
    <row r="13642" spans="1:87" x14ac:dyDescent="0.25">
      <c r="A13642" s="6" t="s">
        <v>155474</v>
      </c>
      <c r="B13642" t="s">
        <v>61731</v>
      </c>
      <c r="C13642" t="s">
        <v>2122</v>
      </c>
      <c r="D13642" t="s">
        <v>137099</v>
      </c>
      <c r="E13642" t="s">
        <v>129865</v>
      </c>
      <c r="F13642" t="s">
        <v>2130</v>
      </c>
      <c r="V13642" t="s">
        <v>155475</v>
      </c>
      <c r="Y13642">
        <v>14</v>
      </c>
      <c r="Z13642" t="s">
        <v>124041</v>
      </c>
      <c r="AA13642" t="s">
        <v>516</v>
      </c>
      <c r="AB13642">
        <v>5822</v>
      </c>
      <c r="AC13642" t="s">
        <v>54</v>
      </c>
      <c r="AD13642">
        <v>7</v>
      </c>
      <c r="AF13642">
        <v>30</v>
      </c>
      <c r="AG13642">
        <v>1</v>
      </c>
      <c r="AM13642" t="s">
        <v>136976</v>
      </c>
      <c r="AP13642" t="s">
        <v>136605</v>
      </c>
      <c r="AQ13642" t="s">
        <v>140006</v>
      </c>
      <c r="AR13642">
        <v>14</v>
      </c>
      <c r="AS13642">
        <v>14</v>
      </c>
      <c r="AX13642" t="s">
        <v>2127</v>
      </c>
      <c r="AY13642" t="s">
        <v>547</v>
      </c>
      <c r="AZ13642" t="s">
        <v>2127</v>
      </c>
      <c r="CH13642" t="b">
        <v>0</v>
      </c>
      <c r="CI13642">
        <v>61</v>
      </c>
    </row>
    <row r="13643" spans="1:87" x14ac:dyDescent="0.25">
      <c r="A13643" s="6" t="s">
        <v>155476</v>
      </c>
      <c r="B13643" t="s">
        <v>61747</v>
      </c>
      <c r="C13643" t="s">
        <v>2122</v>
      </c>
      <c r="D13643" t="s">
        <v>137167</v>
      </c>
      <c r="E13643" t="s">
        <v>129865</v>
      </c>
      <c r="F13643" t="s">
        <v>2130</v>
      </c>
      <c r="K13643" t="s">
        <v>2643</v>
      </c>
      <c r="N13643" t="s">
        <v>2637</v>
      </c>
      <c r="O13643" t="s">
        <v>2638</v>
      </c>
      <c r="P13643" t="s">
        <v>2644</v>
      </c>
      <c r="Q13643" t="s">
        <v>2645</v>
      </c>
      <c r="V13643" t="s">
        <v>155477</v>
      </c>
      <c r="Y13643">
        <v>18</v>
      </c>
      <c r="Z13643" t="s">
        <v>124041</v>
      </c>
      <c r="AA13643" t="s">
        <v>516</v>
      </c>
      <c r="AB13643">
        <v>5822</v>
      </c>
      <c r="AC13643" t="s">
        <v>66</v>
      </c>
      <c r="AD13643">
        <v>7</v>
      </c>
      <c r="AF13643">
        <v>30</v>
      </c>
      <c r="AG13643">
        <v>1</v>
      </c>
      <c r="AM13643" t="s">
        <v>1550</v>
      </c>
      <c r="AN13643" t="s">
        <v>1550</v>
      </c>
      <c r="AO13643" t="s">
        <v>3547</v>
      </c>
      <c r="AP13643" t="s">
        <v>136606</v>
      </c>
      <c r="AQ13643" t="s">
        <v>140006</v>
      </c>
      <c r="AR13643">
        <v>18</v>
      </c>
      <c r="AS13643">
        <v>18</v>
      </c>
      <c r="AX13643" t="s">
        <v>2641</v>
      </c>
      <c r="AY13643" t="s">
        <v>559</v>
      </c>
      <c r="AZ13643" t="s">
        <v>2641</v>
      </c>
      <c r="CH13643" t="b">
        <v>0</v>
      </c>
      <c r="CI13643">
        <v>1</v>
      </c>
    </row>
    <row r="13644" spans="1:87" x14ac:dyDescent="0.25">
      <c r="A13644" s="6" t="s">
        <v>155478</v>
      </c>
      <c r="B13644" t="s">
        <v>61751</v>
      </c>
      <c r="C13644" t="s">
        <v>2122</v>
      </c>
      <c r="D13644" t="s">
        <v>137162</v>
      </c>
      <c r="E13644" t="s">
        <v>129865</v>
      </c>
      <c r="F13644" t="s">
        <v>2130</v>
      </c>
      <c r="K13644" t="s">
        <v>2649</v>
      </c>
      <c r="N13644" t="s">
        <v>2638</v>
      </c>
      <c r="O13644" t="s">
        <v>2644</v>
      </c>
      <c r="P13644" t="s">
        <v>2650</v>
      </c>
      <c r="Q13644" t="s">
        <v>2651</v>
      </c>
      <c r="V13644" t="s">
        <v>155479</v>
      </c>
      <c r="Y13644">
        <v>19</v>
      </c>
      <c r="Z13644" t="s">
        <v>124041</v>
      </c>
      <c r="AA13644" t="s">
        <v>516</v>
      </c>
      <c r="AB13644">
        <v>5822</v>
      </c>
      <c r="AC13644" t="s">
        <v>46</v>
      </c>
      <c r="AD13644">
        <v>7</v>
      </c>
      <c r="AF13644">
        <v>30</v>
      </c>
      <c r="AG13644">
        <v>1</v>
      </c>
      <c r="AM13644" t="s">
        <v>1550</v>
      </c>
      <c r="AN13644" t="s">
        <v>1550</v>
      </c>
      <c r="AO13644" t="s">
        <v>3547</v>
      </c>
      <c r="AP13644" t="s">
        <v>136607</v>
      </c>
      <c r="AQ13644" t="s">
        <v>140006</v>
      </c>
      <c r="AR13644">
        <v>19</v>
      </c>
      <c r="AS13644">
        <v>19</v>
      </c>
      <c r="AX13644" t="s">
        <v>2647</v>
      </c>
      <c r="AY13644" t="s">
        <v>562</v>
      </c>
      <c r="AZ13644" t="s">
        <v>2647</v>
      </c>
      <c r="CH13644" t="b">
        <v>0</v>
      </c>
      <c r="CI13644">
        <v>1</v>
      </c>
    </row>
    <row r="13645" spans="1:87" x14ac:dyDescent="0.25">
      <c r="A13645" s="6" t="s">
        <v>155480</v>
      </c>
      <c r="B13645" t="s">
        <v>61755</v>
      </c>
      <c r="C13645" t="s">
        <v>2122</v>
      </c>
      <c r="D13645" t="s">
        <v>137149</v>
      </c>
      <c r="E13645" t="s">
        <v>129865</v>
      </c>
      <c r="F13645" t="s">
        <v>2130</v>
      </c>
      <c r="K13645" t="s">
        <v>2655</v>
      </c>
      <c r="N13645" t="s">
        <v>2644</v>
      </c>
      <c r="O13645" t="s">
        <v>2650</v>
      </c>
      <c r="P13645" t="s">
        <v>2656</v>
      </c>
      <c r="Q13645" t="s">
        <v>2657</v>
      </c>
      <c r="V13645" t="s">
        <v>155481</v>
      </c>
      <c r="Y13645">
        <v>20</v>
      </c>
      <c r="Z13645" t="s">
        <v>124041</v>
      </c>
      <c r="AA13645" t="s">
        <v>516</v>
      </c>
      <c r="AB13645">
        <v>5822</v>
      </c>
      <c r="AC13645" t="s">
        <v>50</v>
      </c>
      <c r="AD13645">
        <v>7</v>
      </c>
      <c r="AF13645">
        <v>30</v>
      </c>
      <c r="AG13645">
        <v>1</v>
      </c>
      <c r="AM13645" t="s">
        <v>1550</v>
      </c>
      <c r="AN13645" t="s">
        <v>1550</v>
      </c>
      <c r="AO13645" t="s">
        <v>3547</v>
      </c>
      <c r="AP13645" t="s">
        <v>136608</v>
      </c>
      <c r="AQ13645" t="s">
        <v>140006</v>
      </c>
      <c r="AR13645">
        <v>20</v>
      </c>
      <c r="AS13645">
        <v>20</v>
      </c>
      <c r="AX13645" t="s">
        <v>2653</v>
      </c>
      <c r="AY13645" t="s">
        <v>565</v>
      </c>
      <c r="AZ13645" t="s">
        <v>2653</v>
      </c>
      <c r="CH13645" t="b">
        <v>0</v>
      </c>
      <c r="CI13645">
        <v>1</v>
      </c>
    </row>
    <row r="13646" spans="1:87" x14ac:dyDescent="0.25">
      <c r="A13646" s="6" t="s">
        <v>155482</v>
      </c>
      <c r="B13646" t="s">
        <v>61759</v>
      </c>
      <c r="C13646" t="s">
        <v>2122</v>
      </c>
      <c r="D13646" t="s">
        <v>137171</v>
      </c>
      <c r="E13646" t="s">
        <v>129865</v>
      </c>
      <c r="F13646" t="s">
        <v>2130</v>
      </c>
      <c r="K13646" t="s">
        <v>2661</v>
      </c>
      <c r="N13646" t="s">
        <v>2644</v>
      </c>
      <c r="O13646" t="s">
        <v>2650</v>
      </c>
      <c r="P13646" t="s">
        <v>2656</v>
      </c>
      <c r="Q13646" t="s">
        <v>2662</v>
      </c>
      <c r="V13646" t="s">
        <v>155483</v>
      </c>
      <c r="Y13646">
        <v>21</v>
      </c>
      <c r="Z13646" t="s">
        <v>124041</v>
      </c>
      <c r="AA13646" t="s">
        <v>516</v>
      </c>
      <c r="AB13646">
        <v>5822</v>
      </c>
      <c r="AC13646" t="s">
        <v>54</v>
      </c>
      <c r="AD13646">
        <v>7</v>
      </c>
      <c r="AF13646">
        <v>30</v>
      </c>
      <c r="AG13646">
        <v>1</v>
      </c>
      <c r="AM13646" t="s">
        <v>1550</v>
      </c>
      <c r="AN13646" t="s">
        <v>1550</v>
      </c>
      <c r="AO13646" t="s">
        <v>3547</v>
      </c>
      <c r="AP13646" t="s">
        <v>136609</v>
      </c>
      <c r="AQ13646" t="s">
        <v>140006</v>
      </c>
      <c r="AR13646">
        <v>21</v>
      </c>
      <c r="AS13646">
        <v>21</v>
      </c>
      <c r="AX13646" t="s">
        <v>2659</v>
      </c>
      <c r="AY13646" t="s">
        <v>568</v>
      </c>
      <c r="AZ13646" t="s">
        <v>2659</v>
      </c>
      <c r="CH13646" t="b">
        <v>0</v>
      </c>
      <c r="CI13646">
        <v>1</v>
      </c>
    </row>
    <row r="13647" spans="1:87" x14ac:dyDescent="0.25">
      <c r="A13647" s="6" t="s">
        <v>155484</v>
      </c>
      <c r="B13647" t="s">
        <v>62011</v>
      </c>
      <c r="C13647" t="s">
        <v>2122</v>
      </c>
      <c r="D13647" t="s">
        <v>136998</v>
      </c>
      <c r="E13647" t="s">
        <v>130351</v>
      </c>
      <c r="F13647" t="s">
        <v>2134</v>
      </c>
      <c r="V13647" t="s">
        <v>155485</v>
      </c>
      <c r="Y13647">
        <v>24</v>
      </c>
      <c r="Z13647" t="s">
        <v>125738</v>
      </c>
      <c r="AA13647" t="s">
        <v>116</v>
      </c>
      <c r="AB13647">
        <v>5822</v>
      </c>
      <c r="AC13647" t="s">
        <v>54</v>
      </c>
      <c r="AD13647">
        <v>9</v>
      </c>
      <c r="AF13647">
        <v>30</v>
      </c>
      <c r="AG13647">
        <v>3</v>
      </c>
      <c r="AM13647" t="s">
        <v>1948</v>
      </c>
      <c r="AN13647" t="s">
        <v>1550</v>
      </c>
      <c r="AO13647" t="s">
        <v>3547</v>
      </c>
      <c r="AP13647" t="s">
        <v>136660</v>
      </c>
      <c r="AQ13647" t="s">
        <v>140027</v>
      </c>
      <c r="AR13647">
        <v>84</v>
      </c>
      <c r="AS13647">
        <v>84</v>
      </c>
      <c r="AX13647" t="s">
        <v>2131</v>
      </c>
      <c r="AY13647" t="s">
        <v>1167</v>
      </c>
      <c r="AZ13647" t="s">
        <v>2131</v>
      </c>
      <c r="CH13647" t="b">
        <v>0</v>
      </c>
      <c r="CI13647">
        <v>10</v>
      </c>
    </row>
    <row r="13648" spans="1:87" x14ac:dyDescent="0.25">
      <c r="A13648" s="6" t="s">
        <v>155486</v>
      </c>
      <c r="B13648" t="s">
        <v>62015</v>
      </c>
      <c r="C13648" t="s">
        <v>2122</v>
      </c>
      <c r="D13648" t="s">
        <v>137194</v>
      </c>
      <c r="E13648" t="s">
        <v>130351</v>
      </c>
      <c r="F13648" t="s">
        <v>2134</v>
      </c>
      <c r="K13648" t="s">
        <v>2577</v>
      </c>
      <c r="N13648" t="s">
        <v>2578</v>
      </c>
      <c r="O13648" t="s">
        <v>2579</v>
      </c>
      <c r="P13648" t="s">
        <v>2580</v>
      </c>
      <c r="V13648" t="s">
        <v>155487</v>
      </c>
      <c r="Y13648">
        <v>25</v>
      </c>
      <c r="Z13648" t="s">
        <v>125738</v>
      </c>
      <c r="AA13648" t="s">
        <v>116</v>
      </c>
      <c r="AB13648">
        <v>5822</v>
      </c>
      <c r="AC13648" t="s">
        <v>188</v>
      </c>
      <c r="AD13648">
        <v>9</v>
      </c>
      <c r="AF13648">
        <v>30</v>
      </c>
      <c r="AG13648">
        <v>3</v>
      </c>
      <c r="AM13648" t="s">
        <v>1948</v>
      </c>
      <c r="AN13648" t="s">
        <v>1550</v>
      </c>
      <c r="AO13648" t="s">
        <v>3547</v>
      </c>
      <c r="AP13648" t="s">
        <v>136661</v>
      </c>
      <c r="AQ13648" t="s">
        <v>140027</v>
      </c>
      <c r="AR13648">
        <v>85</v>
      </c>
      <c r="AS13648">
        <v>85</v>
      </c>
      <c r="AX13648" t="s">
        <v>2575</v>
      </c>
      <c r="AY13648" t="s">
        <v>165</v>
      </c>
      <c r="AZ13648" t="s">
        <v>2575</v>
      </c>
      <c r="CH13648" t="b">
        <v>0</v>
      </c>
      <c r="CI13648">
        <v>10</v>
      </c>
    </row>
    <row r="13649" spans="1:87" x14ac:dyDescent="0.25">
      <c r="A13649" s="6" t="s">
        <v>155488</v>
      </c>
      <c r="B13649" t="s">
        <v>62019</v>
      </c>
      <c r="C13649" t="s">
        <v>2122</v>
      </c>
      <c r="D13649" t="s">
        <v>137229</v>
      </c>
      <c r="E13649" t="s">
        <v>130351</v>
      </c>
      <c r="F13649" t="s">
        <v>2134</v>
      </c>
      <c r="K13649" t="s">
        <v>131371</v>
      </c>
      <c r="N13649" t="s">
        <v>131372</v>
      </c>
      <c r="O13649" t="s">
        <v>131373</v>
      </c>
      <c r="P13649" t="s">
        <v>130301</v>
      </c>
      <c r="V13649" t="s">
        <v>155489</v>
      </c>
      <c r="Y13649">
        <v>26</v>
      </c>
      <c r="Z13649" t="s">
        <v>125738</v>
      </c>
      <c r="AA13649" t="s">
        <v>116</v>
      </c>
      <c r="AB13649">
        <v>5822</v>
      </c>
      <c r="AC13649" t="s">
        <v>58</v>
      </c>
      <c r="AD13649">
        <v>9</v>
      </c>
      <c r="AF13649">
        <v>30</v>
      </c>
      <c r="AG13649">
        <v>3</v>
      </c>
      <c r="AM13649" t="s">
        <v>1948</v>
      </c>
      <c r="AN13649" t="s">
        <v>1550</v>
      </c>
      <c r="AO13649" t="s">
        <v>3547</v>
      </c>
      <c r="AP13649" t="s">
        <v>136515</v>
      </c>
      <c r="AQ13649" t="s">
        <v>140027</v>
      </c>
      <c r="AR13649">
        <v>86</v>
      </c>
      <c r="AS13649">
        <v>86</v>
      </c>
      <c r="AX13649" t="s">
        <v>2631</v>
      </c>
      <c r="AY13649" t="s">
        <v>168</v>
      </c>
      <c r="AZ13649" t="s">
        <v>2631</v>
      </c>
      <c r="CH13649" t="b">
        <v>0</v>
      </c>
      <c r="CI13649">
        <v>10</v>
      </c>
    </row>
    <row r="13650" spans="1:87" x14ac:dyDescent="0.25">
      <c r="A13650" s="6" t="s">
        <v>155490</v>
      </c>
      <c r="B13650" t="s">
        <v>62027</v>
      </c>
      <c r="C13650" t="s">
        <v>2122</v>
      </c>
      <c r="D13650" t="s">
        <v>137198</v>
      </c>
      <c r="E13650" t="s">
        <v>130351</v>
      </c>
      <c r="F13650" t="s">
        <v>2134</v>
      </c>
      <c r="K13650" t="s">
        <v>2589</v>
      </c>
      <c r="N13650" t="s">
        <v>2590</v>
      </c>
      <c r="O13650" t="s">
        <v>2591</v>
      </c>
      <c r="P13650" t="s">
        <v>2592</v>
      </c>
      <c r="V13650" t="s">
        <v>155491</v>
      </c>
      <c r="Y13650">
        <v>28</v>
      </c>
      <c r="Z13650" t="s">
        <v>125738</v>
      </c>
      <c r="AA13650" t="s">
        <v>116</v>
      </c>
      <c r="AB13650">
        <v>5822</v>
      </c>
      <c r="AC13650" t="s">
        <v>66</v>
      </c>
      <c r="AD13650">
        <v>9</v>
      </c>
      <c r="AF13650">
        <v>30</v>
      </c>
      <c r="AG13650">
        <v>3</v>
      </c>
      <c r="AM13650" t="s">
        <v>1612</v>
      </c>
      <c r="AN13650" t="s">
        <v>1550</v>
      </c>
      <c r="AO13650" t="s">
        <v>3547</v>
      </c>
      <c r="AP13650" t="s">
        <v>136663</v>
      </c>
      <c r="AQ13650" t="s">
        <v>140027</v>
      </c>
      <c r="AR13650">
        <v>88</v>
      </c>
      <c r="AS13650">
        <v>88</v>
      </c>
      <c r="AX13650" t="s">
        <v>2587</v>
      </c>
      <c r="AY13650" t="s">
        <v>174</v>
      </c>
      <c r="AZ13650" t="s">
        <v>2587</v>
      </c>
      <c r="CH13650" t="b">
        <v>0</v>
      </c>
      <c r="CI13650">
        <v>11</v>
      </c>
    </row>
    <row r="13651" spans="1:87" x14ac:dyDescent="0.25">
      <c r="A13651" s="6" t="s">
        <v>155492</v>
      </c>
      <c r="B13651" t="s">
        <v>62031</v>
      </c>
      <c r="C13651" t="s">
        <v>2122</v>
      </c>
      <c r="D13651" t="s">
        <v>137200</v>
      </c>
      <c r="E13651" t="s">
        <v>130351</v>
      </c>
      <c r="F13651" t="s">
        <v>2134</v>
      </c>
      <c r="K13651" t="s">
        <v>2595</v>
      </c>
      <c r="N13651" t="s">
        <v>2596</v>
      </c>
      <c r="O13651" t="s">
        <v>2597</v>
      </c>
      <c r="P13651" t="s">
        <v>2598</v>
      </c>
      <c r="V13651" t="s">
        <v>155493</v>
      </c>
      <c r="Y13651">
        <v>29</v>
      </c>
      <c r="Z13651" t="s">
        <v>125738</v>
      </c>
      <c r="AA13651" t="s">
        <v>116</v>
      </c>
      <c r="AB13651">
        <v>5822</v>
      </c>
      <c r="AC13651" t="s">
        <v>46</v>
      </c>
      <c r="AD13651">
        <v>9</v>
      </c>
      <c r="AF13651">
        <v>30</v>
      </c>
      <c r="AG13651">
        <v>3</v>
      </c>
      <c r="AM13651" t="s">
        <v>1612</v>
      </c>
      <c r="AN13651" t="s">
        <v>1550</v>
      </c>
      <c r="AO13651" t="s">
        <v>3547</v>
      </c>
      <c r="AP13651" t="s">
        <v>136664</v>
      </c>
      <c r="AQ13651" t="s">
        <v>140027</v>
      </c>
      <c r="AR13651">
        <v>89</v>
      </c>
      <c r="AS13651">
        <v>89</v>
      </c>
      <c r="AX13651" t="s">
        <v>2593</v>
      </c>
      <c r="AY13651" t="s">
        <v>177</v>
      </c>
      <c r="AZ13651" t="s">
        <v>2593</v>
      </c>
      <c r="CH13651" t="b">
        <v>0</v>
      </c>
      <c r="CI13651">
        <v>11</v>
      </c>
    </row>
    <row r="13652" spans="1:87" x14ac:dyDescent="0.25">
      <c r="A13652" s="6" t="s">
        <v>155494</v>
      </c>
      <c r="B13652" t="s">
        <v>126666</v>
      </c>
      <c r="C13652" t="s">
        <v>137202</v>
      </c>
      <c r="D13652" t="s">
        <v>137232</v>
      </c>
      <c r="E13652" t="s">
        <v>155495</v>
      </c>
      <c r="F13652" t="s">
        <v>137233</v>
      </c>
      <c r="K13652" t="s">
        <v>130661</v>
      </c>
      <c r="N13652" t="s">
        <v>2680</v>
      </c>
      <c r="O13652" t="s">
        <v>2671</v>
      </c>
      <c r="P13652" t="s">
        <v>2672</v>
      </c>
      <c r="Q13652" t="s">
        <v>130310</v>
      </c>
      <c r="V13652" t="s">
        <v>155496</v>
      </c>
      <c r="Y13652">
        <v>1</v>
      </c>
      <c r="Z13652" t="s">
        <v>126430</v>
      </c>
      <c r="AA13652" t="s">
        <v>184</v>
      </c>
      <c r="AB13652">
        <v>5822</v>
      </c>
      <c r="AC13652" t="s">
        <v>54</v>
      </c>
      <c r="AD13652">
        <v>10</v>
      </c>
      <c r="AF13652">
        <v>29</v>
      </c>
      <c r="AG13652">
        <v>4</v>
      </c>
      <c r="AM13652" t="s">
        <v>1612</v>
      </c>
      <c r="AN13652" t="s">
        <v>1550</v>
      </c>
      <c r="AO13652" t="s">
        <v>3547</v>
      </c>
      <c r="AP13652" t="s">
        <v>136666</v>
      </c>
      <c r="AQ13652" t="s">
        <v>144436</v>
      </c>
      <c r="AR13652">
        <v>91</v>
      </c>
      <c r="AS13652">
        <v>91</v>
      </c>
      <c r="AX13652" t="s">
        <v>137234</v>
      </c>
      <c r="AY13652" t="s">
        <v>155497</v>
      </c>
      <c r="AZ13652" t="s">
        <v>2599</v>
      </c>
      <c r="CG13652" t="s">
        <v>137116</v>
      </c>
      <c r="CH13652" t="b">
        <v>0</v>
      </c>
      <c r="CI13652">
        <v>11</v>
      </c>
    </row>
    <row r="13653" spans="1:87" x14ac:dyDescent="0.25">
      <c r="A13653" s="6" t="s">
        <v>155498</v>
      </c>
      <c r="B13653" t="s">
        <v>62447</v>
      </c>
      <c r="C13653" t="s">
        <v>2122</v>
      </c>
      <c r="D13653" t="s">
        <v>137235</v>
      </c>
      <c r="E13653" t="s">
        <v>131357</v>
      </c>
      <c r="F13653" t="s">
        <v>2559</v>
      </c>
      <c r="K13653" t="s">
        <v>2623</v>
      </c>
      <c r="N13653" t="s">
        <v>2624</v>
      </c>
      <c r="O13653" t="s">
        <v>2625</v>
      </c>
      <c r="P13653" t="s">
        <v>2626</v>
      </c>
      <c r="V13653" t="s">
        <v>155499</v>
      </c>
      <c r="Y13653">
        <v>14</v>
      </c>
      <c r="Z13653" t="s">
        <v>127571</v>
      </c>
      <c r="AA13653" t="s">
        <v>253</v>
      </c>
      <c r="AB13653">
        <v>5822</v>
      </c>
      <c r="AC13653" t="s">
        <v>66</v>
      </c>
      <c r="AD13653">
        <v>12</v>
      </c>
      <c r="AF13653">
        <v>29</v>
      </c>
      <c r="AG13653">
        <v>7</v>
      </c>
      <c r="AM13653" t="s">
        <v>1754</v>
      </c>
      <c r="AN13653" t="s">
        <v>1735</v>
      </c>
      <c r="AO13653" t="s">
        <v>3598</v>
      </c>
      <c r="AP13653" t="s">
        <v>136781</v>
      </c>
      <c r="AQ13653" t="s">
        <v>143422</v>
      </c>
      <c r="AR13653">
        <v>193</v>
      </c>
      <c r="AX13653" t="s">
        <v>2621</v>
      </c>
      <c r="AY13653" t="s">
        <v>284</v>
      </c>
      <c r="AZ13653" t="s">
        <v>2621</v>
      </c>
      <c r="CH13653" t="b">
        <v>0</v>
      </c>
      <c r="CI13653">
        <v>27</v>
      </c>
    </row>
    <row r="13654" spans="1:87" x14ac:dyDescent="0.25">
      <c r="A13654" s="6" t="s">
        <v>155500</v>
      </c>
      <c r="B13654" t="s">
        <v>63215</v>
      </c>
      <c r="C13654" t="s">
        <v>2122</v>
      </c>
      <c r="D13654" t="s">
        <v>137098</v>
      </c>
      <c r="E13654" t="s">
        <v>130148</v>
      </c>
      <c r="F13654" t="s">
        <v>2555</v>
      </c>
      <c r="V13654" t="s">
        <v>155501</v>
      </c>
      <c r="Y13654">
        <v>29</v>
      </c>
      <c r="Z13654" t="s">
        <v>125968</v>
      </c>
      <c r="AA13654" t="s">
        <v>451</v>
      </c>
      <c r="AB13654">
        <v>5822</v>
      </c>
      <c r="AC13654" t="s">
        <v>54</v>
      </c>
      <c r="AD13654">
        <v>6</v>
      </c>
      <c r="AF13654">
        <v>29</v>
      </c>
      <c r="AG13654">
        <v>13</v>
      </c>
      <c r="AM13654" t="s">
        <v>136975</v>
      </c>
      <c r="AP13654" t="s">
        <v>136936</v>
      </c>
      <c r="AQ13654" t="s">
        <v>143454</v>
      </c>
      <c r="AR13654">
        <v>385</v>
      </c>
      <c r="AS13654">
        <v>355</v>
      </c>
      <c r="AX13654" t="s">
        <v>2552</v>
      </c>
      <c r="AY13654" t="s">
        <v>509</v>
      </c>
      <c r="AZ13654" t="s">
        <v>2552</v>
      </c>
      <c r="CH13654" t="b">
        <v>0</v>
      </c>
      <c r="CI13654">
        <v>60</v>
      </c>
    </row>
    <row r="13655" spans="1:87" x14ac:dyDescent="0.25">
      <c r="A13655" s="6" t="s">
        <v>155502</v>
      </c>
      <c r="B13655" t="s">
        <v>63252</v>
      </c>
      <c r="C13655" t="s">
        <v>2122</v>
      </c>
      <c r="D13655" t="s">
        <v>137191</v>
      </c>
      <c r="E13655" t="s">
        <v>129867</v>
      </c>
      <c r="F13655" t="s">
        <v>2126</v>
      </c>
      <c r="V13655" t="s">
        <v>155503</v>
      </c>
      <c r="Y13655">
        <v>9</v>
      </c>
      <c r="Z13655" t="s">
        <v>124042</v>
      </c>
      <c r="AA13655" t="s">
        <v>516</v>
      </c>
      <c r="AB13655">
        <v>5823</v>
      </c>
      <c r="AC13655" t="s">
        <v>58</v>
      </c>
      <c r="AD13655">
        <v>7</v>
      </c>
      <c r="AF13655">
        <v>30</v>
      </c>
      <c r="AG13655">
        <v>1</v>
      </c>
      <c r="AM13655" t="s">
        <v>136976</v>
      </c>
      <c r="AP13655" t="s">
        <v>136602</v>
      </c>
      <c r="AQ13655" t="s">
        <v>140041</v>
      </c>
      <c r="AR13655">
        <v>9</v>
      </c>
      <c r="AS13655">
        <v>9</v>
      </c>
      <c r="AX13655" t="s">
        <v>2121</v>
      </c>
      <c r="AY13655" t="s">
        <v>535</v>
      </c>
      <c r="AZ13655" t="s">
        <v>2121</v>
      </c>
      <c r="CH13655" t="b">
        <v>0</v>
      </c>
      <c r="CI13655">
        <v>61</v>
      </c>
    </row>
    <row r="13656" spans="1:87" x14ac:dyDescent="0.25">
      <c r="A13656" s="6" t="s">
        <v>155504</v>
      </c>
      <c r="B13656" t="s">
        <v>63272</v>
      </c>
      <c r="C13656" t="s">
        <v>2122</v>
      </c>
      <c r="D13656" t="s">
        <v>137099</v>
      </c>
      <c r="E13656" t="s">
        <v>129868</v>
      </c>
      <c r="F13656" t="s">
        <v>2130</v>
      </c>
      <c r="V13656" t="s">
        <v>155505</v>
      </c>
      <c r="Y13656">
        <v>14</v>
      </c>
      <c r="Z13656" t="s">
        <v>124042</v>
      </c>
      <c r="AA13656" t="s">
        <v>516</v>
      </c>
      <c r="AB13656">
        <v>5823</v>
      </c>
      <c r="AC13656" t="s">
        <v>54</v>
      </c>
      <c r="AD13656">
        <v>7</v>
      </c>
      <c r="AF13656">
        <v>30</v>
      </c>
      <c r="AG13656">
        <v>1</v>
      </c>
      <c r="AM13656" t="s">
        <v>136976</v>
      </c>
      <c r="AP13656" t="s">
        <v>136605</v>
      </c>
      <c r="AQ13656" t="s">
        <v>140041</v>
      </c>
      <c r="AR13656">
        <v>14</v>
      </c>
      <c r="AS13656">
        <v>14</v>
      </c>
      <c r="AX13656" t="s">
        <v>2127</v>
      </c>
      <c r="AY13656" t="s">
        <v>547</v>
      </c>
      <c r="AZ13656" t="s">
        <v>2127</v>
      </c>
      <c r="CH13656" t="b">
        <v>0</v>
      </c>
      <c r="CI13656">
        <v>61</v>
      </c>
    </row>
    <row r="13657" spans="1:87" x14ac:dyDescent="0.25">
      <c r="A13657" s="6" t="s">
        <v>155506</v>
      </c>
      <c r="B13657" t="s">
        <v>63288</v>
      </c>
      <c r="C13657" t="s">
        <v>2122</v>
      </c>
      <c r="D13657" t="s">
        <v>137167</v>
      </c>
      <c r="E13657" t="s">
        <v>129868</v>
      </c>
      <c r="F13657" t="s">
        <v>2130</v>
      </c>
      <c r="K13657" t="s">
        <v>2643</v>
      </c>
      <c r="N13657" t="s">
        <v>2637</v>
      </c>
      <c r="O13657" t="s">
        <v>2638</v>
      </c>
      <c r="P13657" t="s">
        <v>2644</v>
      </c>
      <c r="Q13657" t="s">
        <v>2645</v>
      </c>
      <c r="V13657" t="s">
        <v>155507</v>
      </c>
      <c r="Y13657">
        <v>18</v>
      </c>
      <c r="Z13657" t="s">
        <v>124042</v>
      </c>
      <c r="AA13657" t="s">
        <v>516</v>
      </c>
      <c r="AB13657">
        <v>5823</v>
      </c>
      <c r="AC13657" t="s">
        <v>66</v>
      </c>
      <c r="AD13657">
        <v>7</v>
      </c>
      <c r="AF13657">
        <v>30</v>
      </c>
      <c r="AG13657">
        <v>1</v>
      </c>
      <c r="AM13657" t="s">
        <v>1550</v>
      </c>
      <c r="AN13657" t="s">
        <v>1550</v>
      </c>
      <c r="AO13657" t="s">
        <v>3547</v>
      </c>
      <c r="AP13657" t="s">
        <v>136606</v>
      </c>
      <c r="AQ13657" t="s">
        <v>140041</v>
      </c>
      <c r="AR13657">
        <v>18</v>
      </c>
      <c r="AS13657">
        <v>18</v>
      </c>
      <c r="AX13657" t="s">
        <v>2641</v>
      </c>
      <c r="AY13657" t="s">
        <v>559</v>
      </c>
      <c r="AZ13657" t="s">
        <v>2641</v>
      </c>
      <c r="CH13657" t="b">
        <v>0</v>
      </c>
      <c r="CI13657">
        <v>1</v>
      </c>
    </row>
    <row r="13658" spans="1:87" x14ac:dyDescent="0.25">
      <c r="A13658" s="6" t="s">
        <v>155508</v>
      </c>
      <c r="B13658" t="s">
        <v>63292</v>
      </c>
      <c r="C13658" t="s">
        <v>2122</v>
      </c>
      <c r="D13658" t="s">
        <v>137162</v>
      </c>
      <c r="E13658" t="s">
        <v>129868</v>
      </c>
      <c r="F13658" t="s">
        <v>2130</v>
      </c>
      <c r="K13658" t="s">
        <v>2649</v>
      </c>
      <c r="N13658" t="s">
        <v>2638</v>
      </c>
      <c r="O13658" t="s">
        <v>2644</v>
      </c>
      <c r="P13658" t="s">
        <v>2650</v>
      </c>
      <c r="Q13658" t="s">
        <v>2651</v>
      </c>
      <c r="V13658" t="s">
        <v>155509</v>
      </c>
      <c r="Y13658">
        <v>19</v>
      </c>
      <c r="Z13658" t="s">
        <v>124042</v>
      </c>
      <c r="AA13658" t="s">
        <v>516</v>
      </c>
      <c r="AB13658">
        <v>5823</v>
      </c>
      <c r="AC13658" t="s">
        <v>46</v>
      </c>
      <c r="AD13658">
        <v>7</v>
      </c>
      <c r="AF13658">
        <v>30</v>
      </c>
      <c r="AG13658">
        <v>1</v>
      </c>
      <c r="AM13658" t="s">
        <v>1550</v>
      </c>
      <c r="AN13658" t="s">
        <v>1550</v>
      </c>
      <c r="AO13658" t="s">
        <v>3547</v>
      </c>
      <c r="AP13658" t="s">
        <v>136607</v>
      </c>
      <c r="AQ13658" t="s">
        <v>140041</v>
      </c>
      <c r="AR13658">
        <v>19</v>
      </c>
      <c r="AS13658">
        <v>19</v>
      </c>
      <c r="AX13658" t="s">
        <v>2647</v>
      </c>
      <c r="AY13658" t="s">
        <v>562</v>
      </c>
      <c r="AZ13658" t="s">
        <v>2647</v>
      </c>
      <c r="CH13658" t="b">
        <v>0</v>
      </c>
      <c r="CI13658">
        <v>1</v>
      </c>
    </row>
    <row r="13659" spans="1:87" x14ac:dyDescent="0.25">
      <c r="A13659" s="6" t="s">
        <v>155510</v>
      </c>
      <c r="B13659" t="s">
        <v>63296</v>
      </c>
      <c r="C13659" t="s">
        <v>2122</v>
      </c>
      <c r="D13659" t="s">
        <v>137149</v>
      </c>
      <c r="E13659" t="s">
        <v>129868</v>
      </c>
      <c r="F13659" t="s">
        <v>2130</v>
      </c>
      <c r="K13659" t="s">
        <v>2655</v>
      </c>
      <c r="N13659" t="s">
        <v>2644</v>
      </c>
      <c r="O13659" t="s">
        <v>2650</v>
      </c>
      <c r="P13659" t="s">
        <v>2656</v>
      </c>
      <c r="Q13659" t="s">
        <v>2657</v>
      </c>
      <c r="V13659" t="s">
        <v>155511</v>
      </c>
      <c r="Y13659">
        <v>20</v>
      </c>
      <c r="Z13659" t="s">
        <v>124042</v>
      </c>
      <c r="AA13659" t="s">
        <v>516</v>
      </c>
      <c r="AB13659">
        <v>5823</v>
      </c>
      <c r="AC13659" t="s">
        <v>50</v>
      </c>
      <c r="AD13659">
        <v>7</v>
      </c>
      <c r="AF13659">
        <v>30</v>
      </c>
      <c r="AG13659">
        <v>1</v>
      </c>
      <c r="AM13659" t="s">
        <v>1550</v>
      </c>
      <c r="AN13659" t="s">
        <v>1550</v>
      </c>
      <c r="AO13659" t="s">
        <v>3547</v>
      </c>
      <c r="AP13659" t="s">
        <v>136608</v>
      </c>
      <c r="AQ13659" t="s">
        <v>140041</v>
      </c>
      <c r="AR13659">
        <v>20</v>
      </c>
      <c r="AS13659">
        <v>20</v>
      </c>
      <c r="AX13659" t="s">
        <v>2653</v>
      </c>
      <c r="AY13659" t="s">
        <v>565</v>
      </c>
      <c r="AZ13659" t="s">
        <v>2653</v>
      </c>
      <c r="CH13659" t="b">
        <v>0</v>
      </c>
      <c r="CI13659">
        <v>1</v>
      </c>
    </row>
    <row r="13660" spans="1:87" x14ac:dyDescent="0.25">
      <c r="A13660" s="6" t="s">
        <v>155512</v>
      </c>
      <c r="B13660" t="s">
        <v>63300</v>
      </c>
      <c r="C13660" t="s">
        <v>2122</v>
      </c>
      <c r="D13660" t="s">
        <v>137171</v>
      </c>
      <c r="E13660" t="s">
        <v>129868</v>
      </c>
      <c r="F13660" t="s">
        <v>2130</v>
      </c>
      <c r="K13660" t="s">
        <v>2661</v>
      </c>
      <c r="N13660" t="s">
        <v>2644</v>
      </c>
      <c r="O13660" t="s">
        <v>2650</v>
      </c>
      <c r="P13660" t="s">
        <v>2656</v>
      </c>
      <c r="Q13660" t="s">
        <v>2662</v>
      </c>
      <c r="V13660" t="s">
        <v>155513</v>
      </c>
      <c r="Y13660">
        <v>21</v>
      </c>
      <c r="Z13660" t="s">
        <v>124042</v>
      </c>
      <c r="AA13660" t="s">
        <v>516</v>
      </c>
      <c r="AB13660">
        <v>5823</v>
      </c>
      <c r="AC13660" t="s">
        <v>54</v>
      </c>
      <c r="AD13660">
        <v>7</v>
      </c>
      <c r="AF13660">
        <v>30</v>
      </c>
      <c r="AG13660">
        <v>1</v>
      </c>
      <c r="AM13660" t="s">
        <v>1550</v>
      </c>
      <c r="AN13660" t="s">
        <v>1550</v>
      </c>
      <c r="AO13660" t="s">
        <v>3547</v>
      </c>
      <c r="AP13660" t="s">
        <v>136609</v>
      </c>
      <c r="AQ13660" t="s">
        <v>140041</v>
      </c>
      <c r="AR13660">
        <v>21</v>
      </c>
      <c r="AS13660">
        <v>21</v>
      </c>
      <c r="AX13660" t="s">
        <v>2659</v>
      </c>
      <c r="AY13660" t="s">
        <v>568</v>
      </c>
      <c r="AZ13660" t="s">
        <v>2659</v>
      </c>
      <c r="CH13660" t="b">
        <v>0</v>
      </c>
      <c r="CI13660">
        <v>1</v>
      </c>
    </row>
    <row r="13661" spans="1:87" x14ac:dyDescent="0.25">
      <c r="A13661" s="6" t="s">
        <v>155514</v>
      </c>
      <c r="B13661" t="s">
        <v>63548</v>
      </c>
      <c r="C13661" t="s">
        <v>2122</v>
      </c>
      <c r="D13661" t="s">
        <v>136998</v>
      </c>
      <c r="E13661" t="s">
        <v>130352</v>
      </c>
      <c r="F13661" t="s">
        <v>2134</v>
      </c>
      <c r="V13661" t="s">
        <v>155515</v>
      </c>
      <c r="Y13661">
        <v>24</v>
      </c>
      <c r="Z13661" t="s">
        <v>125739</v>
      </c>
      <c r="AA13661" t="s">
        <v>116</v>
      </c>
      <c r="AB13661">
        <v>5823</v>
      </c>
      <c r="AC13661" t="s">
        <v>50</v>
      </c>
      <c r="AD13661">
        <v>9</v>
      </c>
      <c r="AF13661">
        <v>29</v>
      </c>
      <c r="AG13661">
        <v>3</v>
      </c>
      <c r="AM13661" t="s">
        <v>1948</v>
      </c>
      <c r="AN13661" t="s">
        <v>1550</v>
      </c>
      <c r="AO13661" t="s">
        <v>3547</v>
      </c>
      <c r="AP13661" t="s">
        <v>136660</v>
      </c>
      <c r="AQ13661" t="s">
        <v>145367</v>
      </c>
      <c r="AR13661">
        <v>84</v>
      </c>
      <c r="AS13661">
        <v>84</v>
      </c>
      <c r="AX13661" t="s">
        <v>2131</v>
      </c>
      <c r="AY13661" t="s">
        <v>1167</v>
      </c>
      <c r="AZ13661" t="s">
        <v>2131</v>
      </c>
      <c r="CH13661" t="b">
        <v>0</v>
      </c>
      <c r="CI13661">
        <v>10</v>
      </c>
    </row>
    <row r="13662" spans="1:87" x14ac:dyDescent="0.25">
      <c r="A13662" s="6" t="s">
        <v>155516</v>
      </c>
      <c r="B13662" t="s">
        <v>63552</v>
      </c>
      <c r="C13662" t="s">
        <v>2122</v>
      </c>
      <c r="D13662" t="s">
        <v>137194</v>
      </c>
      <c r="E13662" t="s">
        <v>130352</v>
      </c>
      <c r="F13662" t="s">
        <v>2134</v>
      </c>
      <c r="K13662" t="s">
        <v>2577</v>
      </c>
      <c r="N13662" t="s">
        <v>2578</v>
      </c>
      <c r="O13662" t="s">
        <v>2579</v>
      </c>
      <c r="P13662" t="s">
        <v>2580</v>
      </c>
      <c r="V13662" t="s">
        <v>155517</v>
      </c>
      <c r="Y13662">
        <v>25</v>
      </c>
      <c r="Z13662" t="s">
        <v>125739</v>
      </c>
      <c r="AA13662" t="s">
        <v>116</v>
      </c>
      <c r="AB13662">
        <v>5823</v>
      </c>
      <c r="AC13662" t="s">
        <v>54</v>
      </c>
      <c r="AD13662">
        <v>9</v>
      </c>
      <c r="AF13662">
        <v>29</v>
      </c>
      <c r="AG13662">
        <v>3</v>
      </c>
      <c r="AM13662" t="s">
        <v>1948</v>
      </c>
      <c r="AN13662" t="s">
        <v>1550</v>
      </c>
      <c r="AO13662" t="s">
        <v>3547</v>
      </c>
      <c r="AP13662" t="s">
        <v>136661</v>
      </c>
      <c r="AQ13662" t="s">
        <v>145367</v>
      </c>
      <c r="AR13662">
        <v>85</v>
      </c>
      <c r="AS13662">
        <v>85</v>
      </c>
      <c r="AX13662" t="s">
        <v>2575</v>
      </c>
      <c r="AY13662" t="s">
        <v>165</v>
      </c>
      <c r="AZ13662" t="s">
        <v>2575</v>
      </c>
      <c r="CH13662" t="b">
        <v>0</v>
      </c>
      <c r="CI13662">
        <v>10</v>
      </c>
    </row>
    <row r="13663" spans="1:87" x14ac:dyDescent="0.25">
      <c r="A13663" s="6" t="s">
        <v>155518</v>
      </c>
      <c r="B13663" t="s">
        <v>63556</v>
      </c>
      <c r="C13663" t="s">
        <v>2122</v>
      </c>
      <c r="D13663" t="s">
        <v>137229</v>
      </c>
      <c r="E13663" t="s">
        <v>130352</v>
      </c>
      <c r="F13663" t="s">
        <v>2134</v>
      </c>
      <c r="K13663" t="s">
        <v>131371</v>
      </c>
      <c r="N13663" t="s">
        <v>131372</v>
      </c>
      <c r="O13663" t="s">
        <v>131373</v>
      </c>
      <c r="P13663" t="s">
        <v>130301</v>
      </c>
      <c r="V13663" t="s">
        <v>155519</v>
      </c>
      <c r="Y13663">
        <v>26</v>
      </c>
      <c r="Z13663" t="s">
        <v>125739</v>
      </c>
      <c r="AA13663" t="s">
        <v>116</v>
      </c>
      <c r="AB13663">
        <v>5823</v>
      </c>
      <c r="AC13663" t="s">
        <v>188</v>
      </c>
      <c r="AD13663">
        <v>9</v>
      </c>
      <c r="AF13663">
        <v>29</v>
      </c>
      <c r="AG13663">
        <v>3</v>
      </c>
      <c r="AM13663" t="s">
        <v>1948</v>
      </c>
      <c r="AN13663" t="s">
        <v>1550</v>
      </c>
      <c r="AO13663" t="s">
        <v>3547</v>
      </c>
      <c r="AP13663" t="s">
        <v>136515</v>
      </c>
      <c r="AQ13663" t="s">
        <v>145367</v>
      </c>
      <c r="AR13663">
        <v>86</v>
      </c>
      <c r="AS13663">
        <v>86</v>
      </c>
      <c r="AX13663" t="s">
        <v>2631</v>
      </c>
      <c r="AY13663" t="s">
        <v>168</v>
      </c>
      <c r="AZ13663" t="s">
        <v>2631</v>
      </c>
      <c r="CH13663" t="b">
        <v>0</v>
      </c>
      <c r="CI13663">
        <v>10</v>
      </c>
    </row>
    <row r="13664" spans="1:87" x14ac:dyDescent="0.25">
      <c r="A13664" s="6" t="s">
        <v>155520</v>
      </c>
      <c r="B13664" t="s">
        <v>63560</v>
      </c>
      <c r="C13664" t="s">
        <v>2122</v>
      </c>
      <c r="D13664" t="s">
        <v>137196</v>
      </c>
      <c r="E13664" t="s">
        <v>130352</v>
      </c>
      <c r="F13664" t="s">
        <v>2134</v>
      </c>
      <c r="K13664" t="s">
        <v>2583</v>
      </c>
      <c r="N13664" t="s">
        <v>2584</v>
      </c>
      <c r="O13664" t="s">
        <v>2585</v>
      </c>
      <c r="P13664" t="s">
        <v>2586</v>
      </c>
      <c r="V13664" t="s">
        <v>155521</v>
      </c>
      <c r="Y13664">
        <v>27</v>
      </c>
      <c r="Z13664" t="s">
        <v>125739</v>
      </c>
      <c r="AA13664" t="s">
        <v>116</v>
      </c>
      <c r="AB13664">
        <v>5823</v>
      </c>
      <c r="AC13664" t="s">
        <v>58</v>
      </c>
      <c r="AD13664">
        <v>9</v>
      </c>
      <c r="AF13664">
        <v>29</v>
      </c>
      <c r="AG13664">
        <v>3</v>
      </c>
      <c r="AM13664" t="s">
        <v>1948</v>
      </c>
      <c r="AN13664" t="s">
        <v>1550</v>
      </c>
      <c r="AO13664" t="s">
        <v>3547</v>
      </c>
      <c r="AP13664" t="s">
        <v>136662</v>
      </c>
      <c r="AQ13664" t="s">
        <v>145367</v>
      </c>
      <c r="AR13664">
        <v>87</v>
      </c>
      <c r="AS13664">
        <v>87</v>
      </c>
      <c r="AX13664" t="s">
        <v>2581</v>
      </c>
      <c r="AY13664" t="s">
        <v>171</v>
      </c>
      <c r="AZ13664" t="s">
        <v>2581</v>
      </c>
      <c r="CH13664" t="b">
        <v>0</v>
      </c>
      <c r="CI13664">
        <v>10</v>
      </c>
    </row>
    <row r="13665" spans="1:87" x14ac:dyDescent="0.25">
      <c r="A13665" s="6" t="s">
        <v>155522</v>
      </c>
      <c r="B13665" t="s">
        <v>63568</v>
      </c>
      <c r="C13665" t="s">
        <v>2122</v>
      </c>
      <c r="D13665" t="s">
        <v>137200</v>
      </c>
      <c r="E13665" t="s">
        <v>130352</v>
      </c>
      <c r="F13665" t="s">
        <v>2134</v>
      </c>
      <c r="K13665" t="s">
        <v>2595</v>
      </c>
      <c r="N13665" t="s">
        <v>2596</v>
      </c>
      <c r="O13665" t="s">
        <v>2597</v>
      </c>
      <c r="P13665" t="s">
        <v>2598</v>
      </c>
      <c r="V13665" t="s">
        <v>155523</v>
      </c>
      <c r="Y13665">
        <v>29</v>
      </c>
      <c r="Z13665" t="s">
        <v>125739</v>
      </c>
      <c r="AA13665" t="s">
        <v>116</v>
      </c>
      <c r="AB13665">
        <v>5823</v>
      </c>
      <c r="AC13665" t="s">
        <v>66</v>
      </c>
      <c r="AD13665">
        <v>9</v>
      </c>
      <c r="AF13665">
        <v>29</v>
      </c>
      <c r="AG13665">
        <v>3</v>
      </c>
      <c r="AM13665" t="s">
        <v>1612</v>
      </c>
      <c r="AN13665" t="s">
        <v>1550</v>
      </c>
      <c r="AO13665" t="s">
        <v>3547</v>
      </c>
      <c r="AP13665" t="s">
        <v>136664</v>
      </c>
      <c r="AQ13665" t="s">
        <v>145367</v>
      </c>
      <c r="AR13665">
        <v>89</v>
      </c>
      <c r="AS13665">
        <v>89</v>
      </c>
      <c r="AX13665" t="s">
        <v>2593</v>
      </c>
      <c r="AY13665" t="s">
        <v>177</v>
      </c>
      <c r="AZ13665" t="s">
        <v>2593</v>
      </c>
      <c r="CH13665" t="b">
        <v>0</v>
      </c>
      <c r="CI13665">
        <v>11</v>
      </c>
    </row>
    <row r="13666" spans="1:87" x14ac:dyDescent="0.25">
      <c r="A13666" s="6" t="s">
        <v>155524</v>
      </c>
      <c r="B13666" t="s">
        <v>126896</v>
      </c>
      <c r="C13666" t="s">
        <v>137202</v>
      </c>
      <c r="D13666" t="s">
        <v>137232</v>
      </c>
      <c r="E13666" t="s">
        <v>155525</v>
      </c>
      <c r="F13666" t="s">
        <v>137233</v>
      </c>
      <c r="K13666" t="s">
        <v>130661</v>
      </c>
      <c r="N13666" t="s">
        <v>2680</v>
      </c>
      <c r="O13666" t="s">
        <v>2671</v>
      </c>
      <c r="P13666" t="s">
        <v>2672</v>
      </c>
      <c r="Q13666" t="s">
        <v>130310</v>
      </c>
      <c r="V13666" t="s">
        <v>155526</v>
      </c>
      <c r="Y13666">
        <v>1</v>
      </c>
      <c r="Z13666" t="s">
        <v>126435</v>
      </c>
      <c r="AA13666" t="s">
        <v>184</v>
      </c>
      <c r="AB13666">
        <v>5823</v>
      </c>
      <c r="AC13666" t="s">
        <v>50</v>
      </c>
      <c r="AD13666">
        <v>10</v>
      </c>
      <c r="AF13666">
        <v>29</v>
      </c>
      <c r="AG13666">
        <v>4</v>
      </c>
      <c r="AM13666" t="s">
        <v>1612</v>
      </c>
      <c r="AN13666" t="s">
        <v>1550</v>
      </c>
      <c r="AO13666" t="s">
        <v>3547</v>
      </c>
      <c r="AP13666" t="s">
        <v>136666</v>
      </c>
      <c r="AQ13666" t="s">
        <v>144448</v>
      </c>
      <c r="AR13666">
        <v>91</v>
      </c>
      <c r="AS13666">
        <v>91</v>
      </c>
      <c r="AX13666" t="s">
        <v>137234</v>
      </c>
      <c r="AY13666" t="s">
        <v>155527</v>
      </c>
      <c r="AZ13666" t="s">
        <v>2599</v>
      </c>
      <c r="CG13666" t="s">
        <v>137116</v>
      </c>
      <c r="CH13666" t="b">
        <v>0</v>
      </c>
      <c r="CI13666">
        <v>11</v>
      </c>
    </row>
    <row r="13667" spans="1:87" x14ac:dyDescent="0.25">
      <c r="A13667" s="6" t="s">
        <v>155528</v>
      </c>
      <c r="B13667" t="s">
        <v>63860</v>
      </c>
      <c r="C13667" t="s">
        <v>2122</v>
      </c>
      <c r="D13667" t="s">
        <v>137210</v>
      </c>
      <c r="E13667" t="s">
        <v>155529</v>
      </c>
      <c r="F13667" t="s">
        <v>137212</v>
      </c>
      <c r="K13667" t="s">
        <v>137213</v>
      </c>
      <c r="N13667" t="s">
        <v>2572</v>
      </c>
      <c r="O13667" t="s">
        <v>2573</v>
      </c>
      <c r="P13667" t="s">
        <v>2574</v>
      </c>
      <c r="V13667" t="s">
        <v>155530</v>
      </c>
      <c r="Y13667">
        <v>13</v>
      </c>
      <c r="Z13667" t="s">
        <v>127527</v>
      </c>
      <c r="AA13667" t="s">
        <v>127423</v>
      </c>
      <c r="AB13667">
        <v>5823</v>
      </c>
      <c r="AC13667" t="s">
        <v>54</v>
      </c>
      <c r="AD13667">
        <v>12</v>
      </c>
      <c r="AF13667">
        <v>29</v>
      </c>
      <c r="AG13667">
        <v>6</v>
      </c>
      <c r="AM13667" t="s">
        <v>1705</v>
      </c>
      <c r="AN13667" t="s">
        <v>1630</v>
      </c>
      <c r="AO13667" t="s">
        <v>3616</v>
      </c>
      <c r="AP13667" t="s">
        <v>136739</v>
      </c>
      <c r="AQ13667" t="s">
        <v>143466</v>
      </c>
      <c r="AR13667">
        <v>162</v>
      </c>
      <c r="AS13667">
        <v>162</v>
      </c>
      <c r="AX13667" t="s">
        <v>137215</v>
      </c>
      <c r="AY13667" t="s">
        <v>127440</v>
      </c>
      <c r="AZ13667" t="s">
        <v>2556</v>
      </c>
      <c r="BA13667" t="s">
        <v>2616</v>
      </c>
      <c r="CH13667" t="b">
        <v>0</v>
      </c>
      <c r="CI13667">
        <v>21</v>
      </c>
    </row>
    <row r="13668" spans="1:87" x14ac:dyDescent="0.25">
      <c r="A13668" s="6" t="s">
        <v>155531</v>
      </c>
      <c r="B13668" t="s">
        <v>63864</v>
      </c>
      <c r="C13668" t="s">
        <v>2122</v>
      </c>
      <c r="D13668" t="s">
        <v>137216</v>
      </c>
      <c r="E13668" t="s">
        <v>131358</v>
      </c>
      <c r="F13668" t="s">
        <v>2559</v>
      </c>
      <c r="K13668" t="s">
        <v>2623</v>
      </c>
      <c r="N13668" t="s">
        <v>2624</v>
      </c>
      <c r="O13668" t="s">
        <v>2625</v>
      </c>
      <c r="P13668" t="s">
        <v>2626</v>
      </c>
      <c r="V13668" t="s">
        <v>155532</v>
      </c>
      <c r="Y13668">
        <v>14</v>
      </c>
      <c r="Z13668" t="s">
        <v>127527</v>
      </c>
      <c r="AA13668" t="s">
        <v>127423</v>
      </c>
      <c r="AB13668">
        <v>5823</v>
      </c>
      <c r="AC13668" t="s">
        <v>188</v>
      </c>
      <c r="AD13668">
        <v>12</v>
      </c>
      <c r="AF13668">
        <v>29</v>
      </c>
      <c r="AG13668">
        <v>6</v>
      </c>
      <c r="AM13668" t="s">
        <v>1705</v>
      </c>
      <c r="AN13668" t="s">
        <v>1630</v>
      </c>
      <c r="AO13668" t="s">
        <v>3616</v>
      </c>
      <c r="AP13668" t="s">
        <v>136741</v>
      </c>
      <c r="AQ13668" t="s">
        <v>143466</v>
      </c>
      <c r="AR13668">
        <v>163</v>
      </c>
      <c r="AS13668">
        <v>163</v>
      </c>
      <c r="AX13668" t="s">
        <v>2621</v>
      </c>
      <c r="AY13668" t="s">
        <v>127442</v>
      </c>
      <c r="AZ13668" t="s">
        <v>2621</v>
      </c>
      <c r="CH13668" t="b">
        <v>0</v>
      </c>
      <c r="CI13668">
        <v>21</v>
      </c>
    </row>
    <row r="13669" spans="1:87" x14ac:dyDescent="0.25">
      <c r="A13669" s="6" t="s">
        <v>155533</v>
      </c>
      <c r="B13669" t="s">
        <v>63980</v>
      </c>
      <c r="C13669" t="s">
        <v>2122</v>
      </c>
      <c r="D13669" t="s">
        <v>137045</v>
      </c>
      <c r="E13669" t="s">
        <v>155534</v>
      </c>
      <c r="F13669" t="s">
        <v>137046</v>
      </c>
      <c r="V13669" t="s">
        <v>155535</v>
      </c>
      <c r="Y13669">
        <v>14</v>
      </c>
      <c r="Z13669" t="s">
        <v>124187</v>
      </c>
      <c r="AA13669" t="s">
        <v>732</v>
      </c>
      <c r="AB13669">
        <v>5823</v>
      </c>
      <c r="AC13669" t="s">
        <v>58</v>
      </c>
      <c r="AD13669">
        <v>1</v>
      </c>
      <c r="AF13669">
        <v>30</v>
      </c>
      <c r="AG13669">
        <v>8</v>
      </c>
      <c r="AM13669" t="s">
        <v>123985</v>
      </c>
      <c r="AP13669" t="s">
        <v>136804</v>
      </c>
      <c r="AQ13669" t="s">
        <v>141353</v>
      </c>
      <c r="AR13669">
        <v>222</v>
      </c>
      <c r="AS13669">
        <v>192</v>
      </c>
      <c r="AX13669" t="s">
        <v>137047</v>
      </c>
      <c r="AY13669" t="s">
        <v>1200</v>
      </c>
      <c r="AZ13669" t="s">
        <v>2169</v>
      </c>
      <c r="BA13669" t="s">
        <v>2163</v>
      </c>
    </row>
    <row r="13670" spans="1:87" x14ac:dyDescent="0.25">
      <c r="A13670" s="6" t="s">
        <v>155536</v>
      </c>
      <c r="B13670" t="s">
        <v>64632</v>
      </c>
      <c r="C13670" t="s">
        <v>2122</v>
      </c>
      <c r="D13670" t="s">
        <v>137098</v>
      </c>
      <c r="E13670" t="s">
        <v>130152</v>
      </c>
      <c r="F13670" t="s">
        <v>2555</v>
      </c>
      <c r="V13670" t="s">
        <v>155537</v>
      </c>
      <c r="Y13670">
        <v>29</v>
      </c>
      <c r="Z13670" t="s">
        <v>125969</v>
      </c>
      <c r="AA13670" t="s">
        <v>451</v>
      </c>
      <c r="AB13670">
        <v>5823</v>
      </c>
      <c r="AC13670" t="s">
        <v>66</v>
      </c>
      <c r="AD13670">
        <v>6</v>
      </c>
      <c r="AF13670">
        <v>29</v>
      </c>
      <c r="AG13670">
        <v>13</v>
      </c>
      <c r="AM13670" t="s">
        <v>2002</v>
      </c>
      <c r="AN13670" t="s">
        <v>1875</v>
      </c>
      <c r="AO13670" t="s">
        <v>3554</v>
      </c>
      <c r="AP13670" t="s">
        <v>136936</v>
      </c>
      <c r="AQ13670" t="s">
        <v>143484</v>
      </c>
      <c r="AR13670">
        <v>385</v>
      </c>
      <c r="AS13670">
        <v>355</v>
      </c>
      <c r="AX13670" t="s">
        <v>2552</v>
      </c>
      <c r="AY13670" t="s">
        <v>509</v>
      </c>
      <c r="AZ13670" t="s">
        <v>2552</v>
      </c>
      <c r="CH13670" t="b">
        <v>0</v>
      </c>
      <c r="CI13670">
        <v>58</v>
      </c>
    </row>
    <row r="13671" spans="1:87" x14ac:dyDescent="0.25">
      <c r="A13671" s="6" t="s">
        <v>155538</v>
      </c>
      <c r="B13671" t="s">
        <v>64669</v>
      </c>
      <c r="C13671" t="s">
        <v>2122</v>
      </c>
      <c r="D13671" t="s">
        <v>137191</v>
      </c>
      <c r="E13671" t="s">
        <v>129870</v>
      </c>
      <c r="F13671" t="s">
        <v>2126</v>
      </c>
      <c r="V13671" t="s">
        <v>155539</v>
      </c>
      <c r="Y13671">
        <v>9</v>
      </c>
      <c r="Z13671" t="s">
        <v>124043</v>
      </c>
      <c r="AA13671" t="s">
        <v>516</v>
      </c>
      <c r="AB13671">
        <v>5824</v>
      </c>
      <c r="AC13671" t="s">
        <v>50</v>
      </c>
      <c r="AD13671">
        <v>7</v>
      </c>
      <c r="AF13671">
        <v>30</v>
      </c>
      <c r="AG13671">
        <v>1</v>
      </c>
      <c r="AM13671" t="s">
        <v>136975</v>
      </c>
      <c r="AP13671" t="s">
        <v>136602</v>
      </c>
      <c r="AQ13671" t="s">
        <v>140045</v>
      </c>
      <c r="AR13671">
        <v>9</v>
      </c>
      <c r="AS13671">
        <v>9</v>
      </c>
      <c r="AX13671" t="s">
        <v>2121</v>
      </c>
      <c r="AY13671" t="s">
        <v>535</v>
      </c>
      <c r="AZ13671" t="s">
        <v>2121</v>
      </c>
      <c r="CH13671" t="b">
        <v>0</v>
      </c>
      <c r="CI13671">
        <v>60</v>
      </c>
    </row>
    <row r="13672" spans="1:87" x14ac:dyDescent="0.25">
      <c r="A13672" s="6" t="s">
        <v>155540</v>
      </c>
      <c r="B13672" t="s">
        <v>64689</v>
      </c>
      <c r="C13672" t="s">
        <v>2122</v>
      </c>
      <c r="D13672" t="s">
        <v>137099</v>
      </c>
      <c r="E13672" t="s">
        <v>129871</v>
      </c>
      <c r="F13672" t="s">
        <v>2130</v>
      </c>
      <c r="V13672" t="s">
        <v>155541</v>
      </c>
      <c r="Y13672">
        <v>14</v>
      </c>
      <c r="Z13672" t="s">
        <v>124043</v>
      </c>
      <c r="AA13672" t="s">
        <v>516</v>
      </c>
      <c r="AB13672">
        <v>5824</v>
      </c>
      <c r="AC13672" t="s">
        <v>66</v>
      </c>
      <c r="AD13672">
        <v>7</v>
      </c>
      <c r="AF13672">
        <v>30</v>
      </c>
      <c r="AG13672">
        <v>1</v>
      </c>
      <c r="AM13672" t="s">
        <v>136976</v>
      </c>
      <c r="AP13672" t="s">
        <v>136605</v>
      </c>
      <c r="AQ13672" t="s">
        <v>140045</v>
      </c>
      <c r="AR13672">
        <v>14</v>
      </c>
      <c r="AS13672">
        <v>14</v>
      </c>
      <c r="AX13672" t="s">
        <v>2127</v>
      </c>
      <c r="AY13672" t="s">
        <v>547</v>
      </c>
      <c r="AZ13672" t="s">
        <v>2127</v>
      </c>
      <c r="CH13672" t="b">
        <v>0</v>
      </c>
      <c r="CI13672">
        <v>61</v>
      </c>
    </row>
    <row r="13673" spans="1:87" x14ac:dyDescent="0.25">
      <c r="A13673" s="6" t="s">
        <v>155542</v>
      </c>
      <c r="B13673" t="s">
        <v>64701</v>
      </c>
      <c r="C13673" t="s">
        <v>2122</v>
      </c>
      <c r="D13673" t="s">
        <v>137142</v>
      </c>
      <c r="E13673" t="s">
        <v>129871</v>
      </c>
      <c r="F13673" t="s">
        <v>2130</v>
      </c>
      <c r="K13673" t="s">
        <v>2635</v>
      </c>
      <c r="N13673" t="s">
        <v>2636</v>
      </c>
      <c r="O13673" t="s">
        <v>2637</v>
      </c>
      <c r="P13673" t="s">
        <v>2638</v>
      </c>
      <c r="Q13673" t="s">
        <v>2639</v>
      </c>
      <c r="V13673" t="s">
        <v>155543</v>
      </c>
      <c r="Y13673">
        <v>17</v>
      </c>
      <c r="Z13673" t="s">
        <v>124043</v>
      </c>
      <c r="AA13673" t="s">
        <v>516</v>
      </c>
      <c r="AB13673">
        <v>5824</v>
      </c>
      <c r="AC13673" t="s">
        <v>54</v>
      </c>
      <c r="AD13673">
        <v>7</v>
      </c>
      <c r="AF13673">
        <v>30</v>
      </c>
      <c r="AG13673">
        <v>1</v>
      </c>
      <c r="AP13673" t="s">
        <v>136562</v>
      </c>
      <c r="AQ13673" t="s">
        <v>140045</v>
      </c>
      <c r="AR13673">
        <v>17</v>
      </c>
      <c r="AS13673">
        <v>17</v>
      </c>
      <c r="AX13673" t="s">
        <v>2633</v>
      </c>
      <c r="AY13673" t="s">
        <v>556</v>
      </c>
      <c r="AZ13673" t="s">
        <v>2633</v>
      </c>
    </row>
    <row r="13674" spans="1:87" x14ac:dyDescent="0.25">
      <c r="A13674" s="6" t="s">
        <v>155544</v>
      </c>
      <c r="B13674" t="s">
        <v>64705</v>
      </c>
      <c r="C13674" t="s">
        <v>2122</v>
      </c>
      <c r="D13674" t="s">
        <v>137167</v>
      </c>
      <c r="E13674" t="s">
        <v>129871</v>
      </c>
      <c r="F13674" t="s">
        <v>2130</v>
      </c>
      <c r="K13674" t="s">
        <v>2643</v>
      </c>
      <c r="N13674" t="s">
        <v>2637</v>
      </c>
      <c r="O13674" t="s">
        <v>2638</v>
      </c>
      <c r="P13674" t="s">
        <v>2644</v>
      </c>
      <c r="Q13674" t="s">
        <v>2645</v>
      </c>
      <c r="V13674" t="s">
        <v>155545</v>
      </c>
      <c r="Y13674">
        <v>18</v>
      </c>
      <c r="Z13674" t="s">
        <v>124043</v>
      </c>
      <c r="AA13674" t="s">
        <v>516</v>
      </c>
      <c r="AB13674">
        <v>5824</v>
      </c>
      <c r="AC13674" t="s">
        <v>188</v>
      </c>
      <c r="AD13674">
        <v>7</v>
      </c>
      <c r="AF13674">
        <v>30</v>
      </c>
      <c r="AG13674">
        <v>1</v>
      </c>
      <c r="AP13674" t="s">
        <v>136606</v>
      </c>
      <c r="AQ13674" t="s">
        <v>140045</v>
      </c>
      <c r="AR13674">
        <v>18</v>
      </c>
      <c r="AS13674">
        <v>18</v>
      </c>
      <c r="AX13674" t="s">
        <v>2641</v>
      </c>
      <c r="AY13674" t="s">
        <v>559</v>
      </c>
      <c r="AZ13674" t="s">
        <v>2641</v>
      </c>
    </row>
    <row r="13675" spans="1:87" x14ac:dyDescent="0.25">
      <c r="A13675" s="6" t="s">
        <v>155546</v>
      </c>
      <c r="B13675" t="s">
        <v>64709</v>
      </c>
      <c r="C13675" t="s">
        <v>2122</v>
      </c>
      <c r="D13675" t="s">
        <v>137162</v>
      </c>
      <c r="E13675" t="s">
        <v>129871</v>
      </c>
      <c r="F13675" t="s">
        <v>2130</v>
      </c>
      <c r="K13675" t="s">
        <v>2649</v>
      </c>
      <c r="N13675" t="s">
        <v>2638</v>
      </c>
      <c r="O13675" t="s">
        <v>2644</v>
      </c>
      <c r="P13675" t="s">
        <v>2650</v>
      </c>
      <c r="Q13675" t="s">
        <v>2651</v>
      </c>
      <c r="V13675" t="s">
        <v>155547</v>
      </c>
      <c r="Y13675">
        <v>19</v>
      </c>
      <c r="Z13675" t="s">
        <v>124043</v>
      </c>
      <c r="AA13675" t="s">
        <v>516</v>
      </c>
      <c r="AB13675">
        <v>5824</v>
      </c>
      <c r="AC13675" t="s">
        <v>58</v>
      </c>
      <c r="AD13675">
        <v>7</v>
      </c>
      <c r="AF13675">
        <v>30</v>
      </c>
      <c r="AG13675">
        <v>1</v>
      </c>
      <c r="AP13675" t="s">
        <v>136607</v>
      </c>
      <c r="AQ13675" t="s">
        <v>140045</v>
      </c>
      <c r="AR13675">
        <v>19</v>
      </c>
      <c r="AS13675">
        <v>19</v>
      </c>
      <c r="AX13675" t="s">
        <v>2647</v>
      </c>
      <c r="AY13675" t="s">
        <v>562</v>
      </c>
      <c r="AZ13675" t="s">
        <v>2647</v>
      </c>
    </row>
    <row r="13676" spans="1:87" x14ac:dyDescent="0.25">
      <c r="A13676" s="6" t="s">
        <v>155548</v>
      </c>
      <c r="B13676" t="s">
        <v>64717</v>
      </c>
      <c r="C13676" t="s">
        <v>2122</v>
      </c>
      <c r="D13676" t="s">
        <v>137171</v>
      </c>
      <c r="E13676" t="s">
        <v>129871</v>
      </c>
      <c r="F13676" t="s">
        <v>2130</v>
      </c>
      <c r="K13676" t="s">
        <v>2661</v>
      </c>
      <c r="N13676" t="s">
        <v>2644</v>
      </c>
      <c r="O13676" t="s">
        <v>2650</v>
      </c>
      <c r="P13676" t="s">
        <v>2656</v>
      </c>
      <c r="Q13676" t="s">
        <v>2662</v>
      </c>
      <c r="V13676" t="s">
        <v>155549</v>
      </c>
      <c r="Y13676">
        <v>21</v>
      </c>
      <c r="Z13676" t="s">
        <v>124043</v>
      </c>
      <c r="AA13676" t="s">
        <v>516</v>
      </c>
      <c r="AB13676">
        <v>5824</v>
      </c>
      <c r="AC13676" t="s">
        <v>66</v>
      </c>
      <c r="AD13676">
        <v>7</v>
      </c>
      <c r="AF13676">
        <v>30</v>
      </c>
      <c r="AG13676">
        <v>1</v>
      </c>
      <c r="AM13676" t="s">
        <v>1550</v>
      </c>
      <c r="AN13676" t="s">
        <v>1550</v>
      </c>
      <c r="AO13676" t="s">
        <v>3547</v>
      </c>
      <c r="AP13676" t="s">
        <v>136609</v>
      </c>
      <c r="AQ13676" t="s">
        <v>140045</v>
      </c>
      <c r="AR13676">
        <v>21</v>
      </c>
      <c r="AS13676">
        <v>21</v>
      </c>
      <c r="AX13676" t="s">
        <v>2659</v>
      </c>
      <c r="AY13676" t="s">
        <v>568</v>
      </c>
      <c r="AZ13676" t="s">
        <v>2659</v>
      </c>
      <c r="CH13676" t="b">
        <v>0</v>
      </c>
      <c r="CI13676">
        <v>1</v>
      </c>
    </row>
    <row r="13677" spans="1:87" x14ac:dyDescent="0.25">
      <c r="A13677" s="6" t="s">
        <v>155550</v>
      </c>
      <c r="B13677" t="s">
        <v>64969</v>
      </c>
      <c r="C13677" t="s">
        <v>2122</v>
      </c>
      <c r="D13677" t="s">
        <v>137194</v>
      </c>
      <c r="E13677" t="s">
        <v>130354</v>
      </c>
      <c r="F13677" t="s">
        <v>2134</v>
      </c>
      <c r="K13677" t="s">
        <v>2577</v>
      </c>
      <c r="N13677" t="s">
        <v>2578</v>
      </c>
      <c r="O13677" t="s">
        <v>2579</v>
      </c>
      <c r="P13677" t="s">
        <v>2580</v>
      </c>
      <c r="V13677" t="s">
        <v>155551</v>
      </c>
      <c r="Y13677">
        <v>25</v>
      </c>
      <c r="Z13677" t="s">
        <v>125741</v>
      </c>
      <c r="AA13677" t="s">
        <v>116</v>
      </c>
      <c r="AB13677">
        <v>5824</v>
      </c>
      <c r="AC13677" t="s">
        <v>66</v>
      </c>
      <c r="AD13677">
        <v>9</v>
      </c>
      <c r="AF13677">
        <v>30</v>
      </c>
      <c r="AG13677">
        <v>3</v>
      </c>
      <c r="AM13677" t="s">
        <v>1948</v>
      </c>
      <c r="AN13677" t="s">
        <v>1550</v>
      </c>
      <c r="AO13677" t="s">
        <v>3547</v>
      </c>
      <c r="AP13677" t="s">
        <v>136661</v>
      </c>
      <c r="AQ13677" t="s">
        <v>140049</v>
      </c>
      <c r="AR13677">
        <v>85</v>
      </c>
      <c r="AS13677">
        <v>85</v>
      </c>
      <c r="AX13677" t="s">
        <v>2575</v>
      </c>
      <c r="AY13677" t="s">
        <v>165</v>
      </c>
      <c r="AZ13677" t="s">
        <v>2575</v>
      </c>
      <c r="CH13677" t="b">
        <v>0</v>
      </c>
      <c r="CI13677">
        <v>10</v>
      </c>
    </row>
    <row r="13678" spans="1:87" x14ac:dyDescent="0.25">
      <c r="A13678" s="6" t="s">
        <v>155552</v>
      </c>
      <c r="B13678" t="s">
        <v>64973</v>
      </c>
      <c r="C13678" t="s">
        <v>2122</v>
      </c>
      <c r="D13678" t="s">
        <v>137229</v>
      </c>
      <c r="E13678" t="s">
        <v>130354</v>
      </c>
      <c r="F13678" t="s">
        <v>2134</v>
      </c>
      <c r="K13678" t="s">
        <v>131371</v>
      </c>
      <c r="N13678" t="s">
        <v>131372</v>
      </c>
      <c r="O13678" t="s">
        <v>131373</v>
      </c>
      <c r="P13678" t="s">
        <v>130301</v>
      </c>
      <c r="V13678" t="s">
        <v>155553</v>
      </c>
      <c r="Y13678">
        <v>26</v>
      </c>
      <c r="Z13678" t="s">
        <v>125741</v>
      </c>
      <c r="AA13678" t="s">
        <v>116</v>
      </c>
      <c r="AB13678">
        <v>5824</v>
      </c>
      <c r="AC13678" t="s">
        <v>46</v>
      </c>
      <c r="AD13678">
        <v>9</v>
      </c>
      <c r="AF13678">
        <v>30</v>
      </c>
      <c r="AG13678">
        <v>3</v>
      </c>
      <c r="AM13678" t="s">
        <v>1948</v>
      </c>
      <c r="AN13678" t="s">
        <v>1550</v>
      </c>
      <c r="AO13678" t="s">
        <v>3547</v>
      </c>
      <c r="AP13678" t="s">
        <v>136515</v>
      </c>
      <c r="AQ13678" t="s">
        <v>140049</v>
      </c>
      <c r="AR13678">
        <v>86</v>
      </c>
      <c r="AS13678">
        <v>86</v>
      </c>
      <c r="AX13678" t="s">
        <v>2631</v>
      </c>
      <c r="AY13678" t="s">
        <v>168</v>
      </c>
      <c r="AZ13678" t="s">
        <v>2631</v>
      </c>
      <c r="CH13678" t="b">
        <v>0</v>
      </c>
      <c r="CI13678">
        <v>10</v>
      </c>
    </row>
    <row r="13679" spans="1:87" x14ac:dyDescent="0.25">
      <c r="A13679" s="6" t="s">
        <v>155554</v>
      </c>
      <c r="B13679" t="s">
        <v>64977</v>
      </c>
      <c r="C13679" t="s">
        <v>2122</v>
      </c>
      <c r="D13679" t="s">
        <v>137196</v>
      </c>
      <c r="E13679" t="s">
        <v>130354</v>
      </c>
      <c r="F13679" t="s">
        <v>2134</v>
      </c>
      <c r="K13679" t="s">
        <v>2583</v>
      </c>
      <c r="N13679" t="s">
        <v>2584</v>
      </c>
      <c r="O13679" t="s">
        <v>2585</v>
      </c>
      <c r="P13679" t="s">
        <v>2586</v>
      </c>
      <c r="V13679" t="s">
        <v>155555</v>
      </c>
      <c r="Y13679">
        <v>27</v>
      </c>
      <c r="Z13679" t="s">
        <v>125741</v>
      </c>
      <c r="AA13679" t="s">
        <v>116</v>
      </c>
      <c r="AB13679">
        <v>5824</v>
      </c>
      <c r="AC13679" t="s">
        <v>50</v>
      </c>
      <c r="AD13679">
        <v>9</v>
      </c>
      <c r="AF13679">
        <v>30</v>
      </c>
      <c r="AG13679">
        <v>3</v>
      </c>
      <c r="AM13679" t="s">
        <v>1948</v>
      </c>
      <c r="AN13679" t="s">
        <v>1550</v>
      </c>
      <c r="AO13679" t="s">
        <v>3547</v>
      </c>
      <c r="AP13679" t="s">
        <v>136662</v>
      </c>
      <c r="AQ13679" t="s">
        <v>140049</v>
      </c>
      <c r="AR13679">
        <v>87</v>
      </c>
      <c r="AS13679">
        <v>87</v>
      </c>
      <c r="AX13679" t="s">
        <v>2581</v>
      </c>
      <c r="AY13679" t="s">
        <v>171</v>
      </c>
      <c r="AZ13679" t="s">
        <v>2581</v>
      </c>
      <c r="CH13679" t="b">
        <v>0</v>
      </c>
      <c r="CI13679">
        <v>10</v>
      </c>
    </row>
    <row r="13680" spans="1:87" x14ac:dyDescent="0.25">
      <c r="A13680" s="6" t="s">
        <v>155556</v>
      </c>
      <c r="B13680" t="s">
        <v>64981</v>
      </c>
      <c r="C13680" t="s">
        <v>2122</v>
      </c>
      <c r="D13680" t="s">
        <v>137198</v>
      </c>
      <c r="E13680" t="s">
        <v>130354</v>
      </c>
      <c r="F13680" t="s">
        <v>2134</v>
      </c>
      <c r="K13680" t="s">
        <v>2589</v>
      </c>
      <c r="N13680" t="s">
        <v>2590</v>
      </c>
      <c r="O13680" t="s">
        <v>2591</v>
      </c>
      <c r="P13680" t="s">
        <v>2592</v>
      </c>
      <c r="V13680" t="s">
        <v>155557</v>
      </c>
      <c r="Y13680">
        <v>28</v>
      </c>
      <c r="Z13680" t="s">
        <v>125741</v>
      </c>
      <c r="AA13680" t="s">
        <v>116</v>
      </c>
      <c r="AB13680">
        <v>5824</v>
      </c>
      <c r="AC13680" t="s">
        <v>54</v>
      </c>
      <c r="AD13680">
        <v>9</v>
      </c>
      <c r="AF13680">
        <v>30</v>
      </c>
      <c r="AG13680">
        <v>3</v>
      </c>
      <c r="AM13680" t="s">
        <v>1948</v>
      </c>
      <c r="AN13680" t="s">
        <v>1550</v>
      </c>
      <c r="AO13680" t="s">
        <v>3547</v>
      </c>
      <c r="AP13680" t="s">
        <v>136663</v>
      </c>
      <c r="AQ13680" t="s">
        <v>140049</v>
      </c>
      <c r="AR13680">
        <v>88</v>
      </c>
      <c r="AS13680">
        <v>88</v>
      </c>
      <c r="AX13680" t="s">
        <v>2587</v>
      </c>
      <c r="AY13680" t="s">
        <v>174</v>
      </c>
      <c r="AZ13680" t="s">
        <v>2587</v>
      </c>
      <c r="CH13680" t="b">
        <v>0</v>
      </c>
      <c r="CI13680">
        <v>10</v>
      </c>
    </row>
    <row r="13681" spans="1:87" x14ac:dyDescent="0.25">
      <c r="A13681" s="6" t="s">
        <v>155558</v>
      </c>
      <c r="B13681" t="s">
        <v>64985</v>
      </c>
      <c r="C13681" t="s">
        <v>2122</v>
      </c>
      <c r="D13681" t="s">
        <v>137200</v>
      </c>
      <c r="E13681" t="s">
        <v>130354</v>
      </c>
      <c r="F13681" t="s">
        <v>2134</v>
      </c>
      <c r="K13681" t="s">
        <v>2595</v>
      </c>
      <c r="N13681" t="s">
        <v>2596</v>
      </c>
      <c r="O13681" t="s">
        <v>2597</v>
      </c>
      <c r="P13681" t="s">
        <v>2598</v>
      </c>
      <c r="V13681" t="s">
        <v>155559</v>
      </c>
      <c r="Y13681">
        <v>29</v>
      </c>
      <c r="Z13681" t="s">
        <v>125741</v>
      </c>
      <c r="AA13681" t="s">
        <v>116</v>
      </c>
      <c r="AB13681">
        <v>5824</v>
      </c>
      <c r="AC13681" t="s">
        <v>188</v>
      </c>
      <c r="AD13681">
        <v>9</v>
      </c>
      <c r="AF13681">
        <v>30</v>
      </c>
      <c r="AG13681">
        <v>3</v>
      </c>
      <c r="AM13681" t="s">
        <v>1948</v>
      </c>
      <c r="AN13681" t="s">
        <v>1550</v>
      </c>
      <c r="AO13681" t="s">
        <v>3547</v>
      </c>
      <c r="AP13681" t="s">
        <v>136664</v>
      </c>
      <c r="AQ13681" t="s">
        <v>140049</v>
      </c>
      <c r="AR13681">
        <v>89</v>
      </c>
      <c r="AS13681">
        <v>89</v>
      </c>
      <c r="AX13681" t="s">
        <v>2593</v>
      </c>
      <c r="AY13681" t="s">
        <v>177</v>
      </c>
      <c r="AZ13681" t="s">
        <v>2593</v>
      </c>
      <c r="CH13681" t="b">
        <v>0</v>
      </c>
      <c r="CI13681">
        <v>10</v>
      </c>
    </row>
    <row r="13682" spans="1:87" x14ac:dyDescent="0.25">
      <c r="A13682" s="6" t="s">
        <v>155560</v>
      </c>
      <c r="B13682" t="s">
        <v>65277</v>
      </c>
      <c r="C13682" t="s">
        <v>2122</v>
      </c>
      <c r="D13682" t="s">
        <v>137216</v>
      </c>
      <c r="E13682" t="s">
        <v>131359</v>
      </c>
      <c r="F13682" t="s">
        <v>2559</v>
      </c>
      <c r="K13682" t="s">
        <v>2623</v>
      </c>
      <c r="N13682" t="s">
        <v>2624</v>
      </c>
      <c r="O13682" t="s">
        <v>2625</v>
      </c>
      <c r="P13682" t="s">
        <v>2626</v>
      </c>
      <c r="V13682" t="s">
        <v>155561</v>
      </c>
      <c r="Y13682">
        <v>14</v>
      </c>
      <c r="Z13682" t="s">
        <v>127529</v>
      </c>
      <c r="AA13682" t="s">
        <v>127423</v>
      </c>
      <c r="AB13682">
        <v>5824</v>
      </c>
      <c r="AC13682" t="s">
        <v>66</v>
      </c>
      <c r="AD13682">
        <v>12</v>
      </c>
      <c r="AF13682">
        <v>29</v>
      </c>
      <c r="AG13682">
        <v>6</v>
      </c>
      <c r="AM13682" t="s">
        <v>1705</v>
      </c>
      <c r="AN13682" t="s">
        <v>1630</v>
      </c>
      <c r="AO13682" t="s">
        <v>3616</v>
      </c>
      <c r="AP13682" t="s">
        <v>136741</v>
      </c>
      <c r="AQ13682" t="s">
        <v>143500</v>
      </c>
      <c r="AR13682">
        <v>163</v>
      </c>
      <c r="AS13682">
        <v>163</v>
      </c>
      <c r="AX13682" t="s">
        <v>2621</v>
      </c>
      <c r="AY13682" t="s">
        <v>127442</v>
      </c>
      <c r="AZ13682" t="s">
        <v>2621</v>
      </c>
      <c r="CH13682" t="b">
        <v>0</v>
      </c>
      <c r="CI13682">
        <v>21</v>
      </c>
    </row>
    <row r="13683" spans="1:87" x14ac:dyDescent="0.25">
      <c r="A13683" s="6" t="s">
        <v>155562</v>
      </c>
      <c r="B13683" t="s">
        <v>66045</v>
      </c>
      <c r="C13683" t="s">
        <v>2122</v>
      </c>
      <c r="D13683" t="s">
        <v>137098</v>
      </c>
      <c r="E13683" t="s">
        <v>130156</v>
      </c>
      <c r="F13683" t="s">
        <v>2555</v>
      </c>
      <c r="V13683" t="s">
        <v>155563</v>
      </c>
      <c r="Y13683">
        <v>29</v>
      </c>
      <c r="Z13683" t="s">
        <v>125970</v>
      </c>
      <c r="AA13683" t="s">
        <v>451</v>
      </c>
      <c r="AB13683">
        <v>5824</v>
      </c>
      <c r="AC13683" t="s">
        <v>54</v>
      </c>
      <c r="AD13683">
        <v>6</v>
      </c>
      <c r="AF13683">
        <v>29</v>
      </c>
      <c r="AG13683">
        <v>13</v>
      </c>
      <c r="AM13683" t="s">
        <v>136975</v>
      </c>
      <c r="AP13683" t="s">
        <v>136936</v>
      </c>
      <c r="AQ13683" t="s">
        <v>143514</v>
      </c>
      <c r="AR13683">
        <v>385</v>
      </c>
      <c r="AS13683">
        <v>355</v>
      </c>
      <c r="AX13683" t="s">
        <v>2552</v>
      </c>
      <c r="AY13683" t="s">
        <v>509</v>
      </c>
      <c r="AZ13683" t="s">
        <v>2552</v>
      </c>
      <c r="CH13683" t="b">
        <v>0</v>
      </c>
      <c r="CI13683">
        <v>60</v>
      </c>
    </row>
    <row r="13684" spans="1:87" x14ac:dyDescent="0.25">
      <c r="A13684" s="6" t="s">
        <v>155564</v>
      </c>
      <c r="B13684" t="s">
        <v>66082</v>
      </c>
      <c r="C13684" t="s">
        <v>2122</v>
      </c>
      <c r="D13684" t="s">
        <v>137191</v>
      </c>
      <c r="E13684" t="s">
        <v>129873</v>
      </c>
      <c r="F13684" t="s">
        <v>2126</v>
      </c>
      <c r="V13684" t="s">
        <v>155565</v>
      </c>
      <c r="Y13684">
        <v>9</v>
      </c>
      <c r="Z13684" t="s">
        <v>124044</v>
      </c>
      <c r="AA13684" t="s">
        <v>516</v>
      </c>
      <c r="AB13684">
        <v>5825</v>
      </c>
      <c r="AC13684" t="s">
        <v>58</v>
      </c>
      <c r="AD13684">
        <v>7</v>
      </c>
      <c r="AF13684">
        <v>30</v>
      </c>
      <c r="AG13684">
        <v>1</v>
      </c>
      <c r="AM13684" t="s">
        <v>136976</v>
      </c>
      <c r="AP13684" t="s">
        <v>136602</v>
      </c>
      <c r="AQ13684" t="s">
        <v>140063</v>
      </c>
      <c r="AR13684">
        <v>9</v>
      </c>
      <c r="AS13684">
        <v>9</v>
      </c>
      <c r="AX13684" t="s">
        <v>2121</v>
      </c>
      <c r="AY13684" t="s">
        <v>535</v>
      </c>
      <c r="AZ13684" t="s">
        <v>2121</v>
      </c>
      <c r="CH13684" t="b">
        <v>0</v>
      </c>
      <c r="CI13684">
        <v>61</v>
      </c>
    </row>
    <row r="13685" spans="1:87" x14ac:dyDescent="0.25">
      <c r="A13685" s="6" t="s">
        <v>155566</v>
      </c>
      <c r="B13685" t="s">
        <v>66102</v>
      </c>
      <c r="C13685" t="s">
        <v>2122</v>
      </c>
      <c r="D13685" t="s">
        <v>137099</v>
      </c>
      <c r="E13685" t="s">
        <v>129874</v>
      </c>
      <c r="F13685" t="s">
        <v>2130</v>
      </c>
      <c r="V13685" t="s">
        <v>155567</v>
      </c>
      <c r="Y13685">
        <v>14</v>
      </c>
      <c r="Z13685" t="s">
        <v>124044</v>
      </c>
      <c r="AA13685" t="s">
        <v>516</v>
      </c>
      <c r="AB13685">
        <v>5825</v>
      </c>
      <c r="AC13685" t="s">
        <v>54</v>
      </c>
      <c r="AD13685">
        <v>7</v>
      </c>
      <c r="AF13685">
        <v>30</v>
      </c>
      <c r="AG13685">
        <v>1</v>
      </c>
      <c r="AM13685" t="s">
        <v>136976</v>
      </c>
      <c r="AP13685" t="s">
        <v>136605</v>
      </c>
      <c r="AQ13685" t="s">
        <v>140063</v>
      </c>
      <c r="AR13685">
        <v>14</v>
      </c>
      <c r="AS13685">
        <v>14</v>
      </c>
      <c r="AX13685" t="s">
        <v>2127</v>
      </c>
      <c r="AY13685" t="s">
        <v>547</v>
      </c>
      <c r="AZ13685" t="s">
        <v>2127</v>
      </c>
      <c r="CH13685" t="b">
        <v>0</v>
      </c>
      <c r="CI13685">
        <v>61</v>
      </c>
    </row>
    <row r="13686" spans="1:87" x14ac:dyDescent="0.25">
      <c r="A13686" s="6" t="s">
        <v>155568</v>
      </c>
      <c r="B13686" t="s">
        <v>66118</v>
      </c>
      <c r="C13686" t="s">
        <v>2122</v>
      </c>
      <c r="D13686" t="s">
        <v>137167</v>
      </c>
      <c r="E13686" t="s">
        <v>129874</v>
      </c>
      <c r="F13686" t="s">
        <v>2130</v>
      </c>
      <c r="K13686" t="s">
        <v>2643</v>
      </c>
      <c r="N13686" t="s">
        <v>2637</v>
      </c>
      <c r="O13686" t="s">
        <v>2638</v>
      </c>
      <c r="P13686" t="s">
        <v>2644</v>
      </c>
      <c r="Q13686" t="s">
        <v>2645</v>
      </c>
      <c r="V13686" t="s">
        <v>155569</v>
      </c>
      <c r="Y13686">
        <v>18</v>
      </c>
      <c r="Z13686" t="s">
        <v>124044</v>
      </c>
      <c r="AA13686" t="s">
        <v>516</v>
      </c>
      <c r="AB13686">
        <v>5825</v>
      </c>
      <c r="AC13686" t="s">
        <v>66</v>
      </c>
      <c r="AD13686">
        <v>7</v>
      </c>
      <c r="AF13686">
        <v>30</v>
      </c>
      <c r="AG13686">
        <v>1</v>
      </c>
      <c r="AM13686" t="s">
        <v>1550</v>
      </c>
      <c r="AN13686" t="s">
        <v>1550</v>
      </c>
      <c r="AO13686" t="s">
        <v>3547</v>
      </c>
      <c r="AP13686" t="s">
        <v>136606</v>
      </c>
      <c r="AQ13686" t="s">
        <v>140063</v>
      </c>
      <c r="AR13686">
        <v>18</v>
      </c>
      <c r="AS13686">
        <v>18</v>
      </c>
      <c r="AX13686" t="s">
        <v>2641</v>
      </c>
      <c r="AY13686" t="s">
        <v>559</v>
      </c>
      <c r="AZ13686" t="s">
        <v>2641</v>
      </c>
      <c r="CH13686" t="b">
        <v>0</v>
      </c>
      <c r="CI13686">
        <v>1</v>
      </c>
    </row>
    <row r="13687" spans="1:87" x14ac:dyDescent="0.25">
      <c r="A13687" s="6" t="s">
        <v>155570</v>
      </c>
      <c r="B13687" t="s">
        <v>66122</v>
      </c>
      <c r="C13687" t="s">
        <v>2122</v>
      </c>
      <c r="D13687" t="s">
        <v>137162</v>
      </c>
      <c r="E13687" t="s">
        <v>129874</v>
      </c>
      <c r="F13687" t="s">
        <v>2130</v>
      </c>
      <c r="K13687" t="s">
        <v>2649</v>
      </c>
      <c r="N13687" t="s">
        <v>2638</v>
      </c>
      <c r="O13687" t="s">
        <v>2644</v>
      </c>
      <c r="P13687" t="s">
        <v>2650</v>
      </c>
      <c r="Q13687" t="s">
        <v>2651</v>
      </c>
      <c r="V13687" t="s">
        <v>155571</v>
      </c>
      <c r="Y13687">
        <v>19</v>
      </c>
      <c r="Z13687" t="s">
        <v>124044</v>
      </c>
      <c r="AA13687" t="s">
        <v>516</v>
      </c>
      <c r="AB13687">
        <v>5825</v>
      </c>
      <c r="AC13687" t="s">
        <v>46</v>
      </c>
      <c r="AD13687">
        <v>7</v>
      </c>
      <c r="AF13687">
        <v>30</v>
      </c>
      <c r="AG13687">
        <v>1</v>
      </c>
      <c r="AM13687" t="s">
        <v>1550</v>
      </c>
      <c r="AN13687" t="s">
        <v>1550</v>
      </c>
      <c r="AO13687" t="s">
        <v>3547</v>
      </c>
      <c r="AP13687" t="s">
        <v>136607</v>
      </c>
      <c r="AQ13687" t="s">
        <v>140063</v>
      </c>
      <c r="AR13687">
        <v>19</v>
      </c>
      <c r="AS13687">
        <v>19</v>
      </c>
      <c r="AX13687" t="s">
        <v>2647</v>
      </c>
      <c r="AY13687" t="s">
        <v>562</v>
      </c>
      <c r="AZ13687" t="s">
        <v>2647</v>
      </c>
      <c r="CH13687" t="b">
        <v>0</v>
      </c>
      <c r="CI13687">
        <v>1</v>
      </c>
    </row>
    <row r="13688" spans="1:87" x14ac:dyDescent="0.25">
      <c r="A13688" s="6" t="s">
        <v>155572</v>
      </c>
      <c r="B13688" t="s">
        <v>66126</v>
      </c>
      <c r="C13688" t="s">
        <v>2122</v>
      </c>
      <c r="D13688" t="s">
        <v>137149</v>
      </c>
      <c r="E13688" t="s">
        <v>129874</v>
      </c>
      <c r="F13688" t="s">
        <v>2130</v>
      </c>
      <c r="K13688" t="s">
        <v>2655</v>
      </c>
      <c r="N13688" t="s">
        <v>2644</v>
      </c>
      <c r="O13688" t="s">
        <v>2650</v>
      </c>
      <c r="P13688" t="s">
        <v>2656</v>
      </c>
      <c r="Q13688" t="s">
        <v>2657</v>
      </c>
      <c r="V13688" t="s">
        <v>155573</v>
      </c>
      <c r="Y13688">
        <v>20</v>
      </c>
      <c r="Z13688" t="s">
        <v>124044</v>
      </c>
      <c r="AA13688" t="s">
        <v>516</v>
      </c>
      <c r="AB13688">
        <v>5825</v>
      </c>
      <c r="AC13688" t="s">
        <v>50</v>
      </c>
      <c r="AD13688">
        <v>7</v>
      </c>
      <c r="AF13688">
        <v>30</v>
      </c>
      <c r="AG13688">
        <v>1</v>
      </c>
      <c r="AM13688" t="s">
        <v>1550</v>
      </c>
      <c r="AN13688" t="s">
        <v>1550</v>
      </c>
      <c r="AO13688" t="s">
        <v>3547</v>
      </c>
      <c r="AP13688" t="s">
        <v>136608</v>
      </c>
      <c r="AQ13688" t="s">
        <v>140063</v>
      </c>
      <c r="AR13688">
        <v>20</v>
      </c>
      <c r="AS13688">
        <v>20</v>
      </c>
      <c r="AX13688" t="s">
        <v>2653</v>
      </c>
      <c r="AY13688" t="s">
        <v>565</v>
      </c>
      <c r="AZ13688" t="s">
        <v>2653</v>
      </c>
      <c r="CH13688" t="b">
        <v>0</v>
      </c>
      <c r="CI13688">
        <v>1</v>
      </c>
    </row>
    <row r="13689" spans="1:87" x14ac:dyDescent="0.25">
      <c r="A13689" s="6" t="s">
        <v>155574</v>
      </c>
      <c r="B13689" t="s">
        <v>66130</v>
      </c>
      <c r="C13689" t="s">
        <v>2122</v>
      </c>
      <c r="D13689" t="s">
        <v>137171</v>
      </c>
      <c r="E13689" t="s">
        <v>129874</v>
      </c>
      <c r="F13689" t="s">
        <v>2130</v>
      </c>
      <c r="K13689" t="s">
        <v>2661</v>
      </c>
      <c r="N13689" t="s">
        <v>2644</v>
      </c>
      <c r="O13689" t="s">
        <v>2650</v>
      </c>
      <c r="P13689" t="s">
        <v>2656</v>
      </c>
      <c r="Q13689" t="s">
        <v>2662</v>
      </c>
      <c r="V13689" t="s">
        <v>155575</v>
      </c>
      <c r="Y13689">
        <v>21</v>
      </c>
      <c r="Z13689" t="s">
        <v>124044</v>
      </c>
      <c r="AA13689" t="s">
        <v>516</v>
      </c>
      <c r="AB13689">
        <v>5825</v>
      </c>
      <c r="AC13689" t="s">
        <v>54</v>
      </c>
      <c r="AD13689">
        <v>7</v>
      </c>
      <c r="AF13689">
        <v>30</v>
      </c>
      <c r="AG13689">
        <v>1</v>
      </c>
      <c r="AM13689" t="s">
        <v>1550</v>
      </c>
      <c r="AN13689" t="s">
        <v>1550</v>
      </c>
      <c r="AO13689" t="s">
        <v>3547</v>
      </c>
      <c r="AP13689" t="s">
        <v>136609</v>
      </c>
      <c r="AQ13689" t="s">
        <v>140063</v>
      </c>
      <c r="AR13689">
        <v>21</v>
      </c>
      <c r="AS13689">
        <v>21</v>
      </c>
      <c r="AX13689" t="s">
        <v>2659</v>
      </c>
      <c r="AY13689" t="s">
        <v>568</v>
      </c>
      <c r="AZ13689" t="s">
        <v>2659</v>
      </c>
      <c r="CH13689" t="b">
        <v>0</v>
      </c>
      <c r="CI13689">
        <v>1</v>
      </c>
    </row>
    <row r="13690" spans="1:87" x14ac:dyDescent="0.25">
      <c r="A13690" s="6" t="s">
        <v>155576</v>
      </c>
      <c r="B13690" t="s">
        <v>66382</v>
      </c>
      <c r="C13690" t="s">
        <v>2122</v>
      </c>
      <c r="D13690" t="s">
        <v>136998</v>
      </c>
      <c r="E13690" t="s">
        <v>130356</v>
      </c>
      <c r="F13690" t="s">
        <v>2134</v>
      </c>
      <c r="V13690" t="s">
        <v>155577</v>
      </c>
      <c r="Y13690">
        <v>24</v>
      </c>
      <c r="Z13690" t="s">
        <v>125743</v>
      </c>
      <c r="AA13690" t="s">
        <v>116</v>
      </c>
      <c r="AB13690">
        <v>5825</v>
      </c>
      <c r="AC13690" t="s">
        <v>54</v>
      </c>
      <c r="AD13690">
        <v>9</v>
      </c>
      <c r="AF13690">
        <v>30</v>
      </c>
      <c r="AG13690">
        <v>3</v>
      </c>
      <c r="AM13690" t="s">
        <v>1948</v>
      </c>
      <c r="AN13690" t="s">
        <v>1550</v>
      </c>
      <c r="AO13690" t="s">
        <v>3547</v>
      </c>
      <c r="AP13690" t="s">
        <v>136660</v>
      </c>
      <c r="AQ13690" t="s">
        <v>140084</v>
      </c>
      <c r="AR13690">
        <v>84</v>
      </c>
      <c r="AS13690">
        <v>84</v>
      </c>
      <c r="AX13690" t="s">
        <v>2131</v>
      </c>
      <c r="AY13690" t="s">
        <v>1167</v>
      </c>
      <c r="AZ13690" t="s">
        <v>2131</v>
      </c>
      <c r="CH13690" t="b">
        <v>0</v>
      </c>
      <c r="CI13690">
        <v>10</v>
      </c>
    </row>
    <row r="13691" spans="1:87" x14ac:dyDescent="0.25">
      <c r="A13691" s="6" t="s">
        <v>155578</v>
      </c>
      <c r="B13691" t="s">
        <v>66386</v>
      </c>
      <c r="C13691" t="s">
        <v>2122</v>
      </c>
      <c r="D13691" t="s">
        <v>137194</v>
      </c>
      <c r="E13691" t="s">
        <v>130356</v>
      </c>
      <c r="F13691" t="s">
        <v>2134</v>
      </c>
      <c r="K13691" t="s">
        <v>2577</v>
      </c>
      <c r="N13691" t="s">
        <v>2578</v>
      </c>
      <c r="O13691" t="s">
        <v>2579</v>
      </c>
      <c r="P13691" t="s">
        <v>2580</v>
      </c>
      <c r="V13691" t="s">
        <v>155579</v>
      </c>
      <c r="Y13691">
        <v>25</v>
      </c>
      <c r="Z13691" t="s">
        <v>125743</v>
      </c>
      <c r="AA13691" t="s">
        <v>116</v>
      </c>
      <c r="AB13691">
        <v>5825</v>
      </c>
      <c r="AC13691" t="s">
        <v>188</v>
      </c>
      <c r="AD13691">
        <v>9</v>
      </c>
      <c r="AF13691">
        <v>30</v>
      </c>
      <c r="AG13691">
        <v>3</v>
      </c>
      <c r="AM13691" t="s">
        <v>1948</v>
      </c>
      <c r="AN13691" t="s">
        <v>1550</v>
      </c>
      <c r="AO13691" t="s">
        <v>3547</v>
      </c>
      <c r="AP13691" t="s">
        <v>136661</v>
      </c>
      <c r="AQ13691" t="s">
        <v>140084</v>
      </c>
      <c r="AR13691">
        <v>85</v>
      </c>
      <c r="AS13691">
        <v>85</v>
      </c>
      <c r="AX13691" t="s">
        <v>2575</v>
      </c>
      <c r="AY13691" t="s">
        <v>165</v>
      </c>
      <c r="AZ13691" t="s">
        <v>2575</v>
      </c>
      <c r="CH13691" t="b">
        <v>0</v>
      </c>
      <c r="CI13691">
        <v>10</v>
      </c>
    </row>
    <row r="13692" spans="1:87" x14ac:dyDescent="0.25">
      <c r="A13692" s="6" t="s">
        <v>155580</v>
      </c>
      <c r="B13692" t="s">
        <v>66390</v>
      </c>
      <c r="C13692" t="s">
        <v>2122</v>
      </c>
      <c r="D13692" t="s">
        <v>137229</v>
      </c>
      <c r="E13692" t="s">
        <v>130356</v>
      </c>
      <c r="F13692" t="s">
        <v>2134</v>
      </c>
      <c r="K13692" t="s">
        <v>131371</v>
      </c>
      <c r="N13692" t="s">
        <v>131372</v>
      </c>
      <c r="O13692" t="s">
        <v>131373</v>
      </c>
      <c r="P13692" t="s">
        <v>130301</v>
      </c>
      <c r="V13692" t="s">
        <v>155581</v>
      </c>
      <c r="Y13692">
        <v>26</v>
      </c>
      <c r="Z13692" t="s">
        <v>125743</v>
      </c>
      <c r="AA13692" t="s">
        <v>116</v>
      </c>
      <c r="AB13692">
        <v>5825</v>
      </c>
      <c r="AC13692" t="s">
        <v>58</v>
      </c>
      <c r="AD13692">
        <v>9</v>
      </c>
      <c r="AF13692">
        <v>30</v>
      </c>
      <c r="AG13692">
        <v>3</v>
      </c>
      <c r="AM13692" t="s">
        <v>1948</v>
      </c>
      <c r="AN13692" t="s">
        <v>1550</v>
      </c>
      <c r="AO13692" t="s">
        <v>3547</v>
      </c>
      <c r="AP13692" t="s">
        <v>136515</v>
      </c>
      <c r="AQ13692" t="s">
        <v>140084</v>
      </c>
      <c r="AR13692">
        <v>86</v>
      </c>
      <c r="AS13692">
        <v>86</v>
      </c>
      <c r="AX13692" t="s">
        <v>2631</v>
      </c>
      <c r="AY13692" t="s">
        <v>168</v>
      </c>
      <c r="AZ13692" t="s">
        <v>2631</v>
      </c>
      <c r="CH13692" t="b">
        <v>0</v>
      </c>
      <c r="CI13692">
        <v>10</v>
      </c>
    </row>
    <row r="13693" spans="1:87" x14ac:dyDescent="0.25">
      <c r="A13693" s="6" t="s">
        <v>155582</v>
      </c>
      <c r="B13693" t="s">
        <v>66398</v>
      </c>
      <c r="C13693" t="s">
        <v>2122</v>
      </c>
      <c r="D13693" t="s">
        <v>137198</v>
      </c>
      <c r="E13693" t="s">
        <v>130356</v>
      </c>
      <c r="F13693" t="s">
        <v>2134</v>
      </c>
      <c r="K13693" t="s">
        <v>2589</v>
      </c>
      <c r="N13693" t="s">
        <v>2590</v>
      </c>
      <c r="O13693" t="s">
        <v>2591</v>
      </c>
      <c r="P13693" t="s">
        <v>2592</v>
      </c>
      <c r="V13693" t="s">
        <v>155583</v>
      </c>
      <c r="Y13693">
        <v>28</v>
      </c>
      <c r="Z13693" t="s">
        <v>125743</v>
      </c>
      <c r="AA13693" t="s">
        <v>116</v>
      </c>
      <c r="AB13693">
        <v>5825</v>
      </c>
      <c r="AC13693" t="s">
        <v>66</v>
      </c>
      <c r="AD13693">
        <v>9</v>
      </c>
      <c r="AF13693">
        <v>30</v>
      </c>
      <c r="AG13693">
        <v>3</v>
      </c>
      <c r="AM13693" t="s">
        <v>1612</v>
      </c>
      <c r="AN13693" t="s">
        <v>1550</v>
      </c>
      <c r="AO13693" t="s">
        <v>3547</v>
      </c>
      <c r="AP13693" t="s">
        <v>136663</v>
      </c>
      <c r="AQ13693" t="s">
        <v>140084</v>
      </c>
      <c r="AR13693">
        <v>88</v>
      </c>
      <c r="AS13693">
        <v>88</v>
      </c>
      <c r="AX13693" t="s">
        <v>2587</v>
      </c>
      <c r="AY13693" t="s">
        <v>174</v>
      </c>
      <c r="AZ13693" t="s">
        <v>2587</v>
      </c>
      <c r="CH13693" t="b">
        <v>0</v>
      </c>
      <c r="CI13693">
        <v>11</v>
      </c>
    </row>
    <row r="13694" spans="1:87" x14ac:dyDescent="0.25">
      <c r="A13694" s="6" t="s">
        <v>155584</v>
      </c>
      <c r="B13694" t="s">
        <v>66402</v>
      </c>
      <c r="C13694" t="s">
        <v>2122</v>
      </c>
      <c r="D13694" t="s">
        <v>137200</v>
      </c>
      <c r="E13694" t="s">
        <v>130356</v>
      </c>
      <c r="F13694" t="s">
        <v>2134</v>
      </c>
      <c r="K13694" t="s">
        <v>2595</v>
      </c>
      <c r="N13694" t="s">
        <v>2596</v>
      </c>
      <c r="O13694" t="s">
        <v>2597</v>
      </c>
      <c r="P13694" t="s">
        <v>2598</v>
      </c>
      <c r="V13694" t="s">
        <v>155585</v>
      </c>
      <c r="Y13694">
        <v>29</v>
      </c>
      <c r="Z13694" t="s">
        <v>125743</v>
      </c>
      <c r="AA13694" t="s">
        <v>116</v>
      </c>
      <c r="AB13694">
        <v>5825</v>
      </c>
      <c r="AC13694" t="s">
        <v>46</v>
      </c>
      <c r="AD13694">
        <v>9</v>
      </c>
      <c r="AF13694">
        <v>30</v>
      </c>
      <c r="AG13694">
        <v>3</v>
      </c>
      <c r="AM13694" t="s">
        <v>1612</v>
      </c>
      <c r="AN13694" t="s">
        <v>1550</v>
      </c>
      <c r="AO13694" t="s">
        <v>3547</v>
      </c>
      <c r="AP13694" t="s">
        <v>136664</v>
      </c>
      <c r="AQ13694" t="s">
        <v>140084</v>
      </c>
      <c r="AR13694">
        <v>89</v>
      </c>
      <c r="AS13694">
        <v>89</v>
      </c>
      <c r="AX13694" t="s">
        <v>2593</v>
      </c>
      <c r="AY13694" t="s">
        <v>177</v>
      </c>
      <c r="AZ13694" t="s">
        <v>2593</v>
      </c>
      <c r="CH13694" t="b">
        <v>0</v>
      </c>
      <c r="CI13694">
        <v>11</v>
      </c>
    </row>
    <row r="13695" spans="1:87" x14ac:dyDescent="0.25">
      <c r="A13695" s="6" t="s">
        <v>155586</v>
      </c>
      <c r="B13695" t="s">
        <v>126680</v>
      </c>
      <c r="C13695" t="s">
        <v>137202</v>
      </c>
      <c r="D13695" t="s">
        <v>137232</v>
      </c>
      <c r="E13695" t="s">
        <v>155587</v>
      </c>
      <c r="F13695" t="s">
        <v>137233</v>
      </c>
      <c r="K13695" t="s">
        <v>130661</v>
      </c>
      <c r="N13695" t="s">
        <v>2680</v>
      </c>
      <c r="O13695" t="s">
        <v>2671</v>
      </c>
      <c r="P13695" t="s">
        <v>2672</v>
      </c>
      <c r="Q13695" t="s">
        <v>130310</v>
      </c>
      <c r="V13695" t="s">
        <v>155588</v>
      </c>
      <c r="Y13695">
        <v>1</v>
      </c>
      <c r="Z13695" t="s">
        <v>126445</v>
      </c>
      <c r="AA13695" t="s">
        <v>184</v>
      </c>
      <c r="AB13695">
        <v>5825</v>
      </c>
      <c r="AC13695" t="s">
        <v>54</v>
      </c>
      <c r="AD13695">
        <v>10</v>
      </c>
      <c r="AF13695">
        <v>29</v>
      </c>
      <c r="AG13695">
        <v>4</v>
      </c>
      <c r="AM13695" t="s">
        <v>1612</v>
      </c>
      <c r="AN13695" t="s">
        <v>1550</v>
      </c>
      <c r="AO13695" t="s">
        <v>3547</v>
      </c>
      <c r="AP13695" t="s">
        <v>136666</v>
      </c>
      <c r="AQ13695" t="s">
        <v>144484</v>
      </c>
      <c r="AR13695">
        <v>91</v>
      </c>
      <c r="AS13695">
        <v>91</v>
      </c>
      <c r="AX13695" t="s">
        <v>137234</v>
      </c>
      <c r="AY13695" t="s">
        <v>155589</v>
      </c>
      <c r="AZ13695" t="s">
        <v>2599</v>
      </c>
      <c r="CG13695" t="s">
        <v>137116</v>
      </c>
      <c r="CH13695" t="b">
        <v>0</v>
      </c>
      <c r="CI13695">
        <v>11</v>
      </c>
    </row>
    <row r="13696" spans="1:87" x14ac:dyDescent="0.25">
      <c r="A13696" s="6" t="s">
        <v>155590</v>
      </c>
      <c r="B13696" t="s">
        <v>66818</v>
      </c>
      <c r="C13696" t="s">
        <v>2122</v>
      </c>
      <c r="D13696" t="s">
        <v>137235</v>
      </c>
      <c r="E13696" t="s">
        <v>131360</v>
      </c>
      <c r="F13696" t="s">
        <v>2559</v>
      </c>
      <c r="K13696" t="s">
        <v>2623</v>
      </c>
      <c r="N13696" t="s">
        <v>2624</v>
      </c>
      <c r="O13696" t="s">
        <v>2625</v>
      </c>
      <c r="P13696" t="s">
        <v>2626</v>
      </c>
      <c r="V13696" t="s">
        <v>155591</v>
      </c>
      <c r="Y13696">
        <v>14</v>
      </c>
      <c r="Z13696" t="s">
        <v>127573</v>
      </c>
      <c r="AA13696" t="s">
        <v>253</v>
      </c>
      <c r="AB13696">
        <v>5825</v>
      </c>
      <c r="AC13696" t="s">
        <v>66</v>
      </c>
      <c r="AD13696">
        <v>12</v>
      </c>
      <c r="AF13696">
        <v>29</v>
      </c>
      <c r="AG13696">
        <v>7</v>
      </c>
      <c r="AM13696" t="s">
        <v>1754</v>
      </c>
      <c r="AN13696" t="s">
        <v>1735</v>
      </c>
      <c r="AO13696" t="s">
        <v>3598</v>
      </c>
      <c r="AP13696" t="s">
        <v>136781</v>
      </c>
      <c r="AQ13696" t="s">
        <v>143526</v>
      </c>
      <c r="AR13696">
        <v>193</v>
      </c>
      <c r="AX13696" t="s">
        <v>2621</v>
      </c>
      <c r="AY13696" t="s">
        <v>284</v>
      </c>
      <c r="AZ13696" t="s">
        <v>2621</v>
      </c>
      <c r="CH13696" t="b">
        <v>0</v>
      </c>
      <c r="CI13696">
        <v>27</v>
      </c>
    </row>
    <row r="13697" spans="1:87" x14ac:dyDescent="0.25">
      <c r="A13697" s="6" t="s">
        <v>155592</v>
      </c>
      <c r="B13697" t="s">
        <v>67587</v>
      </c>
      <c r="C13697" t="s">
        <v>2122</v>
      </c>
      <c r="D13697" t="s">
        <v>137098</v>
      </c>
      <c r="E13697" t="s">
        <v>130160</v>
      </c>
      <c r="F13697" t="s">
        <v>2555</v>
      </c>
      <c r="V13697" t="s">
        <v>155593</v>
      </c>
      <c r="Y13697">
        <v>29</v>
      </c>
      <c r="Z13697" t="s">
        <v>125971</v>
      </c>
      <c r="AA13697" t="s">
        <v>451</v>
      </c>
      <c r="AB13697">
        <v>5825</v>
      </c>
      <c r="AC13697" t="s">
        <v>54</v>
      </c>
      <c r="AD13697">
        <v>6</v>
      </c>
      <c r="AF13697">
        <v>29</v>
      </c>
      <c r="AG13697">
        <v>13</v>
      </c>
      <c r="AM13697" t="s">
        <v>136975</v>
      </c>
      <c r="AP13697" t="s">
        <v>136936</v>
      </c>
      <c r="AQ13697" t="s">
        <v>143558</v>
      </c>
      <c r="AR13697">
        <v>385</v>
      </c>
      <c r="AS13697">
        <v>355</v>
      </c>
      <c r="AX13697" t="s">
        <v>2552</v>
      </c>
      <c r="AY13697" t="s">
        <v>509</v>
      </c>
      <c r="AZ13697" t="s">
        <v>2552</v>
      </c>
      <c r="CH13697" t="b">
        <v>0</v>
      </c>
      <c r="CI13697">
        <v>60</v>
      </c>
    </row>
    <row r="13698" spans="1:87" x14ac:dyDescent="0.25">
      <c r="A13698" s="6" t="s">
        <v>155594</v>
      </c>
      <c r="B13698" t="s">
        <v>67624</v>
      </c>
      <c r="C13698" t="s">
        <v>2122</v>
      </c>
      <c r="D13698" t="s">
        <v>137191</v>
      </c>
      <c r="E13698" t="s">
        <v>129876</v>
      </c>
      <c r="F13698" t="s">
        <v>2126</v>
      </c>
      <c r="V13698" t="s">
        <v>155595</v>
      </c>
      <c r="Y13698">
        <v>9</v>
      </c>
      <c r="Z13698" t="s">
        <v>124045</v>
      </c>
      <c r="AA13698" t="s">
        <v>516</v>
      </c>
      <c r="AB13698">
        <v>5826</v>
      </c>
      <c r="AC13698" t="s">
        <v>58</v>
      </c>
      <c r="AD13698">
        <v>7</v>
      </c>
      <c r="AF13698">
        <v>30</v>
      </c>
      <c r="AG13698">
        <v>1</v>
      </c>
      <c r="AM13698" t="s">
        <v>136976</v>
      </c>
      <c r="AP13698" t="s">
        <v>136602</v>
      </c>
      <c r="AQ13698" t="s">
        <v>140098</v>
      </c>
      <c r="AR13698">
        <v>9</v>
      </c>
      <c r="AS13698">
        <v>9</v>
      </c>
      <c r="AX13698" t="s">
        <v>2121</v>
      </c>
      <c r="AY13698" t="s">
        <v>535</v>
      </c>
      <c r="AZ13698" t="s">
        <v>2121</v>
      </c>
      <c r="CH13698" t="b">
        <v>0</v>
      </c>
      <c r="CI13698">
        <v>61</v>
      </c>
    </row>
    <row r="13699" spans="1:87" x14ac:dyDescent="0.25">
      <c r="A13699" s="6" t="s">
        <v>155596</v>
      </c>
      <c r="B13699" t="s">
        <v>67644</v>
      </c>
      <c r="C13699" t="s">
        <v>2122</v>
      </c>
      <c r="D13699" t="s">
        <v>137099</v>
      </c>
      <c r="E13699" t="s">
        <v>129877</v>
      </c>
      <c r="F13699" t="s">
        <v>2130</v>
      </c>
      <c r="V13699" t="s">
        <v>155597</v>
      </c>
      <c r="Y13699">
        <v>14</v>
      </c>
      <c r="Z13699" t="s">
        <v>124045</v>
      </c>
      <c r="AA13699" t="s">
        <v>516</v>
      </c>
      <c r="AB13699">
        <v>5826</v>
      </c>
      <c r="AC13699" t="s">
        <v>54</v>
      </c>
      <c r="AD13699">
        <v>7</v>
      </c>
      <c r="AF13699">
        <v>30</v>
      </c>
      <c r="AG13699">
        <v>1</v>
      </c>
      <c r="AM13699" t="s">
        <v>136976</v>
      </c>
      <c r="AP13699" t="s">
        <v>136605</v>
      </c>
      <c r="AQ13699" t="s">
        <v>140098</v>
      </c>
      <c r="AR13699">
        <v>14</v>
      </c>
      <c r="AS13699">
        <v>14</v>
      </c>
      <c r="AX13699" t="s">
        <v>2127</v>
      </c>
      <c r="AY13699" t="s">
        <v>547</v>
      </c>
      <c r="AZ13699" t="s">
        <v>2127</v>
      </c>
      <c r="CH13699" t="b">
        <v>0</v>
      </c>
      <c r="CI13699">
        <v>61</v>
      </c>
    </row>
    <row r="13700" spans="1:87" x14ac:dyDescent="0.25">
      <c r="A13700" s="6" t="s">
        <v>155598</v>
      </c>
      <c r="B13700" t="s">
        <v>67660</v>
      </c>
      <c r="C13700" t="s">
        <v>2122</v>
      </c>
      <c r="D13700" t="s">
        <v>137167</v>
      </c>
      <c r="E13700" t="s">
        <v>129877</v>
      </c>
      <c r="F13700" t="s">
        <v>2130</v>
      </c>
      <c r="K13700" t="s">
        <v>2643</v>
      </c>
      <c r="N13700" t="s">
        <v>2637</v>
      </c>
      <c r="O13700" t="s">
        <v>2638</v>
      </c>
      <c r="P13700" t="s">
        <v>2644</v>
      </c>
      <c r="Q13700" t="s">
        <v>2645</v>
      </c>
      <c r="V13700" t="s">
        <v>155599</v>
      </c>
      <c r="Y13700">
        <v>18</v>
      </c>
      <c r="Z13700" t="s">
        <v>124045</v>
      </c>
      <c r="AA13700" t="s">
        <v>516</v>
      </c>
      <c r="AB13700">
        <v>5826</v>
      </c>
      <c r="AC13700" t="s">
        <v>66</v>
      </c>
      <c r="AD13700">
        <v>7</v>
      </c>
      <c r="AF13700">
        <v>30</v>
      </c>
      <c r="AG13700">
        <v>1</v>
      </c>
      <c r="AM13700" t="s">
        <v>1550</v>
      </c>
      <c r="AN13700" t="s">
        <v>1550</v>
      </c>
      <c r="AO13700" t="s">
        <v>3547</v>
      </c>
      <c r="AP13700" t="s">
        <v>136606</v>
      </c>
      <c r="AQ13700" t="s">
        <v>140098</v>
      </c>
      <c r="AR13700">
        <v>18</v>
      </c>
      <c r="AS13700">
        <v>18</v>
      </c>
      <c r="AX13700" t="s">
        <v>2641</v>
      </c>
      <c r="AY13700" t="s">
        <v>559</v>
      </c>
      <c r="AZ13700" t="s">
        <v>2641</v>
      </c>
      <c r="CH13700" t="b">
        <v>0</v>
      </c>
      <c r="CI13700">
        <v>1</v>
      </c>
    </row>
    <row r="13701" spans="1:87" x14ac:dyDescent="0.25">
      <c r="A13701" s="6" t="s">
        <v>155600</v>
      </c>
      <c r="B13701" t="s">
        <v>67664</v>
      </c>
      <c r="C13701" t="s">
        <v>2122</v>
      </c>
      <c r="D13701" t="s">
        <v>137162</v>
      </c>
      <c r="E13701" t="s">
        <v>129877</v>
      </c>
      <c r="F13701" t="s">
        <v>2130</v>
      </c>
      <c r="K13701" t="s">
        <v>2649</v>
      </c>
      <c r="N13701" t="s">
        <v>2638</v>
      </c>
      <c r="O13701" t="s">
        <v>2644</v>
      </c>
      <c r="P13701" t="s">
        <v>2650</v>
      </c>
      <c r="Q13701" t="s">
        <v>2651</v>
      </c>
      <c r="V13701" t="s">
        <v>155601</v>
      </c>
      <c r="Y13701">
        <v>19</v>
      </c>
      <c r="Z13701" t="s">
        <v>124045</v>
      </c>
      <c r="AA13701" t="s">
        <v>516</v>
      </c>
      <c r="AB13701">
        <v>5826</v>
      </c>
      <c r="AC13701" t="s">
        <v>46</v>
      </c>
      <c r="AD13701">
        <v>7</v>
      </c>
      <c r="AF13701">
        <v>30</v>
      </c>
      <c r="AG13701">
        <v>1</v>
      </c>
      <c r="AM13701" t="s">
        <v>1550</v>
      </c>
      <c r="AN13701" t="s">
        <v>1550</v>
      </c>
      <c r="AO13701" t="s">
        <v>3547</v>
      </c>
      <c r="AP13701" t="s">
        <v>136607</v>
      </c>
      <c r="AQ13701" t="s">
        <v>140098</v>
      </c>
      <c r="AR13701">
        <v>19</v>
      </c>
      <c r="AS13701">
        <v>19</v>
      </c>
      <c r="AX13701" t="s">
        <v>2647</v>
      </c>
      <c r="AY13701" t="s">
        <v>562</v>
      </c>
      <c r="AZ13701" t="s">
        <v>2647</v>
      </c>
      <c r="CH13701" t="b">
        <v>0</v>
      </c>
      <c r="CI13701">
        <v>1</v>
      </c>
    </row>
    <row r="13702" spans="1:87" x14ac:dyDescent="0.25">
      <c r="A13702" s="6" t="s">
        <v>155602</v>
      </c>
      <c r="B13702" t="s">
        <v>67668</v>
      </c>
      <c r="C13702" t="s">
        <v>2122</v>
      </c>
      <c r="D13702" t="s">
        <v>137149</v>
      </c>
      <c r="E13702" t="s">
        <v>129877</v>
      </c>
      <c r="F13702" t="s">
        <v>2130</v>
      </c>
      <c r="K13702" t="s">
        <v>2655</v>
      </c>
      <c r="N13702" t="s">
        <v>2644</v>
      </c>
      <c r="O13702" t="s">
        <v>2650</v>
      </c>
      <c r="P13702" t="s">
        <v>2656</v>
      </c>
      <c r="Q13702" t="s">
        <v>2657</v>
      </c>
      <c r="V13702" t="s">
        <v>155603</v>
      </c>
      <c r="Y13702">
        <v>20</v>
      </c>
      <c r="Z13702" t="s">
        <v>124045</v>
      </c>
      <c r="AA13702" t="s">
        <v>516</v>
      </c>
      <c r="AB13702">
        <v>5826</v>
      </c>
      <c r="AC13702" t="s">
        <v>50</v>
      </c>
      <c r="AD13702">
        <v>7</v>
      </c>
      <c r="AF13702">
        <v>30</v>
      </c>
      <c r="AG13702">
        <v>1</v>
      </c>
      <c r="AM13702" t="s">
        <v>1550</v>
      </c>
      <c r="AN13702" t="s">
        <v>1550</v>
      </c>
      <c r="AO13702" t="s">
        <v>3547</v>
      </c>
      <c r="AP13702" t="s">
        <v>136608</v>
      </c>
      <c r="AQ13702" t="s">
        <v>140098</v>
      </c>
      <c r="AR13702">
        <v>20</v>
      </c>
      <c r="AS13702">
        <v>20</v>
      </c>
      <c r="AX13702" t="s">
        <v>2653</v>
      </c>
      <c r="AY13702" t="s">
        <v>565</v>
      </c>
      <c r="AZ13702" t="s">
        <v>2653</v>
      </c>
      <c r="CH13702" t="b">
        <v>0</v>
      </c>
      <c r="CI13702">
        <v>1</v>
      </c>
    </row>
    <row r="13703" spans="1:87" x14ac:dyDescent="0.25">
      <c r="A13703" s="6" t="s">
        <v>155604</v>
      </c>
      <c r="B13703" t="s">
        <v>67672</v>
      </c>
      <c r="C13703" t="s">
        <v>2122</v>
      </c>
      <c r="D13703" t="s">
        <v>137171</v>
      </c>
      <c r="E13703" t="s">
        <v>129877</v>
      </c>
      <c r="F13703" t="s">
        <v>2130</v>
      </c>
      <c r="K13703" t="s">
        <v>2661</v>
      </c>
      <c r="N13703" t="s">
        <v>2644</v>
      </c>
      <c r="O13703" t="s">
        <v>2650</v>
      </c>
      <c r="P13703" t="s">
        <v>2656</v>
      </c>
      <c r="Q13703" t="s">
        <v>2662</v>
      </c>
      <c r="V13703" t="s">
        <v>155605</v>
      </c>
      <c r="Y13703">
        <v>21</v>
      </c>
      <c r="Z13703" t="s">
        <v>124045</v>
      </c>
      <c r="AA13703" t="s">
        <v>516</v>
      </c>
      <c r="AB13703">
        <v>5826</v>
      </c>
      <c r="AC13703" t="s">
        <v>54</v>
      </c>
      <c r="AD13703">
        <v>7</v>
      </c>
      <c r="AF13703">
        <v>30</v>
      </c>
      <c r="AG13703">
        <v>1</v>
      </c>
      <c r="AM13703" t="s">
        <v>1550</v>
      </c>
      <c r="AN13703" t="s">
        <v>1550</v>
      </c>
      <c r="AO13703" t="s">
        <v>3547</v>
      </c>
      <c r="AP13703" t="s">
        <v>136609</v>
      </c>
      <c r="AQ13703" t="s">
        <v>140098</v>
      </c>
      <c r="AR13703">
        <v>21</v>
      </c>
      <c r="AS13703">
        <v>21</v>
      </c>
      <c r="AX13703" t="s">
        <v>2659</v>
      </c>
      <c r="AY13703" t="s">
        <v>568</v>
      </c>
      <c r="AZ13703" t="s">
        <v>2659</v>
      </c>
      <c r="CH13703" t="b">
        <v>0</v>
      </c>
      <c r="CI13703">
        <v>1</v>
      </c>
    </row>
    <row r="13704" spans="1:87" x14ac:dyDescent="0.25">
      <c r="A13704" s="6" t="s">
        <v>155606</v>
      </c>
      <c r="B13704" t="s">
        <v>67920</v>
      </c>
      <c r="C13704" t="s">
        <v>2122</v>
      </c>
      <c r="D13704" t="s">
        <v>136998</v>
      </c>
      <c r="E13704" t="s">
        <v>130357</v>
      </c>
      <c r="F13704" t="s">
        <v>2134</v>
      </c>
      <c r="V13704" t="s">
        <v>155607</v>
      </c>
      <c r="Y13704">
        <v>24</v>
      </c>
      <c r="Z13704" t="s">
        <v>125745</v>
      </c>
      <c r="AA13704" t="s">
        <v>116</v>
      </c>
      <c r="AB13704">
        <v>5826</v>
      </c>
      <c r="AC13704" t="s">
        <v>50</v>
      </c>
      <c r="AD13704">
        <v>9</v>
      </c>
      <c r="AF13704">
        <v>30</v>
      </c>
      <c r="AG13704">
        <v>3</v>
      </c>
      <c r="AM13704" t="s">
        <v>1948</v>
      </c>
      <c r="AN13704" t="s">
        <v>1550</v>
      </c>
      <c r="AO13704" t="s">
        <v>3547</v>
      </c>
      <c r="AP13704" t="s">
        <v>136660</v>
      </c>
      <c r="AQ13704" t="s">
        <v>140102</v>
      </c>
      <c r="AR13704">
        <v>84</v>
      </c>
      <c r="AS13704">
        <v>84</v>
      </c>
      <c r="AX13704" t="s">
        <v>2131</v>
      </c>
      <c r="AY13704" t="s">
        <v>1167</v>
      </c>
      <c r="AZ13704" t="s">
        <v>2131</v>
      </c>
      <c r="CH13704" t="b">
        <v>0</v>
      </c>
      <c r="CI13704">
        <v>10</v>
      </c>
    </row>
    <row r="13705" spans="1:87" x14ac:dyDescent="0.25">
      <c r="A13705" s="6" t="s">
        <v>155608</v>
      </c>
      <c r="B13705" t="s">
        <v>67924</v>
      </c>
      <c r="C13705" t="s">
        <v>2122</v>
      </c>
      <c r="D13705" t="s">
        <v>137194</v>
      </c>
      <c r="E13705" t="s">
        <v>130357</v>
      </c>
      <c r="F13705" t="s">
        <v>2134</v>
      </c>
      <c r="K13705" t="s">
        <v>2577</v>
      </c>
      <c r="N13705" t="s">
        <v>2578</v>
      </c>
      <c r="O13705" t="s">
        <v>2579</v>
      </c>
      <c r="P13705" t="s">
        <v>2580</v>
      </c>
      <c r="V13705" t="s">
        <v>155609</v>
      </c>
      <c r="Y13705">
        <v>25</v>
      </c>
      <c r="Z13705" t="s">
        <v>125745</v>
      </c>
      <c r="AA13705" t="s">
        <v>116</v>
      </c>
      <c r="AB13705">
        <v>5826</v>
      </c>
      <c r="AC13705" t="s">
        <v>54</v>
      </c>
      <c r="AD13705">
        <v>9</v>
      </c>
      <c r="AF13705">
        <v>30</v>
      </c>
      <c r="AG13705">
        <v>3</v>
      </c>
      <c r="AM13705" t="s">
        <v>1948</v>
      </c>
      <c r="AN13705" t="s">
        <v>1550</v>
      </c>
      <c r="AO13705" t="s">
        <v>3547</v>
      </c>
      <c r="AP13705" t="s">
        <v>136661</v>
      </c>
      <c r="AQ13705" t="s">
        <v>140102</v>
      </c>
      <c r="AR13705">
        <v>85</v>
      </c>
      <c r="AS13705">
        <v>85</v>
      </c>
      <c r="AX13705" t="s">
        <v>2575</v>
      </c>
      <c r="AY13705" t="s">
        <v>165</v>
      </c>
      <c r="AZ13705" t="s">
        <v>2575</v>
      </c>
      <c r="CH13705" t="b">
        <v>0</v>
      </c>
      <c r="CI13705">
        <v>10</v>
      </c>
    </row>
    <row r="13706" spans="1:87" x14ac:dyDescent="0.25">
      <c r="A13706" s="6" t="s">
        <v>155610</v>
      </c>
      <c r="B13706" t="s">
        <v>67928</v>
      </c>
      <c r="C13706" t="s">
        <v>2122</v>
      </c>
      <c r="D13706" t="s">
        <v>137229</v>
      </c>
      <c r="E13706" t="s">
        <v>130357</v>
      </c>
      <c r="F13706" t="s">
        <v>2134</v>
      </c>
      <c r="K13706" t="s">
        <v>131371</v>
      </c>
      <c r="N13706" t="s">
        <v>131372</v>
      </c>
      <c r="O13706" t="s">
        <v>131373</v>
      </c>
      <c r="P13706" t="s">
        <v>130301</v>
      </c>
      <c r="V13706" t="s">
        <v>155611</v>
      </c>
      <c r="Y13706">
        <v>26</v>
      </c>
      <c r="Z13706" t="s">
        <v>125745</v>
      </c>
      <c r="AA13706" t="s">
        <v>116</v>
      </c>
      <c r="AB13706">
        <v>5826</v>
      </c>
      <c r="AC13706" t="s">
        <v>188</v>
      </c>
      <c r="AD13706">
        <v>9</v>
      </c>
      <c r="AF13706">
        <v>30</v>
      </c>
      <c r="AG13706">
        <v>3</v>
      </c>
      <c r="AM13706" t="s">
        <v>1948</v>
      </c>
      <c r="AN13706" t="s">
        <v>1550</v>
      </c>
      <c r="AO13706" t="s">
        <v>3547</v>
      </c>
      <c r="AP13706" t="s">
        <v>136515</v>
      </c>
      <c r="AQ13706" t="s">
        <v>140102</v>
      </c>
      <c r="AR13706">
        <v>86</v>
      </c>
      <c r="AS13706">
        <v>86</v>
      </c>
      <c r="AX13706" t="s">
        <v>2631</v>
      </c>
      <c r="AY13706" t="s">
        <v>168</v>
      </c>
      <c r="AZ13706" t="s">
        <v>2631</v>
      </c>
      <c r="CH13706" t="b">
        <v>0</v>
      </c>
      <c r="CI13706">
        <v>10</v>
      </c>
    </row>
    <row r="13707" spans="1:87" x14ac:dyDescent="0.25">
      <c r="A13707" s="6" t="s">
        <v>155612</v>
      </c>
      <c r="B13707" t="s">
        <v>67932</v>
      </c>
      <c r="C13707" t="s">
        <v>2122</v>
      </c>
      <c r="D13707" t="s">
        <v>137196</v>
      </c>
      <c r="E13707" t="s">
        <v>130357</v>
      </c>
      <c r="F13707" t="s">
        <v>2134</v>
      </c>
      <c r="K13707" t="s">
        <v>2583</v>
      </c>
      <c r="N13707" t="s">
        <v>2584</v>
      </c>
      <c r="O13707" t="s">
        <v>2585</v>
      </c>
      <c r="P13707" t="s">
        <v>2586</v>
      </c>
      <c r="V13707" t="s">
        <v>155613</v>
      </c>
      <c r="Y13707">
        <v>27</v>
      </c>
      <c r="Z13707" t="s">
        <v>125745</v>
      </c>
      <c r="AA13707" t="s">
        <v>116</v>
      </c>
      <c r="AB13707">
        <v>5826</v>
      </c>
      <c r="AC13707" t="s">
        <v>58</v>
      </c>
      <c r="AD13707">
        <v>9</v>
      </c>
      <c r="AF13707">
        <v>30</v>
      </c>
      <c r="AG13707">
        <v>3</v>
      </c>
      <c r="AM13707" t="s">
        <v>1948</v>
      </c>
      <c r="AN13707" t="s">
        <v>1550</v>
      </c>
      <c r="AO13707" t="s">
        <v>3547</v>
      </c>
      <c r="AP13707" t="s">
        <v>136662</v>
      </c>
      <c r="AQ13707" t="s">
        <v>140102</v>
      </c>
      <c r="AR13707">
        <v>87</v>
      </c>
      <c r="AS13707">
        <v>87</v>
      </c>
      <c r="AX13707" t="s">
        <v>2581</v>
      </c>
      <c r="AY13707" t="s">
        <v>171</v>
      </c>
      <c r="AZ13707" t="s">
        <v>2581</v>
      </c>
      <c r="CH13707" t="b">
        <v>0</v>
      </c>
      <c r="CI13707">
        <v>10</v>
      </c>
    </row>
    <row r="13708" spans="1:87" x14ac:dyDescent="0.25">
      <c r="A13708" s="6" t="s">
        <v>155614</v>
      </c>
      <c r="B13708" t="s">
        <v>67940</v>
      </c>
      <c r="C13708" t="s">
        <v>2122</v>
      </c>
      <c r="D13708" t="s">
        <v>137200</v>
      </c>
      <c r="E13708" t="s">
        <v>130357</v>
      </c>
      <c r="F13708" t="s">
        <v>2134</v>
      </c>
      <c r="K13708" t="s">
        <v>2595</v>
      </c>
      <c r="N13708" t="s">
        <v>2596</v>
      </c>
      <c r="O13708" t="s">
        <v>2597</v>
      </c>
      <c r="P13708" t="s">
        <v>2598</v>
      </c>
      <c r="V13708" t="s">
        <v>155615</v>
      </c>
      <c r="Y13708">
        <v>29</v>
      </c>
      <c r="Z13708" t="s">
        <v>125745</v>
      </c>
      <c r="AA13708" t="s">
        <v>116</v>
      </c>
      <c r="AB13708">
        <v>5826</v>
      </c>
      <c r="AC13708" t="s">
        <v>66</v>
      </c>
      <c r="AD13708">
        <v>9</v>
      </c>
      <c r="AF13708">
        <v>30</v>
      </c>
      <c r="AG13708">
        <v>3</v>
      </c>
      <c r="AM13708" t="s">
        <v>1612</v>
      </c>
      <c r="AN13708" t="s">
        <v>1550</v>
      </c>
      <c r="AO13708" t="s">
        <v>3547</v>
      </c>
      <c r="AP13708" t="s">
        <v>136664</v>
      </c>
      <c r="AQ13708" t="s">
        <v>140102</v>
      </c>
      <c r="AR13708">
        <v>89</v>
      </c>
      <c r="AS13708">
        <v>89</v>
      </c>
      <c r="AX13708" t="s">
        <v>2593</v>
      </c>
      <c r="AY13708" t="s">
        <v>177</v>
      </c>
      <c r="AZ13708" t="s">
        <v>2593</v>
      </c>
      <c r="CH13708" t="b">
        <v>0</v>
      </c>
      <c r="CI13708">
        <v>11</v>
      </c>
    </row>
    <row r="13709" spans="1:87" x14ac:dyDescent="0.25">
      <c r="A13709" s="6" t="s">
        <v>155616</v>
      </c>
      <c r="B13709" t="s">
        <v>126910</v>
      </c>
      <c r="C13709" t="s">
        <v>137202</v>
      </c>
      <c r="D13709" t="s">
        <v>137232</v>
      </c>
      <c r="E13709" t="s">
        <v>155617</v>
      </c>
      <c r="F13709" t="s">
        <v>137233</v>
      </c>
      <c r="K13709" t="s">
        <v>130661</v>
      </c>
      <c r="N13709" t="s">
        <v>2680</v>
      </c>
      <c r="O13709" t="s">
        <v>2671</v>
      </c>
      <c r="P13709" t="s">
        <v>2672</v>
      </c>
      <c r="Q13709" t="s">
        <v>130310</v>
      </c>
      <c r="V13709" t="s">
        <v>155618</v>
      </c>
      <c r="Y13709">
        <v>1</v>
      </c>
      <c r="Z13709" t="s">
        <v>126450</v>
      </c>
      <c r="AA13709" t="s">
        <v>184</v>
      </c>
      <c r="AB13709">
        <v>5826</v>
      </c>
      <c r="AC13709" t="s">
        <v>50</v>
      </c>
      <c r="AD13709">
        <v>10</v>
      </c>
      <c r="AF13709">
        <v>29</v>
      </c>
      <c r="AG13709">
        <v>4</v>
      </c>
      <c r="AM13709" t="s">
        <v>1612</v>
      </c>
      <c r="AN13709" t="s">
        <v>1550</v>
      </c>
      <c r="AO13709" t="s">
        <v>3547</v>
      </c>
      <c r="AP13709" t="s">
        <v>136666</v>
      </c>
      <c r="AQ13709" t="s">
        <v>144496</v>
      </c>
      <c r="AR13709">
        <v>91</v>
      </c>
      <c r="AS13709">
        <v>91</v>
      </c>
      <c r="AX13709" t="s">
        <v>137234</v>
      </c>
      <c r="AY13709" t="s">
        <v>155619</v>
      </c>
      <c r="AZ13709" t="s">
        <v>2599</v>
      </c>
      <c r="CG13709" t="s">
        <v>137116</v>
      </c>
      <c r="CH13709" t="b">
        <v>0</v>
      </c>
      <c r="CI13709">
        <v>11</v>
      </c>
    </row>
    <row r="13710" spans="1:87" x14ac:dyDescent="0.25">
      <c r="A13710" s="6" t="s">
        <v>155620</v>
      </c>
      <c r="B13710" t="s">
        <v>68232</v>
      </c>
      <c r="C13710" t="s">
        <v>2122</v>
      </c>
      <c r="D13710" t="s">
        <v>137210</v>
      </c>
      <c r="E13710" t="s">
        <v>155621</v>
      </c>
      <c r="F13710" t="s">
        <v>137212</v>
      </c>
      <c r="K13710" t="s">
        <v>137213</v>
      </c>
      <c r="N13710" t="s">
        <v>2572</v>
      </c>
      <c r="O13710" t="s">
        <v>2573</v>
      </c>
      <c r="P13710" t="s">
        <v>2574</v>
      </c>
      <c r="V13710" t="s">
        <v>155622</v>
      </c>
      <c r="Y13710">
        <v>13</v>
      </c>
      <c r="Z13710" t="s">
        <v>127531</v>
      </c>
      <c r="AA13710" t="s">
        <v>127423</v>
      </c>
      <c r="AB13710">
        <v>5826</v>
      </c>
      <c r="AC13710" t="s">
        <v>54</v>
      </c>
      <c r="AD13710">
        <v>12</v>
      </c>
      <c r="AF13710">
        <v>29</v>
      </c>
      <c r="AG13710">
        <v>6</v>
      </c>
      <c r="AM13710" t="s">
        <v>1705</v>
      </c>
      <c r="AN13710" t="s">
        <v>1630</v>
      </c>
      <c r="AO13710" t="s">
        <v>3616</v>
      </c>
      <c r="AP13710" t="s">
        <v>136739</v>
      </c>
      <c r="AQ13710" t="s">
        <v>143570</v>
      </c>
      <c r="AR13710">
        <v>162</v>
      </c>
      <c r="AS13710">
        <v>162</v>
      </c>
      <c r="AX13710" t="s">
        <v>137215</v>
      </c>
      <c r="AY13710" t="s">
        <v>127440</v>
      </c>
      <c r="AZ13710" t="s">
        <v>2556</v>
      </c>
      <c r="BA13710" t="s">
        <v>2616</v>
      </c>
      <c r="CH13710" t="b">
        <v>0</v>
      </c>
      <c r="CI13710">
        <v>21</v>
      </c>
    </row>
    <row r="13711" spans="1:87" x14ac:dyDescent="0.25">
      <c r="A13711" s="6" t="s">
        <v>155623</v>
      </c>
      <c r="B13711" t="s">
        <v>68236</v>
      </c>
      <c r="C13711" t="s">
        <v>2122</v>
      </c>
      <c r="D13711" t="s">
        <v>137216</v>
      </c>
      <c r="E13711" t="s">
        <v>131361</v>
      </c>
      <c r="F13711" t="s">
        <v>2559</v>
      </c>
      <c r="K13711" t="s">
        <v>2623</v>
      </c>
      <c r="N13711" t="s">
        <v>2624</v>
      </c>
      <c r="O13711" t="s">
        <v>2625</v>
      </c>
      <c r="P13711" t="s">
        <v>2626</v>
      </c>
      <c r="V13711" t="s">
        <v>155624</v>
      </c>
      <c r="Y13711">
        <v>14</v>
      </c>
      <c r="Z13711" t="s">
        <v>127531</v>
      </c>
      <c r="AA13711" t="s">
        <v>127423</v>
      </c>
      <c r="AB13711">
        <v>5826</v>
      </c>
      <c r="AC13711" t="s">
        <v>188</v>
      </c>
      <c r="AD13711">
        <v>12</v>
      </c>
      <c r="AF13711">
        <v>29</v>
      </c>
      <c r="AG13711">
        <v>6</v>
      </c>
      <c r="AM13711" t="s">
        <v>1705</v>
      </c>
      <c r="AN13711" t="s">
        <v>1630</v>
      </c>
      <c r="AO13711" t="s">
        <v>3616</v>
      </c>
      <c r="AP13711" t="s">
        <v>136741</v>
      </c>
      <c r="AQ13711" t="s">
        <v>143570</v>
      </c>
      <c r="AR13711">
        <v>163</v>
      </c>
      <c r="AS13711">
        <v>163</v>
      </c>
      <c r="AX13711" t="s">
        <v>2621</v>
      </c>
      <c r="AY13711" t="s">
        <v>127442</v>
      </c>
      <c r="AZ13711" t="s">
        <v>2621</v>
      </c>
      <c r="CH13711" t="b">
        <v>0</v>
      </c>
      <c r="CI13711">
        <v>21</v>
      </c>
    </row>
    <row r="13712" spans="1:87" x14ac:dyDescent="0.25">
      <c r="A13712" s="6" t="s">
        <v>155625</v>
      </c>
      <c r="B13712" t="s">
        <v>68352</v>
      </c>
      <c r="C13712" t="s">
        <v>2122</v>
      </c>
      <c r="D13712" t="s">
        <v>137045</v>
      </c>
      <c r="E13712" t="s">
        <v>155626</v>
      </c>
      <c r="F13712" t="s">
        <v>137046</v>
      </c>
      <c r="V13712" t="s">
        <v>155627</v>
      </c>
      <c r="Y13712">
        <v>14</v>
      </c>
      <c r="Z13712" t="s">
        <v>124190</v>
      </c>
      <c r="AA13712" t="s">
        <v>732</v>
      </c>
      <c r="AB13712">
        <v>5826</v>
      </c>
      <c r="AC13712" t="s">
        <v>58</v>
      </c>
      <c r="AD13712">
        <v>1</v>
      </c>
      <c r="AF13712">
        <v>30</v>
      </c>
      <c r="AG13712">
        <v>8</v>
      </c>
      <c r="AM13712" t="s">
        <v>123985</v>
      </c>
      <c r="AP13712" t="s">
        <v>136804</v>
      </c>
      <c r="AQ13712" t="s">
        <v>141386</v>
      </c>
      <c r="AR13712">
        <v>222</v>
      </c>
      <c r="AS13712">
        <v>192</v>
      </c>
      <c r="AX13712" t="s">
        <v>137047</v>
      </c>
      <c r="AY13712" t="s">
        <v>1200</v>
      </c>
      <c r="AZ13712" t="s">
        <v>2169</v>
      </c>
      <c r="BA13712" t="s">
        <v>2163</v>
      </c>
    </row>
    <row r="13713" spans="1:87" x14ac:dyDescent="0.25">
      <c r="A13713" s="6" t="s">
        <v>155628</v>
      </c>
      <c r="B13713" t="s">
        <v>69004</v>
      </c>
      <c r="C13713" t="s">
        <v>2122</v>
      </c>
      <c r="D13713" t="s">
        <v>137098</v>
      </c>
      <c r="E13713" t="s">
        <v>130164</v>
      </c>
      <c r="F13713" t="s">
        <v>2555</v>
      </c>
      <c r="V13713" t="s">
        <v>155629</v>
      </c>
      <c r="Y13713">
        <v>29</v>
      </c>
      <c r="Z13713" t="s">
        <v>125972</v>
      </c>
      <c r="AA13713" t="s">
        <v>451</v>
      </c>
      <c r="AB13713">
        <v>5826</v>
      </c>
      <c r="AC13713" t="s">
        <v>66</v>
      </c>
      <c r="AD13713">
        <v>6</v>
      </c>
      <c r="AF13713">
        <v>29</v>
      </c>
      <c r="AG13713">
        <v>13</v>
      </c>
      <c r="AM13713" t="s">
        <v>2002</v>
      </c>
      <c r="AN13713" t="s">
        <v>1875</v>
      </c>
      <c r="AO13713" t="s">
        <v>3554</v>
      </c>
      <c r="AP13713" t="s">
        <v>136936</v>
      </c>
      <c r="AQ13713" t="s">
        <v>143588</v>
      </c>
      <c r="AR13713">
        <v>385</v>
      </c>
      <c r="AS13713">
        <v>355</v>
      </c>
      <c r="AX13713" t="s">
        <v>2552</v>
      </c>
      <c r="AY13713" t="s">
        <v>509</v>
      </c>
      <c r="AZ13713" t="s">
        <v>2552</v>
      </c>
      <c r="CH13713" t="b">
        <v>0</v>
      </c>
      <c r="CI13713">
        <v>58</v>
      </c>
    </row>
    <row r="13714" spans="1:87" x14ac:dyDescent="0.25">
      <c r="A13714" s="6" t="s">
        <v>155630</v>
      </c>
      <c r="B13714" t="s">
        <v>69041</v>
      </c>
      <c r="C13714" t="s">
        <v>2122</v>
      </c>
      <c r="D13714" t="s">
        <v>137191</v>
      </c>
      <c r="E13714" t="s">
        <v>129879</v>
      </c>
      <c r="F13714" t="s">
        <v>2126</v>
      </c>
      <c r="V13714" t="s">
        <v>155631</v>
      </c>
      <c r="Y13714">
        <v>9</v>
      </c>
      <c r="Z13714" t="s">
        <v>124046</v>
      </c>
      <c r="AA13714" t="s">
        <v>516</v>
      </c>
      <c r="AB13714">
        <v>5827</v>
      </c>
      <c r="AC13714" t="s">
        <v>50</v>
      </c>
      <c r="AD13714">
        <v>7</v>
      </c>
      <c r="AF13714">
        <v>30</v>
      </c>
      <c r="AG13714">
        <v>1</v>
      </c>
      <c r="AM13714" t="s">
        <v>136975</v>
      </c>
      <c r="AP13714" t="s">
        <v>136602</v>
      </c>
      <c r="AQ13714" t="s">
        <v>140115</v>
      </c>
      <c r="AR13714">
        <v>9</v>
      </c>
      <c r="AS13714">
        <v>9</v>
      </c>
      <c r="AX13714" t="s">
        <v>2121</v>
      </c>
      <c r="AY13714" t="s">
        <v>535</v>
      </c>
      <c r="AZ13714" t="s">
        <v>2121</v>
      </c>
      <c r="CH13714" t="b">
        <v>0</v>
      </c>
      <c r="CI13714">
        <v>60</v>
      </c>
    </row>
    <row r="13715" spans="1:87" x14ac:dyDescent="0.25">
      <c r="A13715" s="6" t="s">
        <v>155632</v>
      </c>
      <c r="B13715" t="s">
        <v>69061</v>
      </c>
      <c r="C13715" t="s">
        <v>2122</v>
      </c>
      <c r="D13715" t="s">
        <v>137099</v>
      </c>
      <c r="E13715" t="s">
        <v>129880</v>
      </c>
      <c r="F13715" t="s">
        <v>2130</v>
      </c>
      <c r="V13715" t="s">
        <v>155633</v>
      </c>
      <c r="Y13715">
        <v>14</v>
      </c>
      <c r="Z13715" t="s">
        <v>124046</v>
      </c>
      <c r="AA13715" t="s">
        <v>516</v>
      </c>
      <c r="AB13715">
        <v>5827</v>
      </c>
      <c r="AC13715" t="s">
        <v>66</v>
      </c>
      <c r="AD13715">
        <v>7</v>
      </c>
      <c r="AF13715">
        <v>30</v>
      </c>
      <c r="AG13715">
        <v>1</v>
      </c>
      <c r="AM13715" t="s">
        <v>136976</v>
      </c>
      <c r="AP13715" t="s">
        <v>136605</v>
      </c>
      <c r="AQ13715" t="s">
        <v>140115</v>
      </c>
      <c r="AR13715">
        <v>14</v>
      </c>
      <c r="AS13715">
        <v>14</v>
      </c>
      <c r="AX13715" t="s">
        <v>2127</v>
      </c>
      <c r="AY13715" t="s">
        <v>547</v>
      </c>
      <c r="AZ13715" t="s">
        <v>2127</v>
      </c>
      <c r="CH13715" t="b">
        <v>0</v>
      </c>
      <c r="CI13715">
        <v>61</v>
      </c>
    </row>
    <row r="13716" spans="1:87" x14ac:dyDescent="0.25">
      <c r="A13716" s="6" t="s">
        <v>155634</v>
      </c>
      <c r="B13716" t="s">
        <v>69073</v>
      </c>
      <c r="C13716" t="s">
        <v>2122</v>
      </c>
      <c r="D13716" t="s">
        <v>137142</v>
      </c>
      <c r="E13716" t="s">
        <v>129880</v>
      </c>
      <c r="F13716" t="s">
        <v>2130</v>
      </c>
      <c r="K13716" t="s">
        <v>2635</v>
      </c>
      <c r="N13716" t="s">
        <v>2636</v>
      </c>
      <c r="O13716" t="s">
        <v>2637</v>
      </c>
      <c r="P13716" t="s">
        <v>2638</v>
      </c>
      <c r="Q13716" t="s">
        <v>2639</v>
      </c>
      <c r="V13716" t="s">
        <v>155635</v>
      </c>
      <c r="Y13716">
        <v>17</v>
      </c>
      <c r="Z13716" t="s">
        <v>124046</v>
      </c>
      <c r="AA13716" t="s">
        <v>516</v>
      </c>
      <c r="AB13716">
        <v>5827</v>
      </c>
      <c r="AC13716" t="s">
        <v>54</v>
      </c>
      <c r="AD13716">
        <v>7</v>
      </c>
      <c r="AF13716">
        <v>30</v>
      </c>
      <c r="AG13716">
        <v>1</v>
      </c>
      <c r="AP13716" t="s">
        <v>136562</v>
      </c>
      <c r="AQ13716" t="s">
        <v>140115</v>
      </c>
      <c r="AR13716">
        <v>17</v>
      </c>
      <c r="AS13716">
        <v>17</v>
      </c>
      <c r="AX13716" t="s">
        <v>2633</v>
      </c>
      <c r="AY13716" t="s">
        <v>556</v>
      </c>
      <c r="AZ13716" t="s">
        <v>2633</v>
      </c>
    </row>
    <row r="13717" spans="1:87" x14ac:dyDescent="0.25">
      <c r="A13717" s="6" t="s">
        <v>155636</v>
      </c>
      <c r="B13717" t="s">
        <v>69077</v>
      </c>
      <c r="C13717" t="s">
        <v>2122</v>
      </c>
      <c r="D13717" t="s">
        <v>137167</v>
      </c>
      <c r="E13717" t="s">
        <v>129880</v>
      </c>
      <c r="F13717" t="s">
        <v>2130</v>
      </c>
      <c r="K13717" t="s">
        <v>2643</v>
      </c>
      <c r="N13717" t="s">
        <v>2637</v>
      </c>
      <c r="O13717" t="s">
        <v>2638</v>
      </c>
      <c r="P13717" t="s">
        <v>2644</v>
      </c>
      <c r="Q13717" t="s">
        <v>2645</v>
      </c>
      <c r="V13717" t="s">
        <v>155637</v>
      </c>
      <c r="Y13717">
        <v>18</v>
      </c>
      <c r="Z13717" t="s">
        <v>124046</v>
      </c>
      <c r="AA13717" t="s">
        <v>516</v>
      </c>
      <c r="AB13717">
        <v>5827</v>
      </c>
      <c r="AC13717" t="s">
        <v>188</v>
      </c>
      <c r="AD13717">
        <v>7</v>
      </c>
      <c r="AF13717">
        <v>30</v>
      </c>
      <c r="AG13717">
        <v>1</v>
      </c>
      <c r="AP13717" t="s">
        <v>136606</v>
      </c>
      <c r="AQ13717" t="s">
        <v>140115</v>
      </c>
      <c r="AR13717">
        <v>18</v>
      </c>
      <c r="AS13717">
        <v>18</v>
      </c>
      <c r="AX13717" t="s">
        <v>2641</v>
      </c>
      <c r="AY13717" t="s">
        <v>559</v>
      </c>
      <c r="AZ13717" t="s">
        <v>2641</v>
      </c>
    </row>
    <row r="13718" spans="1:87" x14ac:dyDescent="0.25">
      <c r="A13718" s="6" t="s">
        <v>155638</v>
      </c>
      <c r="B13718" t="s">
        <v>69081</v>
      </c>
      <c r="C13718" t="s">
        <v>2122</v>
      </c>
      <c r="D13718" t="s">
        <v>137162</v>
      </c>
      <c r="E13718" t="s">
        <v>129880</v>
      </c>
      <c r="F13718" t="s">
        <v>2130</v>
      </c>
      <c r="K13718" t="s">
        <v>2649</v>
      </c>
      <c r="N13718" t="s">
        <v>2638</v>
      </c>
      <c r="O13718" t="s">
        <v>2644</v>
      </c>
      <c r="P13718" t="s">
        <v>2650</v>
      </c>
      <c r="Q13718" t="s">
        <v>2651</v>
      </c>
      <c r="V13718" t="s">
        <v>155639</v>
      </c>
      <c r="Y13718">
        <v>19</v>
      </c>
      <c r="Z13718" t="s">
        <v>124046</v>
      </c>
      <c r="AA13718" t="s">
        <v>516</v>
      </c>
      <c r="AB13718">
        <v>5827</v>
      </c>
      <c r="AC13718" t="s">
        <v>58</v>
      </c>
      <c r="AD13718">
        <v>7</v>
      </c>
      <c r="AF13718">
        <v>30</v>
      </c>
      <c r="AG13718">
        <v>1</v>
      </c>
      <c r="AP13718" t="s">
        <v>136607</v>
      </c>
      <c r="AQ13718" t="s">
        <v>140115</v>
      </c>
      <c r="AR13718">
        <v>19</v>
      </c>
      <c r="AS13718">
        <v>19</v>
      </c>
      <c r="AX13718" t="s">
        <v>2647</v>
      </c>
      <c r="AY13718" t="s">
        <v>562</v>
      </c>
      <c r="AZ13718" t="s">
        <v>2647</v>
      </c>
    </row>
    <row r="13719" spans="1:87" x14ac:dyDescent="0.25">
      <c r="A13719" s="6" t="s">
        <v>155640</v>
      </c>
      <c r="B13719" t="s">
        <v>69089</v>
      </c>
      <c r="C13719" t="s">
        <v>2122</v>
      </c>
      <c r="D13719" t="s">
        <v>137171</v>
      </c>
      <c r="E13719" t="s">
        <v>129880</v>
      </c>
      <c r="F13719" t="s">
        <v>2130</v>
      </c>
      <c r="K13719" t="s">
        <v>2661</v>
      </c>
      <c r="N13719" t="s">
        <v>2644</v>
      </c>
      <c r="O13719" t="s">
        <v>2650</v>
      </c>
      <c r="P13719" t="s">
        <v>2656</v>
      </c>
      <c r="Q13719" t="s">
        <v>2662</v>
      </c>
      <c r="V13719" t="s">
        <v>155641</v>
      </c>
      <c r="Y13719">
        <v>21</v>
      </c>
      <c r="Z13719" t="s">
        <v>124046</v>
      </c>
      <c r="AA13719" t="s">
        <v>516</v>
      </c>
      <c r="AB13719">
        <v>5827</v>
      </c>
      <c r="AC13719" t="s">
        <v>66</v>
      </c>
      <c r="AD13719">
        <v>7</v>
      </c>
      <c r="AF13719">
        <v>30</v>
      </c>
      <c r="AG13719">
        <v>1</v>
      </c>
      <c r="AM13719" t="s">
        <v>1550</v>
      </c>
      <c r="AN13719" t="s">
        <v>1550</v>
      </c>
      <c r="AO13719" t="s">
        <v>3547</v>
      </c>
      <c r="AP13719" t="s">
        <v>136609</v>
      </c>
      <c r="AQ13719" t="s">
        <v>140115</v>
      </c>
      <c r="AR13719">
        <v>21</v>
      </c>
      <c r="AS13719">
        <v>21</v>
      </c>
      <c r="AX13719" t="s">
        <v>2659</v>
      </c>
      <c r="AY13719" t="s">
        <v>568</v>
      </c>
      <c r="AZ13719" t="s">
        <v>2659</v>
      </c>
      <c r="CH13719" t="b">
        <v>0</v>
      </c>
      <c r="CI13719">
        <v>1</v>
      </c>
    </row>
    <row r="13720" spans="1:87" x14ac:dyDescent="0.25">
      <c r="A13720" s="6" t="s">
        <v>155642</v>
      </c>
      <c r="B13720" t="s">
        <v>69341</v>
      </c>
      <c r="C13720" t="s">
        <v>2122</v>
      </c>
      <c r="D13720" t="s">
        <v>136998</v>
      </c>
      <c r="E13720" t="s">
        <v>129989</v>
      </c>
      <c r="F13720" t="s">
        <v>2134</v>
      </c>
      <c r="V13720" t="s">
        <v>155643</v>
      </c>
      <c r="Y13720">
        <v>24</v>
      </c>
      <c r="Z13720" t="s">
        <v>125747</v>
      </c>
      <c r="AA13720" t="s">
        <v>116</v>
      </c>
      <c r="AB13720">
        <v>5827</v>
      </c>
      <c r="AC13720" t="s">
        <v>66</v>
      </c>
      <c r="AD13720">
        <v>9</v>
      </c>
      <c r="AF13720">
        <v>30</v>
      </c>
      <c r="AG13720">
        <v>3</v>
      </c>
      <c r="AM13720" t="s">
        <v>1948</v>
      </c>
      <c r="AN13720" t="s">
        <v>1550</v>
      </c>
      <c r="AO13720" t="s">
        <v>3547</v>
      </c>
      <c r="AP13720" t="s">
        <v>136660</v>
      </c>
      <c r="AQ13720" t="s">
        <v>140136</v>
      </c>
      <c r="AR13720">
        <v>84</v>
      </c>
      <c r="AS13720">
        <v>84</v>
      </c>
      <c r="AX13720" t="s">
        <v>2131</v>
      </c>
      <c r="AY13720" t="s">
        <v>1167</v>
      </c>
      <c r="AZ13720" t="s">
        <v>2131</v>
      </c>
      <c r="CH13720" t="b">
        <v>0</v>
      </c>
      <c r="CI13720">
        <v>10</v>
      </c>
    </row>
    <row r="13721" spans="1:87" x14ac:dyDescent="0.25">
      <c r="A13721" s="6" t="s">
        <v>155644</v>
      </c>
      <c r="B13721" t="s">
        <v>69345</v>
      </c>
      <c r="C13721" t="s">
        <v>2122</v>
      </c>
      <c r="D13721" t="s">
        <v>137194</v>
      </c>
      <c r="E13721" t="s">
        <v>129989</v>
      </c>
      <c r="F13721" t="s">
        <v>2134</v>
      </c>
      <c r="K13721" t="s">
        <v>2577</v>
      </c>
      <c r="N13721" t="s">
        <v>2578</v>
      </c>
      <c r="O13721" t="s">
        <v>2579</v>
      </c>
      <c r="P13721" t="s">
        <v>2580</v>
      </c>
      <c r="V13721" t="s">
        <v>155645</v>
      </c>
      <c r="Y13721">
        <v>25</v>
      </c>
      <c r="Z13721" t="s">
        <v>125747</v>
      </c>
      <c r="AA13721" t="s">
        <v>116</v>
      </c>
      <c r="AB13721">
        <v>5827</v>
      </c>
      <c r="AC13721" t="s">
        <v>46</v>
      </c>
      <c r="AD13721">
        <v>9</v>
      </c>
      <c r="AF13721">
        <v>30</v>
      </c>
      <c r="AG13721">
        <v>3</v>
      </c>
      <c r="AM13721" t="s">
        <v>1948</v>
      </c>
      <c r="AN13721" t="s">
        <v>1550</v>
      </c>
      <c r="AO13721" t="s">
        <v>3547</v>
      </c>
      <c r="AP13721" t="s">
        <v>136661</v>
      </c>
      <c r="AQ13721" t="s">
        <v>140136</v>
      </c>
      <c r="AR13721">
        <v>85</v>
      </c>
      <c r="AS13721">
        <v>85</v>
      </c>
      <c r="AX13721" t="s">
        <v>2575</v>
      </c>
      <c r="AY13721" t="s">
        <v>165</v>
      </c>
      <c r="AZ13721" t="s">
        <v>2575</v>
      </c>
      <c r="CH13721" t="b">
        <v>0</v>
      </c>
      <c r="CI13721">
        <v>10</v>
      </c>
    </row>
    <row r="13722" spans="1:87" x14ac:dyDescent="0.25">
      <c r="A13722" s="6" t="s">
        <v>155646</v>
      </c>
      <c r="B13722" t="s">
        <v>69349</v>
      </c>
      <c r="C13722" t="s">
        <v>2122</v>
      </c>
      <c r="D13722" t="s">
        <v>137229</v>
      </c>
      <c r="E13722" t="s">
        <v>129989</v>
      </c>
      <c r="F13722" t="s">
        <v>2134</v>
      </c>
      <c r="K13722" t="s">
        <v>131371</v>
      </c>
      <c r="N13722" t="s">
        <v>131372</v>
      </c>
      <c r="O13722" t="s">
        <v>131373</v>
      </c>
      <c r="P13722" t="s">
        <v>130301</v>
      </c>
      <c r="V13722" t="s">
        <v>155647</v>
      </c>
      <c r="Y13722">
        <v>26</v>
      </c>
      <c r="Z13722" t="s">
        <v>125747</v>
      </c>
      <c r="AA13722" t="s">
        <v>116</v>
      </c>
      <c r="AB13722">
        <v>5827</v>
      </c>
      <c r="AC13722" t="s">
        <v>50</v>
      </c>
      <c r="AD13722">
        <v>9</v>
      </c>
      <c r="AF13722">
        <v>30</v>
      </c>
      <c r="AG13722">
        <v>3</v>
      </c>
      <c r="AM13722" t="s">
        <v>1948</v>
      </c>
      <c r="AN13722" t="s">
        <v>1550</v>
      </c>
      <c r="AO13722" t="s">
        <v>3547</v>
      </c>
      <c r="AP13722" t="s">
        <v>136515</v>
      </c>
      <c r="AQ13722" t="s">
        <v>140136</v>
      </c>
      <c r="AR13722">
        <v>86</v>
      </c>
      <c r="AS13722">
        <v>86</v>
      </c>
      <c r="AX13722" t="s">
        <v>2631</v>
      </c>
      <c r="AY13722" t="s">
        <v>168</v>
      </c>
      <c r="AZ13722" t="s">
        <v>2631</v>
      </c>
      <c r="CH13722" t="b">
        <v>0</v>
      </c>
      <c r="CI13722">
        <v>10</v>
      </c>
    </row>
    <row r="13723" spans="1:87" x14ac:dyDescent="0.25">
      <c r="A13723" s="6" t="s">
        <v>155648</v>
      </c>
      <c r="B13723" t="s">
        <v>69353</v>
      </c>
      <c r="C13723" t="s">
        <v>2122</v>
      </c>
      <c r="D13723" t="s">
        <v>137196</v>
      </c>
      <c r="E13723" t="s">
        <v>129989</v>
      </c>
      <c r="F13723" t="s">
        <v>2134</v>
      </c>
      <c r="K13723" t="s">
        <v>2583</v>
      </c>
      <c r="N13723" t="s">
        <v>2584</v>
      </c>
      <c r="O13723" t="s">
        <v>2585</v>
      </c>
      <c r="P13723" t="s">
        <v>2586</v>
      </c>
      <c r="V13723" t="s">
        <v>155649</v>
      </c>
      <c r="Y13723">
        <v>27</v>
      </c>
      <c r="Z13723" t="s">
        <v>125747</v>
      </c>
      <c r="AA13723" t="s">
        <v>116</v>
      </c>
      <c r="AB13723">
        <v>5827</v>
      </c>
      <c r="AC13723" t="s">
        <v>54</v>
      </c>
      <c r="AD13723">
        <v>9</v>
      </c>
      <c r="AF13723">
        <v>30</v>
      </c>
      <c r="AG13723">
        <v>3</v>
      </c>
      <c r="AM13723" t="s">
        <v>1948</v>
      </c>
      <c r="AN13723" t="s">
        <v>1550</v>
      </c>
      <c r="AO13723" t="s">
        <v>3547</v>
      </c>
      <c r="AP13723" t="s">
        <v>136662</v>
      </c>
      <c r="AQ13723" t="s">
        <v>140136</v>
      </c>
      <c r="AR13723">
        <v>87</v>
      </c>
      <c r="AS13723">
        <v>87</v>
      </c>
      <c r="AX13723" t="s">
        <v>2581</v>
      </c>
      <c r="AY13723" t="s">
        <v>171</v>
      </c>
      <c r="AZ13723" t="s">
        <v>2581</v>
      </c>
      <c r="CH13723" t="b">
        <v>0</v>
      </c>
      <c r="CI13723">
        <v>10</v>
      </c>
    </row>
    <row r="13724" spans="1:87" x14ac:dyDescent="0.25">
      <c r="A13724" s="6" t="s">
        <v>155650</v>
      </c>
      <c r="B13724" t="s">
        <v>69357</v>
      </c>
      <c r="C13724" t="s">
        <v>2122</v>
      </c>
      <c r="D13724" t="s">
        <v>137198</v>
      </c>
      <c r="E13724" t="s">
        <v>129989</v>
      </c>
      <c r="F13724" t="s">
        <v>2134</v>
      </c>
      <c r="K13724" t="s">
        <v>2589</v>
      </c>
      <c r="N13724" t="s">
        <v>2590</v>
      </c>
      <c r="O13724" t="s">
        <v>2591</v>
      </c>
      <c r="P13724" t="s">
        <v>2592</v>
      </c>
      <c r="V13724" t="s">
        <v>155651</v>
      </c>
      <c r="Y13724">
        <v>28</v>
      </c>
      <c r="Z13724" t="s">
        <v>125747</v>
      </c>
      <c r="AA13724" t="s">
        <v>116</v>
      </c>
      <c r="AB13724">
        <v>5827</v>
      </c>
      <c r="AC13724" t="s">
        <v>188</v>
      </c>
      <c r="AD13724">
        <v>9</v>
      </c>
      <c r="AF13724">
        <v>30</v>
      </c>
      <c r="AG13724">
        <v>3</v>
      </c>
      <c r="AM13724" t="s">
        <v>1948</v>
      </c>
      <c r="AN13724" t="s">
        <v>1550</v>
      </c>
      <c r="AO13724" t="s">
        <v>3547</v>
      </c>
      <c r="AP13724" t="s">
        <v>136663</v>
      </c>
      <c r="AQ13724" t="s">
        <v>140136</v>
      </c>
      <c r="AR13724">
        <v>88</v>
      </c>
      <c r="AS13724">
        <v>88</v>
      </c>
      <c r="AX13724" t="s">
        <v>2587</v>
      </c>
      <c r="AY13724" t="s">
        <v>174</v>
      </c>
      <c r="AZ13724" t="s">
        <v>2587</v>
      </c>
      <c r="CH13724" t="b">
        <v>0</v>
      </c>
      <c r="CI13724">
        <v>10</v>
      </c>
    </row>
    <row r="13725" spans="1:87" x14ac:dyDescent="0.25">
      <c r="A13725" s="6" t="s">
        <v>155652</v>
      </c>
      <c r="B13725" t="s">
        <v>69361</v>
      </c>
      <c r="C13725" t="s">
        <v>2122</v>
      </c>
      <c r="D13725" t="s">
        <v>137200</v>
      </c>
      <c r="E13725" t="s">
        <v>129989</v>
      </c>
      <c r="F13725" t="s">
        <v>2134</v>
      </c>
      <c r="K13725" t="s">
        <v>2595</v>
      </c>
      <c r="N13725" t="s">
        <v>2596</v>
      </c>
      <c r="O13725" t="s">
        <v>2597</v>
      </c>
      <c r="P13725" t="s">
        <v>2598</v>
      </c>
      <c r="V13725" t="s">
        <v>155653</v>
      </c>
      <c r="Y13725">
        <v>29</v>
      </c>
      <c r="Z13725" t="s">
        <v>125747</v>
      </c>
      <c r="AA13725" t="s">
        <v>116</v>
      </c>
      <c r="AB13725">
        <v>5827</v>
      </c>
      <c r="AC13725" t="s">
        <v>58</v>
      </c>
      <c r="AD13725">
        <v>9</v>
      </c>
      <c r="AF13725">
        <v>30</v>
      </c>
      <c r="AG13725">
        <v>3</v>
      </c>
      <c r="AM13725" t="s">
        <v>1948</v>
      </c>
      <c r="AN13725" t="s">
        <v>1550</v>
      </c>
      <c r="AO13725" t="s">
        <v>3547</v>
      </c>
      <c r="AP13725" t="s">
        <v>136664</v>
      </c>
      <c r="AQ13725" t="s">
        <v>140136</v>
      </c>
      <c r="AR13725">
        <v>89</v>
      </c>
      <c r="AS13725">
        <v>89</v>
      </c>
      <c r="AX13725" t="s">
        <v>2593</v>
      </c>
      <c r="AY13725" t="s">
        <v>177</v>
      </c>
      <c r="AZ13725" t="s">
        <v>2593</v>
      </c>
      <c r="CH13725" t="b">
        <v>0</v>
      </c>
      <c r="CI13725">
        <v>10</v>
      </c>
    </row>
    <row r="13726" spans="1:87" x14ac:dyDescent="0.25">
      <c r="A13726" s="6" t="s">
        <v>155654</v>
      </c>
      <c r="B13726" t="s">
        <v>126455</v>
      </c>
      <c r="C13726" t="s">
        <v>137202</v>
      </c>
      <c r="D13726" t="s">
        <v>137232</v>
      </c>
      <c r="E13726" t="s">
        <v>155655</v>
      </c>
      <c r="F13726" t="s">
        <v>137233</v>
      </c>
      <c r="K13726" t="s">
        <v>130661</v>
      </c>
      <c r="N13726" t="s">
        <v>2680</v>
      </c>
      <c r="O13726" t="s">
        <v>2671</v>
      </c>
      <c r="P13726" t="s">
        <v>2672</v>
      </c>
      <c r="Q13726" t="s">
        <v>130310</v>
      </c>
      <c r="V13726" t="s">
        <v>155656</v>
      </c>
      <c r="Y13726">
        <v>1</v>
      </c>
      <c r="Z13726" t="s">
        <v>126456</v>
      </c>
      <c r="AA13726" t="s">
        <v>184</v>
      </c>
      <c r="AB13726">
        <v>5827</v>
      </c>
      <c r="AC13726" t="s">
        <v>66</v>
      </c>
      <c r="AD13726">
        <v>10</v>
      </c>
      <c r="AF13726">
        <v>29</v>
      </c>
      <c r="AG13726">
        <v>4</v>
      </c>
      <c r="AM13726" t="s">
        <v>1612</v>
      </c>
      <c r="AN13726" t="s">
        <v>1550</v>
      </c>
      <c r="AO13726" t="s">
        <v>3547</v>
      </c>
      <c r="AP13726" t="s">
        <v>136666</v>
      </c>
      <c r="AQ13726" t="s">
        <v>144513</v>
      </c>
      <c r="AR13726">
        <v>91</v>
      </c>
      <c r="AS13726">
        <v>91</v>
      </c>
      <c r="AX13726" t="s">
        <v>137234</v>
      </c>
      <c r="AY13726" t="s">
        <v>155657</v>
      </c>
      <c r="AZ13726" t="s">
        <v>2599</v>
      </c>
      <c r="CG13726" t="s">
        <v>137116</v>
      </c>
      <c r="CH13726" t="b">
        <v>0</v>
      </c>
      <c r="CI13726">
        <v>11</v>
      </c>
    </row>
    <row r="13727" spans="1:87" x14ac:dyDescent="0.25">
      <c r="A13727" s="6" t="s">
        <v>155658</v>
      </c>
      <c r="B13727" t="s">
        <v>69653</v>
      </c>
      <c r="C13727" t="s">
        <v>2122</v>
      </c>
      <c r="D13727" t="s">
        <v>137210</v>
      </c>
      <c r="E13727" t="s">
        <v>155659</v>
      </c>
      <c r="F13727" t="s">
        <v>137212</v>
      </c>
      <c r="K13727" t="s">
        <v>137213</v>
      </c>
      <c r="N13727" t="s">
        <v>2572</v>
      </c>
      <c r="O13727" t="s">
        <v>2573</v>
      </c>
      <c r="P13727" t="s">
        <v>2574</v>
      </c>
      <c r="V13727" t="s">
        <v>155660</v>
      </c>
      <c r="Y13727">
        <v>13</v>
      </c>
      <c r="Z13727" t="s">
        <v>127533</v>
      </c>
      <c r="AA13727" t="s">
        <v>127423</v>
      </c>
      <c r="AB13727">
        <v>5827</v>
      </c>
      <c r="AC13727" t="s">
        <v>46</v>
      </c>
      <c r="AD13727">
        <v>12</v>
      </c>
      <c r="AF13727">
        <v>29</v>
      </c>
      <c r="AG13727">
        <v>6</v>
      </c>
      <c r="AM13727" t="s">
        <v>1705</v>
      </c>
      <c r="AN13727" t="s">
        <v>1630</v>
      </c>
      <c r="AO13727" t="s">
        <v>3616</v>
      </c>
      <c r="AP13727" t="s">
        <v>136739</v>
      </c>
      <c r="AQ13727" t="s">
        <v>143604</v>
      </c>
      <c r="AR13727">
        <v>162</v>
      </c>
      <c r="AS13727">
        <v>162</v>
      </c>
      <c r="AX13727" t="s">
        <v>137215</v>
      </c>
      <c r="AY13727" t="s">
        <v>127440</v>
      </c>
      <c r="AZ13727" t="s">
        <v>2556</v>
      </c>
      <c r="BA13727" t="s">
        <v>2616</v>
      </c>
      <c r="CH13727" t="b">
        <v>0</v>
      </c>
      <c r="CI13727">
        <v>21</v>
      </c>
    </row>
    <row r="13728" spans="1:87" x14ac:dyDescent="0.25">
      <c r="A13728" s="6" t="s">
        <v>155661</v>
      </c>
      <c r="B13728" t="s">
        <v>69657</v>
      </c>
      <c r="C13728" t="s">
        <v>2122</v>
      </c>
      <c r="D13728" t="s">
        <v>137216</v>
      </c>
      <c r="E13728" t="s">
        <v>131362</v>
      </c>
      <c r="F13728" t="s">
        <v>2559</v>
      </c>
      <c r="K13728" t="s">
        <v>2623</v>
      </c>
      <c r="N13728" t="s">
        <v>2624</v>
      </c>
      <c r="O13728" t="s">
        <v>2625</v>
      </c>
      <c r="P13728" t="s">
        <v>2626</v>
      </c>
      <c r="V13728" t="s">
        <v>155662</v>
      </c>
      <c r="Y13728">
        <v>14</v>
      </c>
      <c r="Z13728" t="s">
        <v>127533</v>
      </c>
      <c r="AA13728" t="s">
        <v>127423</v>
      </c>
      <c r="AB13728">
        <v>5827</v>
      </c>
      <c r="AC13728" t="s">
        <v>50</v>
      </c>
      <c r="AD13728">
        <v>12</v>
      </c>
      <c r="AF13728">
        <v>29</v>
      </c>
      <c r="AG13728">
        <v>6</v>
      </c>
      <c r="AM13728" t="s">
        <v>1705</v>
      </c>
      <c r="AN13728" t="s">
        <v>1630</v>
      </c>
      <c r="AO13728" t="s">
        <v>3616</v>
      </c>
      <c r="AP13728" t="s">
        <v>136741</v>
      </c>
      <c r="AQ13728" t="s">
        <v>143604</v>
      </c>
      <c r="AR13728">
        <v>163</v>
      </c>
      <c r="AS13728">
        <v>163</v>
      </c>
      <c r="AX13728" t="s">
        <v>2621</v>
      </c>
      <c r="AY13728" t="s">
        <v>127442</v>
      </c>
      <c r="AZ13728" t="s">
        <v>2621</v>
      </c>
      <c r="CH13728" t="b">
        <v>0</v>
      </c>
      <c r="CI13728">
        <v>21</v>
      </c>
    </row>
    <row r="13729" spans="1:87" x14ac:dyDescent="0.25">
      <c r="A13729" s="6" t="s">
        <v>155663</v>
      </c>
      <c r="B13729" t="s">
        <v>69773</v>
      </c>
      <c r="C13729" t="s">
        <v>2122</v>
      </c>
      <c r="D13729" t="s">
        <v>137045</v>
      </c>
      <c r="E13729" t="s">
        <v>155664</v>
      </c>
      <c r="F13729" t="s">
        <v>137046</v>
      </c>
      <c r="V13729" t="s">
        <v>155665</v>
      </c>
      <c r="Y13729">
        <v>14</v>
      </c>
      <c r="Z13729" t="s">
        <v>124191</v>
      </c>
      <c r="AA13729" t="s">
        <v>732</v>
      </c>
      <c r="AB13729">
        <v>5827</v>
      </c>
      <c r="AC13729" t="s">
        <v>54</v>
      </c>
      <c r="AD13729">
        <v>1</v>
      </c>
      <c r="AF13729">
        <v>30</v>
      </c>
      <c r="AG13729">
        <v>8</v>
      </c>
      <c r="AM13729" t="s">
        <v>123985</v>
      </c>
      <c r="AP13729" t="s">
        <v>136804</v>
      </c>
      <c r="AQ13729" t="s">
        <v>141397</v>
      </c>
      <c r="AR13729">
        <v>222</v>
      </c>
      <c r="AS13729">
        <v>192</v>
      </c>
      <c r="AX13729" t="s">
        <v>137047</v>
      </c>
      <c r="AY13729" t="s">
        <v>1200</v>
      </c>
      <c r="AZ13729" t="s">
        <v>2169</v>
      </c>
      <c r="BA13729" t="s">
        <v>2163</v>
      </c>
    </row>
    <row r="13730" spans="1:87" x14ac:dyDescent="0.25">
      <c r="A13730" s="6" t="s">
        <v>155666</v>
      </c>
      <c r="B13730" t="s">
        <v>70221</v>
      </c>
      <c r="C13730" t="s">
        <v>2122</v>
      </c>
      <c r="D13730" t="s">
        <v>137100</v>
      </c>
      <c r="E13730" t="s">
        <v>130653</v>
      </c>
      <c r="F13730" t="s">
        <v>2564</v>
      </c>
      <c r="K13730" t="s">
        <v>2565</v>
      </c>
      <c r="V13730" t="s">
        <v>155667</v>
      </c>
      <c r="Y13730">
        <v>8</v>
      </c>
      <c r="Z13730" t="s">
        <v>124394</v>
      </c>
      <c r="AA13730" t="s">
        <v>877</v>
      </c>
      <c r="AB13730">
        <v>5827</v>
      </c>
      <c r="AC13730" t="s">
        <v>54</v>
      </c>
      <c r="AD13730">
        <v>5</v>
      </c>
      <c r="AF13730">
        <v>30</v>
      </c>
      <c r="AG13730">
        <v>12</v>
      </c>
      <c r="AM13730" t="s">
        <v>1881</v>
      </c>
      <c r="AN13730" t="s">
        <v>1875</v>
      </c>
      <c r="AO13730" t="s">
        <v>3554</v>
      </c>
      <c r="AP13730" t="s">
        <v>136894</v>
      </c>
      <c r="AQ13730" t="s">
        <v>142146</v>
      </c>
      <c r="AR13730">
        <v>334</v>
      </c>
      <c r="AS13730">
        <v>304</v>
      </c>
      <c r="AX13730" t="s">
        <v>2561</v>
      </c>
      <c r="AY13730" t="s">
        <v>1264</v>
      </c>
      <c r="AZ13730" t="s">
        <v>2561</v>
      </c>
      <c r="CH13730" t="b">
        <v>0</v>
      </c>
      <c r="CI13730">
        <v>51</v>
      </c>
    </row>
    <row r="13731" spans="1:87" x14ac:dyDescent="0.25">
      <c r="A13731" s="6" t="s">
        <v>155668</v>
      </c>
      <c r="B13731" t="s">
        <v>70425</v>
      </c>
      <c r="C13731" t="s">
        <v>2122</v>
      </c>
      <c r="D13731" t="s">
        <v>137098</v>
      </c>
      <c r="E13731" t="s">
        <v>129883</v>
      </c>
      <c r="F13731" t="s">
        <v>2555</v>
      </c>
      <c r="V13731" t="s">
        <v>155669</v>
      </c>
      <c r="Y13731">
        <v>29</v>
      </c>
      <c r="Z13731" t="s">
        <v>125973</v>
      </c>
      <c r="AA13731" t="s">
        <v>451</v>
      </c>
      <c r="AB13731">
        <v>5827</v>
      </c>
      <c r="AC13731" t="s">
        <v>58</v>
      </c>
      <c r="AD13731">
        <v>6</v>
      </c>
      <c r="AF13731">
        <v>29</v>
      </c>
      <c r="AG13731">
        <v>13</v>
      </c>
      <c r="AM13731" t="s">
        <v>136490</v>
      </c>
      <c r="AP13731" t="s">
        <v>136936</v>
      </c>
      <c r="AQ13731" t="s">
        <v>143617</v>
      </c>
      <c r="AR13731">
        <v>385</v>
      </c>
      <c r="AS13731">
        <v>355</v>
      </c>
      <c r="AX13731" t="s">
        <v>2552</v>
      </c>
      <c r="AY13731" t="s">
        <v>509</v>
      </c>
      <c r="AZ13731" t="s">
        <v>2552</v>
      </c>
    </row>
    <row r="13732" spans="1:87" x14ac:dyDescent="0.25">
      <c r="A13732" s="6" t="s">
        <v>155670</v>
      </c>
      <c r="B13732" t="s">
        <v>70462</v>
      </c>
      <c r="C13732" t="s">
        <v>2122</v>
      </c>
      <c r="D13732" t="s">
        <v>137191</v>
      </c>
      <c r="E13732" t="s">
        <v>129884</v>
      </c>
      <c r="F13732" t="s">
        <v>2126</v>
      </c>
      <c r="V13732" t="s">
        <v>155671</v>
      </c>
      <c r="Y13732">
        <v>9</v>
      </c>
      <c r="Z13732" t="s">
        <v>124047</v>
      </c>
      <c r="AA13732" t="s">
        <v>516</v>
      </c>
      <c r="AB13732">
        <v>5828</v>
      </c>
      <c r="AC13732" t="s">
        <v>66</v>
      </c>
      <c r="AD13732">
        <v>7</v>
      </c>
      <c r="AF13732">
        <v>30</v>
      </c>
      <c r="AG13732">
        <v>1</v>
      </c>
      <c r="AM13732" t="s">
        <v>136976</v>
      </c>
      <c r="AP13732" t="s">
        <v>136602</v>
      </c>
      <c r="AQ13732" t="s">
        <v>140149</v>
      </c>
      <c r="AR13732">
        <v>9</v>
      </c>
      <c r="AS13732">
        <v>9</v>
      </c>
      <c r="AX13732" t="s">
        <v>2121</v>
      </c>
      <c r="AY13732" t="s">
        <v>535</v>
      </c>
      <c r="AZ13732" t="s">
        <v>2121</v>
      </c>
      <c r="CH13732" t="b">
        <v>0</v>
      </c>
      <c r="CI13732">
        <v>61</v>
      </c>
    </row>
    <row r="13733" spans="1:87" x14ac:dyDescent="0.25">
      <c r="A13733" s="6" t="s">
        <v>155672</v>
      </c>
      <c r="B13733" t="s">
        <v>70482</v>
      </c>
      <c r="C13733" t="s">
        <v>2122</v>
      </c>
      <c r="D13733" t="s">
        <v>137099</v>
      </c>
      <c r="E13733" t="s">
        <v>129885</v>
      </c>
      <c r="F13733" t="s">
        <v>2130</v>
      </c>
      <c r="V13733" t="s">
        <v>155673</v>
      </c>
      <c r="Y13733">
        <v>14</v>
      </c>
      <c r="Z13733" t="s">
        <v>124047</v>
      </c>
      <c r="AA13733" t="s">
        <v>516</v>
      </c>
      <c r="AB13733">
        <v>5828</v>
      </c>
      <c r="AC13733" t="s">
        <v>58</v>
      </c>
      <c r="AD13733">
        <v>7</v>
      </c>
      <c r="AF13733">
        <v>30</v>
      </c>
      <c r="AG13733">
        <v>1</v>
      </c>
      <c r="AM13733" t="s">
        <v>136976</v>
      </c>
      <c r="AP13733" t="s">
        <v>136605</v>
      </c>
      <c r="AQ13733" t="s">
        <v>140149</v>
      </c>
      <c r="AR13733">
        <v>14</v>
      </c>
      <c r="AS13733">
        <v>14</v>
      </c>
      <c r="AX13733" t="s">
        <v>2127</v>
      </c>
      <c r="AY13733" t="s">
        <v>547</v>
      </c>
      <c r="AZ13733" t="s">
        <v>2127</v>
      </c>
      <c r="CH13733" t="b">
        <v>0</v>
      </c>
      <c r="CI13733">
        <v>61</v>
      </c>
    </row>
    <row r="13734" spans="1:87" x14ac:dyDescent="0.25">
      <c r="A13734" s="6" t="s">
        <v>155674</v>
      </c>
      <c r="B13734" t="s">
        <v>70494</v>
      </c>
      <c r="C13734" t="s">
        <v>2122</v>
      </c>
      <c r="D13734" t="s">
        <v>137142</v>
      </c>
      <c r="E13734" t="s">
        <v>129885</v>
      </c>
      <c r="F13734" t="s">
        <v>2130</v>
      </c>
      <c r="K13734" t="s">
        <v>2635</v>
      </c>
      <c r="N13734" t="s">
        <v>2636</v>
      </c>
      <c r="O13734" t="s">
        <v>2637</v>
      </c>
      <c r="P13734" t="s">
        <v>2638</v>
      </c>
      <c r="Q13734" t="s">
        <v>2639</v>
      </c>
      <c r="V13734" t="s">
        <v>155675</v>
      </c>
      <c r="Y13734">
        <v>17</v>
      </c>
      <c r="Z13734" t="s">
        <v>124047</v>
      </c>
      <c r="AA13734" t="s">
        <v>516</v>
      </c>
      <c r="AB13734">
        <v>5828</v>
      </c>
      <c r="AC13734" t="s">
        <v>46</v>
      </c>
      <c r="AD13734">
        <v>7</v>
      </c>
      <c r="AF13734">
        <v>30</v>
      </c>
      <c r="AG13734">
        <v>1</v>
      </c>
      <c r="AP13734" t="s">
        <v>136562</v>
      </c>
      <c r="AQ13734" t="s">
        <v>140149</v>
      </c>
      <c r="AR13734">
        <v>17</v>
      </c>
      <c r="AS13734">
        <v>17</v>
      </c>
      <c r="AX13734" t="s">
        <v>2633</v>
      </c>
      <c r="AY13734" t="s">
        <v>556</v>
      </c>
      <c r="AZ13734" t="s">
        <v>2633</v>
      </c>
    </row>
    <row r="13735" spans="1:87" x14ac:dyDescent="0.25">
      <c r="A13735" s="6" t="s">
        <v>155676</v>
      </c>
      <c r="B13735" t="s">
        <v>70498</v>
      </c>
      <c r="C13735" t="s">
        <v>2122</v>
      </c>
      <c r="D13735" t="s">
        <v>137167</v>
      </c>
      <c r="E13735" t="s">
        <v>129885</v>
      </c>
      <c r="F13735" t="s">
        <v>2130</v>
      </c>
      <c r="K13735" t="s">
        <v>2643</v>
      </c>
      <c r="N13735" t="s">
        <v>2637</v>
      </c>
      <c r="O13735" t="s">
        <v>2638</v>
      </c>
      <c r="P13735" t="s">
        <v>2644</v>
      </c>
      <c r="Q13735" t="s">
        <v>2645</v>
      </c>
      <c r="V13735" t="s">
        <v>155677</v>
      </c>
      <c r="Y13735">
        <v>18</v>
      </c>
      <c r="Z13735" t="s">
        <v>124047</v>
      </c>
      <c r="AA13735" t="s">
        <v>516</v>
      </c>
      <c r="AB13735">
        <v>5828</v>
      </c>
      <c r="AC13735" t="s">
        <v>50</v>
      </c>
      <c r="AD13735">
        <v>7</v>
      </c>
      <c r="AF13735">
        <v>30</v>
      </c>
      <c r="AG13735">
        <v>1</v>
      </c>
      <c r="AP13735" t="s">
        <v>136606</v>
      </c>
      <c r="AQ13735" t="s">
        <v>140149</v>
      </c>
      <c r="AR13735">
        <v>18</v>
      </c>
      <c r="AS13735">
        <v>18</v>
      </c>
      <c r="AX13735" t="s">
        <v>2641</v>
      </c>
      <c r="AY13735" t="s">
        <v>559</v>
      </c>
      <c r="AZ13735" t="s">
        <v>2641</v>
      </c>
    </row>
    <row r="13736" spans="1:87" x14ac:dyDescent="0.25">
      <c r="A13736" s="6" t="s">
        <v>155678</v>
      </c>
      <c r="B13736" t="s">
        <v>70502</v>
      </c>
      <c r="C13736" t="s">
        <v>2122</v>
      </c>
      <c r="D13736" t="s">
        <v>137162</v>
      </c>
      <c r="E13736" t="s">
        <v>129885</v>
      </c>
      <c r="F13736" t="s">
        <v>2130</v>
      </c>
      <c r="K13736" t="s">
        <v>2649</v>
      </c>
      <c r="N13736" t="s">
        <v>2638</v>
      </c>
      <c r="O13736" t="s">
        <v>2644</v>
      </c>
      <c r="P13736" t="s">
        <v>2650</v>
      </c>
      <c r="Q13736" t="s">
        <v>2651</v>
      </c>
      <c r="V13736" t="s">
        <v>155679</v>
      </c>
      <c r="Y13736">
        <v>19</v>
      </c>
      <c r="Z13736" t="s">
        <v>124047</v>
      </c>
      <c r="AA13736" t="s">
        <v>516</v>
      </c>
      <c r="AB13736">
        <v>5828</v>
      </c>
      <c r="AC13736" t="s">
        <v>54</v>
      </c>
      <c r="AD13736">
        <v>7</v>
      </c>
      <c r="AF13736">
        <v>30</v>
      </c>
      <c r="AG13736">
        <v>1</v>
      </c>
      <c r="AP13736" t="s">
        <v>136607</v>
      </c>
      <c r="AQ13736" t="s">
        <v>140149</v>
      </c>
      <c r="AR13736">
        <v>19</v>
      </c>
      <c r="AS13736">
        <v>19</v>
      </c>
      <c r="AX13736" t="s">
        <v>2647</v>
      </c>
      <c r="AY13736" t="s">
        <v>562</v>
      </c>
      <c r="AZ13736" t="s">
        <v>2647</v>
      </c>
    </row>
    <row r="13737" spans="1:87" x14ac:dyDescent="0.25">
      <c r="A13737" s="6" t="s">
        <v>155680</v>
      </c>
      <c r="B13737" t="s">
        <v>70506</v>
      </c>
      <c r="C13737" t="s">
        <v>2122</v>
      </c>
      <c r="D13737" t="s">
        <v>137149</v>
      </c>
      <c r="E13737" t="s">
        <v>129885</v>
      </c>
      <c r="F13737" t="s">
        <v>2130</v>
      </c>
      <c r="K13737" t="s">
        <v>2655</v>
      </c>
      <c r="N13737" t="s">
        <v>2644</v>
      </c>
      <c r="O13737" t="s">
        <v>2650</v>
      </c>
      <c r="P13737" t="s">
        <v>2656</v>
      </c>
      <c r="Q13737" t="s">
        <v>2657</v>
      </c>
      <c r="V13737" t="s">
        <v>155681</v>
      </c>
      <c r="Y13737">
        <v>20</v>
      </c>
      <c r="Z13737" t="s">
        <v>124047</v>
      </c>
      <c r="AA13737" t="s">
        <v>516</v>
      </c>
      <c r="AB13737">
        <v>5828</v>
      </c>
      <c r="AC13737" t="s">
        <v>188</v>
      </c>
      <c r="AD13737">
        <v>7</v>
      </c>
      <c r="AF13737">
        <v>30</v>
      </c>
      <c r="AG13737">
        <v>1</v>
      </c>
      <c r="AP13737" t="s">
        <v>136608</v>
      </c>
      <c r="AQ13737" t="s">
        <v>140149</v>
      </c>
      <c r="AR13737">
        <v>20</v>
      </c>
      <c r="AS13737">
        <v>20</v>
      </c>
      <c r="AX13737" t="s">
        <v>2653</v>
      </c>
      <c r="AY13737" t="s">
        <v>565</v>
      </c>
      <c r="AZ13737" t="s">
        <v>2653</v>
      </c>
    </row>
    <row r="13738" spans="1:87" x14ac:dyDescent="0.25">
      <c r="A13738" s="6" t="s">
        <v>155682</v>
      </c>
      <c r="B13738" t="s">
        <v>70510</v>
      </c>
      <c r="C13738" t="s">
        <v>2122</v>
      </c>
      <c r="D13738" t="s">
        <v>137171</v>
      </c>
      <c r="E13738" t="s">
        <v>129885</v>
      </c>
      <c r="F13738" t="s">
        <v>2130</v>
      </c>
      <c r="K13738" t="s">
        <v>2661</v>
      </c>
      <c r="N13738" t="s">
        <v>2644</v>
      </c>
      <c r="O13738" t="s">
        <v>2650</v>
      </c>
      <c r="P13738" t="s">
        <v>2656</v>
      </c>
      <c r="Q13738" t="s">
        <v>2662</v>
      </c>
      <c r="V13738" t="s">
        <v>155683</v>
      </c>
      <c r="Y13738">
        <v>21</v>
      </c>
      <c r="Z13738" t="s">
        <v>124047</v>
      </c>
      <c r="AA13738" t="s">
        <v>516</v>
      </c>
      <c r="AB13738">
        <v>5828</v>
      </c>
      <c r="AC13738" t="s">
        <v>58</v>
      </c>
      <c r="AD13738">
        <v>7</v>
      </c>
      <c r="AF13738">
        <v>30</v>
      </c>
      <c r="AG13738">
        <v>1</v>
      </c>
      <c r="AP13738" t="s">
        <v>136609</v>
      </c>
      <c r="AQ13738" t="s">
        <v>140149</v>
      </c>
      <c r="AR13738">
        <v>21</v>
      </c>
      <c r="AS13738">
        <v>21</v>
      </c>
      <c r="AX13738" t="s">
        <v>2659</v>
      </c>
      <c r="AY13738" t="s">
        <v>568</v>
      </c>
      <c r="AZ13738" t="s">
        <v>2659</v>
      </c>
    </row>
    <row r="13739" spans="1:87" x14ac:dyDescent="0.25">
      <c r="A13739" s="6" t="s">
        <v>155684</v>
      </c>
      <c r="B13739" t="s">
        <v>70762</v>
      </c>
      <c r="C13739" t="s">
        <v>2122</v>
      </c>
      <c r="D13739" t="s">
        <v>137194</v>
      </c>
      <c r="E13739" t="s">
        <v>129027</v>
      </c>
      <c r="F13739" t="s">
        <v>2134</v>
      </c>
      <c r="K13739" t="s">
        <v>2577</v>
      </c>
      <c r="N13739" t="s">
        <v>2578</v>
      </c>
      <c r="O13739" t="s">
        <v>2579</v>
      </c>
      <c r="P13739" t="s">
        <v>2580</v>
      </c>
      <c r="V13739" t="s">
        <v>155685</v>
      </c>
      <c r="Y13739">
        <v>25</v>
      </c>
      <c r="Z13739" t="s">
        <v>125862</v>
      </c>
      <c r="AA13739" t="s">
        <v>116</v>
      </c>
      <c r="AB13739">
        <v>5828</v>
      </c>
      <c r="AC13739" t="s">
        <v>58</v>
      </c>
      <c r="AD13739">
        <v>9</v>
      </c>
      <c r="AF13739">
        <v>29</v>
      </c>
      <c r="AG13739">
        <v>3</v>
      </c>
      <c r="AM13739" t="s">
        <v>1605</v>
      </c>
      <c r="AN13739" t="s">
        <v>1550</v>
      </c>
      <c r="AO13739" t="s">
        <v>3547</v>
      </c>
      <c r="AP13739" t="s">
        <v>136661</v>
      </c>
      <c r="AQ13739" t="s">
        <v>145457</v>
      </c>
      <c r="AR13739">
        <v>85</v>
      </c>
      <c r="AS13739">
        <v>85</v>
      </c>
      <c r="AX13739" t="s">
        <v>2575</v>
      </c>
      <c r="AY13739" t="s">
        <v>165</v>
      </c>
      <c r="AZ13739" t="s">
        <v>2575</v>
      </c>
      <c r="CH13739" t="b">
        <v>0</v>
      </c>
      <c r="CI13739">
        <v>9</v>
      </c>
    </row>
    <row r="13740" spans="1:87" x14ac:dyDescent="0.25">
      <c r="A13740" s="6" t="s">
        <v>155686</v>
      </c>
      <c r="B13740" t="s">
        <v>70770</v>
      </c>
      <c r="C13740" t="s">
        <v>2122</v>
      </c>
      <c r="D13740" t="s">
        <v>137196</v>
      </c>
      <c r="E13740" t="s">
        <v>129027</v>
      </c>
      <c r="F13740" t="s">
        <v>2134</v>
      </c>
      <c r="K13740" t="s">
        <v>2583</v>
      </c>
      <c r="N13740" t="s">
        <v>2584</v>
      </c>
      <c r="O13740" t="s">
        <v>2585</v>
      </c>
      <c r="P13740" t="s">
        <v>2586</v>
      </c>
      <c r="V13740" t="s">
        <v>155687</v>
      </c>
      <c r="Y13740">
        <v>27</v>
      </c>
      <c r="Z13740" t="s">
        <v>125862</v>
      </c>
      <c r="AA13740" t="s">
        <v>116</v>
      </c>
      <c r="AB13740">
        <v>5828</v>
      </c>
      <c r="AC13740" t="s">
        <v>66</v>
      </c>
      <c r="AD13740">
        <v>9</v>
      </c>
      <c r="AF13740">
        <v>29</v>
      </c>
      <c r="AG13740">
        <v>3</v>
      </c>
      <c r="AM13740" t="s">
        <v>1948</v>
      </c>
      <c r="AN13740" t="s">
        <v>1550</v>
      </c>
      <c r="AO13740" t="s">
        <v>3547</v>
      </c>
      <c r="AP13740" t="s">
        <v>136662</v>
      </c>
      <c r="AQ13740" t="s">
        <v>145457</v>
      </c>
      <c r="AR13740">
        <v>87</v>
      </c>
      <c r="AS13740">
        <v>87</v>
      </c>
      <c r="AX13740" t="s">
        <v>2581</v>
      </c>
      <c r="AY13740" t="s">
        <v>171</v>
      </c>
      <c r="AZ13740" t="s">
        <v>2581</v>
      </c>
      <c r="CH13740" t="b">
        <v>0</v>
      </c>
      <c r="CI13740">
        <v>10</v>
      </c>
    </row>
    <row r="13741" spans="1:87" x14ac:dyDescent="0.25">
      <c r="A13741" s="6" t="s">
        <v>155688</v>
      </c>
      <c r="B13741" t="s">
        <v>70774</v>
      </c>
      <c r="C13741" t="s">
        <v>2122</v>
      </c>
      <c r="D13741" t="s">
        <v>137198</v>
      </c>
      <c r="E13741" t="s">
        <v>129027</v>
      </c>
      <c r="F13741" t="s">
        <v>2134</v>
      </c>
      <c r="K13741" t="s">
        <v>2589</v>
      </c>
      <c r="N13741" t="s">
        <v>2590</v>
      </c>
      <c r="O13741" t="s">
        <v>2591</v>
      </c>
      <c r="P13741" t="s">
        <v>2592</v>
      </c>
      <c r="V13741" t="s">
        <v>155689</v>
      </c>
      <c r="Y13741">
        <v>28</v>
      </c>
      <c r="Z13741" t="s">
        <v>125862</v>
      </c>
      <c r="AA13741" t="s">
        <v>116</v>
      </c>
      <c r="AB13741">
        <v>5828</v>
      </c>
      <c r="AC13741" t="s">
        <v>46</v>
      </c>
      <c r="AD13741">
        <v>9</v>
      </c>
      <c r="AF13741">
        <v>29</v>
      </c>
      <c r="AG13741">
        <v>3</v>
      </c>
      <c r="AM13741" t="s">
        <v>1948</v>
      </c>
      <c r="AN13741" t="s">
        <v>1550</v>
      </c>
      <c r="AO13741" t="s">
        <v>3547</v>
      </c>
      <c r="AP13741" t="s">
        <v>136663</v>
      </c>
      <c r="AQ13741" t="s">
        <v>145457</v>
      </c>
      <c r="AR13741">
        <v>88</v>
      </c>
      <c r="AS13741">
        <v>88</v>
      </c>
      <c r="AX13741" t="s">
        <v>2587</v>
      </c>
      <c r="AY13741" t="s">
        <v>174</v>
      </c>
      <c r="AZ13741" t="s">
        <v>2587</v>
      </c>
      <c r="CH13741" t="b">
        <v>0</v>
      </c>
      <c r="CI13741">
        <v>10</v>
      </c>
    </row>
    <row r="13742" spans="1:87" x14ac:dyDescent="0.25">
      <c r="A13742" s="6" t="s">
        <v>155690</v>
      </c>
      <c r="B13742" t="s">
        <v>70778</v>
      </c>
      <c r="C13742" t="s">
        <v>2122</v>
      </c>
      <c r="D13742" t="s">
        <v>137200</v>
      </c>
      <c r="E13742" t="s">
        <v>129027</v>
      </c>
      <c r="F13742" t="s">
        <v>2134</v>
      </c>
      <c r="K13742" t="s">
        <v>2595</v>
      </c>
      <c r="N13742" t="s">
        <v>2596</v>
      </c>
      <c r="O13742" t="s">
        <v>2597</v>
      </c>
      <c r="P13742" t="s">
        <v>2598</v>
      </c>
      <c r="V13742" t="s">
        <v>155691</v>
      </c>
      <c r="Y13742">
        <v>29</v>
      </c>
      <c r="Z13742" t="s">
        <v>125862</v>
      </c>
      <c r="AA13742" t="s">
        <v>116</v>
      </c>
      <c r="AB13742">
        <v>5828</v>
      </c>
      <c r="AC13742" t="s">
        <v>50</v>
      </c>
      <c r="AD13742">
        <v>9</v>
      </c>
      <c r="AF13742">
        <v>29</v>
      </c>
      <c r="AG13742">
        <v>3</v>
      </c>
      <c r="AM13742" t="s">
        <v>1948</v>
      </c>
      <c r="AN13742" t="s">
        <v>1550</v>
      </c>
      <c r="AO13742" t="s">
        <v>3547</v>
      </c>
      <c r="AP13742" t="s">
        <v>136664</v>
      </c>
      <c r="AQ13742" t="s">
        <v>145457</v>
      </c>
      <c r="AR13742">
        <v>89</v>
      </c>
      <c r="AS13742">
        <v>89</v>
      </c>
      <c r="AX13742" t="s">
        <v>2593</v>
      </c>
      <c r="AY13742" t="s">
        <v>177</v>
      </c>
      <c r="AZ13742" t="s">
        <v>2593</v>
      </c>
      <c r="CH13742" t="b">
        <v>0</v>
      </c>
      <c r="CI13742">
        <v>10</v>
      </c>
    </row>
    <row r="13743" spans="1:87" x14ac:dyDescent="0.25">
      <c r="A13743" s="6" t="s">
        <v>155692</v>
      </c>
      <c r="B13743" t="s">
        <v>127181</v>
      </c>
      <c r="C13743" t="s">
        <v>2122</v>
      </c>
      <c r="D13743" t="s">
        <v>137208</v>
      </c>
      <c r="E13743" t="s">
        <v>129027</v>
      </c>
      <c r="F13743" t="s">
        <v>2134</v>
      </c>
      <c r="K13743" t="s">
        <v>2601</v>
      </c>
      <c r="N13743" t="s">
        <v>2602</v>
      </c>
      <c r="O13743" t="s">
        <v>2603</v>
      </c>
      <c r="P13743" t="s">
        <v>2604</v>
      </c>
      <c r="V13743" t="s">
        <v>155693</v>
      </c>
      <c r="Y13743">
        <v>2</v>
      </c>
      <c r="Z13743" t="s">
        <v>126462</v>
      </c>
      <c r="AA13743" t="s">
        <v>184</v>
      </c>
      <c r="AB13743">
        <v>5828</v>
      </c>
      <c r="AC13743" t="s">
        <v>188</v>
      </c>
      <c r="AD13743">
        <v>10</v>
      </c>
      <c r="AF13743">
        <v>29</v>
      </c>
      <c r="AG13743">
        <v>4</v>
      </c>
      <c r="AM13743" t="s">
        <v>1948</v>
      </c>
      <c r="AN13743" t="s">
        <v>1550</v>
      </c>
      <c r="AO13743" t="s">
        <v>3547</v>
      </c>
      <c r="AP13743" t="s">
        <v>136569</v>
      </c>
      <c r="AQ13743" t="s">
        <v>144530</v>
      </c>
      <c r="AR13743">
        <v>92</v>
      </c>
      <c r="AS13743">
        <v>92</v>
      </c>
      <c r="AX13743" t="s">
        <v>2599</v>
      </c>
      <c r="AY13743" t="s">
        <v>185</v>
      </c>
      <c r="AZ13743" t="s">
        <v>2599</v>
      </c>
      <c r="CH13743" t="b">
        <v>0</v>
      </c>
      <c r="CI13743">
        <v>10</v>
      </c>
    </row>
    <row r="13744" spans="1:87" x14ac:dyDescent="0.25">
      <c r="A13744" s="6" t="s">
        <v>155694</v>
      </c>
      <c r="B13744" t="s">
        <v>71190</v>
      </c>
      <c r="C13744" t="s">
        <v>2122</v>
      </c>
      <c r="D13744" t="s">
        <v>137235</v>
      </c>
      <c r="E13744" t="s">
        <v>131363</v>
      </c>
      <c r="F13744" t="s">
        <v>2559</v>
      </c>
      <c r="K13744" t="s">
        <v>2623</v>
      </c>
      <c r="N13744" t="s">
        <v>2624</v>
      </c>
      <c r="O13744" t="s">
        <v>2625</v>
      </c>
      <c r="P13744" t="s">
        <v>2626</v>
      </c>
      <c r="V13744" t="s">
        <v>155695</v>
      </c>
      <c r="Y13744">
        <v>14</v>
      </c>
      <c r="Z13744" t="s">
        <v>127575</v>
      </c>
      <c r="AA13744" t="s">
        <v>253</v>
      </c>
      <c r="AB13744">
        <v>5828</v>
      </c>
      <c r="AC13744" t="s">
        <v>66</v>
      </c>
      <c r="AD13744">
        <v>12</v>
      </c>
      <c r="AF13744">
        <v>29</v>
      </c>
      <c r="AG13744">
        <v>7</v>
      </c>
      <c r="AM13744" t="s">
        <v>1743</v>
      </c>
      <c r="AN13744" t="s">
        <v>1735</v>
      </c>
      <c r="AO13744" t="s">
        <v>3598</v>
      </c>
      <c r="AP13744" t="s">
        <v>136781</v>
      </c>
      <c r="AQ13744" t="s">
        <v>143626</v>
      </c>
      <c r="AR13744">
        <v>193</v>
      </c>
      <c r="AX13744" t="s">
        <v>2621</v>
      </c>
      <c r="AY13744" t="s">
        <v>284</v>
      </c>
      <c r="AZ13744" t="s">
        <v>2621</v>
      </c>
      <c r="CH13744" t="b">
        <v>0</v>
      </c>
      <c r="CI13744">
        <v>26</v>
      </c>
    </row>
    <row r="13745" spans="1:87" x14ac:dyDescent="0.25">
      <c r="A13745" s="6" t="s">
        <v>155696</v>
      </c>
      <c r="B13745" t="s">
        <v>71958</v>
      </c>
      <c r="C13745" t="s">
        <v>2122</v>
      </c>
      <c r="D13745" t="s">
        <v>137098</v>
      </c>
      <c r="E13745" t="s">
        <v>130168</v>
      </c>
      <c r="F13745" t="s">
        <v>2555</v>
      </c>
      <c r="V13745" t="s">
        <v>155697</v>
      </c>
      <c r="Y13745">
        <v>29</v>
      </c>
      <c r="Z13745" t="s">
        <v>125974</v>
      </c>
      <c r="AA13745" t="s">
        <v>451</v>
      </c>
      <c r="AB13745">
        <v>5828</v>
      </c>
      <c r="AC13745" t="s">
        <v>54</v>
      </c>
      <c r="AD13745">
        <v>6</v>
      </c>
      <c r="AF13745">
        <v>29</v>
      </c>
      <c r="AG13745">
        <v>13</v>
      </c>
      <c r="AM13745" t="s">
        <v>136975</v>
      </c>
      <c r="AP13745" t="s">
        <v>136936</v>
      </c>
      <c r="AQ13745" t="s">
        <v>143651</v>
      </c>
      <c r="AR13745">
        <v>385</v>
      </c>
      <c r="AS13745">
        <v>355</v>
      </c>
      <c r="AX13745" t="s">
        <v>2552</v>
      </c>
      <c r="AY13745" t="s">
        <v>509</v>
      </c>
      <c r="AZ13745" t="s">
        <v>2552</v>
      </c>
      <c r="CH13745" t="b">
        <v>0</v>
      </c>
      <c r="CI13745">
        <v>60</v>
      </c>
    </row>
    <row r="13746" spans="1:87" x14ac:dyDescent="0.25">
      <c r="A13746" s="6" t="s">
        <v>155698</v>
      </c>
      <c r="B13746" t="s">
        <v>71995</v>
      </c>
      <c r="C13746" t="s">
        <v>2122</v>
      </c>
      <c r="D13746" t="s">
        <v>137191</v>
      </c>
      <c r="E13746" t="s">
        <v>129888</v>
      </c>
      <c r="F13746" t="s">
        <v>2126</v>
      </c>
      <c r="V13746" t="s">
        <v>155699</v>
      </c>
      <c r="Y13746">
        <v>9</v>
      </c>
      <c r="Z13746" t="s">
        <v>124048</v>
      </c>
      <c r="AA13746" t="s">
        <v>516</v>
      </c>
      <c r="AB13746">
        <v>5829</v>
      </c>
      <c r="AC13746" t="s">
        <v>58</v>
      </c>
      <c r="AD13746">
        <v>7</v>
      </c>
      <c r="AF13746">
        <v>30</v>
      </c>
      <c r="AG13746">
        <v>1</v>
      </c>
      <c r="AM13746" t="s">
        <v>136976</v>
      </c>
      <c r="AP13746" t="s">
        <v>136602</v>
      </c>
      <c r="AQ13746" t="s">
        <v>140153</v>
      </c>
      <c r="AR13746">
        <v>9</v>
      </c>
      <c r="AS13746">
        <v>9</v>
      </c>
      <c r="AX13746" t="s">
        <v>2121</v>
      </c>
      <c r="AY13746" t="s">
        <v>535</v>
      </c>
      <c r="AZ13746" t="s">
        <v>2121</v>
      </c>
      <c r="CH13746" t="b">
        <v>0</v>
      </c>
      <c r="CI13746">
        <v>61</v>
      </c>
    </row>
    <row r="13747" spans="1:87" x14ac:dyDescent="0.25">
      <c r="A13747" s="6" t="s">
        <v>155700</v>
      </c>
      <c r="B13747" t="s">
        <v>72015</v>
      </c>
      <c r="C13747" t="s">
        <v>2122</v>
      </c>
      <c r="D13747" t="s">
        <v>137099</v>
      </c>
      <c r="E13747" t="s">
        <v>129889</v>
      </c>
      <c r="F13747" t="s">
        <v>2130</v>
      </c>
      <c r="V13747" t="s">
        <v>155701</v>
      </c>
      <c r="Y13747">
        <v>14</v>
      </c>
      <c r="Z13747" t="s">
        <v>124048</v>
      </c>
      <c r="AA13747" t="s">
        <v>516</v>
      </c>
      <c r="AB13747">
        <v>5829</v>
      </c>
      <c r="AC13747" t="s">
        <v>54</v>
      </c>
      <c r="AD13747">
        <v>7</v>
      </c>
      <c r="AF13747">
        <v>30</v>
      </c>
      <c r="AG13747">
        <v>1</v>
      </c>
      <c r="AM13747" t="s">
        <v>136976</v>
      </c>
      <c r="AP13747" t="s">
        <v>136605</v>
      </c>
      <c r="AQ13747" t="s">
        <v>140153</v>
      </c>
      <c r="AR13747">
        <v>14</v>
      </c>
      <c r="AS13747">
        <v>14</v>
      </c>
      <c r="AX13747" t="s">
        <v>2127</v>
      </c>
      <c r="AY13747" t="s">
        <v>547</v>
      </c>
      <c r="AZ13747" t="s">
        <v>2127</v>
      </c>
      <c r="CH13747" t="b">
        <v>0</v>
      </c>
      <c r="CI13747">
        <v>61</v>
      </c>
    </row>
    <row r="13748" spans="1:87" x14ac:dyDescent="0.25">
      <c r="A13748" s="6" t="s">
        <v>155702</v>
      </c>
      <c r="B13748" t="s">
        <v>72031</v>
      </c>
      <c r="C13748" t="s">
        <v>2122</v>
      </c>
      <c r="D13748" t="s">
        <v>137167</v>
      </c>
      <c r="E13748" t="s">
        <v>129889</v>
      </c>
      <c r="F13748" t="s">
        <v>2130</v>
      </c>
      <c r="K13748" t="s">
        <v>2643</v>
      </c>
      <c r="N13748" t="s">
        <v>2637</v>
      </c>
      <c r="O13748" t="s">
        <v>2638</v>
      </c>
      <c r="P13748" t="s">
        <v>2644</v>
      </c>
      <c r="Q13748" t="s">
        <v>2645</v>
      </c>
      <c r="V13748" t="s">
        <v>155703</v>
      </c>
      <c r="Y13748">
        <v>18</v>
      </c>
      <c r="Z13748" t="s">
        <v>124048</v>
      </c>
      <c r="AA13748" t="s">
        <v>516</v>
      </c>
      <c r="AB13748">
        <v>5829</v>
      </c>
      <c r="AC13748" t="s">
        <v>66</v>
      </c>
      <c r="AD13748">
        <v>7</v>
      </c>
      <c r="AF13748">
        <v>30</v>
      </c>
      <c r="AG13748">
        <v>1</v>
      </c>
      <c r="AM13748" t="s">
        <v>1550</v>
      </c>
      <c r="AN13748" t="s">
        <v>1550</v>
      </c>
      <c r="AO13748" t="s">
        <v>3547</v>
      </c>
      <c r="AP13748" t="s">
        <v>136606</v>
      </c>
      <c r="AQ13748" t="s">
        <v>140153</v>
      </c>
      <c r="AR13748">
        <v>18</v>
      </c>
      <c r="AS13748">
        <v>18</v>
      </c>
      <c r="AX13748" t="s">
        <v>2641</v>
      </c>
      <c r="AY13748" t="s">
        <v>559</v>
      </c>
      <c r="AZ13748" t="s">
        <v>2641</v>
      </c>
      <c r="CH13748" t="b">
        <v>0</v>
      </c>
      <c r="CI13748">
        <v>1</v>
      </c>
    </row>
    <row r="13749" spans="1:87" x14ac:dyDescent="0.25">
      <c r="A13749" s="6" t="s">
        <v>155704</v>
      </c>
      <c r="B13749" t="s">
        <v>72035</v>
      </c>
      <c r="C13749" t="s">
        <v>2122</v>
      </c>
      <c r="D13749" t="s">
        <v>137162</v>
      </c>
      <c r="E13749" t="s">
        <v>129889</v>
      </c>
      <c r="F13749" t="s">
        <v>2130</v>
      </c>
      <c r="K13749" t="s">
        <v>2649</v>
      </c>
      <c r="N13749" t="s">
        <v>2638</v>
      </c>
      <c r="O13749" t="s">
        <v>2644</v>
      </c>
      <c r="P13749" t="s">
        <v>2650</v>
      </c>
      <c r="Q13749" t="s">
        <v>2651</v>
      </c>
      <c r="V13749" t="s">
        <v>155705</v>
      </c>
      <c r="Y13749">
        <v>19</v>
      </c>
      <c r="Z13749" t="s">
        <v>124048</v>
      </c>
      <c r="AA13749" t="s">
        <v>516</v>
      </c>
      <c r="AB13749">
        <v>5829</v>
      </c>
      <c r="AC13749" t="s">
        <v>46</v>
      </c>
      <c r="AD13749">
        <v>7</v>
      </c>
      <c r="AF13749">
        <v>30</v>
      </c>
      <c r="AG13749">
        <v>1</v>
      </c>
      <c r="AM13749" t="s">
        <v>1550</v>
      </c>
      <c r="AN13749" t="s">
        <v>1550</v>
      </c>
      <c r="AO13749" t="s">
        <v>3547</v>
      </c>
      <c r="AP13749" t="s">
        <v>136607</v>
      </c>
      <c r="AQ13749" t="s">
        <v>140153</v>
      </c>
      <c r="AR13749">
        <v>19</v>
      </c>
      <c r="AS13749">
        <v>19</v>
      </c>
      <c r="AX13749" t="s">
        <v>2647</v>
      </c>
      <c r="AY13749" t="s">
        <v>562</v>
      </c>
      <c r="AZ13749" t="s">
        <v>2647</v>
      </c>
      <c r="CH13749" t="b">
        <v>0</v>
      </c>
      <c r="CI13749">
        <v>1</v>
      </c>
    </row>
    <row r="13750" spans="1:87" x14ac:dyDescent="0.25">
      <c r="A13750" s="6" t="s">
        <v>155706</v>
      </c>
      <c r="B13750" t="s">
        <v>72039</v>
      </c>
      <c r="C13750" t="s">
        <v>2122</v>
      </c>
      <c r="D13750" t="s">
        <v>137149</v>
      </c>
      <c r="E13750" t="s">
        <v>129889</v>
      </c>
      <c r="F13750" t="s">
        <v>2130</v>
      </c>
      <c r="K13750" t="s">
        <v>2655</v>
      </c>
      <c r="N13750" t="s">
        <v>2644</v>
      </c>
      <c r="O13750" t="s">
        <v>2650</v>
      </c>
      <c r="P13750" t="s">
        <v>2656</v>
      </c>
      <c r="Q13750" t="s">
        <v>2657</v>
      </c>
      <c r="V13750" t="s">
        <v>155707</v>
      </c>
      <c r="Y13750">
        <v>20</v>
      </c>
      <c r="Z13750" t="s">
        <v>124048</v>
      </c>
      <c r="AA13750" t="s">
        <v>516</v>
      </c>
      <c r="AB13750">
        <v>5829</v>
      </c>
      <c r="AC13750" t="s">
        <v>50</v>
      </c>
      <c r="AD13750">
        <v>7</v>
      </c>
      <c r="AF13750">
        <v>30</v>
      </c>
      <c r="AG13750">
        <v>1</v>
      </c>
      <c r="AM13750" t="s">
        <v>1550</v>
      </c>
      <c r="AN13750" t="s">
        <v>1550</v>
      </c>
      <c r="AO13750" t="s">
        <v>3547</v>
      </c>
      <c r="AP13750" t="s">
        <v>136608</v>
      </c>
      <c r="AQ13750" t="s">
        <v>140153</v>
      </c>
      <c r="AR13750">
        <v>20</v>
      </c>
      <c r="AS13750">
        <v>20</v>
      </c>
      <c r="AX13750" t="s">
        <v>2653</v>
      </c>
      <c r="AY13750" t="s">
        <v>565</v>
      </c>
      <c r="AZ13750" t="s">
        <v>2653</v>
      </c>
      <c r="CH13750" t="b">
        <v>0</v>
      </c>
      <c r="CI13750">
        <v>1</v>
      </c>
    </row>
    <row r="13751" spans="1:87" x14ac:dyDescent="0.25">
      <c r="A13751" s="6" t="s">
        <v>155708</v>
      </c>
      <c r="B13751" t="s">
        <v>72043</v>
      </c>
      <c r="C13751" t="s">
        <v>2122</v>
      </c>
      <c r="D13751" t="s">
        <v>137171</v>
      </c>
      <c r="E13751" t="s">
        <v>129889</v>
      </c>
      <c r="F13751" t="s">
        <v>2130</v>
      </c>
      <c r="K13751" t="s">
        <v>2661</v>
      </c>
      <c r="N13751" t="s">
        <v>2644</v>
      </c>
      <c r="O13751" t="s">
        <v>2650</v>
      </c>
      <c r="P13751" t="s">
        <v>2656</v>
      </c>
      <c r="Q13751" t="s">
        <v>2662</v>
      </c>
      <c r="V13751" t="s">
        <v>155709</v>
      </c>
      <c r="Y13751">
        <v>21</v>
      </c>
      <c r="Z13751" t="s">
        <v>124048</v>
      </c>
      <c r="AA13751" t="s">
        <v>516</v>
      </c>
      <c r="AB13751">
        <v>5829</v>
      </c>
      <c r="AC13751" t="s">
        <v>54</v>
      </c>
      <c r="AD13751">
        <v>7</v>
      </c>
      <c r="AF13751">
        <v>30</v>
      </c>
      <c r="AG13751">
        <v>1</v>
      </c>
      <c r="AM13751" t="s">
        <v>1550</v>
      </c>
      <c r="AN13751" t="s">
        <v>1550</v>
      </c>
      <c r="AO13751" t="s">
        <v>3547</v>
      </c>
      <c r="AP13751" t="s">
        <v>136609</v>
      </c>
      <c r="AQ13751" t="s">
        <v>140153</v>
      </c>
      <c r="AR13751">
        <v>21</v>
      </c>
      <c r="AS13751">
        <v>21</v>
      </c>
      <c r="AX13751" t="s">
        <v>2659</v>
      </c>
      <c r="AY13751" t="s">
        <v>568</v>
      </c>
      <c r="AZ13751" t="s">
        <v>2659</v>
      </c>
      <c r="CH13751" t="b">
        <v>0</v>
      </c>
      <c r="CI13751">
        <v>1</v>
      </c>
    </row>
    <row r="13752" spans="1:87" x14ac:dyDescent="0.25">
      <c r="A13752" s="6" t="s">
        <v>155710</v>
      </c>
      <c r="B13752" t="s">
        <v>72291</v>
      </c>
      <c r="C13752" t="s">
        <v>2122</v>
      </c>
      <c r="D13752" t="s">
        <v>136998</v>
      </c>
      <c r="E13752" t="s">
        <v>130360</v>
      </c>
      <c r="F13752" t="s">
        <v>2134</v>
      </c>
      <c r="V13752" t="s">
        <v>155711</v>
      </c>
      <c r="Y13752">
        <v>24</v>
      </c>
      <c r="Z13752" t="s">
        <v>125749</v>
      </c>
      <c r="AA13752" t="s">
        <v>116</v>
      </c>
      <c r="AB13752">
        <v>5829</v>
      </c>
      <c r="AC13752" t="s">
        <v>50</v>
      </c>
      <c r="AD13752">
        <v>9</v>
      </c>
      <c r="AF13752">
        <v>30</v>
      </c>
      <c r="AG13752">
        <v>3</v>
      </c>
      <c r="AM13752" t="s">
        <v>1948</v>
      </c>
      <c r="AN13752" t="s">
        <v>1550</v>
      </c>
      <c r="AO13752" t="s">
        <v>3547</v>
      </c>
      <c r="AP13752" t="s">
        <v>136660</v>
      </c>
      <c r="AQ13752" t="s">
        <v>140157</v>
      </c>
      <c r="AR13752">
        <v>84</v>
      </c>
      <c r="AS13752">
        <v>84</v>
      </c>
      <c r="AX13752" t="s">
        <v>2131</v>
      </c>
      <c r="AY13752" t="s">
        <v>1167</v>
      </c>
      <c r="AZ13752" t="s">
        <v>2131</v>
      </c>
      <c r="CH13752" t="b">
        <v>0</v>
      </c>
      <c r="CI13752">
        <v>10</v>
      </c>
    </row>
    <row r="13753" spans="1:87" x14ac:dyDescent="0.25">
      <c r="A13753" s="6" t="s">
        <v>155712</v>
      </c>
      <c r="B13753" t="s">
        <v>72295</v>
      </c>
      <c r="C13753" t="s">
        <v>2122</v>
      </c>
      <c r="D13753" t="s">
        <v>137194</v>
      </c>
      <c r="E13753" t="s">
        <v>130360</v>
      </c>
      <c r="F13753" t="s">
        <v>2134</v>
      </c>
      <c r="K13753" t="s">
        <v>2577</v>
      </c>
      <c r="N13753" t="s">
        <v>2578</v>
      </c>
      <c r="O13753" t="s">
        <v>2579</v>
      </c>
      <c r="P13753" t="s">
        <v>2580</v>
      </c>
      <c r="V13753" t="s">
        <v>155713</v>
      </c>
      <c r="Y13753">
        <v>25</v>
      </c>
      <c r="Z13753" t="s">
        <v>125749</v>
      </c>
      <c r="AA13753" t="s">
        <v>116</v>
      </c>
      <c r="AB13753">
        <v>5829</v>
      </c>
      <c r="AC13753" t="s">
        <v>54</v>
      </c>
      <c r="AD13753">
        <v>9</v>
      </c>
      <c r="AF13753">
        <v>30</v>
      </c>
      <c r="AG13753">
        <v>3</v>
      </c>
      <c r="AM13753" t="s">
        <v>1948</v>
      </c>
      <c r="AN13753" t="s">
        <v>1550</v>
      </c>
      <c r="AO13753" t="s">
        <v>3547</v>
      </c>
      <c r="AP13753" t="s">
        <v>136661</v>
      </c>
      <c r="AQ13753" t="s">
        <v>140157</v>
      </c>
      <c r="AR13753">
        <v>85</v>
      </c>
      <c r="AS13753">
        <v>85</v>
      </c>
      <c r="AX13753" t="s">
        <v>2575</v>
      </c>
      <c r="AY13753" t="s">
        <v>165</v>
      </c>
      <c r="AZ13753" t="s">
        <v>2575</v>
      </c>
      <c r="CH13753" t="b">
        <v>0</v>
      </c>
      <c r="CI13753">
        <v>10</v>
      </c>
    </row>
    <row r="13754" spans="1:87" x14ac:dyDescent="0.25">
      <c r="A13754" s="6" t="s">
        <v>155714</v>
      </c>
      <c r="B13754" t="s">
        <v>72299</v>
      </c>
      <c r="C13754" t="s">
        <v>2122</v>
      </c>
      <c r="D13754" t="s">
        <v>137229</v>
      </c>
      <c r="E13754" t="s">
        <v>130360</v>
      </c>
      <c r="F13754" t="s">
        <v>2134</v>
      </c>
      <c r="K13754" t="s">
        <v>131371</v>
      </c>
      <c r="N13754" t="s">
        <v>131372</v>
      </c>
      <c r="O13754" t="s">
        <v>131373</v>
      </c>
      <c r="P13754" t="s">
        <v>130301</v>
      </c>
      <c r="V13754" t="s">
        <v>155715</v>
      </c>
      <c r="Y13754">
        <v>26</v>
      </c>
      <c r="Z13754" t="s">
        <v>125749</v>
      </c>
      <c r="AA13754" t="s">
        <v>116</v>
      </c>
      <c r="AB13754">
        <v>5829</v>
      </c>
      <c r="AC13754" t="s">
        <v>188</v>
      </c>
      <c r="AD13754">
        <v>9</v>
      </c>
      <c r="AF13754">
        <v>30</v>
      </c>
      <c r="AG13754">
        <v>3</v>
      </c>
      <c r="AM13754" t="s">
        <v>1948</v>
      </c>
      <c r="AN13754" t="s">
        <v>1550</v>
      </c>
      <c r="AO13754" t="s">
        <v>3547</v>
      </c>
      <c r="AP13754" t="s">
        <v>136515</v>
      </c>
      <c r="AQ13754" t="s">
        <v>140157</v>
      </c>
      <c r="AR13754">
        <v>86</v>
      </c>
      <c r="AS13754">
        <v>86</v>
      </c>
      <c r="AX13754" t="s">
        <v>2631</v>
      </c>
      <c r="AY13754" t="s">
        <v>168</v>
      </c>
      <c r="AZ13754" t="s">
        <v>2631</v>
      </c>
      <c r="CH13754" t="b">
        <v>0</v>
      </c>
      <c r="CI13754">
        <v>10</v>
      </c>
    </row>
    <row r="13755" spans="1:87" x14ac:dyDescent="0.25">
      <c r="A13755" s="6" t="s">
        <v>155716</v>
      </c>
      <c r="B13755" t="s">
        <v>72303</v>
      </c>
      <c r="C13755" t="s">
        <v>2122</v>
      </c>
      <c r="D13755" t="s">
        <v>137196</v>
      </c>
      <c r="E13755" t="s">
        <v>130360</v>
      </c>
      <c r="F13755" t="s">
        <v>2134</v>
      </c>
      <c r="K13755" t="s">
        <v>2583</v>
      </c>
      <c r="N13755" t="s">
        <v>2584</v>
      </c>
      <c r="O13755" t="s">
        <v>2585</v>
      </c>
      <c r="P13755" t="s">
        <v>2586</v>
      </c>
      <c r="V13755" t="s">
        <v>155717</v>
      </c>
      <c r="Y13755">
        <v>27</v>
      </c>
      <c r="Z13755" t="s">
        <v>125749</v>
      </c>
      <c r="AA13755" t="s">
        <v>116</v>
      </c>
      <c r="AB13755">
        <v>5829</v>
      </c>
      <c r="AC13755" t="s">
        <v>58</v>
      </c>
      <c r="AD13755">
        <v>9</v>
      </c>
      <c r="AF13755">
        <v>30</v>
      </c>
      <c r="AG13755">
        <v>3</v>
      </c>
      <c r="AM13755" t="s">
        <v>1948</v>
      </c>
      <c r="AN13755" t="s">
        <v>1550</v>
      </c>
      <c r="AO13755" t="s">
        <v>3547</v>
      </c>
      <c r="AP13755" t="s">
        <v>136662</v>
      </c>
      <c r="AQ13755" t="s">
        <v>140157</v>
      </c>
      <c r="AR13755">
        <v>87</v>
      </c>
      <c r="AS13755">
        <v>87</v>
      </c>
      <c r="AX13755" t="s">
        <v>2581</v>
      </c>
      <c r="AY13755" t="s">
        <v>171</v>
      </c>
      <c r="AZ13755" t="s">
        <v>2581</v>
      </c>
      <c r="CH13755" t="b">
        <v>0</v>
      </c>
      <c r="CI13755">
        <v>10</v>
      </c>
    </row>
    <row r="13756" spans="1:87" x14ac:dyDescent="0.25">
      <c r="A13756" s="6" t="s">
        <v>155718</v>
      </c>
      <c r="B13756" t="s">
        <v>72311</v>
      </c>
      <c r="C13756" t="s">
        <v>2122</v>
      </c>
      <c r="D13756" t="s">
        <v>137200</v>
      </c>
      <c r="E13756" t="s">
        <v>130360</v>
      </c>
      <c r="F13756" t="s">
        <v>2134</v>
      </c>
      <c r="K13756" t="s">
        <v>2595</v>
      </c>
      <c r="N13756" t="s">
        <v>2596</v>
      </c>
      <c r="O13756" t="s">
        <v>2597</v>
      </c>
      <c r="P13756" t="s">
        <v>2598</v>
      </c>
      <c r="V13756" t="s">
        <v>155719</v>
      </c>
      <c r="Y13756">
        <v>29</v>
      </c>
      <c r="Z13756" t="s">
        <v>125749</v>
      </c>
      <c r="AA13756" t="s">
        <v>116</v>
      </c>
      <c r="AB13756">
        <v>5829</v>
      </c>
      <c r="AC13756" t="s">
        <v>66</v>
      </c>
      <c r="AD13756">
        <v>9</v>
      </c>
      <c r="AF13756">
        <v>30</v>
      </c>
      <c r="AG13756">
        <v>3</v>
      </c>
      <c r="AM13756" t="s">
        <v>1612</v>
      </c>
      <c r="AN13756" t="s">
        <v>1550</v>
      </c>
      <c r="AO13756" t="s">
        <v>3547</v>
      </c>
      <c r="AP13756" t="s">
        <v>136664</v>
      </c>
      <c r="AQ13756" t="s">
        <v>140157</v>
      </c>
      <c r="AR13756">
        <v>89</v>
      </c>
      <c r="AS13756">
        <v>89</v>
      </c>
      <c r="AX13756" t="s">
        <v>2593</v>
      </c>
      <c r="AY13756" t="s">
        <v>177</v>
      </c>
      <c r="AZ13756" t="s">
        <v>2593</v>
      </c>
      <c r="CH13756" t="b">
        <v>0</v>
      </c>
      <c r="CI13756">
        <v>11</v>
      </c>
    </row>
    <row r="13757" spans="1:87" x14ac:dyDescent="0.25">
      <c r="A13757" s="6" t="s">
        <v>155720</v>
      </c>
      <c r="B13757" t="s">
        <v>126924</v>
      </c>
      <c r="C13757" t="s">
        <v>137202</v>
      </c>
      <c r="D13757" t="s">
        <v>137232</v>
      </c>
      <c r="E13757" t="s">
        <v>155721</v>
      </c>
      <c r="F13757" t="s">
        <v>137233</v>
      </c>
      <c r="K13757" t="s">
        <v>130661</v>
      </c>
      <c r="N13757" t="s">
        <v>2680</v>
      </c>
      <c r="O13757" t="s">
        <v>2671</v>
      </c>
      <c r="P13757" t="s">
        <v>2672</v>
      </c>
      <c r="Q13757" t="s">
        <v>130310</v>
      </c>
      <c r="V13757" t="s">
        <v>155722</v>
      </c>
      <c r="Y13757">
        <v>1</v>
      </c>
      <c r="Z13757" t="s">
        <v>126467</v>
      </c>
      <c r="AA13757" t="s">
        <v>184</v>
      </c>
      <c r="AB13757">
        <v>5829</v>
      </c>
      <c r="AC13757" t="s">
        <v>50</v>
      </c>
      <c r="AD13757">
        <v>10</v>
      </c>
      <c r="AF13757">
        <v>29</v>
      </c>
      <c r="AG13757">
        <v>4</v>
      </c>
      <c r="AM13757" t="s">
        <v>1612</v>
      </c>
      <c r="AN13757" t="s">
        <v>1550</v>
      </c>
      <c r="AO13757" t="s">
        <v>3547</v>
      </c>
      <c r="AP13757" t="s">
        <v>136666</v>
      </c>
      <c r="AQ13757" t="s">
        <v>144541</v>
      </c>
      <c r="AR13757">
        <v>91</v>
      </c>
      <c r="AS13757">
        <v>91</v>
      </c>
      <c r="AX13757" t="s">
        <v>137234</v>
      </c>
      <c r="AY13757" t="s">
        <v>155723</v>
      </c>
      <c r="AZ13757" t="s">
        <v>2599</v>
      </c>
      <c r="CG13757" t="s">
        <v>137116</v>
      </c>
      <c r="CH13757" t="b">
        <v>0</v>
      </c>
      <c r="CI13757">
        <v>11</v>
      </c>
    </row>
    <row r="13758" spans="1:87" x14ac:dyDescent="0.25">
      <c r="A13758" s="6" t="s">
        <v>155724</v>
      </c>
      <c r="B13758" t="s">
        <v>72603</v>
      </c>
      <c r="C13758" t="s">
        <v>2122</v>
      </c>
      <c r="D13758" t="s">
        <v>137210</v>
      </c>
      <c r="E13758" t="s">
        <v>155725</v>
      </c>
      <c r="F13758" t="s">
        <v>137212</v>
      </c>
      <c r="K13758" t="s">
        <v>137213</v>
      </c>
      <c r="N13758" t="s">
        <v>2572</v>
      </c>
      <c r="O13758" t="s">
        <v>2573</v>
      </c>
      <c r="P13758" t="s">
        <v>2574</v>
      </c>
      <c r="V13758" t="s">
        <v>155726</v>
      </c>
      <c r="Y13758">
        <v>13</v>
      </c>
      <c r="Z13758" t="s">
        <v>127535</v>
      </c>
      <c r="AA13758" t="s">
        <v>127423</v>
      </c>
      <c r="AB13758">
        <v>5829</v>
      </c>
      <c r="AC13758" t="s">
        <v>54</v>
      </c>
      <c r="AD13758">
        <v>12</v>
      </c>
      <c r="AF13758">
        <v>29</v>
      </c>
      <c r="AG13758">
        <v>6</v>
      </c>
      <c r="AM13758" t="s">
        <v>1705</v>
      </c>
      <c r="AN13758" t="s">
        <v>1630</v>
      </c>
      <c r="AO13758" t="s">
        <v>3616</v>
      </c>
      <c r="AP13758" t="s">
        <v>136739</v>
      </c>
      <c r="AQ13758" t="s">
        <v>143663</v>
      </c>
      <c r="AR13758">
        <v>162</v>
      </c>
      <c r="AS13758">
        <v>162</v>
      </c>
      <c r="AX13758" t="s">
        <v>137215</v>
      </c>
      <c r="AY13758" t="s">
        <v>127440</v>
      </c>
      <c r="AZ13758" t="s">
        <v>2556</v>
      </c>
      <c r="BA13758" t="s">
        <v>2616</v>
      </c>
      <c r="CH13758" t="b">
        <v>0</v>
      </c>
      <c r="CI13758">
        <v>21</v>
      </c>
    </row>
    <row r="13759" spans="1:87" x14ac:dyDescent="0.25">
      <c r="A13759" s="6" t="s">
        <v>155727</v>
      </c>
      <c r="B13759" t="s">
        <v>72607</v>
      </c>
      <c r="C13759" t="s">
        <v>2122</v>
      </c>
      <c r="D13759" t="s">
        <v>137216</v>
      </c>
      <c r="E13759" t="s">
        <v>131364</v>
      </c>
      <c r="F13759" t="s">
        <v>2559</v>
      </c>
      <c r="K13759" t="s">
        <v>2623</v>
      </c>
      <c r="N13759" t="s">
        <v>2624</v>
      </c>
      <c r="O13759" t="s">
        <v>2625</v>
      </c>
      <c r="P13759" t="s">
        <v>2626</v>
      </c>
      <c r="V13759" t="s">
        <v>155728</v>
      </c>
      <c r="Y13759">
        <v>14</v>
      </c>
      <c r="Z13759" t="s">
        <v>127535</v>
      </c>
      <c r="AA13759" t="s">
        <v>127423</v>
      </c>
      <c r="AB13759">
        <v>5829</v>
      </c>
      <c r="AC13759" t="s">
        <v>188</v>
      </c>
      <c r="AD13759">
        <v>12</v>
      </c>
      <c r="AF13759">
        <v>29</v>
      </c>
      <c r="AG13759">
        <v>6</v>
      </c>
      <c r="AM13759" t="s">
        <v>1705</v>
      </c>
      <c r="AN13759" t="s">
        <v>1630</v>
      </c>
      <c r="AO13759" t="s">
        <v>3616</v>
      </c>
      <c r="AP13759" t="s">
        <v>136741</v>
      </c>
      <c r="AQ13759" t="s">
        <v>143663</v>
      </c>
      <c r="AR13759">
        <v>163</v>
      </c>
      <c r="AS13759">
        <v>163</v>
      </c>
      <c r="AX13759" t="s">
        <v>2621</v>
      </c>
      <c r="AY13759" t="s">
        <v>127442</v>
      </c>
      <c r="AZ13759" t="s">
        <v>2621</v>
      </c>
      <c r="CH13759" t="b">
        <v>0</v>
      </c>
      <c r="CI13759">
        <v>21</v>
      </c>
    </row>
    <row r="13760" spans="1:87" x14ac:dyDescent="0.25">
      <c r="A13760" s="6" t="s">
        <v>155729</v>
      </c>
      <c r="B13760" t="s">
        <v>72723</v>
      </c>
      <c r="C13760" t="s">
        <v>2122</v>
      </c>
      <c r="D13760" t="s">
        <v>137045</v>
      </c>
      <c r="E13760" t="s">
        <v>155730</v>
      </c>
      <c r="F13760" t="s">
        <v>137046</v>
      </c>
      <c r="V13760" t="s">
        <v>155731</v>
      </c>
      <c r="Y13760">
        <v>14</v>
      </c>
      <c r="Z13760" t="s">
        <v>124193</v>
      </c>
      <c r="AA13760" t="s">
        <v>732</v>
      </c>
      <c r="AB13760">
        <v>5829</v>
      </c>
      <c r="AC13760" t="s">
        <v>58</v>
      </c>
      <c r="AD13760">
        <v>1</v>
      </c>
      <c r="AF13760">
        <v>30</v>
      </c>
      <c r="AG13760">
        <v>8</v>
      </c>
      <c r="AM13760" t="s">
        <v>123985</v>
      </c>
      <c r="AP13760" t="s">
        <v>136804</v>
      </c>
      <c r="AQ13760" t="s">
        <v>141424</v>
      </c>
      <c r="AR13760">
        <v>222</v>
      </c>
      <c r="AS13760">
        <v>192</v>
      </c>
      <c r="AX13760" t="s">
        <v>137047</v>
      </c>
      <c r="AY13760" t="s">
        <v>1200</v>
      </c>
      <c r="AZ13760" t="s">
        <v>2169</v>
      </c>
      <c r="BA13760" t="s">
        <v>2163</v>
      </c>
    </row>
    <row r="13761" spans="1:87" x14ac:dyDescent="0.25">
      <c r="A13761" s="6" t="s">
        <v>155732</v>
      </c>
      <c r="B13761" t="s">
        <v>73375</v>
      </c>
      <c r="C13761" t="s">
        <v>2122</v>
      </c>
      <c r="D13761" t="s">
        <v>137098</v>
      </c>
      <c r="E13761" t="s">
        <v>130172</v>
      </c>
      <c r="F13761" t="s">
        <v>2555</v>
      </c>
      <c r="V13761" t="s">
        <v>155733</v>
      </c>
      <c r="Y13761">
        <v>29</v>
      </c>
      <c r="Z13761" t="s">
        <v>125975</v>
      </c>
      <c r="AA13761" t="s">
        <v>451</v>
      </c>
      <c r="AB13761">
        <v>5829</v>
      </c>
      <c r="AC13761" t="s">
        <v>66</v>
      </c>
      <c r="AD13761">
        <v>6</v>
      </c>
      <c r="AF13761">
        <v>29</v>
      </c>
      <c r="AG13761">
        <v>13</v>
      </c>
      <c r="AM13761" t="s">
        <v>2002</v>
      </c>
      <c r="AN13761" t="s">
        <v>1875</v>
      </c>
      <c r="AO13761" t="s">
        <v>3554</v>
      </c>
      <c r="AP13761" t="s">
        <v>136936</v>
      </c>
      <c r="AQ13761" t="s">
        <v>143681</v>
      </c>
      <c r="AR13761">
        <v>385</v>
      </c>
      <c r="AS13761">
        <v>355</v>
      </c>
      <c r="AX13761" t="s">
        <v>2552</v>
      </c>
      <c r="AY13761" t="s">
        <v>509</v>
      </c>
      <c r="AZ13761" t="s">
        <v>2552</v>
      </c>
      <c r="CH13761" t="b">
        <v>0</v>
      </c>
      <c r="CI13761">
        <v>58</v>
      </c>
    </row>
    <row r="13762" spans="1:87" x14ac:dyDescent="0.25">
      <c r="A13762" s="6" t="s">
        <v>155734</v>
      </c>
      <c r="B13762" t="s">
        <v>73412</v>
      </c>
      <c r="C13762" t="s">
        <v>2122</v>
      </c>
      <c r="D13762" t="s">
        <v>137191</v>
      </c>
      <c r="E13762" t="s">
        <v>129891</v>
      </c>
      <c r="F13762" t="s">
        <v>2126</v>
      </c>
      <c r="V13762" t="s">
        <v>155735</v>
      </c>
      <c r="Y13762">
        <v>9</v>
      </c>
      <c r="Z13762" t="s">
        <v>124049</v>
      </c>
      <c r="AA13762" t="s">
        <v>516</v>
      </c>
      <c r="AB13762">
        <v>5830</v>
      </c>
      <c r="AC13762" t="s">
        <v>50</v>
      </c>
      <c r="AD13762">
        <v>7</v>
      </c>
      <c r="AF13762">
        <v>30</v>
      </c>
      <c r="AG13762">
        <v>1</v>
      </c>
      <c r="AM13762" t="s">
        <v>136975</v>
      </c>
      <c r="AP13762" t="s">
        <v>136602</v>
      </c>
      <c r="AQ13762" t="s">
        <v>140170</v>
      </c>
      <c r="AR13762">
        <v>9</v>
      </c>
      <c r="AS13762">
        <v>9</v>
      </c>
      <c r="AX13762" t="s">
        <v>2121</v>
      </c>
      <c r="AY13762" t="s">
        <v>535</v>
      </c>
      <c r="AZ13762" t="s">
        <v>2121</v>
      </c>
      <c r="CH13762" t="b">
        <v>0</v>
      </c>
      <c r="CI13762">
        <v>60</v>
      </c>
    </row>
    <row r="13763" spans="1:87" x14ac:dyDescent="0.25">
      <c r="A13763" s="6" t="s">
        <v>155736</v>
      </c>
      <c r="B13763" t="s">
        <v>73432</v>
      </c>
      <c r="C13763" t="s">
        <v>2122</v>
      </c>
      <c r="D13763" t="s">
        <v>137099</v>
      </c>
      <c r="E13763" t="s">
        <v>129892</v>
      </c>
      <c r="F13763" t="s">
        <v>2130</v>
      </c>
      <c r="V13763" t="s">
        <v>155737</v>
      </c>
      <c r="Y13763">
        <v>14</v>
      </c>
      <c r="Z13763" t="s">
        <v>124049</v>
      </c>
      <c r="AA13763" t="s">
        <v>516</v>
      </c>
      <c r="AB13763">
        <v>5830</v>
      </c>
      <c r="AC13763" t="s">
        <v>66</v>
      </c>
      <c r="AD13763">
        <v>7</v>
      </c>
      <c r="AF13763">
        <v>30</v>
      </c>
      <c r="AG13763">
        <v>1</v>
      </c>
      <c r="AM13763" t="s">
        <v>136976</v>
      </c>
      <c r="AP13763" t="s">
        <v>136605</v>
      </c>
      <c r="AQ13763" t="s">
        <v>140170</v>
      </c>
      <c r="AR13763">
        <v>14</v>
      </c>
      <c r="AS13763">
        <v>14</v>
      </c>
      <c r="AX13763" t="s">
        <v>2127</v>
      </c>
      <c r="AY13763" t="s">
        <v>547</v>
      </c>
      <c r="AZ13763" t="s">
        <v>2127</v>
      </c>
      <c r="CH13763" t="b">
        <v>0</v>
      </c>
      <c r="CI13763">
        <v>61</v>
      </c>
    </row>
    <row r="13764" spans="1:87" x14ac:dyDescent="0.25">
      <c r="A13764" s="6" t="s">
        <v>155738</v>
      </c>
      <c r="B13764" t="s">
        <v>73444</v>
      </c>
      <c r="C13764" t="s">
        <v>2122</v>
      </c>
      <c r="D13764" t="s">
        <v>137142</v>
      </c>
      <c r="E13764" t="s">
        <v>129892</v>
      </c>
      <c r="F13764" t="s">
        <v>2130</v>
      </c>
      <c r="K13764" t="s">
        <v>2635</v>
      </c>
      <c r="N13764" t="s">
        <v>2636</v>
      </c>
      <c r="O13764" t="s">
        <v>2637</v>
      </c>
      <c r="P13764" t="s">
        <v>2638</v>
      </c>
      <c r="Q13764" t="s">
        <v>2639</v>
      </c>
      <c r="V13764" t="s">
        <v>155739</v>
      </c>
      <c r="Y13764">
        <v>17</v>
      </c>
      <c r="Z13764" t="s">
        <v>124049</v>
      </c>
      <c r="AA13764" t="s">
        <v>516</v>
      </c>
      <c r="AB13764">
        <v>5830</v>
      </c>
      <c r="AC13764" t="s">
        <v>54</v>
      </c>
      <c r="AD13764">
        <v>7</v>
      </c>
      <c r="AF13764">
        <v>30</v>
      </c>
      <c r="AG13764">
        <v>1</v>
      </c>
      <c r="AP13764" t="s">
        <v>136562</v>
      </c>
      <c r="AQ13764" t="s">
        <v>140170</v>
      </c>
      <c r="AR13764">
        <v>17</v>
      </c>
      <c r="AS13764">
        <v>17</v>
      </c>
      <c r="AX13764" t="s">
        <v>2633</v>
      </c>
      <c r="AY13764" t="s">
        <v>556</v>
      </c>
      <c r="AZ13764" t="s">
        <v>2633</v>
      </c>
    </row>
    <row r="13765" spans="1:87" x14ac:dyDescent="0.25">
      <c r="A13765" s="6" t="s">
        <v>155740</v>
      </c>
      <c r="B13765" t="s">
        <v>73448</v>
      </c>
      <c r="C13765" t="s">
        <v>2122</v>
      </c>
      <c r="D13765" t="s">
        <v>137167</v>
      </c>
      <c r="E13765" t="s">
        <v>129892</v>
      </c>
      <c r="F13765" t="s">
        <v>2130</v>
      </c>
      <c r="K13765" t="s">
        <v>2643</v>
      </c>
      <c r="N13765" t="s">
        <v>2637</v>
      </c>
      <c r="O13765" t="s">
        <v>2638</v>
      </c>
      <c r="P13765" t="s">
        <v>2644</v>
      </c>
      <c r="Q13765" t="s">
        <v>2645</v>
      </c>
      <c r="V13765" t="s">
        <v>155741</v>
      </c>
      <c r="Y13765">
        <v>18</v>
      </c>
      <c r="Z13765" t="s">
        <v>124049</v>
      </c>
      <c r="AA13765" t="s">
        <v>516</v>
      </c>
      <c r="AB13765">
        <v>5830</v>
      </c>
      <c r="AC13765" t="s">
        <v>188</v>
      </c>
      <c r="AD13765">
        <v>7</v>
      </c>
      <c r="AF13765">
        <v>30</v>
      </c>
      <c r="AG13765">
        <v>1</v>
      </c>
      <c r="AP13765" t="s">
        <v>136606</v>
      </c>
      <c r="AQ13765" t="s">
        <v>140170</v>
      </c>
      <c r="AR13765">
        <v>18</v>
      </c>
      <c r="AS13765">
        <v>18</v>
      </c>
      <c r="AX13765" t="s">
        <v>2641</v>
      </c>
      <c r="AY13765" t="s">
        <v>559</v>
      </c>
      <c r="AZ13765" t="s">
        <v>2641</v>
      </c>
    </row>
    <row r="13766" spans="1:87" x14ac:dyDescent="0.25">
      <c r="A13766" s="6" t="s">
        <v>155742</v>
      </c>
      <c r="B13766" t="s">
        <v>73452</v>
      </c>
      <c r="C13766" t="s">
        <v>2122</v>
      </c>
      <c r="D13766" t="s">
        <v>137162</v>
      </c>
      <c r="E13766" t="s">
        <v>129892</v>
      </c>
      <c r="F13766" t="s">
        <v>2130</v>
      </c>
      <c r="K13766" t="s">
        <v>2649</v>
      </c>
      <c r="N13766" t="s">
        <v>2638</v>
      </c>
      <c r="O13766" t="s">
        <v>2644</v>
      </c>
      <c r="P13766" t="s">
        <v>2650</v>
      </c>
      <c r="Q13766" t="s">
        <v>2651</v>
      </c>
      <c r="V13766" t="s">
        <v>155743</v>
      </c>
      <c r="Y13766">
        <v>19</v>
      </c>
      <c r="Z13766" t="s">
        <v>124049</v>
      </c>
      <c r="AA13766" t="s">
        <v>516</v>
      </c>
      <c r="AB13766">
        <v>5830</v>
      </c>
      <c r="AC13766" t="s">
        <v>58</v>
      </c>
      <c r="AD13766">
        <v>7</v>
      </c>
      <c r="AF13766">
        <v>30</v>
      </c>
      <c r="AG13766">
        <v>1</v>
      </c>
      <c r="AP13766" t="s">
        <v>136607</v>
      </c>
      <c r="AQ13766" t="s">
        <v>140170</v>
      </c>
      <c r="AR13766">
        <v>19</v>
      </c>
      <c r="AS13766">
        <v>19</v>
      </c>
      <c r="AX13766" t="s">
        <v>2647</v>
      </c>
      <c r="AY13766" t="s">
        <v>562</v>
      </c>
      <c r="AZ13766" t="s">
        <v>2647</v>
      </c>
    </row>
    <row r="13767" spans="1:87" x14ac:dyDescent="0.25">
      <c r="A13767" s="6" t="s">
        <v>155744</v>
      </c>
      <c r="B13767" t="s">
        <v>73460</v>
      </c>
      <c r="C13767" t="s">
        <v>2122</v>
      </c>
      <c r="D13767" t="s">
        <v>137171</v>
      </c>
      <c r="E13767" t="s">
        <v>129892</v>
      </c>
      <c r="F13767" t="s">
        <v>2130</v>
      </c>
      <c r="K13767" t="s">
        <v>2661</v>
      </c>
      <c r="N13767" t="s">
        <v>2644</v>
      </c>
      <c r="O13767" t="s">
        <v>2650</v>
      </c>
      <c r="P13767" t="s">
        <v>2656</v>
      </c>
      <c r="Q13767" t="s">
        <v>2662</v>
      </c>
      <c r="V13767" t="s">
        <v>155745</v>
      </c>
      <c r="Y13767">
        <v>21</v>
      </c>
      <c r="Z13767" t="s">
        <v>124049</v>
      </c>
      <c r="AA13767" t="s">
        <v>516</v>
      </c>
      <c r="AB13767">
        <v>5830</v>
      </c>
      <c r="AC13767" t="s">
        <v>66</v>
      </c>
      <c r="AD13767">
        <v>7</v>
      </c>
      <c r="AF13767">
        <v>30</v>
      </c>
      <c r="AG13767">
        <v>1</v>
      </c>
      <c r="AM13767" t="s">
        <v>1550</v>
      </c>
      <c r="AN13767" t="s">
        <v>1550</v>
      </c>
      <c r="AO13767" t="s">
        <v>3547</v>
      </c>
      <c r="AP13767" t="s">
        <v>136609</v>
      </c>
      <c r="AQ13767" t="s">
        <v>140170</v>
      </c>
      <c r="AR13767">
        <v>21</v>
      </c>
      <c r="AS13767">
        <v>21</v>
      </c>
      <c r="AX13767" t="s">
        <v>2659</v>
      </c>
      <c r="AY13767" t="s">
        <v>568</v>
      </c>
      <c r="AZ13767" t="s">
        <v>2659</v>
      </c>
      <c r="CH13767" t="b">
        <v>0</v>
      </c>
      <c r="CI13767">
        <v>1</v>
      </c>
    </row>
    <row r="13768" spans="1:87" x14ac:dyDescent="0.25">
      <c r="A13768" s="6" t="s">
        <v>155746</v>
      </c>
      <c r="B13768" t="s">
        <v>73712</v>
      </c>
      <c r="C13768" t="s">
        <v>2122</v>
      </c>
      <c r="D13768" t="s">
        <v>136998</v>
      </c>
      <c r="E13768" t="s">
        <v>129992</v>
      </c>
      <c r="F13768" t="s">
        <v>2134</v>
      </c>
      <c r="V13768" t="s">
        <v>155747</v>
      </c>
      <c r="Y13768">
        <v>24</v>
      </c>
      <c r="Z13768" t="s">
        <v>125751</v>
      </c>
      <c r="AA13768" t="s">
        <v>116</v>
      </c>
      <c r="AB13768">
        <v>5830</v>
      </c>
      <c r="AC13768" t="s">
        <v>66</v>
      </c>
      <c r="AD13768">
        <v>9</v>
      </c>
      <c r="AF13768">
        <v>30</v>
      </c>
      <c r="AG13768">
        <v>3</v>
      </c>
      <c r="AM13768" t="s">
        <v>1948</v>
      </c>
      <c r="AN13768" t="s">
        <v>1550</v>
      </c>
      <c r="AO13768" t="s">
        <v>3547</v>
      </c>
      <c r="AP13768" t="s">
        <v>136660</v>
      </c>
      <c r="AQ13768" t="s">
        <v>140191</v>
      </c>
      <c r="AR13768">
        <v>84</v>
      </c>
      <c r="AS13768">
        <v>84</v>
      </c>
      <c r="AX13768" t="s">
        <v>2131</v>
      </c>
      <c r="AY13768" t="s">
        <v>1167</v>
      </c>
      <c r="AZ13768" t="s">
        <v>2131</v>
      </c>
      <c r="CH13768" t="b">
        <v>0</v>
      </c>
      <c r="CI13768">
        <v>10</v>
      </c>
    </row>
    <row r="13769" spans="1:87" x14ac:dyDescent="0.25">
      <c r="A13769" s="6" t="s">
        <v>155748</v>
      </c>
      <c r="B13769" t="s">
        <v>73716</v>
      </c>
      <c r="C13769" t="s">
        <v>2122</v>
      </c>
      <c r="D13769" t="s">
        <v>137194</v>
      </c>
      <c r="E13769" t="s">
        <v>129992</v>
      </c>
      <c r="F13769" t="s">
        <v>2134</v>
      </c>
      <c r="K13769" t="s">
        <v>2577</v>
      </c>
      <c r="N13769" t="s">
        <v>2578</v>
      </c>
      <c r="O13769" t="s">
        <v>2579</v>
      </c>
      <c r="P13769" t="s">
        <v>2580</v>
      </c>
      <c r="V13769" t="s">
        <v>155749</v>
      </c>
      <c r="Y13769">
        <v>25</v>
      </c>
      <c r="Z13769" t="s">
        <v>125751</v>
      </c>
      <c r="AA13769" t="s">
        <v>116</v>
      </c>
      <c r="AB13769">
        <v>5830</v>
      </c>
      <c r="AC13769" t="s">
        <v>46</v>
      </c>
      <c r="AD13769">
        <v>9</v>
      </c>
      <c r="AF13769">
        <v>30</v>
      </c>
      <c r="AG13769">
        <v>3</v>
      </c>
      <c r="AM13769" t="s">
        <v>1948</v>
      </c>
      <c r="AN13769" t="s">
        <v>1550</v>
      </c>
      <c r="AO13769" t="s">
        <v>3547</v>
      </c>
      <c r="AP13769" t="s">
        <v>136661</v>
      </c>
      <c r="AQ13769" t="s">
        <v>140191</v>
      </c>
      <c r="AR13769">
        <v>85</v>
      </c>
      <c r="AS13769">
        <v>85</v>
      </c>
      <c r="AX13769" t="s">
        <v>2575</v>
      </c>
      <c r="AY13769" t="s">
        <v>165</v>
      </c>
      <c r="AZ13769" t="s">
        <v>2575</v>
      </c>
      <c r="CH13769" t="b">
        <v>0</v>
      </c>
      <c r="CI13769">
        <v>10</v>
      </c>
    </row>
    <row r="13770" spans="1:87" x14ac:dyDescent="0.25">
      <c r="A13770" s="6" t="s">
        <v>155750</v>
      </c>
      <c r="B13770" t="s">
        <v>73720</v>
      </c>
      <c r="C13770" t="s">
        <v>2122</v>
      </c>
      <c r="D13770" t="s">
        <v>137229</v>
      </c>
      <c r="E13770" t="s">
        <v>129992</v>
      </c>
      <c r="F13770" t="s">
        <v>2134</v>
      </c>
      <c r="K13770" t="s">
        <v>131371</v>
      </c>
      <c r="N13770" t="s">
        <v>131372</v>
      </c>
      <c r="O13770" t="s">
        <v>131373</v>
      </c>
      <c r="P13770" t="s">
        <v>130301</v>
      </c>
      <c r="V13770" t="s">
        <v>155751</v>
      </c>
      <c r="Y13770">
        <v>26</v>
      </c>
      <c r="Z13770" t="s">
        <v>125751</v>
      </c>
      <c r="AA13770" t="s">
        <v>116</v>
      </c>
      <c r="AB13770">
        <v>5830</v>
      </c>
      <c r="AC13770" t="s">
        <v>50</v>
      </c>
      <c r="AD13770">
        <v>9</v>
      </c>
      <c r="AF13770">
        <v>30</v>
      </c>
      <c r="AG13770">
        <v>3</v>
      </c>
      <c r="AM13770" t="s">
        <v>1948</v>
      </c>
      <c r="AN13770" t="s">
        <v>1550</v>
      </c>
      <c r="AO13770" t="s">
        <v>3547</v>
      </c>
      <c r="AP13770" t="s">
        <v>136515</v>
      </c>
      <c r="AQ13770" t="s">
        <v>140191</v>
      </c>
      <c r="AR13770">
        <v>86</v>
      </c>
      <c r="AS13770">
        <v>86</v>
      </c>
      <c r="AX13770" t="s">
        <v>2631</v>
      </c>
      <c r="AY13770" t="s">
        <v>168</v>
      </c>
      <c r="AZ13770" t="s">
        <v>2631</v>
      </c>
      <c r="CH13770" t="b">
        <v>0</v>
      </c>
      <c r="CI13770">
        <v>10</v>
      </c>
    </row>
    <row r="13771" spans="1:87" x14ac:dyDescent="0.25">
      <c r="A13771" s="6" t="s">
        <v>155752</v>
      </c>
      <c r="B13771" t="s">
        <v>73724</v>
      </c>
      <c r="C13771" t="s">
        <v>2122</v>
      </c>
      <c r="D13771" t="s">
        <v>137196</v>
      </c>
      <c r="E13771" t="s">
        <v>129992</v>
      </c>
      <c r="F13771" t="s">
        <v>2134</v>
      </c>
      <c r="K13771" t="s">
        <v>2583</v>
      </c>
      <c r="N13771" t="s">
        <v>2584</v>
      </c>
      <c r="O13771" t="s">
        <v>2585</v>
      </c>
      <c r="P13771" t="s">
        <v>2586</v>
      </c>
      <c r="V13771" t="s">
        <v>155753</v>
      </c>
      <c r="Y13771">
        <v>27</v>
      </c>
      <c r="Z13771" t="s">
        <v>125751</v>
      </c>
      <c r="AA13771" t="s">
        <v>116</v>
      </c>
      <c r="AB13771">
        <v>5830</v>
      </c>
      <c r="AC13771" t="s">
        <v>54</v>
      </c>
      <c r="AD13771">
        <v>9</v>
      </c>
      <c r="AF13771">
        <v>30</v>
      </c>
      <c r="AG13771">
        <v>3</v>
      </c>
      <c r="AM13771" t="s">
        <v>1948</v>
      </c>
      <c r="AN13771" t="s">
        <v>1550</v>
      </c>
      <c r="AO13771" t="s">
        <v>3547</v>
      </c>
      <c r="AP13771" t="s">
        <v>136662</v>
      </c>
      <c r="AQ13771" t="s">
        <v>140191</v>
      </c>
      <c r="AR13771">
        <v>87</v>
      </c>
      <c r="AS13771">
        <v>87</v>
      </c>
      <c r="AX13771" t="s">
        <v>2581</v>
      </c>
      <c r="AY13771" t="s">
        <v>171</v>
      </c>
      <c r="AZ13771" t="s">
        <v>2581</v>
      </c>
      <c r="CH13771" t="b">
        <v>0</v>
      </c>
      <c r="CI13771">
        <v>10</v>
      </c>
    </row>
    <row r="13772" spans="1:87" x14ac:dyDescent="0.25">
      <c r="A13772" s="6" t="s">
        <v>155754</v>
      </c>
      <c r="B13772" t="s">
        <v>73728</v>
      </c>
      <c r="C13772" t="s">
        <v>2122</v>
      </c>
      <c r="D13772" t="s">
        <v>137198</v>
      </c>
      <c r="E13772" t="s">
        <v>129992</v>
      </c>
      <c r="F13772" t="s">
        <v>2134</v>
      </c>
      <c r="K13772" t="s">
        <v>2589</v>
      </c>
      <c r="N13772" t="s">
        <v>2590</v>
      </c>
      <c r="O13772" t="s">
        <v>2591</v>
      </c>
      <c r="P13772" t="s">
        <v>2592</v>
      </c>
      <c r="V13772" t="s">
        <v>155755</v>
      </c>
      <c r="Y13772">
        <v>28</v>
      </c>
      <c r="Z13772" t="s">
        <v>125751</v>
      </c>
      <c r="AA13772" t="s">
        <v>116</v>
      </c>
      <c r="AB13772">
        <v>5830</v>
      </c>
      <c r="AC13772" t="s">
        <v>188</v>
      </c>
      <c r="AD13772">
        <v>9</v>
      </c>
      <c r="AF13772">
        <v>30</v>
      </c>
      <c r="AG13772">
        <v>3</v>
      </c>
      <c r="AM13772" t="s">
        <v>1948</v>
      </c>
      <c r="AN13772" t="s">
        <v>1550</v>
      </c>
      <c r="AO13772" t="s">
        <v>3547</v>
      </c>
      <c r="AP13772" t="s">
        <v>136663</v>
      </c>
      <c r="AQ13772" t="s">
        <v>140191</v>
      </c>
      <c r="AR13772">
        <v>88</v>
      </c>
      <c r="AS13772">
        <v>88</v>
      </c>
      <c r="AX13772" t="s">
        <v>2587</v>
      </c>
      <c r="AY13772" t="s">
        <v>174</v>
      </c>
      <c r="AZ13772" t="s">
        <v>2587</v>
      </c>
      <c r="CH13772" t="b">
        <v>0</v>
      </c>
      <c r="CI13772">
        <v>10</v>
      </c>
    </row>
    <row r="13773" spans="1:87" x14ac:dyDescent="0.25">
      <c r="A13773" s="6" t="s">
        <v>155756</v>
      </c>
      <c r="B13773" t="s">
        <v>73732</v>
      </c>
      <c r="C13773" t="s">
        <v>2122</v>
      </c>
      <c r="D13773" t="s">
        <v>137200</v>
      </c>
      <c r="E13773" t="s">
        <v>129992</v>
      </c>
      <c r="F13773" t="s">
        <v>2134</v>
      </c>
      <c r="K13773" t="s">
        <v>2595</v>
      </c>
      <c r="N13773" t="s">
        <v>2596</v>
      </c>
      <c r="O13773" t="s">
        <v>2597</v>
      </c>
      <c r="P13773" t="s">
        <v>2598</v>
      </c>
      <c r="V13773" t="s">
        <v>155757</v>
      </c>
      <c r="Y13773">
        <v>29</v>
      </c>
      <c r="Z13773" t="s">
        <v>125751</v>
      </c>
      <c r="AA13773" t="s">
        <v>116</v>
      </c>
      <c r="AB13773">
        <v>5830</v>
      </c>
      <c r="AC13773" t="s">
        <v>58</v>
      </c>
      <c r="AD13773">
        <v>9</v>
      </c>
      <c r="AF13773">
        <v>30</v>
      </c>
      <c r="AG13773">
        <v>3</v>
      </c>
      <c r="AM13773" t="s">
        <v>1948</v>
      </c>
      <c r="AN13773" t="s">
        <v>1550</v>
      </c>
      <c r="AO13773" t="s">
        <v>3547</v>
      </c>
      <c r="AP13773" t="s">
        <v>136664</v>
      </c>
      <c r="AQ13773" t="s">
        <v>140191</v>
      </c>
      <c r="AR13773">
        <v>89</v>
      </c>
      <c r="AS13773">
        <v>89</v>
      </c>
      <c r="AX13773" t="s">
        <v>2593</v>
      </c>
      <c r="AY13773" t="s">
        <v>177</v>
      </c>
      <c r="AZ13773" t="s">
        <v>2593</v>
      </c>
      <c r="CH13773" t="b">
        <v>0</v>
      </c>
      <c r="CI13773">
        <v>10</v>
      </c>
    </row>
    <row r="13774" spans="1:87" x14ac:dyDescent="0.25">
      <c r="A13774" s="6" t="s">
        <v>155758</v>
      </c>
      <c r="B13774" t="s">
        <v>126472</v>
      </c>
      <c r="C13774" t="s">
        <v>137202</v>
      </c>
      <c r="D13774" t="s">
        <v>137232</v>
      </c>
      <c r="E13774" t="s">
        <v>155759</v>
      </c>
      <c r="F13774" t="s">
        <v>137233</v>
      </c>
      <c r="K13774" t="s">
        <v>130661</v>
      </c>
      <c r="N13774" t="s">
        <v>2680</v>
      </c>
      <c r="O13774" t="s">
        <v>2671</v>
      </c>
      <c r="P13774" t="s">
        <v>2672</v>
      </c>
      <c r="Q13774" t="s">
        <v>130310</v>
      </c>
      <c r="V13774" t="s">
        <v>155760</v>
      </c>
      <c r="Y13774">
        <v>1</v>
      </c>
      <c r="Z13774" t="s">
        <v>126473</v>
      </c>
      <c r="AA13774" t="s">
        <v>184</v>
      </c>
      <c r="AB13774">
        <v>5830</v>
      </c>
      <c r="AC13774" t="s">
        <v>66</v>
      </c>
      <c r="AD13774">
        <v>10</v>
      </c>
      <c r="AF13774">
        <v>29</v>
      </c>
      <c r="AG13774">
        <v>4</v>
      </c>
      <c r="AM13774" t="s">
        <v>1612</v>
      </c>
      <c r="AN13774" t="s">
        <v>1550</v>
      </c>
      <c r="AO13774" t="s">
        <v>3547</v>
      </c>
      <c r="AP13774" t="s">
        <v>136666</v>
      </c>
      <c r="AQ13774" t="s">
        <v>144558</v>
      </c>
      <c r="AR13774">
        <v>91</v>
      </c>
      <c r="AS13774">
        <v>91</v>
      </c>
      <c r="AX13774" t="s">
        <v>137234</v>
      </c>
      <c r="AY13774" t="s">
        <v>155761</v>
      </c>
      <c r="AZ13774" t="s">
        <v>2599</v>
      </c>
      <c r="CG13774" t="s">
        <v>137116</v>
      </c>
      <c r="CH13774" t="b">
        <v>0</v>
      </c>
      <c r="CI13774">
        <v>11</v>
      </c>
    </row>
    <row r="13775" spans="1:87" x14ac:dyDescent="0.25">
      <c r="A13775" s="6" t="s">
        <v>155762</v>
      </c>
      <c r="B13775" t="s">
        <v>74024</v>
      </c>
      <c r="C13775" t="s">
        <v>2122</v>
      </c>
      <c r="D13775" t="s">
        <v>137210</v>
      </c>
      <c r="E13775" t="s">
        <v>155763</v>
      </c>
      <c r="F13775" t="s">
        <v>137212</v>
      </c>
      <c r="K13775" t="s">
        <v>137213</v>
      </c>
      <c r="N13775" t="s">
        <v>2572</v>
      </c>
      <c r="O13775" t="s">
        <v>2573</v>
      </c>
      <c r="P13775" t="s">
        <v>2574</v>
      </c>
      <c r="V13775" t="s">
        <v>155764</v>
      </c>
      <c r="Y13775">
        <v>13</v>
      </c>
      <c r="Z13775" t="s">
        <v>127537</v>
      </c>
      <c r="AA13775" t="s">
        <v>127423</v>
      </c>
      <c r="AB13775">
        <v>5830</v>
      </c>
      <c r="AC13775" t="s">
        <v>46</v>
      </c>
      <c r="AD13775">
        <v>12</v>
      </c>
      <c r="AF13775">
        <v>29</v>
      </c>
      <c r="AG13775">
        <v>6</v>
      </c>
      <c r="AM13775" t="s">
        <v>1705</v>
      </c>
      <c r="AN13775" t="s">
        <v>1630</v>
      </c>
      <c r="AO13775" t="s">
        <v>3616</v>
      </c>
      <c r="AP13775" t="s">
        <v>136739</v>
      </c>
      <c r="AQ13775" t="s">
        <v>143697</v>
      </c>
      <c r="AR13775">
        <v>162</v>
      </c>
      <c r="AS13775">
        <v>162</v>
      </c>
      <c r="AX13775" t="s">
        <v>137215</v>
      </c>
      <c r="AY13775" t="s">
        <v>127440</v>
      </c>
      <c r="AZ13775" t="s">
        <v>2556</v>
      </c>
      <c r="BA13775" t="s">
        <v>2616</v>
      </c>
      <c r="CH13775" t="b">
        <v>0</v>
      </c>
      <c r="CI13775">
        <v>21</v>
      </c>
    </row>
    <row r="13776" spans="1:87" x14ac:dyDescent="0.25">
      <c r="A13776" s="6" t="s">
        <v>155765</v>
      </c>
      <c r="B13776" t="s">
        <v>74028</v>
      </c>
      <c r="C13776" t="s">
        <v>2122</v>
      </c>
      <c r="D13776" t="s">
        <v>137216</v>
      </c>
      <c r="E13776" t="s">
        <v>131365</v>
      </c>
      <c r="F13776" t="s">
        <v>2559</v>
      </c>
      <c r="K13776" t="s">
        <v>2623</v>
      </c>
      <c r="N13776" t="s">
        <v>2624</v>
      </c>
      <c r="O13776" t="s">
        <v>2625</v>
      </c>
      <c r="P13776" t="s">
        <v>2626</v>
      </c>
      <c r="V13776" t="s">
        <v>155766</v>
      </c>
      <c r="Y13776">
        <v>14</v>
      </c>
      <c r="Z13776" t="s">
        <v>127537</v>
      </c>
      <c r="AA13776" t="s">
        <v>127423</v>
      </c>
      <c r="AB13776">
        <v>5830</v>
      </c>
      <c r="AC13776" t="s">
        <v>50</v>
      </c>
      <c r="AD13776">
        <v>12</v>
      </c>
      <c r="AF13776">
        <v>29</v>
      </c>
      <c r="AG13776">
        <v>6</v>
      </c>
      <c r="AM13776" t="s">
        <v>1705</v>
      </c>
      <c r="AN13776" t="s">
        <v>1630</v>
      </c>
      <c r="AO13776" t="s">
        <v>3616</v>
      </c>
      <c r="AP13776" t="s">
        <v>136741</v>
      </c>
      <c r="AQ13776" t="s">
        <v>143697</v>
      </c>
      <c r="AR13776">
        <v>163</v>
      </c>
      <c r="AS13776">
        <v>163</v>
      </c>
      <c r="AX13776" t="s">
        <v>2621</v>
      </c>
      <c r="AY13776" t="s">
        <v>127442</v>
      </c>
      <c r="AZ13776" t="s">
        <v>2621</v>
      </c>
      <c r="CH13776" t="b">
        <v>0</v>
      </c>
      <c r="CI13776">
        <v>21</v>
      </c>
    </row>
    <row r="13777" spans="1:87" x14ac:dyDescent="0.25">
      <c r="A13777" s="6" t="s">
        <v>155767</v>
      </c>
      <c r="B13777" t="s">
        <v>74144</v>
      </c>
      <c r="C13777" t="s">
        <v>2122</v>
      </c>
      <c r="D13777" t="s">
        <v>137045</v>
      </c>
      <c r="E13777" t="s">
        <v>155768</v>
      </c>
      <c r="F13777" t="s">
        <v>137046</v>
      </c>
      <c r="V13777" t="s">
        <v>155769</v>
      </c>
      <c r="Y13777">
        <v>14</v>
      </c>
      <c r="Z13777" t="s">
        <v>124194</v>
      </c>
      <c r="AA13777" t="s">
        <v>732</v>
      </c>
      <c r="AB13777">
        <v>5830</v>
      </c>
      <c r="AC13777" t="s">
        <v>54</v>
      </c>
      <c r="AD13777">
        <v>1</v>
      </c>
      <c r="AF13777">
        <v>30</v>
      </c>
      <c r="AG13777">
        <v>8</v>
      </c>
      <c r="AM13777" t="s">
        <v>123985</v>
      </c>
      <c r="AP13777" t="s">
        <v>136804</v>
      </c>
      <c r="AQ13777" t="s">
        <v>141435</v>
      </c>
      <c r="AR13777">
        <v>222</v>
      </c>
      <c r="AS13777">
        <v>192</v>
      </c>
      <c r="AX13777" t="s">
        <v>137047</v>
      </c>
      <c r="AY13777" t="s">
        <v>1200</v>
      </c>
      <c r="AZ13777" t="s">
        <v>2169</v>
      </c>
      <c r="BA13777" t="s">
        <v>2163</v>
      </c>
    </row>
    <row r="13778" spans="1:87" x14ac:dyDescent="0.25">
      <c r="A13778" s="6" t="s">
        <v>155770</v>
      </c>
      <c r="B13778" t="s">
        <v>74592</v>
      </c>
      <c r="C13778" t="s">
        <v>2122</v>
      </c>
      <c r="D13778" t="s">
        <v>137100</v>
      </c>
      <c r="E13778" t="s">
        <v>130655</v>
      </c>
      <c r="F13778" t="s">
        <v>2564</v>
      </c>
      <c r="K13778" t="s">
        <v>2565</v>
      </c>
      <c r="V13778" t="s">
        <v>155771</v>
      </c>
      <c r="Y13778">
        <v>8</v>
      </c>
      <c r="Z13778" t="s">
        <v>124397</v>
      </c>
      <c r="AA13778" t="s">
        <v>877</v>
      </c>
      <c r="AB13778">
        <v>5830</v>
      </c>
      <c r="AC13778" t="s">
        <v>54</v>
      </c>
      <c r="AD13778">
        <v>5</v>
      </c>
      <c r="AF13778">
        <v>30</v>
      </c>
      <c r="AG13778">
        <v>12</v>
      </c>
      <c r="AM13778" t="s">
        <v>1881</v>
      </c>
      <c r="AN13778" t="s">
        <v>1875</v>
      </c>
      <c r="AO13778" t="s">
        <v>3554</v>
      </c>
      <c r="AP13778" t="s">
        <v>136894</v>
      </c>
      <c r="AQ13778" t="s">
        <v>142192</v>
      </c>
      <c r="AR13778">
        <v>334</v>
      </c>
      <c r="AS13778">
        <v>304</v>
      </c>
      <c r="AX13778" t="s">
        <v>2561</v>
      </c>
      <c r="AY13778" t="s">
        <v>1264</v>
      </c>
      <c r="AZ13778" t="s">
        <v>2561</v>
      </c>
      <c r="CH13778" t="b">
        <v>0</v>
      </c>
      <c r="CI13778">
        <v>51</v>
      </c>
    </row>
    <row r="13779" spans="1:87" x14ac:dyDescent="0.25">
      <c r="A13779" s="6" t="s">
        <v>155772</v>
      </c>
      <c r="B13779" t="s">
        <v>74796</v>
      </c>
      <c r="C13779" t="s">
        <v>2122</v>
      </c>
      <c r="D13779" t="s">
        <v>137098</v>
      </c>
      <c r="E13779" t="s">
        <v>129895</v>
      </c>
      <c r="F13779" t="s">
        <v>2555</v>
      </c>
      <c r="V13779" t="s">
        <v>155773</v>
      </c>
      <c r="Y13779">
        <v>29</v>
      </c>
      <c r="Z13779" t="s">
        <v>125976</v>
      </c>
      <c r="AA13779" t="s">
        <v>451</v>
      </c>
      <c r="AB13779">
        <v>5830</v>
      </c>
      <c r="AC13779" t="s">
        <v>58</v>
      </c>
      <c r="AD13779">
        <v>6</v>
      </c>
      <c r="AF13779">
        <v>29</v>
      </c>
      <c r="AG13779">
        <v>13</v>
      </c>
      <c r="AM13779" t="s">
        <v>136490</v>
      </c>
      <c r="AP13779" t="s">
        <v>136936</v>
      </c>
      <c r="AQ13779" t="s">
        <v>143710</v>
      </c>
      <c r="AR13779">
        <v>385</v>
      </c>
      <c r="AS13779">
        <v>355</v>
      </c>
      <c r="AX13779" t="s">
        <v>2552</v>
      </c>
      <c r="AY13779" t="s">
        <v>509</v>
      </c>
      <c r="AZ13779" t="s">
        <v>2552</v>
      </c>
    </row>
    <row r="13780" spans="1:87" x14ac:dyDescent="0.25">
      <c r="A13780" s="6" t="s">
        <v>155774</v>
      </c>
      <c r="B13780" t="s">
        <v>74833</v>
      </c>
      <c r="C13780" t="s">
        <v>2122</v>
      </c>
      <c r="D13780" t="s">
        <v>137191</v>
      </c>
      <c r="E13780" t="s">
        <v>129896</v>
      </c>
      <c r="F13780" t="s">
        <v>2126</v>
      </c>
      <c r="V13780" t="s">
        <v>155775</v>
      </c>
      <c r="Y13780">
        <v>9</v>
      </c>
      <c r="Z13780" t="s">
        <v>124050</v>
      </c>
      <c r="AA13780" t="s">
        <v>516</v>
      </c>
      <c r="AB13780">
        <v>5831</v>
      </c>
      <c r="AC13780" t="s">
        <v>66</v>
      </c>
      <c r="AD13780">
        <v>7</v>
      </c>
      <c r="AF13780">
        <v>30</v>
      </c>
      <c r="AG13780">
        <v>1</v>
      </c>
      <c r="AM13780" t="s">
        <v>136976</v>
      </c>
      <c r="AP13780" t="s">
        <v>136602</v>
      </c>
      <c r="AQ13780" t="s">
        <v>140204</v>
      </c>
      <c r="AR13780">
        <v>9</v>
      </c>
      <c r="AS13780">
        <v>9</v>
      </c>
      <c r="AX13780" t="s">
        <v>2121</v>
      </c>
      <c r="AY13780" t="s">
        <v>535</v>
      </c>
      <c r="AZ13780" t="s">
        <v>2121</v>
      </c>
      <c r="CH13780" t="b">
        <v>0</v>
      </c>
      <c r="CI13780">
        <v>61</v>
      </c>
    </row>
    <row r="13781" spans="1:87" x14ac:dyDescent="0.25">
      <c r="A13781" s="6" t="s">
        <v>155776</v>
      </c>
      <c r="B13781" t="s">
        <v>74853</v>
      </c>
      <c r="C13781" t="s">
        <v>2122</v>
      </c>
      <c r="D13781" t="s">
        <v>137099</v>
      </c>
      <c r="E13781" t="s">
        <v>129897</v>
      </c>
      <c r="F13781" t="s">
        <v>2130</v>
      </c>
      <c r="V13781" t="s">
        <v>155777</v>
      </c>
      <c r="Y13781">
        <v>14</v>
      </c>
      <c r="Z13781" t="s">
        <v>124050</v>
      </c>
      <c r="AA13781" t="s">
        <v>516</v>
      </c>
      <c r="AB13781">
        <v>5831</v>
      </c>
      <c r="AC13781" t="s">
        <v>58</v>
      </c>
      <c r="AD13781">
        <v>7</v>
      </c>
      <c r="AF13781">
        <v>30</v>
      </c>
      <c r="AG13781">
        <v>1</v>
      </c>
      <c r="AM13781" t="s">
        <v>136976</v>
      </c>
      <c r="AP13781" t="s">
        <v>136605</v>
      </c>
      <c r="AQ13781" t="s">
        <v>140204</v>
      </c>
      <c r="AR13781">
        <v>14</v>
      </c>
      <c r="AS13781">
        <v>14</v>
      </c>
      <c r="AX13781" t="s">
        <v>2127</v>
      </c>
      <c r="AY13781" t="s">
        <v>547</v>
      </c>
      <c r="AZ13781" t="s">
        <v>2127</v>
      </c>
      <c r="CH13781" t="b">
        <v>0</v>
      </c>
      <c r="CI13781">
        <v>61</v>
      </c>
    </row>
    <row r="13782" spans="1:87" x14ac:dyDescent="0.25">
      <c r="A13782" s="6" t="s">
        <v>155778</v>
      </c>
      <c r="B13782" t="s">
        <v>74865</v>
      </c>
      <c r="C13782" t="s">
        <v>2122</v>
      </c>
      <c r="D13782" t="s">
        <v>137142</v>
      </c>
      <c r="E13782" t="s">
        <v>129897</v>
      </c>
      <c r="F13782" t="s">
        <v>2130</v>
      </c>
      <c r="K13782" t="s">
        <v>2635</v>
      </c>
      <c r="N13782" t="s">
        <v>2636</v>
      </c>
      <c r="O13782" t="s">
        <v>2637</v>
      </c>
      <c r="P13782" t="s">
        <v>2638</v>
      </c>
      <c r="Q13782" t="s">
        <v>2639</v>
      </c>
      <c r="V13782" t="s">
        <v>155779</v>
      </c>
      <c r="Y13782">
        <v>17</v>
      </c>
      <c r="Z13782" t="s">
        <v>124050</v>
      </c>
      <c r="AA13782" t="s">
        <v>516</v>
      </c>
      <c r="AB13782">
        <v>5831</v>
      </c>
      <c r="AC13782" t="s">
        <v>46</v>
      </c>
      <c r="AD13782">
        <v>7</v>
      </c>
      <c r="AF13782">
        <v>30</v>
      </c>
      <c r="AG13782">
        <v>1</v>
      </c>
      <c r="AP13782" t="s">
        <v>136562</v>
      </c>
      <c r="AQ13782" t="s">
        <v>140204</v>
      </c>
      <c r="AR13782">
        <v>17</v>
      </c>
      <c r="AS13782">
        <v>17</v>
      </c>
      <c r="AX13782" t="s">
        <v>2633</v>
      </c>
      <c r="AY13782" t="s">
        <v>556</v>
      </c>
      <c r="AZ13782" t="s">
        <v>2633</v>
      </c>
    </row>
    <row r="13783" spans="1:87" x14ac:dyDescent="0.25">
      <c r="A13783" s="6" t="s">
        <v>155780</v>
      </c>
      <c r="B13783" t="s">
        <v>74869</v>
      </c>
      <c r="C13783" t="s">
        <v>2122</v>
      </c>
      <c r="D13783" t="s">
        <v>137167</v>
      </c>
      <c r="E13783" t="s">
        <v>129897</v>
      </c>
      <c r="F13783" t="s">
        <v>2130</v>
      </c>
      <c r="K13783" t="s">
        <v>2643</v>
      </c>
      <c r="N13783" t="s">
        <v>2637</v>
      </c>
      <c r="O13783" t="s">
        <v>2638</v>
      </c>
      <c r="P13783" t="s">
        <v>2644</v>
      </c>
      <c r="Q13783" t="s">
        <v>2645</v>
      </c>
      <c r="V13783" t="s">
        <v>155781</v>
      </c>
      <c r="Y13783">
        <v>18</v>
      </c>
      <c r="Z13783" t="s">
        <v>124050</v>
      </c>
      <c r="AA13783" t="s">
        <v>516</v>
      </c>
      <c r="AB13783">
        <v>5831</v>
      </c>
      <c r="AC13783" t="s">
        <v>50</v>
      </c>
      <c r="AD13783">
        <v>7</v>
      </c>
      <c r="AF13783">
        <v>30</v>
      </c>
      <c r="AG13783">
        <v>1</v>
      </c>
      <c r="AP13783" t="s">
        <v>136606</v>
      </c>
      <c r="AQ13783" t="s">
        <v>140204</v>
      </c>
      <c r="AR13783">
        <v>18</v>
      </c>
      <c r="AS13783">
        <v>18</v>
      </c>
      <c r="AX13783" t="s">
        <v>2641</v>
      </c>
      <c r="AY13783" t="s">
        <v>559</v>
      </c>
      <c r="AZ13783" t="s">
        <v>2641</v>
      </c>
    </row>
    <row r="13784" spans="1:87" x14ac:dyDescent="0.25">
      <c r="A13784" s="6" t="s">
        <v>155782</v>
      </c>
      <c r="B13784" t="s">
        <v>74873</v>
      </c>
      <c r="C13784" t="s">
        <v>2122</v>
      </c>
      <c r="D13784" t="s">
        <v>137162</v>
      </c>
      <c r="E13784" t="s">
        <v>129897</v>
      </c>
      <c r="F13784" t="s">
        <v>2130</v>
      </c>
      <c r="K13784" t="s">
        <v>2649</v>
      </c>
      <c r="N13784" t="s">
        <v>2638</v>
      </c>
      <c r="O13784" t="s">
        <v>2644</v>
      </c>
      <c r="P13784" t="s">
        <v>2650</v>
      </c>
      <c r="Q13784" t="s">
        <v>2651</v>
      </c>
      <c r="V13784" t="s">
        <v>155783</v>
      </c>
      <c r="Y13784">
        <v>19</v>
      </c>
      <c r="Z13784" t="s">
        <v>124050</v>
      </c>
      <c r="AA13784" t="s">
        <v>516</v>
      </c>
      <c r="AB13784">
        <v>5831</v>
      </c>
      <c r="AC13784" t="s">
        <v>54</v>
      </c>
      <c r="AD13784">
        <v>7</v>
      </c>
      <c r="AF13784">
        <v>30</v>
      </c>
      <c r="AG13784">
        <v>1</v>
      </c>
      <c r="AP13784" t="s">
        <v>136607</v>
      </c>
      <c r="AQ13784" t="s">
        <v>140204</v>
      </c>
      <c r="AR13784">
        <v>19</v>
      </c>
      <c r="AS13784">
        <v>19</v>
      </c>
      <c r="AX13784" t="s">
        <v>2647</v>
      </c>
      <c r="AY13784" t="s">
        <v>562</v>
      </c>
      <c r="AZ13784" t="s">
        <v>2647</v>
      </c>
    </row>
    <row r="13785" spans="1:87" x14ac:dyDescent="0.25">
      <c r="A13785" s="6" t="s">
        <v>155784</v>
      </c>
      <c r="B13785" t="s">
        <v>74877</v>
      </c>
      <c r="C13785" t="s">
        <v>2122</v>
      </c>
      <c r="D13785" t="s">
        <v>137149</v>
      </c>
      <c r="E13785" t="s">
        <v>129897</v>
      </c>
      <c r="F13785" t="s">
        <v>2130</v>
      </c>
      <c r="K13785" t="s">
        <v>2655</v>
      </c>
      <c r="N13785" t="s">
        <v>2644</v>
      </c>
      <c r="O13785" t="s">
        <v>2650</v>
      </c>
      <c r="P13785" t="s">
        <v>2656</v>
      </c>
      <c r="Q13785" t="s">
        <v>2657</v>
      </c>
      <c r="V13785" t="s">
        <v>155785</v>
      </c>
      <c r="Y13785">
        <v>20</v>
      </c>
      <c r="Z13785" t="s">
        <v>124050</v>
      </c>
      <c r="AA13785" t="s">
        <v>516</v>
      </c>
      <c r="AB13785">
        <v>5831</v>
      </c>
      <c r="AC13785" t="s">
        <v>188</v>
      </c>
      <c r="AD13785">
        <v>7</v>
      </c>
      <c r="AF13785">
        <v>30</v>
      </c>
      <c r="AG13785">
        <v>1</v>
      </c>
      <c r="AP13785" t="s">
        <v>136608</v>
      </c>
      <c r="AQ13785" t="s">
        <v>140204</v>
      </c>
      <c r="AR13785">
        <v>20</v>
      </c>
      <c r="AS13785">
        <v>20</v>
      </c>
      <c r="AX13785" t="s">
        <v>2653</v>
      </c>
      <c r="AY13785" t="s">
        <v>565</v>
      </c>
      <c r="AZ13785" t="s">
        <v>2653</v>
      </c>
    </row>
    <row r="13786" spans="1:87" x14ac:dyDescent="0.25">
      <c r="A13786" s="6" t="s">
        <v>155786</v>
      </c>
      <c r="B13786" t="s">
        <v>74881</v>
      </c>
      <c r="C13786" t="s">
        <v>2122</v>
      </c>
      <c r="D13786" t="s">
        <v>137171</v>
      </c>
      <c r="E13786" t="s">
        <v>129897</v>
      </c>
      <c r="F13786" t="s">
        <v>2130</v>
      </c>
      <c r="K13786" t="s">
        <v>2661</v>
      </c>
      <c r="N13786" t="s">
        <v>2644</v>
      </c>
      <c r="O13786" t="s">
        <v>2650</v>
      </c>
      <c r="P13786" t="s">
        <v>2656</v>
      </c>
      <c r="Q13786" t="s">
        <v>2662</v>
      </c>
      <c r="V13786" t="s">
        <v>155787</v>
      </c>
      <c r="Y13786">
        <v>21</v>
      </c>
      <c r="Z13786" t="s">
        <v>124050</v>
      </c>
      <c r="AA13786" t="s">
        <v>516</v>
      </c>
      <c r="AB13786">
        <v>5831</v>
      </c>
      <c r="AC13786" t="s">
        <v>58</v>
      </c>
      <c r="AD13786">
        <v>7</v>
      </c>
      <c r="AF13786">
        <v>30</v>
      </c>
      <c r="AG13786">
        <v>1</v>
      </c>
      <c r="AP13786" t="s">
        <v>136609</v>
      </c>
      <c r="AQ13786" t="s">
        <v>140204</v>
      </c>
      <c r="AR13786">
        <v>21</v>
      </c>
      <c r="AS13786">
        <v>21</v>
      </c>
      <c r="AX13786" t="s">
        <v>2659</v>
      </c>
      <c r="AY13786" t="s">
        <v>568</v>
      </c>
      <c r="AZ13786" t="s">
        <v>2659</v>
      </c>
    </row>
    <row r="13787" spans="1:87" x14ac:dyDescent="0.25">
      <c r="A13787" s="6" t="s">
        <v>155788</v>
      </c>
      <c r="B13787" t="s">
        <v>75133</v>
      </c>
      <c r="C13787" t="s">
        <v>2122</v>
      </c>
      <c r="D13787" t="s">
        <v>137194</v>
      </c>
      <c r="E13787" t="s">
        <v>129031</v>
      </c>
      <c r="F13787" t="s">
        <v>2134</v>
      </c>
      <c r="K13787" t="s">
        <v>2577</v>
      </c>
      <c r="N13787" t="s">
        <v>2578</v>
      </c>
      <c r="O13787" t="s">
        <v>2579</v>
      </c>
      <c r="P13787" t="s">
        <v>2580</v>
      </c>
      <c r="V13787" t="s">
        <v>155789</v>
      </c>
      <c r="Y13787">
        <v>25</v>
      </c>
      <c r="Z13787" t="s">
        <v>125864</v>
      </c>
      <c r="AA13787" t="s">
        <v>116</v>
      </c>
      <c r="AB13787">
        <v>5831</v>
      </c>
      <c r="AC13787" t="s">
        <v>58</v>
      </c>
      <c r="AD13787">
        <v>9</v>
      </c>
      <c r="AF13787">
        <v>29</v>
      </c>
      <c r="AG13787">
        <v>3</v>
      </c>
      <c r="AM13787" t="s">
        <v>1605</v>
      </c>
      <c r="AN13787" t="s">
        <v>1550</v>
      </c>
      <c r="AO13787" t="s">
        <v>3547</v>
      </c>
      <c r="AP13787" t="s">
        <v>136661</v>
      </c>
      <c r="AQ13787" t="s">
        <v>145523</v>
      </c>
      <c r="AR13787">
        <v>85</v>
      </c>
      <c r="AS13787">
        <v>85</v>
      </c>
      <c r="AX13787" t="s">
        <v>2575</v>
      </c>
      <c r="AY13787" t="s">
        <v>165</v>
      </c>
      <c r="AZ13787" t="s">
        <v>2575</v>
      </c>
      <c r="CH13787" t="b">
        <v>0</v>
      </c>
      <c r="CI13787">
        <v>9</v>
      </c>
    </row>
    <row r="13788" spans="1:87" x14ac:dyDescent="0.25">
      <c r="A13788" s="6" t="s">
        <v>155790</v>
      </c>
      <c r="B13788" t="s">
        <v>75141</v>
      </c>
      <c r="C13788" t="s">
        <v>2122</v>
      </c>
      <c r="D13788" t="s">
        <v>137196</v>
      </c>
      <c r="E13788" t="s">
        <v>129031</v>
      </c>
      <c r="F13788" t="s">
        <v>2134</v>
      </c>
      <c r="K13788" t="s">
        <v>2583</v>
      </c>
      <c r="N13788" t="s">
        <v>2584</v>
      </c>
      <c r="O13788" t="s">
        <v>2585</v>
      </c>
      <c r="P13788" t="s">
        <v>2586</v>
      </c>
      <c r="V13788" t="s">
        <v>155791</v>
      </c>
      <c r="Y13788">
        <v>27</v>
      </c>
      <c r="Z13788" t="s">
        <v>125864</v>
      </c>
      <c r="AA13788" t="s">
        <v>116</v>
      </c>
      <c r="AB13788">
        <v>5831</v>
      </c>
      <c r="AC13788" t="s">
        <v>66</v>
      </c>
      <c r="AD13788">
        <v>9</v>
      </c>
      <c r="AF13788">
        <v>29</v>
      </c>
      <c r="AG13788">
        <v>3</v>
      </c>
      <c r="AM13788" t="s">
        <v>1948</v>
      </c>
      <c r="AN13788" t="s">
        <v>1550</v>
      </c>
      <c r="AO13788" t="s">
        <v>3547</v>
      </c>
      <c r="AP13788" t="s">
        <v>136662</v>
      </c>
      <c r="AQ13788" t="s">
        <v>145523</v>
      </c>
      <c r="AR13788">
        <v>87</v>
      </c>
      <c r="AS13788">
        <v>87</v>
      </c>
      <c r="AX13788" t="s">
        <v>2581</v>
      </c>
      <c r="AY13788" t="s">
        <v>171</v>
      </c>
      <c r="AZ13788" t="s">
        <v>2581</v>
      </c>
      <c r="CH13788" t="b">
        <v>0</v>
      </c>
      <c r="CI13788">
        <v>10</v>
      </c>
    </row>
    <row r="13789" spans="1:87" x14ac:dyDescent="0.25">
      <c r="A13789" s="6" t="s">
        <v>155792</v>
      </c>
      <c r="B13789" t="s">
        <v>75145</v>
      </c>
      <c r="C13789" t="s">
        <v>2122</v>
      </c>
      <c r="D13789" t="s">
        <v>137198</v>
      </c>
      <c r="E13789" t="s">
        <v>129031</v>
      </c>
      <c r="F13789" t="s">
        <v>2134</v>
      </c>
      <c r="K13789" t="s">
        <v>2589</v>
      </c>
      <c r="N13789" t="s">
        <v>2590</v>
      </c>
      <c r="O13789" t="s">
        <v>2591</v>
      </c>
      <c r="P13789" t="s">
        <v>2592</v>
      </c>
      <c r="V13789" t="s">
        <v>155793</v>
      </c>
      <c r="Y13789">
        <v>28</v>
      </c>
      <c r="Z13789" t="s">
        <v>125864</v>
      </c>
      <c r="AA13789" t="s">
        <v>116</v>
      </c>
      <c r="AB13789">
        <v>5831</v>
      </c>
      <c r="AC13789" t="s">
        <v>46</v>
      </c>
      <c r="AD13789">
        <v>9</v>
      </c>
      <c r="AF13789">
        <v>29</v>
      </c>
      <c r="AG13789">
        <v>3</v>
      </c>
      <c r="AM13789" t="s">
        <v>1948</v>
      </c>
      <c r="AN13789" t="s">
        <v>1550</v>
      </c>
      <c r="AO13789" t="s">
        <v>3547</v>
      </c>
      <c r="AP13789" t="s">
        <v>136663</v>
      </c>
      <c r="AQ13789" t="s">
        <v>145523</v>
      </c>
      <c r="AR13789">
        <v>88</v>
      </c>
      <c r="AS13789">
        <v>88</v>
      </c>
      <c r="AX13789" t="s">
        <v>2587</v>
      </c>
      <c r="AY13789" t="s">
        <v>174</v>
      </c>
      <c r="AZ13789" t="s">
        <v>2587</v>
      </c>
      <c r="CH13789" t="b">
        <v>0</v>
      </c>
      <c r="CI13789">
        <v>10</v>
      </c>
    </row>
    <row r="13790" spans="1:87" x14ac:dyDescent="0.25">
      <c r="A13790" s="6" t="s">
        <v>155794</v>
      </c>
      <c r="B13790" t="s">
        <v>75149</v>
      </c>
      <c r="C13790" t="s">
        <v>2122</v>
      </c>
      <c r="D13790" t="s">
        <v>137200</v>
      </c>
      <c r="E13790" t="s">
        <v>129031</v>
      </c>
      <c r="F13790" t="s">
        <v>2134</v>
      </c>
      <c r="K13790" t="s">
        <v>2595</v>
      </c>
      <c r="N13790" t="s">
        <v>2596</v>
      </c>
      <c r="O13790" t="s">
        <v>2597</v>
      </c>
      <c r="P13790" t="s">
        <v>2598</v>
      </c>
      <c r="V13790" t="s">
        <v>155795</v>
      </c>
      <c r="Y13790">
        <v>29</v>
      </c>
      <c r="Z13790" t="s">
        <v>125864</v>
      </c>
      <c r="AA13790" t="s">
        <v>116</v>
      </c>
      <c r="AB13790">
        <v>5831</v>
      </c>
      <c r="AC13790" t="s">
        <v>50</v>
      </c>
      <c r="AD13790">
        <v>9</v>
      </c>
      <c r="AF13790">
        <v>29</v>
      </c>
      <c r="AG13790">
        <v>3</v>
      </c>
      <c r="AM13790" t="s">
        <v>1948</v>
      </c>
      <c r="AN13790" t="s">
        <v>1550</v>
      </c>
      <c r="AO13790" t="s">
        <v>3547</v>
      </c>
      <c r="AP13790" t="s">
        <v>136664</v>
      </c>
      <c r="AQ13790" t="s">
        <v>145523</v>
      </c>
      <c r="AR13790">
        <v>89</v>
      </c>
      <c r="AS13790">
        <v>89</v>
      </c>
      <c r="AX13790" t="s">
        <v>2593</v>
      </c>
      <c r="AY13790" t="s">
        <v>177</v>
      </c>
      <c r="AZ13790" t="s">
        <v>2593</v>
      </c>
      <c r="CH13790" t="b">
        <v>0</v>
      </c>
      <c r="CI13790">
        <v>10</v>
      </c>
    </row>
    <row r="13791" spans="1:87" x14ac:dyDescent="0.25">
      <c r="A13791" s="6" t="s">
        <v>155796</v>
      </c>
      <c r="B13791" t="s">
        <v>127184</v>
      </c>
      <c r="C13791" t="s">
        <v>2122</v>
      </c>
      <c r="D13791" t="s">
        <v>137208</v>
      </c>
      <c r="E13791" t="s">
        <v>129031</v>
      </c>
      <c r="F13791" t="s">
        <v>2134</v>
      </c>
      <c r="K13791" t="s">
        <v>2601</v>
      </c>
      <c r="N13791" t="s">
        <v>2602</v>
      </c>
      <c r="O13791" t="s">
        <v>2603</v>
      </c>
      <c r="P13791" t="s">
        <v>2604</v>
      </c>
      <c r="V13791" t="s">
        <v>155797</v>
      </c>
      <c r="Y13791">
        <v>2</v>
      </c>
      <c r="Z13791" t="s">
        <v>126479</v>
      </c>
      <c r="AA13791" t="s">
        <v>184</v>
      </c>
      <c r="AB13791">
        <v>5831</v>
      </c>
      <c r="AC13791" t="s">
        <v>188</v>
      </c>
      <c r="AD13791">
        <v>10</v>
      </c>
      <c r="AF13791">
        <v>29</v>
      </c>
      <c r="AG13791">
        <v>4</v>
      </c>
      <c r="AM13791" t="s">
        <v>1948</v>
      </c>
      <c r="AN13791" t="s">
        <v>1550</v>
      </c>
      <c r="AO13791" t="s">
        <v>3547</v>
      </c>
      <c r="AP13791" t="s">
        <v>136569</v>
      </c>
      <c r="AQ13791" t="s">
        <v>144575</v>
      </c>
      <c r="AR13791">
        <v>92</v>
      </c>
      <c r="AS13791">
        <v>92</v>
      </c>
      <c r="AX13791" t="s">
        <v>2599</v>
      </c>
      <c r="AY13791" t="s">
        <v>185</v>
      </c>
      <c r="AZ13791" t="s">
        <v>2599</v>
      </c>
      <c r="CH13791" t="b">
        <v>0</v>
      </c>
      <c r="CI13791">
        <v>10</v>
      </c>
    </row>
    <row r="13792" spans="1:87" x14ac:dyDescent="0.25">
      <c r="A13792" s="6" t="s">
        <v>155798</v>
      </c>
      <c r="B13792" t="s">
        <v>75561</v>
      </c>
      <c r="C13792" t="s">
        <v>2122</v>
      </c>
      <c r="D13792" t="s">
        <v>137235</v>
      </c>
      <c r="E13792" t="s">
        <v>131366</v>
      </c>
      <c r="F13792" t="s">
        <v>2559</v>
      </c>
      <c r="K13792" t="s">
        <v>2623</v>
      </c>
      <c r="N13792" t="s">
        <v>2624</v>
      </c>
      <c r="O13792" t="s">
        <v>2625</v>
      </c>
      <c r="P13792" t="s">
        <v>2626</v>
      </c>
      <c r="V13792" t="s">
        <v>155799</v>
      </c>
      <c r="Y13792">
        <v>14</v>
      </c>
      <c r="Z13792" t="s">
        <v>127577</v>
      </c>
      <c r="AA13792" t="s">
        <v>253</v>
      </c>
      <c r="AB13792">
        <v>5831</v>
      </c>
      <c r="AC13792" t="s">
        <v>66</v>
      </c>
      <c r="AD13792">
        <v>12</v>
      </c>
      <c r="AF13792">
        <v>29</v>
      </c>
      <c r="AG13792">
        <v>7</v>
      </c>
      <c r="AM13792" t="s">
        <v>1743</v>
      </c>
      <c r="AN13792" t="s">
        <v>1735</v>
      </c>
      <c r="AO13792" t="s">
        <v>3598</v>
      </c>
      <c r="AP13792" t="s">
        <v>136781</v>
      </c>
      <c r="AQ13792" t="s">
        <v>143719</v>
      </c>
      <c r="AR13792">
        <v>193</v>
      </c>
      <c r="AX13792" t="s">
        <v>2621</v>
      </c>
      <c r="AY13792" t="s">
        <v>284</v>
      </c>
      <c r="AZ13792" t="s">
        <v>2621</v>
      </c>
      <c r="CH13792" t="b">
        <v>0</v>
      </c>
      <c r="CI13792">
        <v>26</v>
      </c>
    </row>
    <row r="13793" spans="1:87" x14ac:dyDescent="0.25">
      <c r="A13793" s="6" t="s">
        <v>155800</v>
      </c>
      <c r="B13793" t="s">
        <v>76329</v>
      </c>
      <c r="C13793" t="s">
        <v>2122</v>
      </c>
      <c r="D13793" t="s">
        <v>137098</v>
      </c>
      <c r="E13793" t="s">
        <v>130176</v>
      </c>
      <c r="F13793" t="s">
        <v>2555</v>
      </c>
      <c r="V13793" t="s">
        <v>155801</v>
      </c>
      <c r="Y13793">
        <v>29</v>
      </c>
      <c r="Z13793" t="s">
        <v>125977</v>
      </c>
      <c r="AA13793" t="s">
        <v>451</v>
      </c>
      <c r="AB13793">
        <v>5831</v>
      </c>
      <c r="AC13793" t="s">
        <v>54</v>
      </c>
      <c r="AD13793">
        <v>6</v>
      </c>
      <c r="AF13793">
        <v>29</v>
      </c>
      <c r="AG13793">
        <v>13</v>
      </c>
      <c r="AM13793" t="s">
        <v>136975</v>
      </c>
      <c r="AP13793" t="s">
        <v>136936</v>
      </c>
      <c r="AQ13793" t="s">
        <v>143744</v>
      </c>
      <c r="AR13793">
        <v>385</v>
      </c>
      <c r="AS13793">
        <v>355</v>
      </c>
      <c r="AX13793" t="s">
        <v>2552</v>
      </c>
      <c r="AY13793" t="s">
        <v>509</v>
      </c>
      <c r="AZ13793" t="s">
        <v>2552</v>
      </c>
      <c r="CH13793" t="b">
        <v>0</v>
      </c>
      <c r="CI13793">
        <v>60</v>
      </c>
    </row>
    <row r="13794" spans="1:87" x14ac:dyDescent="0.25">
      <c r="A13794" s="6" t="s">
        <v>155802</v>
      </c>
      <c r="B13794" t="s">
        <v>76366</v>
      </c>
      <c r="C13794" t="s">
        <v>2122</v>
      </c>
      <c r="D13794" t="s">
        <v>137191</v>
      </c>
      <c r="E13794" t="s">
        <v>129900</v>
      </c>
      <c r="F13794" t="s">
        <v>2126</v>
      </c>
      <c r="V13794" t="s">
        <v>155803</v>
      </c>
      <c r="Y13794">
        <v>9</v>
      </c>
      <c r="Z13794" t="s">
        <v>124051</v>
      </c>
      <c r="AA13794" t="s">
        <v>516</v>
      </c>
      <c r="AB13794">
        <v>5832</v>
      </c>
      <c r="AC13794" t="s">
        <v>58</v>
      </c>
      <c r="AD13794">
        <v>7</v>
      </c>
      <c r="AF13794">
        <v>30</v>
      </c>
      <c r="AG13794">
        <v>1</v>
      </c>
      <c r="AM13794" t="s">
        <v>136976</v>
      </c>
      <c r="AP13794" t="s">
        <v>136602</v>
      </c>
      <c r="AQ13794" t="s">
        <v>140208</v>
      </c>
      <c r="AR13794">
        <v>9</v>
      </c>
      <c r="AS13794">
        <v>9</v>
      </c>
      <c r="AX13794" t="s">
        <v>2121</v>
      </c>
      <c r="AY13794" t="s">
        <v>535</v>
      </c>
      <c r="AZ13794" t="s">
        <v>2121</v>
      </c>
      <c r="CH13794" t="b">
        <v>0</v>
      </c>
      <c r="CI13794">
        <v>61</v>
      </c>
    </row>
    <row r="13795" spans="1:87" x14ac:dyDescent="0.25">
      <c r="A13795" s="6" t="s">
        <v>155804</v>
      </c>
      <c r="B13795" t="s">
        <v>76386</v>
      </c>
      <c r="C13795" t="s">
        <v>2122</v>
      </c>
      <c r="D13795" t="s">
        <v>137099</v>
      </c>
      <c r="E13795" t="s">
        <v>129901</v>
      </c>
      <c r="F13795" t="s">
        <v>2130</v>
      </c>
      <c r="V13795" t="s">
        <v>155805</v>
      </c>
      <c r="Y13795">
        <v>14</v>
      </c>
      <c r="Z13795" t="s">
        <v>124051</v>
      </c>
      <c r="AA13795" t="s">
        <v>516</v>
      </c>
      <c r="AB13795">
        <v>5832</v>
      </c>
      <c r="AC13795" t="s">
        <v>54</v>
      </c>
      <c r="AD13795">
        <v>7</v>
      </c>
      <c r="AF13795">
        <v>30</v>
      </c>
      <c r="AG13795">
        <v>1</v>
      </c>
      <c r="AM13795" t="s">
        <v>136976</v>
      </c>
      <c r="AP13795" t="s">
        <v>136605</v>
      </c>
      <c r="AQ13795" t="s">
        <v>140208</v>
      </c>
      <c r="AR13795">
        <v>14</v>
      </c>
      <c r="AS13795">
        <v>14</v>
      </c>
      <c r="AX13795" t="s">
        <v>2127</v>
      </c>
      <c r="AY13795" t="s">
        <v>547</v>
      </c>
      <c r="AZ13795" t="s">
        <v>2127</v>
      </c>
      <c r="CH13795" t="b">
        <v>0</v>
      </c>
      <c r="CI13795">
        <v>61</v>
      </c>
    </row>
    <row r="13796" spans="1:87" x14ac:dyDescent="0.25">
      <c r="A13796" s="6" t="s">
        <v>155806</v>
      </c>
      <c r="B13796" t="s">
        <v>76402</v>
      </c>
      <c r="C13796" t="s">
        <v>2122</v>
      </c>
      <c r="D13796" t="s">
        <v>137167</v>
      </c>
      <c r="E13796" t="s">
        <v>129901</v>
      </c>
      <c r="F13796" t="s">
        <v>2130</v>
      </c>
      <c r="K13796" t="s">
        <v>2643</v>
      </c>
      <c r="N13796" t="s">
        <v>2637</v>
      </c>
      <c r="O13796" t="s">
        <v>2638</v>
      </c>
      <c r="P13796" t="s">
        <v>2644</v>
      </c>
      <c r="Q13796" t="s">
        <v>2645</v>
      </c>
      <c r="V13796" t="s">
        <v>155807</v>
      </c>
      <c r="Y13796">
        <v>18</v>
      </c>
      <c r="Z13796" t="s">
        <v>124051</v>
      </c>
      <c r="AA13796" t="s">
        <v>516</v>
      </c>
      <c r="AB13796">
        <v>5832</v>
      </c>
      <c r="AC13796" t="s">
        <v>66</v>
      </c>
      <c r="AD13796">
        <v>7</v>
      </c>
      <c r="AF13796">
        <v>30</v>
      </c>
      <c r="AG13796">
        <v>1</v>
      </c>
      <c r="AM13796" t="s">
        <v>1550</v>
      </c>
      <c r="AN13796" t="s">
        <v>1550</v>
      </c>
      <c r="AO13796" t="s">
        <v>3547</v>
      </c>
      <c r="AP13796" t="s">
        <v>136606</v>
      </c>
      <c r="AQ13796" t="s">
        <v>140208</v>
      </c>
      <c r="AR13796">
        <v>18</v>
      </c>
      <c r="AS13796">
        <v>18</v>
      </c>
      <c r="AX13796" t="s">
        <v>2641</v>
      </c>
      <c r="AY13796" t="s">
        <v>559</v>
      </c>
      <c r="AZ13796" t="s">
        <v>2641</v>
      </c>
      <c r="CH13796" t="b">
        <v>0</v>
      </c>
      <c r="CI13796">
        <v>1</v>
      </c>
    </row>
    <row r="13797" spans="1:87" x14ac:dyDescent="0.25">
      <c r="A13797" s="6" t="s">
        <v>155808</v>
      </c>
      <c r="B13797" t="s">
        <v>76406</v>
      </c>
      <c r="C13797" t="s">
        <v>2122</v>
      </c>
      <c r="D13797" t="s">
        <v>137162</v>
      </c>
      <c r="E13797" t="s">
        <v>129901</v>
      </c>
      <c r="F13797" t="s">
        <v>2130</v>
      </c>
      <c r="K13797" t="s">
        <v>2649</v>
      </c>
      <c r="N13797" t="s">
        <v>2638</v>
      </c>
      <c r="O13797" t="s">
        <v>2644</v>
      </c>
      <c r="P13797" t="s">
        <v>2650</v>
      </c>
      <c r="Q13797" t="s">
        <v>2651</v>
      </c>
      <c r="V13797" t="s">
        <v>155809</v>
      </c>
      <c r="Y13797">
        <v>19</v>
      </c>
      <c r="Z13797" t="s">
        <v>124051</v>
      </c>
      <c r="AA13797" t="s">
        <v>516</v>
      </c>
      <c r="AB13797">
        <v>5832</v>
      </c>
      <c r="AC13797" t="s">
        <v>46</v>
      </c>
      <c r="AD13797">
        <v>7</v>
      </c>
      <c r="AF13797">
        <v>30</v>
      </c>
      <c r="AG13797">
        <v>1</v>
      </c>
      <c r="AM13797" t="s">
        <v>1550</v>
      </c>
      <c r="AN13797" t="s">
        <v>1550</v>
      </c>
      <c r="AO13797" t="s">
        <v>3547</v>
      </c>
      <c r="AP13797" t="s">
        <v>136607</v>
      </c>
      <c r="AQ13797" t="s">
        <v>140208</v>
      </c>
      <c r="AR13797">
        <v>19</v>
      </c>
      <c r="AS13797">
        <v>19</v>
      </c>
      <c r="AX13797" t="s">
        <v>2647</v>
      </c>
      <c r="AY13797" t="s">
        <v>562</v>
      </c>
      <c r="AZ13797" t="s">
        <v>2647</v>
      </c>
      <c r="CH13797" t="b">
        <v>0</v>
      </c>
      <c r="CI13797">
        <v>1</v>
      </c>
    </row>
    <row r="13798" spans="1:87" x14ac:dyDescent="0.25">
      <c r="A13798" s="6" t="s">
        <v>155810</v>
      </c>
      <c r="B13798" t="s">
        <v>76410</v>
      </c>
      <c r="C13798" t="s">
        <v>2122</v>
      </c>
      <c r="D13798" t="s">
        <v>137149</v>
      </c>
      <c r="E13798" t="s">
        <v>129901</v>
      </c>
      <c r="F13798" t="s">
        <v>2130</v>
      </c>
      <c r="K13798" t="s">
        <v>2655</v>
      </c>
      <c r="N13798" t="s">
        <v>2644</v>
      </c>
      <c r="O13798" t="s">
        <v>2650</v>
      </c>
      <c r="P13798" t="s">
        <v>2656</v>
      </c>
      <c r="Q13798" t="s">
        <v>2657</v>
      </c>
      <c r="V13798" t="s">
        <v>155811</v>
      </c>
      <c r="Y13798">
        <v>20</v>
      </c>
      <c r="Z13798" t="s">
        <v>124051</v>
      </c>
      <c r="AA13798" t="s">
        <v>516</v>
      </c>
      <c r="AB13798">
        <v>5832</v>
      </c>
      <c r="AC13798" t="s">
        <v>50</v>
      </c>
      <c r="AD13798">
        <v>7</v>
      </c>
      <c r="AF13798">
        <v>30</v>
      </c>
      <c r="AG13798">
        <v>1</v>
      </c>
      <c r="AM13798" t="s">
        <v>1550</v>
      </c>
      <c r="AN13798" t="s">
        <v>1550</v>
      </c>
      <c r="AO13798" t="s">
        <v>3547</v>
      </c>
      <c r="AP13798" t="s">
        <v>136608</v>
      </c>
      <c r="AQ13798" t="s">
        <v>140208</v>
      </c>
      <c r="AR13798">
        <v>20</v>
      </c>
      <c r="AS13798">
        <v>20</v>
      </c>
      <c r="AX13798" t="s">
        <v>2653</v>
      </c>
      <c r="AY13798" t="s">
        <v>565</v>
      </c>
      <c r="AZ13798" t="s">
        <v>2653</v>
      </c>
      <c r="CH13798" t="b">
        <v>0</v>
      </c>
      <c r="CI13798">
        <v>1</v>
      </c>
    </row>
    <row r="13799" spans="1:87" x14ac:dyDescent="0.25">
      <c r="A13799" s="6" t="s">
        <v>155812</v>
      </c>
      <c r="B13799" t="s">
        <v>76414</v>
      </c>
      <c r="C13799" t="s">
        <v>2122</v>
      </c>
      <c r="D13799" t="s">
        <v>137171</v>
      </c>
      <c r="E13799" t="s">
        <v>129901</v>
      </c>
      <c r="F13799" t="s">
        <v>2130</v>
      </c>
      <c r="K13799" t="s">
        <v>2661</v>
      </c>
      <c r="N13799" t="s">
        <v>2644</v>
      </c>
      <c r="O13799" t="s">
        <v>2650</v>
      </c>
      <c r="P13799" t="s">
        <v>2656</v>
      </c>
      <c r="Q13799" t="s">
        <v>2662</v>
      </c>
      <c r="V13799" t="s">
        <v>155813</v>
      </c>
      <c r="Y13799">
        <v>21</v>
      </c>
      <c r="Z13799" t="s">
        <v>124051</v>
      </c>
      <c r="AA13799" t="s">
        <v>516</v>
      </c>
      <c r="AB13799">
        <v>5832</v>
      </c>
      <c r="AC13799" t="s">
        <v>54</v>
      </c>
      <c r="AD13799">
        <v>7</v>
      </c>
      <c r="AF13799">
        <v>30</v>
      </c>
      <c r="AG13799">
        <v>1</v>
      </c>
      <c r="AM13799" t="s">
        <v>1550</v>
      </c>
      <c r="AN13799" t="s">
        <v>1550</v>
      </c>
      <c r="AO13799" t="s">
        <v>3547</v>
      </c>
      <c r="AP13799" t="s">
        <v>136609</v>
      </c>
      <c r="AQ13799" t="s">
        <v>140208</v>
      </c>
      <c r="AR13799">
        <v>21</v>
      </c>
      <c r="AS13799">
        <v>21</v>
      </c>
      <c r="AX13799" t="s">
        <v>2659</v>
      </c>
      <c r="AY13799" t="s">
        <v>568</v>
      </c>
      <c r="AZ13799" t="s">
        <v>2659</v>
      </c>
      <c r="CH13799" t="b">
        <v>0</v>
      </c>
      <c r="CI13799">
        <v>1</v>
      </c>
    </row>
    <row r="13800" spans="1:87" x14ac:dyDescent="0.25">
      <c r="A13800" s="6" t="s">
        <v>155814</v>
      </c>
      <c r="B13800" t="s">
        <v>76666</v>
      </c>
      <c r="C13800" t="s">
        <v>2122</v>
      </c>
      <c r="D13800" t="s">
        <v>136998</v>
      </c>
      <c r="E13800" t="s">
        <v>130363</v>
      </c>
      <c r="F13800" t="s">
        <v>2134</v>
      </c>
      <c r="V13800" t="s">
        <v>155815</v>
      </c>
      <c r="Y13800">
        <v>24</v>
      </c>
      <c r="Z13800" t="s">
        <v>125753</v>
      </c>
      <c r="AA13800" t="s">
        <v>116</v>
      </c>
      <c r="AB13800">
        <v>5832</v>
      </c>
      <c r="AC13800" t="s">
        <v>54</v>
      </c>
      <c r="AD13800">
        <v>9</v>
      </c>
      <c r="AF13800">
        <v>30</v>
      </c>
      <c r="AG13800">
        <v>3</v>
      </c>
      <c r="AM13800" t="s">
        <v>1948</v>
      </c>
      <c r="AN13800" t="s">
        <v>1550</v>
      </c>
      <c r="AO13800" t="s">
        <v>3547</v>
      </c>
      <c r="AP13800" t="s">
        <v>136660</v>
      </c>
      <c r="AQ13800" t="s">
        <v>140229</v>
      </c>
      <c r="AR13800">
        <v>84</v>
      </c>
      <c r="AS13800">
        <v>84</v>
      </c>
      <c r="AX13800" t="s">
        <v>2131</v>
      </c>
      <c r="AY13800" t="s">
        <v>1167</v>
      </c>
      <c r="AZ13800" t="s">
        <v>2131</v>
      </c>
      <c r="CH13800" t="b">
        <v>0</v>
      </c>
      <c r="CI13800">
        <v>10</v>
      </c>
    </row>
    <row r="13801" spans="1:87" x14ac:dyDescent="0.25">
      <c r="A13801" s="6" t="s">
        <v>155816</v>
      </c>
      <c r="B13801" t="s">
        <v>76670</v>
      </c>
      <c r="C13801" t="s">
        <v>2122</v>
      </c>
      <c r="D13801" t="s">
        <v>137194</v>
      </c>
      <c r="E13801" t="s">
        <v>130363</v>
      </c>
      <c r="F13801" t="s">
        <v>2134</v>
      </c>
      <c r="K13801" t="s">
        <v>2577</v>
      </c>
      <c r="N13801" t="s">
        <v>2578</v>
      </c>
      <c r="O13801" t="s">
        <v>2579</v>
      </c>
      <c r="P13801" t="s">
        <v>2580</v>
      </c>
      <c r="V13801" t="s">
        <v>155817</v>
      </c>
      <c r="Y13801">
        <v>25</v>
      </c>
      <c r="Z13801" t="s">
        <v>125753</v>
      </c>
      <c r="AA13801" t="s">
        <v>116</v>
      </c>
      <c r="AB13801">
        <v>5832</v>
      </c>
      <c r="AC13801" t="s">
        <v>188</v>
      </c>
      <c r="AD13801">
        <v>9</v>
      </c>
      <c r="AF13801">
        <v>30</v>
      </c>
      <c r="AG13801">
        <v>3</v>
      </c>
      <c r="AM13801" t="s">
        <v>1948</v>
      </c>
      <c r="AN13801" t="s">
        <v>1550</v>
      </c>
      <c r="AO13801" t="s">
        <v>3547</v>
      </c>
      <c r="AP13801" t="s">
        <v>136661</v>
      </c>
      <c r="AQ13801" t="s">
        <v>140229</v>
      </c>
      <c r="AR13801">
        <v>85</v>
      </c>
      <c r="AS13801">
        <v>85</v>
      </c>
      <c r="AX13801" t="s">
        <v>2575</v>
      </c>
      <c r="AY13801" t="s">
        <v>165</v>
      </c>
      <c r="AZ13801" t="s">
        <v>2575</v>
      </c>
      <c r="CH13801" t="b">
        <v>0</v>
      </c>
      <c r="CI13801">
        <v>10</v>
      </c>
    </row>
    <row r="13802" spans="1:87" x14ac:dyDescent="0.25">
      <c r="A13802" s="6" t="s">
        <v>155818</v>
      </c>
      <c r="B13802" t="s">
        <v>76674</v>
      </c>
      <c r="C13802" t="s">
        <v>2122</v>
      </c>
      <c r="D13802" t="s">
        <v>137229</v>
      </c>
      <c r="E13802" t="s">
        <v>130363</v>
      </c>
      <c r="F13802" t="s">
        <v>2134</v>
      </c>
      <c r="K13802" t="s">
        <v>131371</v>
      </c>
      <c r="N13802" t="s">
        <v>131372</v>
      </c>
      <c r="O13802" t="s">
        <v>131373</v>
      </c>
      <c r="P13802" t="s">
        <v>130301</v>
      </c>
      <c r="V13802" t="s">
        <v>155819</v>
      </c>
      <c r="Y13802">
        <v>26</v>
      </c>
      <c r="Z13802" t="s">
        <v>125753</v>
      </c>
      <c r="AA13802" t="s">
        <v>116</v>
      </c>
      <c r="AB13802">
        <v>5832</v>
      </c>
      <c r="AC13802" t="s">
        <v>58</v>
      </c>
      <c r="AD13802">
        <v>9</v>
      </c>
      <c r="AF13802">
        <v>30</v>
      </c>
      <c r="AG13802">
        <v>3</v>
      </c>
      <c r="AM13802" t="s">
        <v>1948</v>
      </c>
      <c r="AN13802" t="s">
        <v>1550</v>
      </c>
      <c r="AO13802" t="s">
        <v>3547</v>
      </c>
      <c r="AP13802" t="s">
        <v>136515</v>
      </c>
      <c r="AQ13802" t="s">
        <v>140229</v>
      </c>
      <c r="AR13802">
        <v>86</v>
      </c>
      <c r="AS13802">
        <v>86</v>
      </c>
      <c r="AX13802" t="s">
        <v>2631</v>
      </c>
      <c r="AY13802" t="s">
        <v>168</v>
      </c>
      <c r="AZ13802" t="s">
        <v>2631</v>
      </c>
      <c r="CH13802" t="b">
        <v>0</v>
      </c>
      <c r="CI13802">
        <v>10</v>
      </c>
    </row>
    <row r="13803" spans="1:87" x14ac:dyDescent="0.25">
      <c r="A13803" s="6" t="s">
        <v>155820</v>
      </c>
      <c r="B13803" t="s">
        <v>76682</v>
      </c>
      <c r="C13803" t="s">
        <v>2122</v>
      </c>
      <c r="D13803" t="s">
        <v>137198</v>
      </c>
      <c r="E13803" t="s">
        <v>130363</v>
      </c>
      <c r="F13803" t="s">
        <v>2134</v>
      </c>
      <c r="K13803" t="s">
        <v>2589</v>
      </c>
      <c r="N13803" t="s">
        <v>2590</v>
      </c>
      <c r="O13803" t="s">
        <v>2591</v>
      </c>
      <c r="P13803" t="s">
        <v>2592</v>
      </c>
      <c r="V13803" t="s">
        <v>155821</v>
      </c>
      <c r="Y13803">
        <v>28</v>
      </c>
      <c r="Z13803" t="s">
        <v>125753</v>
      </c>
      <c r="AA13803" t="s">
        <v>116</v>
      </c>
      <c r="AB13803">
        <v>5832</v>
      </c>
      <c r="AC13803" t="s">
        <v>66</v>
      </c>
      <c r="AD13803">
        <v>9</v>
      </c>
      <c r="AF13803">
        <v>30</v>
      </c>
      <c r="AG13803">
        <v>3</v>
      </c>
      <c r="AM13803" t="s">
        <v>1612</v>
      </c>
      <c r="AN13803" t="s">
        <v>1550</v>
      </c>
      <c r="AO13803" t="s">
        <v>3547</v>
      </c>
      <c r="AP13803" t="s">
        <v>136663</v>
      </c>
      <c r="AQ13803" t="s">
        <v>140229</v>
      </c>
      <c r="AR13803">
        <v>88</v>
      </c>
      <c r="AS13803">
        <v>88</v>
      </c>
      <c r="AX13803" t="s">
        <v>2587</v>
      </c>
      <c r="AY13803" t="s">
        <v>174</v>
      </c>
      <c r="AZ13803" t="s">
        <v>2587</v>
      </c>
      <c r="CH13803" t="b">
        <v>0</v>
      </c>
      <c r="CI13803">
        <v>11</v>
      </c>
    </row>
    <row r="13804" spans="1:87" x14ac:dyDescent="0.25">
      <c r="A13804" s="6" t="s">
        <v>155822</v>
      </c>
      <c r="B13804" t="s">
        <v>76686</v>
      </c>
      <c r="C13804" t="s">
        <v>2122</v>
      </c>
      <c r="D13804" t="s">
        <v>137200</v>
      </c>
      <c r="E13804" t="s">
        <v>130363</v>
      </c>
      <c r="F13804" t="s">
        <v>2134</v>
      </c>
      <c r="K13804" t="s">
        <v>2595</v>
      </c>
      <c r="N13804" t="s">
        <v>2596</v>
      </c>
      <c r="O13804" t="s">
        <v>2597</v>
      </c>
      <c r="P13804" t="s">
        <v>2598</v>
      </c>
      <c r="V13804" t="s">
        <v>155823</v>
      </c>
      <c r="Y13804">
        <v>29</v>
      </c>
      <c r="Z13804" t="s">
        <v>125753</v>
      </c>
      <c r="AA13804" t="s">
        <v>116</v>
      </c>
      <c r="AB13804">
        <v>5832</v>
      </c>
      <c r="AC13804" t="s">
        <v>46</v>
      </c>
      <c r="AD13804">
        <v>9</v>
      </c>
      <c r="AF13804">
        <v>30</v>
      </c>
      <c r="AG13804">
        <v>3</v>
      </c>
      <c r="AM13804" t="s">
        <v>1612</v>
      </c>
      <c r="AN13804" t="s">
        <v>1550</v>
      </c>
      <c r="AO13804" t="s">
        <v>3547</v>
      </c>
      <c r="AP13804" t="s">
        <v>136664</v>
      </c>
      <c r="AQ13804" t="s">
        <v>140229</v>
      </c>
      <c r="AR13804">
        <v>89</v>
      </c>
      <c r="AS13804">
        <v>89</v>
      </c>
      <c r="AX13804" t="s">
        <v>2593</v>
      </c>
      <c r="AY13804" t="s">
        <v>177</v>
      </c>
      <c r="AZ13804" t="s">
        <v>2593</v>
      </c>
      <c r="CH13804" t="b">
        <v>0</v>
      </c>
      <c r="CI13804">
        <v>11</v>
      </c>
    </row>
    <row r="13805" spans="1:87" x14ac:dyDescent="0.25">
      <c r="A13805" s="6" t="s">
        <v>155824</v>
      </c>
      <c r="B13805" t="s">
        <v>127589</v>
      </c>
      <c r="C13805" t="s">
        <v>137202</v>
      </c>
      <c r="D13805" t="s">
        <v>137232</v>
      </c>
      <c r="E13805" t="s">
        <v>155825</v>
      </c>
      <c r="F13805" t="s">
        <v>137233</v>
      </c>
      <c r="K13805" t="s">
        <v>130661</v>
      </c>
      <c r="N13805" t="s">
        <v>2680</v>
      </c>
      <c r="O13805" t="s">
        <v>2671</v>
      </c>
      <c r="P13805" t="s">
        <v>2672</v>
      </c>
      <c r="Q13805" t="s">
        <v>130310</v>
      </c>
      <c r="V13805" t="s">
        <v>155826</v>
      </c>
      <c r="Y13805">
        <v>1</v>
      </c>
      <c r="Z13805" t="s">
        <v>126484</v>
      </c>
      <c r="AA13805" t="s">
        <v>184</v>
      </c>
      <c r="AB13805">
        <v>5832</v>
      </c>
      <c r="AC13805" t="s">
        <v>54</v>
      </c>
      <c r="AD13805">
        <v>10</v>
      </c>
      <c r="AF13805">
        <v>9</v>
      </c>
      <c r="AG13805">
        <v>4</v>
      </c>
      <c r="AM13805" t="s">
        <v>1612</v>
      </c>
      <c r="AN13805" t="s">
        <v>1550</v>
      </c>
      <c r="AO13805" t="s">
        <v>3547</v>
      </c>
      <c r="AP13805" t="s">
        <v>136666</v>
      </c>
      <c r="AQ13805" t="s">
        <v>144586</v>
      </c>
      <c r="AR13805">
        <v>91</v>
      </c>
      <c r="AS13805">
        <v>91</v>
      </c>
      <c r="AX13805" t="s">
        <v>137234</v>
      </c>
      <c r="AY13805" t="s">
        <v>155827</v>
      </c>
      <c r="AZ13805" t="s">
        <v>2599</v>
      </c>
      <c r="CG13805" t="s">
        <v>137116</v>
      </c>
      <c r="CH13805" t="b">
        <v>0</v>
      </c>
      <c r="CI13805">
        <v>11</v>
      </c>
    </row>
    <row r="13806" spans="1:87" x14ac:dyDescent="0.25">
      <c r="A13806" s="6" t="s">
        <v>155828</v>
      </c>
      <c r="B13806" t="s">
        <v>76978</v>
      </c>
      <c r="C13806" t="s">
        <v>2122</v>
      </c>
      <c r="D13806" t="s">
        <v>137210</v>
      </c>
      <c r="E13806" t="s">
        <v>155829</v>
      </c>
      <c r="F13806" t="s">
        <v>137212</v>
      </c>
      <c r="K13806" t="s">
        <v>137213</v>
      </c>
      <c r="N13806" t="s">
        <v>2572</v>
      </c>
      <c r="O13806" t="s">
        <v>2573</v>
      </c>
      <c r="P13806" t="s">
        <v>2574</v>
      </c>
      <c r="V13806" t="s">
        <v>155830</v>
      </c>
      <c r="Y13806">
        <v>13</v>
      </c>
      <c r="Z13806" t="s">
        <v>127539</v>
      </c>
      <c r="AA13806" t="s">
        <v>127423</v>
      </c>
      <c r="AB13806">
        <v>5832</v>
      </c>
      <c r="AC13806" t="s">
        <v>188</v>
      </c>
      <c r="AD13806">
        <v>12</v>
      </c>
      <c r="AF13806">
        <v>29</v>
      </c>
      <c r="AG13806">
        <v>6</v>
      </c>
      <c r="AM13806" t="s">
        <v>1705</v>
      </c>
      <c r="AN13806" t="s">
        <v>1630</v>
      </c>
      <c r="AO13806" t="s">
        <v>3616</v>
      </c>
      <c r="AP13806" t="s">
        <v>136739</v>
      </c>
      <c r="AQ13806" t="s">
        <v>144598</v>
      </c>
      <c r="AR13806">
        <v>162</v>
      </c>
      <c r="AS13806">
        <v>162</v>
      </c>
      <c r="AX13806" t="s">
        <v>137215</v>
      </c>
      <c r="AY13806" t="s">
        <v>127440</v>
      </c>
      <c r="AZ13806" t="s">
        <v>2556</v>
      </c>
      <c r="BA13806" t="s">
        <v>2616</v>
      </c>
      <c r="CH13806" t="b">
        <v>0</v>
      </c>
      <c r="CI13806">
        <v>21</v>
      </c>
    </row>
    <row r="13807" spans="1:87" x14ac:dyDescent="0.25">
      <c r="A13807" s="6" t="s">
        <v>155831</v>
      </c>
      <c r="B13807" t="s">
        <v>76982</v>
      </c>
      <c r="C13807" t="s">
        <v>2122</v>
      </c>
      <c r="D13807" t="s">
        <v>137216</v>
      </c>
      <c r="E13807" t="s">
        <v>131367</v>
      </c>
      <c r="F13807" t="s">
        <v>2559</v>
      </c>
      <c r="K13807" t="s">
        <v>2623</v>
      </c>
      <c r="N13807" t="s">
        <v>2624</v>
      </c>
      <c r="O13807" t="s">
        <v>2625</v>
      </c>
      <c r="P13807" t="s">
        <v>2626</v>
      </c>
      <c r="V13807" t="s">
        <v>155832</v>
      </c>
      <c r="Y13807">
        <v>14</v>
      </c>
      <c r="Z13807" t="s">
        <v>127539</v>
      </c>
      <c r="AA13807" t="s">
        <v>127423</v>
      </c>
      <c r="AB13807">
        <v>5832</v>
      </c>
      <c r="AC13807" t="s">
        <v>58</v>
      </c>
      <c r="AD13807">
        <v>12</v>
      </c>
      <c r="AF13807">
        <v>29</v>
      </c>
      <c r="AG13807">
        <v>6</v>
      </c>
      <c r="AM13807" t="s">
        <v>1705</v>
      </c>
      <c r="AN13807" t="s">
        <v>1630</v>
      </c>
      <c r="AO13807" t="s">
        <v>3616</v>
      </c>
      <c r="AP13807" t="s">
        <v>136741</v>
      </c>
      <c r="AQ13807" t="s">
        <v>144598</v>
      </c>
      <c r="AR13807">
        <v>163</v>
      </c>
      <c r="AS13807">
        <v>163</v>
      </c>
      <c r="AX13807" t="s">
        <v>2621</v>
      </c>
      <c r="AY13807" t="s">
        <v>127442</v>
      </c>
      <c r="AZ13807" t="s">
        <v>2621</v>
      </c>
      <c r="CH13807" t="b">
        <v>0</v>
      </c>
      <c r="CI13807">
        <v>21</v>
      </c>
    </row>
    <row r="13808" spans="1:87" x14ac:dyDescent="0.25">
      <c r="A13808" s="6" t="s">
        <v>155833</v>
      </c>
      <c r="B13808" t="s">
        <v>77787</v>
      </c>
      <c r="C13808" t="s">
        <v>2122</v>
      </c>
      <c r="D13808" t="s">
        <v>137191</v>
      </c>
      <c r="E13808" t="s">
        <v>129903</v>
      </c>
      <c r="F13808" t="s">
        <v>2126</v>
      </c>
      <c r="V13808" t="s">
        <v>155834</v>
      </c>
      <c r="Y13808">
        <v>9</v>
      </c>
      <c r="Z13808" t="s">
        <v>124054</v>
      </c>
      <c r="AA13808" t="s">
        <v>516</v>
      </c>
      <c r="AB13808">
        <v>5833</v>
      </c>
      <c r="AC13808" t="s">
        <v>54</v>
      </c>
      <c r="AD13808">
        <v>7</v>
      </c>
      <c r="AF13808">
        <v>30</v>
      </c>
      <c r="AG13808">
        <v>1</v>
      </c>
      <c r="AM13808" t="s">
        <v>136975</v>
      </c>
      <c r="AP13808" t="s">
        <v>136602</v>
      </c>
      <c r="AQ13808" t="s">
        <v>140243</v>
      </c>
      <c r="AR13808">
        <v>9</v>
      </c>
      <c r="AS13808">
        <v>9</v>
      </c>
      <c r="AX13808" t="s">
        <v>2121</v>
      </c>
      <c r="AY13808" t="s">
        <v>535</v>
      </c>
      <c r="AZ13808" t="s">
        <v>2121</v>
      </c>
      <c r="CH13808" t="b">
        <v>0</v>
      </c>
      <c r="CI13808">
        <v>60</v>
      </c>
    </row>
    <row r="13809" spans="1:87" x14ac:dyDescent="0.25">
      <c r="A13809" s="6" t="s">
        <v>155835</v>
      </c>
      <c r="B13809" t="s">
        <v>77819</v>
      </c>
      <c r="C13809" t="s">
        <v>2122</v>
      </c>
      <c r="D13809" t="s">
        <v>137142</v>
      </c>
      <c r="E13809" t="s">
        <v>129138</v>
      </c>
      <c r="F13809" t="s">
        <v>2130</v>
      </c>
      <c r="K13809" t="s">
        <v>2635</v>
      </c>
      <c r="N13809" t="s">
        <v>2636</v>
      </c>
      <c r="O13809" t="s">
        <v>2637</v>
      </c>
      <c r="P13809" t="s">
        <v>2638</v>
      </c>
      <c r="Q13809" t="s">
        <v>2639</v>
      </c>
      <c r="V13809" t="s">
        <v>155836</v>
      </c>
      <c r="Y13809">
        <v>17</v>
      </c>
      <c r="Z13809" t="s">
        <v>124054</v>
      </c>
      <c r="AA13809" t="s">
        <v>516</v>
      </c>
      <c r="AB13809">
        <v>5833</v>
      </c>
      <c r="AC13809" t="s">
        <v>188</v>
      </c>
      <c r="AD13809">
        <v>7</v>
      </c>
      <c r="AF13809">
        <v>30</v>
      </c>
      <c r="AG13809">
        <v>1</v>
      </c>
      <c r="AP13809" t="s">
        <v>136562</v>
      </c>
      <c r="AQ13809" t="s">
        <v>140243</v>
      </c>
      <c r="AR13809">
        <v>17</v>
      </c>
      <c r="AS13809">
        <v>17</v>
      </c>
      <c r="AX13809" t="s">
        <v>2633</v>
      </c>
      <c r="AY13809" t="s">
        <v>556</v>
      </c>
      <c r="AZ13809" t="s">
        <v>2633</v>
      </c>
    </row>
    <row r="13810" spans="1:87" x14ac:dyDescent="0.25">
      <c r="A13810" s="6" t="s">
        <v>155837</v>
      </c>
      <c r="B13810" t="s">
        <v>77823</v>
      </c>
      <c r="C13810" t="s">
        <v>2122</v>
      </c>
      <c r="D13810" t="s">
        <v>137167</v>
      </c>
      <c r="E13810" t="s">
        <v>129138</v>
      </c>
      <c r="F13810" t="s">
        <v>2130</v>
      </c>
      <c r="K13810" t="s">
        <v>2643</v>
      </c>
      <c r="N13810" t="s">
        <v>2637</v>
      </c>
      <c r="O13810" t="s">
        <v>2638</v>
      </c>
      <c r="P13810" t="s">
        <v>2644</v>
      </c>
      <c r="Q13810" t="s">
        <v>2645</v>
      </c>
      <c r="V13810" t="s">
        <v>155838</v>
      </c>
      <c r="Y13810">
        <v>18</v>
      </c>
      <c r="Z13810" t="s">
        <v>124054</v>
      </c>
      <c r="AA13810" t="s">
        <v>516</v>
      </c>
      <c r="AB13810">
        <v>5833</v>
      </c>
      <c r="AC13810" t="s">
        <v>58</v>
      </c>
      <c r="AD13810">
        <v>7</v>
      </c>
      <c r="AF13810">
        <v>30</v>
      </c>
      <c r="AG13810">
        <v>1</v>
      </c>
      <c r="AP13810" t="s">
        <v>136606</v>
      </c>
      <c r="AQ13810" t="s">
        <v>140243</v>
      </c>
      <c r="AR13810">
        <v>18</v>
      </c>
      <c r="AS13810">
        <v>18</v>
      </c>
      <c r="AX13810" t="s">
        <v>2641</v>
      </c>
      <c r="AY13810" t="s">
        <v>559</v>
      </c>
      <c r="AZ13810" t="s">
        <v>2641</v>
      </c>
    </row>
    <row r="13811" spans="1:87" x14ac:dyDescent="0.25">
      <c r="A13811" s="6" t="s">
        <v>155839</v>
      </c>
      <c r="B13811" t="s">
        <v>77831</v>
      </c>
      <c r="C13811" t="s">
        <v>2122</v>
      </c>
      <c r="D13811" t="s">
        <v>137149</v>
      </c>
      <c r="E13811" t="s">
        <v>129138</v>
      </c>
      <c r="F13811" t="s">
        <v>2130</v>
      </c>
      <c r="K13811" t="s">
        <v>2655</v>
      </c>
      <c r="N13811" t="s">
        <v>2644</v>
      </c>
      <c r="O13811" t="s">
        <v>2650</v>
      </c>
      <c r="P13811" t="s">
        <v>2656</v>
      </c>
      <c r="Q13811" t="s">
        <v>2657</v>
      </c>
      <c r="V13811" t="s">
        <v>155840</v>
      </c>
      <c r="Y13811">
        <v>20</v>
      </c>
      <c r="Z13811" t="s">
        <v>124054</v>
      </c>
      <c r="AA13811" t="s">
        <v>516</v>
      </c>
      <c r="AB13811">
        <v>5833</v>
      </c>
      <c r="AC13811" t="s">
        <v>66</v>
      </c>
      <c r="AD13811">
        <v>7</v>
      </c>
      <c r="AF13811">
        <v>30</v>
      </c>
      <c r="AG13811">
        <v>1</v>
      </c>
      <c r="AM13811" t="s">
        <v>1550</v>
      </c>
      <c r="AN13811" t="s">
        <v>1550</v>
      </c>
      <c r="AO13811" t="s">
        <v>3547</v>
      </c>
      <c r="AP13811" t="s">
        <v>136608</v>
      </c>
      <c r="AQ13811" t="s">
        <v>140243</v>
      </c>
      <c r="AR13811">
        <v>20</v>
      </c>
      <c r="AS13811">
        <v>20</v>
      </c>
      <c r="AX13811" t="s">
        <v>2653</v>
      </c>
      <c r="AY13811" t="s">
        <v>565</v>
      </c>
      <c r="AZ13811" t="s">
        <v>2653</v>
      </c>
      <c r="CH13811" t="b">
        <v>0</v>
      </c>
      <c r="CI13811">
        <v>1</v>
      </c>
    </row>
    <row r="13812" spans="1:87" x14ac:dyDescent="0.25">
      <c r="A13812" s="6" t="s">
        <v>155841</v>
      </c>
      <c r="B13812" t="s">
        <v>77835</v>
      </c>
      <c r="C13812" t="s">
        <v>2122</v>
      </c>
      <c r="D13812" t="s">
        <v>137171</v>
      </c>
      <c r="E13812" t="s">
        <v>129138</v>
      </c>
      <c r="F13812" t="s">
        <v>2130</v>
      </c>
      <c r="K13812" t="s">
        <v>2661</v>
      </c>
      <c r="N13812" t="s">
        <v>2644</v>
      </c>
      <c r="O13812" t="s">
        <v>2650</v>
      </c>
      <c r="P13812" t="s">
        <v>2656</v>
      </c>
      <c r="Q13812" t="s">
        <v>2662</v>
      </c>
      <c r="V13812" t="s">
        <v>155842</v>
      </c>
      <c r="Y13812">
        <v>21</v>
      </c>
      <c r="Z13812" t="s">
        <v>124054</v>
      </c>
      <c r="AA13812" t="s">
        <v>516</v>
      </c>
      <c r="AB13812">
        <v>5833</v>
      </c>
      <c r="AC13812" t="s">
        <v>46</v>
      </c>
      <c r="AD13812">
        <v>7</v>
      </c>
      <c r="AF13812">
        <v>30</v>
      </c>
      <c r="AG13812">
        <v>1</v>
      </c>
      <c r="AM13812" t="s">
        <v>1550</v>
      </c>
      <c r="AN13812" t="s">
        <v>1550</v>
      </c>
      <c r="AO13812" t="s">
        <v>3547</v>
      </c>
      <c r="AP13812" t="s">
        <v>136609</v>
      </c>
      <c r="AQ13812" t="s">
        <v>140243</v>
      </c>
      <c r="AR13812">
        <v>21</v>
      </c>
      <c r="AS13812">
        <v>21</v>
      </c>
      <c r="AX13812" t="s">
        <v>2659</v>
      </c>
      <c r="AY13812" t="s">
        <v>568</v>
      </c>
      <c r="AZ13812" t="s">
        <v>2659</v>
      </c>
      <c r="CH13812" t="b">
        <v>0</v>
      </c>
      <c r="CI13812">
        <v>1</v>
      </c>
    </row>
    <row r="13813" spans="1:87" x14ac:dyDescent="0.25">
      <c r="A13813" s="6" t="s">
        <v>155843</v>
      </c>
      <c r="B13813" t="s">
        <v>78083</v>
      </c>
      <c r="C13813" t="s">
        <v>2122</v>
      </c>
      <c r="D13813" t="s">
        <v>136998</v>
      </c>
      <c r="E13813" t="s">
        <v>129995</v>
      </c>
      <c r="F13813" t="s">
        <v>2134</v>
      </c>
      <c r="V13813" t="s">
        <v>155844</v>
      </c>
      <c r="Y13813">
        <v>24</v>
      </c>
      <c r="Z13813" t="s">
        <v>125755</v>
      </c>
      <c r="AA13813" t="s">
        <v>116</v>
      </c>
      <c r="AB13813">
        <v>5833</v>
      </c>
      <c r="AC13813" t="s">
        <v>66</v>
      </c>
      <c r="AD13813">
        <v>9</v>
      </c>
      <c r="AF13813">
        <v>30</v>
      </c>
      <c r="AG13813">
        <v>3</v>
      </c>
      <c r="AM13813" t="s">
        <v>1948</v>
      </c>
      <c r="AN13813" t="s">
        <v>1550</v>
      </c>
      <c r="AO13813" t="s">
        <v>3547</v>
      </c>
      <c r="AP13813" t="s">
        <v>136660</v>
      </c>
      <c r="AQ13813" t="s">
        <v>140247</v>
      </c>
      <c r="AR13813">
        <v>84</v>
      </c>
      <c r="AS13813">
        <v>84</v>
      </c>
      <c r="AX13813" t="s">
        <v>2131</v>
      </c>
      <c r="AY13813" t="s">
        <v>1167</v>
      </c>
      <c r="AZ13813" t="s">
        <v>2131</v>
      </c>
      <c r="CH13813" t="b">
        <v>0</v>
      </c>
      <c r="CI13813">
        <v>10</v>
      </c>
    </row>
    <row r="13814" spans="1:87" x14ac:dyDescent="0.25">
      <c r="A13814" s="6" t="s">
        <v>155845</v>
      </c>
      <c r="B13814" t="s">
        <v>78087</v>
      </c>
      <c r="C13814" t="s">
        <v>2122</v>
      </c>
      <c r="D13814" t="s">
        <v>137194</v>
      </c>
      <c r="E13814" t="s">
        <v>129995</v>
      </c>
      <c r="F13814" t="s">
        <v>2134</v>
      </c>
      <c r="K13814" t="s">
        <v>2577</v>
      </c>
      <c r="N13814" t="s">
        <v>2578</v>
      </c>
      <c r="O13814" t="s">
        <v>2579</v>
      </c>
      <c r="P13814" t="s">
        <v>2580</v>
      </c>
      <c r="V13814" t="s">
        <v>155846</v>
      </c>
      <c r="Y13814">
        <v>25</v>
      </c>
      <c r="Z13814" t="s">
        <v>125755</v>
      </c>
      <c r="AA13814" t="s">
        <v>116</v>
      </c>
      <c r="AB13814">
        <v>5833</v>
      </c>
      <c r="AC13814" t="s">
        <v>46</v>
      </c>
      <c r="AD13814">
        <v>9</v>
      </c>
      <c r="AF13814">
        <v>30</v>
      </c>
      <c r="AG13814">
        <v>3</v>
      </c>
      <c r="AM13814" t="s">
        <v>1948</v>
      </c>
      <c r="AN13814" t="s">
        <v>1550</v>
      </c>
      <c r="AO13814" t="s">
        <v>3547</v>
      </c>
      <c r="AP13814" t="s">
        <v>136661</v>
      </c>
      <c r="AQ13814" t="s">
        <v>140247</v>
      </c>
      <c r="AR13814">
        <v>85</v>
      </c>
      <c r="AS13814">
        <v>85</v>
      </c>
      <c r="AX13814" t="s">
        <v>2575</v>
      </c>
      <c r="AY13814" t="s">
        <v>165</v>
      </c>
      <c r="AZ13814" t="s">
        <v>2575</v>
      </c>
      <c r="CH13814" t="b">
        <v>0</v>
      </c>
      <c r="CI13814">
        <v>10</v>
      </c>
    </row>
    <row r="13815" spans="1:87" x14ac:dyDescent="0.25">
      <c r="A13815" s="6" t="s">
        <v>155847</v>
      </c>
      <c r="B13815" t="s">
        <v>78091</v>
      </c>
      <c r="C13815" t="s">
        <v>2122</v>
      </c>
      <c r="D13815" t="s">
        <v>137229</v>
      </c>
      <c r="E13815" t="s">
        <v>129995</v>
      </c>
      <c r="F13815" t="s">
        <v>2134</v>
      </c>
      <c r="K13815" t="s">
        <v>131371</v>
      </c>
      <c r="N13815" t="s">
        <v>131372</v>
      </c>
      <c r="O13815" t="s">
        <v>131373</v>
      </c>
      <c r="P13815" t="s">
        <v>130301</v>
      </c>
      <c r="V13815" t="s">
        <v>155848</v>
      </c>
      <c r="Y13815">
        <v>26</v>
      </c>
      <c r="Z13815" t="s">
        <v>125755</v>
      </c>
      <c r="AA13815" t="s">
        <v>116</v>
      </c>
      <c r="AB13815">
        <v>5833</v>
      </c>
      <c r="AC13815" t="s">
        <v>50</v>
      </c>
      <c r="AD13815">
        <v>9</v>
      </c>
      <c r="AF13815">
        <v>30</v>
      </c>
      <c r="AG13815">
        <v>3</v>
      </c>
      <c r="AM13815" t="s">
        <v>1948</v>
      </c>
      <c r="AN13815" t="s">
        <v>1550</v>
      </c>
      <c r="AO13815" t="s">
        <v>3547</v>
      </c>
      <c r="AP13815" t="s">
        <v>136515</v>
      </c>
      <c r="AQ13815" t="s">
        <v>140247</v>
      </c>
      <c r="AR13815">
        <v>86</v>
      </c>
      <c r="AS13815">
        <v>86</v>
      </c>
      <c r="AX13815" t="s">
        <v>2631</v>
      </c>
      <c r="AY13815" t="s">
        <v>168</v>
      </c>
      <c r="AZ13815" t="s">
        <v>2631</v>
      </c>
      <c r="CH13815" t="b">
        <v>0</v>
      </c>
      <c r="CI13815">
        <v>10</v>
      </c>
    </row>
    <row r="13816" spans="1:87" x14ac:dyDescent="0.25">
      <c r="A13816" s="6" t="s">
        <v>155849</v>
      </c>
      <c r="B13816" t="s">
        <v>78095</v>
      </c>
      <c r="C13816" t="s">
        <v>2122</v>
      </c>
      <c r="D13816" t="s">
        <v>137196</v>
      </c>
      <c r="E13816" t="s">
        <v>129995</v>
      </c>
      <c r="F13816" t="s">
        <v>2134</v>
      </c>
      <c r="K13816" t="s">
        <v>2583</v>
      </c>
      <c r="N13816" t="s">
        <v>2584</v>
      </c>
      <c r="O13816" t="s">
        <v>2585</v>
      </c>
      <c r="P13816" t="s">
        <v>2586</v>
      </c>
      <c r="V13816" t="s">
        <v>155850</v>
      </c>
      <c r="Y13816">
        <v>27</v>
      </c>
      <c r="Z13816" t="s">
        <v>125755</v>
      </c>
      <c r="AA13816" t="s">
        <v>116</v>
      </c>
      <c r="AB13816">
        <v>5833</v>
      </c>
      <c r="AC13816" t="s">
        <v>54</v>
      </c>
      <c r="AD13816">
        <v>9</v>
      </c>
      <c r="AF13816">
        <v>30</v>
      </c>
      <c r="AG13816">
        <v>3</v>
      </c>
      <c r="AM13816" t="s">
        <v>1948</v>
      </c>
      <c r="AN13816" t="s">
        <v>1550</v>
      </c>
      <c r="AO13816" t="s">
        <v>3547</v>
      </c>
      <c r="AP13816" t="s">
        <v>136662</v>
      </c>
      <c r="AQ13816" t="s">
        <v>140247</v>
      </c>
      <c r="AR13816">
        <v>87</v>
      </c>
      <c r="AS13816">
        <v>87</v>
      </c>
      <c r="AX13816" t="s">
        <v>2581</v>
      </c>
      <c r="AY13816" t="s">
        <v>171</v>
      </c>
      <c r="AZ13816" t="s">
        <v>2581</v>
      </c>
      <c r="CH13816" t="b">
        <v>0</v>
      </c>
      <c r="CI13816">
        <v>10</v>
      </c>
    </row>
    <row r="13817" spans="1:87" x14ac:dyDescent="0.25">
      <c r="A13817" s="6" t="s">
        <v>155851</v>
      </c>
      <c r="B13817" t="s">
        <v>78099</v>
      </c>
      <c r="C13817" t="s">
        <v>2122</v>
      </c>
      <c r="D13817" t="s">
        <v>137198</v>
      </c>
      <c r="E13817" t="s">
        <v>129995</v>
      </c>
      <c r="F13817" t="s">
        <v>2134</v>
      </c>
      <c r="K13817" t="s">
        <v>2589</v>
      </c>
      <c r="N13817" t="s">
        <v>2590</v>
      </c>
      <c r="O13817" t="s">
        <v>2591</v>
      </c>
      <c r="P13817" t="s">
        <v>2592</v>
      </c>
      <c r="V13817" t="s">
        <v>155852</v>
      </c>
      <c r="Y13817">
        <v>28</v>
      </c>
      <c r="Z13817" t="s">
        <v>125755</v>
      </c>
      <c r="AA13817" t="s">
        <v>116</v>
      </c>
      <c r="AB13817">
        <v>5833</v>
      </c>
      <c r="AC13817" t="s">
        <v>188</v>
      </c>
      <c r="AD13817">
        <v>9</v>
      </c>
      <c r="AF13817">
        <v>30</v>
      </c>
      <c r="AG13817">
        <v>3</v>
      </c>
      <c r="AM13817" t="s">
        <v>1948</v>
      </c>
      <c r="AN13817" t="s">
        <v>1550</v>
      </c>
      <c r="AO13817" t="s">
        <v>3547</v>
      </c>
      <c r="AP13817" t="s">
        <v>136663</v>
      </c>
      <c r="AQ13817" t="s">
        <v>140247</v>
      </c>
      <c r="AR13817">
        <v>88</v>
      </c>
      <c r="AS13817">
        <v>88</v>
      </c>
      <c r="AX13817" t="s">
        <v>2587</v>
      </c>
      <c r="AY13817" t="s">
        <v>174</v>
      </c>
      <c r="AZ13817" t="s">
        <v>2587</v>
      </c>
      <c r="CH13817" t="b">
        <v>0</v>
      </c>
      <c r="CI13817">
        <v>10</v>
      </c>
    </row>
    <row r="13818" spans="1:87" x14ac:dyDescent="0.25">
      <c r="A13818" s="6" t="s">
        <v>155853</v>
      </c>
      <c r="B13818" t="s">
        <v>78103</v>
      </c>
      <c r="C13818" t="s">
        <v>2122</v>
      </c>
      <c r="D13818" t="s">
        <v>137200</v>
      </c>
      <c r="E13818" t="s">
        <v>129995</v>
      </c>
      <c r="F13818" t="s">
        <v>2134</v>
      </c>
      <c r="K13818" t="s">
        <v>2595</v>
      </c>
      <c r="N13818" t="s">
        <v>2596</v>
      </c>
      <c r="O13818" t="s">
        <v>2597</v>
      </c>
      <c r="P13818" t="s">
        <v>2598</v>
      </c>
      <c r="V13818" t="s">
        <v>155854</v>
      </c>
      <c r="Y13818">
        <v>29</v>
      </c>
      <c r="Z13818" t="s">
        <v>125755</v>
      </c>
      <c r="AA13818" t="s">
        <v>116</v>
      </c>
      <c r="AB13818">
        <v>5833</v>
      </c>
      <c r="AC13818" t="s">
        <v>58</v>
      </c>
      <c r="AD13818">
        <v>9</v>
      </c>
      <c r="AF13818">
        <v>30</v>
      </c>
      <c r="AG13818">
        <v>3</v>
      </c>
      <c r="AM13818" t="s">
        <v>1948</v>
      </c>
      <c r="AN13818" t="s">
        <v>1550</v>
      </c>
      <c r="AO13818" t="s">
        <v>3547</v>
      </c>
      <c r="AP13818" t="s">
        <v>136664</v>
      </c>
      <c r="AQ13818" t="s">
        <v>140247</v>
      </c>
      <c r="AR13818">
        <v>89</v>
      </c>
      <c r="AS13818">
        <v>89</v>
      </c>
      <c r="AX13818" t="s">
        <v>2593</v>
      </c>
      <c r="AY13818" t="s">
        <v>177</v>
      </c>
      <c r="AZ13818" t="s">
        <v>2593</v>
      </c>
      <c r="CH13818" t="b">
        <v>0</v>
      </c>
      <c r="CI13818">
        <v>10</v>
      </c>
    </row>
    <row r="13819" spans="1:87" x14ac:dyDescent="0.25">
      <c r="A13819" s="6" t="s">
        <v>155855</v>
      </c>
      <c r="B13819" t="s">
        <v>126488</v>
      </c>
      <c r="C13819" t="s">
        <v>137202</v>
      </c>
      <c r="D13819" t="s">
        <v>137232</v>
      </c>
      <c r="E13819" t="s">
        <v>155856</v>
      </c>
      <c r="F13819" t="s">
        <v>137233</v>
      </c>
      <c r="K13819" t="s">
        <v>130661</v>
      </c>
      <c r="N13819" t="s">
        <v>2680</v>
      </c>
      <c r="O13819" t="s">
        <v>2671</v>
      </c>
      <c r="P13819" t="s">
        <v>2672</v>
      </c>
      <c r="Q13819" t="s">
        <v>130310</v>
      </c>
      <c r="V13819" t="s">
        <v>155857</v>
      </c>
      <c r="Y13819">
        <v>1</v>
      </c>
      <c r="Z13819" t="s">
        <v>126489</v>
      </c>
      <c r="AA13819" t="s">
        <v>184</v>
      </c>
      <c r="AB13819">
        <v>5833</v>
      </c>
      <c r="AC13819" t="s">
        <v>66</v>
      </c>
      <c r="AD13819">
        <v>10</v>
      </c>
      <c r="AF13819">
        <v>29</v>
      </c>
      <c r="AG13819">
        <v>4</v>
      </c>
      <c r="AM13819" t="s">
        <v>1612</v>
      </c>
      <c r="AN13819" t="s">
        <v>1550</v>
      </c>
      <c r="AO13819" t="s">
        <v>3547</v>
      </c>
      <c r="AP13819" t="s">
        <v>136666</v>
      </c>
      <c r="AQ13819" t="s">
        <v>144613</v>
      </c>
      <c r="AR13819">
        <v>91</v>
      </c>
      <c r="AS13819">
        <v>91</v>
      </c>
      <c r="AX13819" t="s">
        <v>137234</v>
      </c>
      <c r="AY13819" t="s">
        <v>155858</v>
      </c>
      <c r="AZ13819" t="s">
        <v>2599</v>
      </c>
      <c r="CG13819" t="s">
        <v>137116</v>
      </c>
      <c r="CH13819" t="b">
        <v>0</v>
      </c>
      <c r="CI13819">
        <v>11</v>
      </c>
    </row>
    <row r="13820" spans="1:87" x14ac:dyDescent="0.25">
      <c r="A13820" s="6" t="s">
        <v>155859</v>
      </c>
      <c r="B13820" t="s">
        <v>78515</v>
      </c>
      <c r="C13820" t="s">
        <v>2122</v>
      </c>
      <c r="D13820" t="s">
        <v>154311</v>
      </c>
      <c r="E13820" t="s">
        <v>155860</v>
      </c>
      <c r="F13820" t="s">
        <v>137212</v>
      </c>
      <c r="K13820" t="s">
        <v>137213</v>
      </c>
      <c r="N13820" t="s">
        <v>2572</v>
      </c>
      <c r="O13820" t="s">
        <v>2573</v>
      </c>
      <c r="P13820" t="s">
        <v>2574</v>
      </c>
      <c r="V13820" t="s">
        <v>155861</v>
      </c>
      <c r="Y13820">
        <v>13</v>
      </c>
      <c r="Z13820" t="s">
        <v>127579</v>
      </c>
      <c r="AA13820" t="s">
        <v>253</v>
      </c>
      <c r="AB13820">
        <v>5833</v>
      </c>
      <c r="AC13820" t="s">
        <v>54</v>
      </c>
      <c r="AD13820">
        <v>12</v>
      </c>
      <c r="AF13820">
        <v>29</v>
      </c>
      <c r="AG13820">
        <v>7</v>
      </c>
      <c r="AM13820" t="s">
        <v>1743</v>
      </c>
      <c r="AN13820" t="s">
        <v>1735</v>
      </c>
      <c r="AO13820" t="s">
        <v>3598</v>
      </c>
      <c r="AP13820" t="s">
        <v>136530</v>
      </c>
      <c r="AQ13820" t="s">
        <v>143785</v>
      </c>
      <c r="AR13820">
        <v>192</v>
      </c>
      <c r="AX13820" t="s">
        <v>137215</v>
      </c>
      <c r="AY13820" t="s">
        <v>281</v>
      </c>
      <c r="AZ13820" t="s">
        <v>2556</v>
      </c>
      <c r="BA13820" t="s">
        <v>2616</v>
      </c>
      <c r="CH13820" t="b">
        <v>0</v>
      </c>
      <c r="CI13820">
        <v>26</v>
      </c>
    </row>
    <row r="13821" spans="1:87" x14ac:dyDescent="0.25">
      <c r="A13821" s="6" t="s">
        <v>155862</v>
      </c>
      <c r="B13821" t="s">
        <v>78519</v>
      </c>
      <c r="C13821" t="s">
        <v>2122</v>
      </c>
      <c r="D13821" t="s">
        <v>137235</v>
      </c>
      <c r="E13821" t="s">
        <v>131368</v>
      </c>
      <c r="F13821" t="s">
        <v>2559</v>
      </c>
      <c r="K13821" t="s">
        <v>2623</v>
      </c>
      <c r="N13821" t="s">
        <v>2624</v>
      </c>
      <c r="O13821" t="s">
        <v>2625</v>
      </c>
      <c r="P13821" t="s">
        <v>2626</v>
      </c>
      <c r="V13821" t="s">
        <v>155863</v>
      </c>
      <c r="Y13821">
        <v>14</v>
      </c>
      <c r="Z13821" t="s">
        <v>127579</v>
      </c>
      <c r="AA13821" t="s">
        <v>253</v>
      </c>
      <c r="AB13821">
        <v>5833</v>
      </c>
      <c r="AC13821" t="s">
        <v>188</v>
      </c>
      <c r="AD13821">
        <v>12</v>
      </c>
      <c r="AF13821">
        <v>29</v>
      </c>
      <c r="AG13821">
        <v>7</v>
      </c>
      <c r="AM13821" t="s">
        <v>1743</v>
      </c>
      <c r="AN13821" t="s">
        <v>1735</v>
      </c>
      <c r="AO13821" t="s">
        <v>3598</v>
      </c>
      <c r="AP13821" t="s">
        <v>136781</v>
      </c>
      <c r="AQ13821" t="s">
        <v>143785</v>
      </c>
      <c r="AR13821">
        <v>193</v>
      </c>
      <c r="AX13821" t="s">
        <v>2621</v>
      </c>
      <c r="AY13821" t="s">
        <v>284</v>
      </c>
      <c r="AZ13821" t="s">
        <v>2621</v>
      </c>
      <c r="CH13821" t="b">
        <v>0</v>
      </c>
      <c r="CI13821">
        <v>26</v>
      </c>
    </row>
    <row r="13822" spans="1:87" x14ac:dyDescent="0.25">
      <c r="A13822" s="6" t="s">
        <v>155864</v>
      </c>
      <c r="B13822" t="s">
        <v>78635</v>
      </c>
      <c r="C13822" t="s">
        <v>2122</v>
      </c>
      <c r="D13822" t="s">
        <v>137045</v>
      </c>
      <c r="E13822" t="s">
        <v>155865</v>
      </c>
      <c r="F13822" t="s">
        <v>137046</v>
      </c>
      <c r="V13822" t="s">
        <v>155866</v>
      </c>
      <c r="Y13822">
        <v>14</v>
      </c>
      <c r="Z13822" t="s">
        <v>124197</v>
      </c>
      <c r="AA13822" t="s">
        <v>732</v>
      </c>
      <c r="AB13822">
        <v>5833</v>
      </c>
      <c r="AC13822" t="s">
        <v>58</v>
      </c>
      <c r="AD13822">
        <v>1</v>
      </c>
      <c r="AF13822">
        <v>30</v>
      </c>
      <c r="AG13822">
        <v>8</v>
      </c>
      <c r="AM13822" t="s">
        <v>123985</v>
      </c>
      <c r="AP13822" t="s">
        <v>136804</v>
      </c>
      <c r="AQ13822" t="s">
        <v>141477</v>
      </c>
      <c r="AR13822">
        <v>222</v>
      </c>
      <c r="AS13822">
        <v>192</v>
      </c>
      <c r="AX13822" t="s">
        <v>137047</v>
      </c>
      <c r="AY13822" t="s">
        <v>1200</v>
      </c>
      <c r="AZ13822" t="s">
        <v>2169</v>
      </c>
      <c r="BA13822" t="s">
        <v>2163</v>
      </c>
    </row>
    <row r="13823" spans="1:87" x14ac:dyDescent="0.25">
      <c r="A13823" s="6" t="s">
        <v>155867</v>
      </c>
      <c r="B13823" t="s">
        <v>79287</v>
      </c>
      <c r="C13823" t="s">
        <v>2122</v>
      </c>
      <c r="D13823" t="s">
        <v>137098</v>
      </c>
      <c r="E13823" t="s">
        <v>130183</v>
      </c>
      <c r="F13823" t="s">
        <v>2555</v>
      </c>
      <c r="V13823" t="s">
        <v>155868</v>
      </c>
      <c r="Y13823">
        <v>29</v>
      </c>
      <c r="Z13823" t="s">
        <v>125978</v>
      </c>
      <c r="AA13823" t="s">
        <v>451</v>
      </c>
      <c r="AB13823">
        <v>5833</v>
      </c>
      <c r="AC13823" t="s">
        <v>66</v>
      </c>
      <c r="AD13823">
        <v>6</v>
      </c>
      <c r="AF13823">
        <v>29</v>
      </c>
      <c r="AG13823">
        <v>13</v>
      </c>
      <c r="AM13823" t="s">
        <v>2002</v>
      </c>
      <c r="AN13823" t="s">
        <v>1875</v>
      </c>
      <c r="AO13823" t="s">
        <v>3554</v>
      </c>
      <c r="AP13823" t="s">
        <v>136936</v>
      </c>
      <c r="AQ13823" t="s">
        <v>143813</v>
      </c>
      <c r="AR13823">
        <v>385</v>
      </c>
      <c r="AS13823">
        <v>355</v>
      </c>
      <c r="AX13823" t="s">
        <v>2552</v>
      </c>
      <c r="AY13823" t="s">
        <v>509</v>
      </c>
      <c r="AZ13823" t="s">
        <v>2552</v>
      </c>
      <c r="CH13823" t="b">
        <v>0</v>
      </c>
      <c r="CI13823">
        <v>58</v>
      </c>
    </row>
    <row r="13824" spans="1:87" x14ac:dyDescent="0.25">
      <c r="A13824" s="6" t="s">
        <v>155869</v>
      </c>
      <c r="B13824" t="s">
        <v>79324</v>
      </c>
      <c r="C13824" t="s">
        <v>2122</v>
      </c>
      <c r="D13824" t="s">
        <v>137191</v>
      </c>
      <c r="E13824" t="s">
        <v>129905</v>
      </c>
      <c r="F13824" t="s">
        <v>2126</v>
      </c>
      <c r="V13824" t="s">
        <v>155870</v>
      </c>
      <c r="Y13824">
        <v>9</v>
      </c>
      <c r="Z13824" t="s">
        <v>124055</v>
      </c>
      <c r="AA13824" t="s">
        <v>516</v>
      </c>
      <c r="AB13824">
        <v>5834</v>
      </c>
      <c r="AC13824" t="s">
        <v>50</v>
      </c>
      <c r="AD13824">
        <v>7</v>
      </c>
      <c r="AF13824">
        <v>30</v>
      </c>
      <c r="AG13824">
        <v>1</v>
      </c>
      <c r="AM13824" t="s">
        <v>136975</v>
      </c>
      <c r="AP13824" t="s">
        <v>136602</v>
      </c>
      <c r="AQ13824" t="s">
        <v>140260</v>
      </c>
      <c r="AR13824">
        <v>9</v>
      </c>
      <c r="AS13824">
        <v>9</v>
      </c>
      <c r="AX13824" t="s">
        <v>2121</v>
      </c>
      <c r="AY13824" t="s">
        <v>535</v>
      </c>
      <c r="AZ13824" t="s">
        <v>2121</v>
      </c>
      <c r="CH13824" t="b">
        <v>0</v>
      </c>
      <c r="CI13824">
        <v>60</v>
      </c>
    </row>
    <row r="13825" spans="1:87" x14ac:dyDescent="0.25">
      <c r="A13825" s="6" t="s">
        <v>155871</v>
      </c>
      <c r="B13825" t="s">
        <v>79344</v>
      </c>
      <c r="C13825" t="s">
        <v>2122</v>
      </c>
      <c r="D13825" t="s">
        <v>137099</v>
      </c>
      <c r="E13825" t="s">
        <v>129906</v>
      </c>
      <c r="F13825" t="s">
        <v>2130</v>
      </c>
      <c r="V13825" t="s">
        <v>155872</v>
      </c>
      <c r="Y13825">
        <v>14</v>
      </c>
      <c r="Z13825" t="s">
        <v>124055</v>
      </c>
      <c r="AA13825" t="s">
        <v>516</v>
      </c>
      <c r="AB13825">
        <v>5834</v>
      </c>
      <c r="AC13825" t="s">
        <v>66</v>
      </c>
      <c r="AD13825">
        <v>7</v>
      </c>
      <c r="AF13825">
        <v>30</v>
      </c>
      <c r="AG13825">
        <v>1</v>
      </c>
      <c r="AM13825" t="s">
        <v>136976</v>
      </c>
      <c r="AP13825" t="s">
        <v>136605</v>
      </c>
      <c r="AQ13825" t="s">
        <v>140260</v>
      </c>
      <c r="AR13825">
        <v>14</v>
      </c>
      <c r="AS13825">
        <v>14</v>
      </c>
      <c r="AX13825" t="s">
        <v>2127</v>
      </c>
      <c r="AY13825" t="s">
        <v>547</v>
      </c>
      <c r="AZ13825" t="s">
        <v>2127</v>
      </c>
      <c r="CH13825" t="b">
        <v>0</v>
      </c>
      <c r="CI13825">
        <v>61</v>
      </c>
    </row>
    <row r="13826" spans="1:87" x14ac:dyDescent="0.25">
      <c r="A13826" s="6" t="s">
        <v>155873</v>
      </c>
      <c r="B13826" t="s">
        <v>79356</v>
      </c>
      <c r="C13826" t="s">
        <v>2122</v>
      </c>
      <c r="D13826" t="s">
        <v>137142</v>
      </c>
      <c r="E13826" t="s">
        <v>129906</v>
      </c>
      <c r="F13826" t="s">
        <v>2130</v>
      </c>
      <c r="K13826" t="s">
        <v>2635</v>
      </c>
      <c r="N13826" t="s">
        <v>2636</v>
      </c>
      <c r="O13826" t="s">
        <v>2637</v>
      </c>
      <c r="P13826" t="s">
        <v>2638</v>
      </c>
      <c r="Q13826" t="s">
        <v>2639</v>
      </c>
      <c r="V13826" t="s">
        <v>155874</v>
      </c>
      <c r="Y13826">
        <v>17</v>
      </c>
      <c r="Z13826" t="s">
        <v>124055</v>
      </c>
      <c r="AA13826" t="s">
        <v>516</v>
      </c>
      <c r="AB13826">
        <v>5834</v>
      </c>
      <c r="AC13826" t="s">
        <v>54</v>
      </c>
      <c r="AD13826">
        <v>7</v>
      </c>
      <c r="AF13826">
        <v>30</v>
      </c>
      <c r="AG13826">
        <v>1</v>
      </c>
      <c r="AP13826" t="s">
        <v>136562</v>
      </c>
      <c r="AQ13826" t="s">
        <v>140260</v>
      </c>
      <c r="AR13826">
        <v>17</v>
      </c>
      <c r="AS13826">
        <v>17</v>
      </c>
      <c r="AX13826" t="s">
        <v>2633</v>
      </c>
      <c r="AY13826" t="s">
        <v>556</v>
      </c>
      <c r="AZ13826" t="s">
        <v>2633</v>
      </c>
    </row>
    <row r="13827" spans="1:87" x14ac:dyDescent="0.25">
      <c r="A13827" s="6" t="s">
        <v>155875</v>
      </c>
      <c r="B13827" t="s">
        <v>79360</v>
      </c>
      <c r="C13827" t="s">
        <v>2122</v>
      </c>
      <c r="D13827" t="s">
        <v>137167</v>
      </c>
      <c r="E13827" t="s">
        <v>129906</v>
      </c>
      <c r="F13827" t="s">
        <v>2130</v>
      </c>
      <c r="K13827" t="s">
        <v>2643</v>
      </c>
      <c r="N13827" t="s">
        <v>2637</v>
      </c>
      <c r="O13827" t="s">
        <v>2638</v>
      </c>
      <c r="P13827" t="s">
        <v>2644</v>
      </c>
      <c r="Q13827" t="s">
        <v>2645</v>
      </c>
      <c r="V13827" t="s">
        <v>155876</v>
      </c>
      <c r="Y13827">
        <v>18</v>
      </c>
      <c r="Z13827" t="s">
        <v>124055</v>
      </c>
      <c r="AA13827" t="s">
        <v>516</v>
      </c>
      <c r="AB13827">
        <v>5834</v>
      </c>
      <c r="AC13827" t="s">
        <v>188</v>
      </c>
      <c r="AD13827">
        <v>7</v>
      </c>
      <c r="AF13827">
        <v>30</v>
      </c>
      <c r="AG13827">
        <v>1</v>
      </c>
      <c r="AP13827" t="s">
        <v>136606</v>
      </c>
      <c r="AQ13827" t="s">
        <v>140260</v>
      </c>
      <c r="AR13827">
        <v>18</v>
      </c>
      <c r="AS13827">
        <v>18</v>
      </c>
      <c r="AX13827" t="s">
        <v>2641</v>
      </c>
      <c r="AY13827" t="s">
        <v>559</v>
      </c>
      <c r="AZ13827" t="s">
        <v>2641</v>
      </c>
    </row>
    <row r="13828" spans="1:87" x14ac:dyDescent="0.25">
      <c r="A13828" s="6" t="s">
        <v>155877</v>
      </c>
      <c r="B13828" t="s">
        <v>79364</v>
      </c>
      <c r="C13828" t="s">
        <v>2122</v>
      </c>
      <c r="D13828" t="s">
        <v>137162</v>
      </c>
      <c r="E13828" t="s">
        <v>129906</v>
      </c>
      <c r="F13828" t="s">
        <v>2130</v>
      </c>
      <c r="K13828" t="s">
        <v>2649</v>
      </c>
      <c r="N13828" t="s">
        <v>2638</v>
      </c>
      <c r="O13828" t="s">
        <v>2644</v>
      </c>
      <c r="P13828" t="s">
        <v>2650</v>
      </c>
      <c r="Q13828" t="s">
        <v>2651</v>
      </c>
      <c r="V13828" t="s">
        <v>155878</v>
      </c>
      <c r="Y13828">
        <v>19</v>
      </c>
      <c r="Z13828" t="s">
        <v>124055</v>
      </c>
      <c r="AA13828" t="s">
        <v>516</v>
      </c>
      <c r="AB13828">
        <v>5834</v>
      </c>
      <c r="AC13828" t="s">
        <v>58</v>
      </c>
      <c r="AD13828">
        <v>7</v>
      </c>
      <c r="AF13828">
        <v>30</v>
      </c>
      <c r="AG13828">
        <v>1</v>
      </c>
      <c r="AP13828" t="s">
        <v>136607</v>
      </c>
      <c r="AQ13828" t="s">
        <v>140260</v>
      </c>
      <c r="AR13828">
        <v>19</v>
      </c>
      <c r="AS13828">
        <v>19</v>
      </c>
      <c r="AX13828" t="s">
        <v>2647</v>
      </c>
      <c r="AY13828" t="s">
        <v>562</v>
      </c>
      <c r="AZ13828" t="s">
        <v>2647</v>
      </c>
    </row>
    <row r="13829" spans="1:87" x14ac:dyDescent="0.25">
      <c r="A13829" s="6" t="s">
        <v>155879</v>
      </c>
      <c r="B13829" t="s">
        <v>79372</v>
      </c>
      <c r="C13829" t="s">
        <v>2122</v>
      </c>
      <c r="D13829" t="s">
        <v>137171</v>
      </c>
      <c r="E13829" t="s">
        <v>129906</v>
      </c>
      <c r="F13829" t="s">
        <v>2130</v>
      </c>
      <c r="K13829" t="s">
        <v>2661</v>
      </c>
      <c r="N13829" t="s">
        <v>2644</v>
      </c>
      <c r="O13829" t="s">
        <v>2650</v>
      </c>
      <c r="P13829" t="s">
        <v>2656</v>
      </c>
      <c r="Q13829" t="s">
        <v>2662</v>
      </c>
      <c r="V13829" t="s">
        <v>155880</v>
      </c>
      <c r="Y13829">
        <v>21</v>
      </c>
      <c r="Z13829" t="s">
        <v>124055</v>
      </c>
      <c r="AA13829" t="s">
        <v>516</v>
      </c>
      <c r="AB13829">
        <v>5834</v>
      </c>
      <c r="AC13829" t="s">
        <v>66</v>
      </c>
      <c r="AD13829">
        <v>7</v>
      </c>
      <c r="AF13829">
        <v>30</v>
      </c>
      <c r="AG13829">
        <v>1</v>
      </c>
      <c r="AM13829" t="s">
        <v>1550</v>
      </c>
      <c r="AN13829" t="s">
        <v>1550</v>
      </c>
      <c r="AO13829" t="s">
        <v>3547</v>
      </c>
      <c r="AP13829" t="s">
        <v>136609</v>
      </c>
      <c r="AQ13829" t="s">
        <v>140260</v>
      </c>
      <c r="AR13829">
        <v>21</v>
      </c>
      <c r="AS13829">
        <v>21</v>
      </c>
      <c r="AX13829" t="s">
        <v>2659</v>
      </c>
      <c r="AY13829" t="s">
        <v>568</v>
      </c>
      <c r="AZ13829" t="s">
        <v>2659</v>
      </c>
      <c r="CH13829" t="b">
        <v>0</v>
      </c>
      <c r="CI13829">
        <v>1</v>
      </c>
    </row>
    <row r="13830" spans="1:87" x14ac:dyDescent="0.25">
      <c r="A13830" s="6" t="s">
        <v>155881</v>
      </c>
      <c r="B13830" t="s">
        <v>79624</v>
      </c>
      <c r="C13830" t="s">
        <v>2122</v>
      </c>
      <c r="D13830" t="s">
        <v>136998</v>
      </c>
      <c r="E13830" t="s">
        <v>129998</v>
      </c>
      <c r="F13830" t="s">
        <v>2134</v>
      </c>
      <c r="V13830" t="s">
        <v>155882</v>
      </c>
      <c r="Y13830">
        <v>24</v>
      </c>
      <c r="Z13830" t="s">
        <v>125757</v>
      </c>
      <c r="AA13830" t="s">
        <v>116</v>
      </c>
      <c r="AB13830">
        <v>5834</v>
      </c>
      <c r="AC13830" t="s">
        <v>66</v>
      </c>
      <c r="AD13830">
        <v>9</v>
      </c>
      <c r="AF13830">
        <v>30</v>
      </c>
      <c r="AG13830">
        <v>3</v>
      </c>
      <c r="AM13830" t="s">
        <v>1948</v>
      </c>
      <c r="AN13830" t="s">
        <v>1550</v>
      </c>
      <c r="AO13830" t="s">
        <v>3547</v>
      </c>
      <c r="AP13830" t="s">
        <v>136660</v>
      </c>
      <c r="AQ13830" t="s">
        <v>140281</v>
      </c>
      <c r="AR13830">
        <v>84</v>
      </c>
      <c r="AS13830">
        <v>84</v>
      </c>
      <c r="AX13830" t="s">
        <v>2131</v>
      </c>
      <c r="AY13830" t="s">
        <v>1167</v>
      </c>
      <c r="AZ13830" t="s">
        <v>2131</v>
      </c>
      <c r="CH13830" t="b">
        <v>0</v>
      </c>
      <c r="CI13830">
        <v>10</v>
      </c>
    </row>
    <row r="13831" spans="1:87" x14ac:dyDescent="0.25">
      <c r="A13831" s="6" t="s">
        <v>155883</v>
      </c>
      <c r="B13831" t="s">
        <v>79628</v>
      </c>
      <c r="C13831" t="s">
        <v>2122</v>
      </c>
      <c r="D13831" t="s">
        <v>137194</v>
      </c>
      <c r="E13831" t="s">
        <v>129998</v>
      </c>
      <c r="F13831" t="s">
        <v>2134</v>
      </c>
      <c r="K13831" t="s">
        <v>2577</v>
      </c>
      <c r="N13831" t="s">
        <v>2578</v>
      </c>
      <c r="O13831" t="s">
        <v>2579</v>
      </c>
      <c r="P13831" t="s">
        <v>2580</v>
      </c>
      <c r="V13831" t="s">
        <v>155884</v>
      </c>
      <c r="Y13831">
        <v>25</v>
      </c>
      <c r="Z13831" t="s">
        <v>125757</v>
      </c>
      <c r="AA13831" t="s">
        <v>116</v>
      </c>
      <c r="AB13831">
        <v>5834</v>
      </c>
      <c r="AC13831" t="s">
        <v>46</v>
      </c>
      <c r="AD13831">
        <v>9</v>
      </c>
      <c r="AF13831">
        <v>30</v>
      </c>
      <c r="AG13831">
        <v>3</v>
      </c>
      <c r="AM13831" t="s">
        <v>1948</v>
      </c>
      <c r="AN13831" t="s">
        <v>1550</v>
      </c>
      <c r="AO13831" t="s">
        <v>3547</v>
      </c>
      <c r="AP13831" t="s">
        <v>136661</v>
      </c>
      <c r="AQ13831" t="s">
        <v>140281</v>
      </c>
      <c r="AR13831">
        <v>85</v>
      </c>
      <c r="AS13831">
        <v>85</v>
      </c>
      <c r="AX13831" t="s">
        <v>2575</v>
      </c>
      <c r="AY13831" t="s">
        <v>165</v>
      </c>
      <c r="AZ13831" t="s">
        <v>2575</v>
      </c>
      <c r="CH13831" t="b">
        <v>0</v>
      </c>
      <c r="CI13831">
        <v>10</v>
      </c>
    </row>
    <row r="13832" spans="1:87" x14ac:dyDescent="0.25">
      <c r="A13832" s="6" t="s">
        <v>155885</v>
      </c>
      <c r="B13832" t="s">
        <v>79632</v>
      </c>
      <c r="C13832" t="s">
        <v>2122</v>
      </c>
      <c r="D13832" t="s">
        <v>137229</v>
      </c>
      <c r="E13832" t="s">
        <v>129998</v>
      </c>
      <c r="F13832" t="s">
        <v>2134</v>
      </c>
      <c r="K13832" t="s">
        <v>131371</v>
      </c>
      <c r="N13832" t="s">
        <v>131372</v>
      </c>
      <c r="O13832" t="s">
        <v>131373</v>
      </c>
      <c r="P13832" t="s">
        <v>130301</v>
      </c>
      <c r="V13832" t="s">
        <v>155886</v>
      </c>
      <c r="Y13832">
        <v>26</v>
      </c>
      <c r="Z13832" t="s">
        <v>125757</v>
      </c>
      <c r="AA13832" t="s">
        <v>116</v>
      </c>
      <c r="AB13832">
        <v>5834</v>
      </c>
      <c r="AC13832" t="s">
        <v>50</v>
      </c>
      <c r="AD13832">
        <v>9</v>
      </c>
      <c r="AF13832">
        <v>30</v>
      </c>
      <c r="AG13832">
        <v>3</v>
      </c>
      <c r="AM13832" t="s">
        <v>1948</v>
      </c>
      <c r="AN13832" t="s">
        <v>1550</v>
      </c>
      <c r="AO13832" t="s">
        <v>3547</v>
      </c>
      <c r="AP13832" t="s">
        <v>136515</v>
      </c>
      <c r="AQ13832" t="s">
        <v>140281</v>
      </c>
      <c r="AR13832">
        <v>86</v>
      </c>
      <c r="AS13832">
        <v>86</v>
      </c>
      <c r="AX13832" t="s">
        <v>2631</v>
      </c>
      <c r="AY13832" t="s">
        <v>168</v>
      </c>
      <c r="AZ13832" t="s">
        <v>2631</v>
      </c>
      <c r="CH13832" t="b">
        <v>0</v>
      </c>
      <c r="CI13832">
        <v>10</v>
      </c>
    </row>
    <row r="13833" spans="1:87" x14ac:dyDescent="0.25">
      <c r="A13833" s="6" t="s">
        <v>155887</v>
      </c>
      <c r="B13833" t="s">
        <v>79636</v>
      </c>
      <c r="C13833" t="s">
        <v>2122</v>
      </c>
      <c r="D13833" t="s">
        <v>137196</v>
      </c>
      <c r="E13833" t="s">
        <v>129998</v>
      </c>
      <c r="F13833" t="s">
        <v>2134</v>
      </c>
      <c r="K13833" t="s">
        <v>2583</v>
      </c>
      <c r="N13833" t="s">
        <v>2584</v>
      </c>
      <c r="O13833" t="s">
        <v>2585</v>
      </c>
      <c r="P13833" t="s">
        <v>2586</v>
      </c>
      <c r="V13833" t="s">
        <v>155888</v>
      </c>
      <c r="Y13833">
        <v>27</v>
      </c>
      <c r="Z13833" t="s">
        <v>125757</v>
      </c>
      <c r="AA13833" t="s">
        <v>116</v>
      </c>
      <c r="AB13833">
        <v>5834</v>
      </c>
      <c r="AC13833" t="s">
        <v>54</v>
      </c>
      <c r="AD13833">
        <v>9</v>
      </c>
      <c r="AF13833">
        <v>30</v>
      </c>
      <c r="AG13833">
        <v>3</v>
      </c>
      <c r="AM13833" t="s">
        <v>1948</v>
      </c>
      <c r="AN13833" t="s">
        <v>1550</v>
      </c>
      <c r="AO13833" t="s">
        <v>3547</v>
      </c>
      <c r="AP13833" t="s">
        <v>136662</v>
      </c>
      <c r="AQ13833" t="s">
        <v>140281</v>
      </c>
      <c r="AR13833">
        <v>87</v>
      </c>
      <c r="AS13833">
        <v>87</v>
      </c>
      <c r="AX13833" t="s">
        <v>2581</v>
      </c>
      <c r="AY13833" t="s">
        <v>171</v>
      </c>
      <c r="AZ13833" t="s">
        <v>2581</v>
      </c>
      <c r="CH13833" t="b">
        <v>0</v>
      </c>
      <c r="CI13833">
        <v>10</v>
      </c>
    </row>
    <row r="13834" spans="1:87" x14ac:dyDescent="0.25">
      <c r="A13834" s="6" t="s">
        <v>155889</v>
      </c>
      <c r="B13834" t="s">
        <v>79640</v>
      </c>
      <c r="C13834" t="s">
        <v>2122</v>
      </c>
      <c r="D13834" t="s">
        <v>137198</v>
      </c>
      <c r="E13834" t="s">
        <v>129998</v>
      </c>
      <c r="F13834" t="s">
        <v>2134</v>
      </c>
      <c r="K13834" t="s">
        <v>2589</v>
      </c>
      <c r="N13834" t="s">
        <v>2590</v>
      </c>
      <c r="O13834" t="s">
        <v>2591</v>
      </c>
      <c r="P13834" t="s">
        <v>2592</v>
      </c>
      <c r="V13834" t="s">
        <v>155890</v>
      </c>
      <c r="Y13834">
        <v>28</v>
      </c>
      <c r="Z13834" t="s">
        <v>125757</v>
      </c>
      <c r="AA13834" t="s">
        <v>116</v>
      </c>
      <c r="AB13834">
        <v>5834</v>
      </c>
      <c r="AC13834" t="s">
        <v>188</v>
      </c>
      <c r="AD13834">
        <v>9</v>
      </c>
      <c r="AF13834">
        <v>30</v>
      </c>
      <c r="AG13834">
        <v>3</v>
      </c>
      <c r="AM13834" t="s">
        <v>1948</v>
      </c>
      <c r="AN13834" t="s">
        <v>1550</v>
      </c>
      <c r="AO13834" t="s">
        <v>3547</v>
      </c>
      <c r="AP13834" t="s">
        <v>136663</v>
      </c>
      <c r="AQ13834" t="s">
        <v>140281</v>
      </c>
      <c r="AR13834">
        <v>88</v>
      </c>
      <c r="AS13834">
        <v>88</v>
      </c>
      <c r="AX13834" t="s">
        <v>2587</v>
      </c>
      <c r="AY13834" t="s">
        <v>174</v>
      </c>
      <c r="AZ13834" t="s">
        <v>2587</v>
      </c>
      <c r="CH13834" t="b">
        <v>0</v>
      </c>
      <c r="CI13834">
        <v>10</v>
      </c>
    </row>
    <row r="13835" spans="1:87" x14ac:dyDescent="0.25">
      <c r="A13835" s="6" t="s">
        <v>155891</v>
      </c>
      <c r="B13835" t="s">
        <v>79644</v>
      </c>
      <c r="C13835" t="s">
        <v>2122</v>
      </c>
      <c r="D13835" t="s">
        <v>137200</v>
      </c>
      <c r="E13835" t="s">
        <v>129998</v>
      </c>
      <c r="F13835" t="s">
        <v>2134</v>
      </c>
      <c r="K13835" t="s">
        <v>2595</v>
      </c>
      <c r="N13835" t="s">
        <v>2596</v>
      </c>
      <c r="O13835" t="s">
        <v>2597</v>
      </c>
      <c r="P13835" t="s">
        <v>2598</v>
      </c>
      <c r="V13835" t="s">
        <v>155892</v>
      </c>
      <c r="Y13835">
        <v>29</v>
      </c>
      <c r="Z13835" t="s">
        <v>125757</v>
      </c>
      <c r="AA13835" t="s">
        <v>116</v>
      </c>
      <c r="AB13835">
        <v>5834</v>
      </c>
      <c r="AC13835" t="s">
        <v>58</v>
      </c>
      <c r="AD13835">
        <v>9</v>
      </c>
      <c r="AF13835">
        <v>30</v>
      </c>
      <c r="AG13835">
        <v>3</v>
      </c>
      <c r="AM13835" t="s">
        <v>1948</v>
      </c>
      <c r="AN13835" t="s">
        <v>1550</v>
      </c>
      <c r="AO13835" t="s">
        <v>3547</v>
      </c>
      <c r="AP13835" t="s">
        <v>136664</v>
      </c>
      <c r="AQ13835" t="s">
        <v>140281</v>
      </c>
      <c r="AR13835">
        <v>89</v>
      </c>
      <c r="AS13835">
        <v>89</v>
      </c>
      <c r="AX13835" t="s">
        <v>2593</v>
      </c>
      <c r="AY13835" t="s">
        <v>177</v>
      </c>
      <c r="AZ13835" t="s">
        <v>2593</v>
      </c>
      <c r="CH13835" t="b">
        <v>0</v>
      </c>
      <c r="CI13835">
        <v>10</v>
      </c>
    </row>
    <row r="13836" spans="1:87" x14ac:dyDescent="0.25">
      <c r="A13836" s="6" t="s">
        <v>155893</v>
      </c>
      <c r="B13836" t="s">
        <v>126495</v>
      </c>
      <c r="C13836" t="s">
        <v>137202</v>
      </c>
      <c r="D13836" t="s">
        <v>137232</v>
      </c>
      <c r="E13836" t="s">
        <v>155894</v>
      </c>
      <c r="F13836" t="s">
        <v>137233</v>
      </c>
      <c r="K13836" t="s">
        <v>130661</v>
      </c>
      <c r="N13836" t="s">
        <v>2680</v>
      </c>
      <c r="O13836" t="s">
        <v>2671</v>
      </c>
      <c r="P13836" t="s">
        <v>2672</v>
      </c>
      <c r="Q13836" t="s">
        <v>130310</v>
      </c>
      <c r="V13836" t="s">
        <v>155895</v>
      </c>
      <c r="Y13836">
        <v>1</v>
      </c>
      <c r="Z13836" t="s">
        <v>126496</v>
      </c>
      <c r="AA13836" t="s">
        <v>184</v>
      </c>
      <c r="AB13836">
        <v>5834</v>
      </c>
      <c r="AC13836" t="s">
        <v>66</v>
      </c>
      <c r="AD13836">
        <v>10</v>
      </c>
      <c r="AF13836">
        <v>29</v>
      </c>
      <c r="AG13836">
        <v>4</v>
      </c>
      <c r="AM13836" t="s">
        <v>1612</v>
      </c>
      <c r="AN13836" t="s">
        <v>1550</v>
      </c>
      <c r="AO13836" t="s">
        <v>3547</v>
      </c>
      <c r="AP13836" t="s">
        <v>136666</v>
      </c>
      <c r="AQ13836" t="s">
        <v>144623</v>
      </c>
      <c r="AR13836">
        <v>91</v>
      </c>
      <c r="AS13836">
        <v>91</v>
      </c>
      <c r="AX13836" t="s">
        <v>137234</v>
      </c>
      <c r="AY13836" t="s">
        <v>155896</v>
      </c>
      <c r="AZ13836" t="s">
        <v>2599</v>
      </c>
      <c r="CG13836" t="s">
        <v>137116</v>
      </c>
      <c r="CH13836" t="b">
        <v>0</v>
      </c>
      <c r="CI13836">
        <v>11</v>
      </c>
    </row>
    <row r="13837" spans="1:87" x14ac:dyDescent="0.25">
      <c r="A13837" s="6" t="s">
        <v>155897</v>
      </c>
      <c r="B13837" t="s">
        <v>79936</v>
      </c>
      <c r="C13837" t="s">
        <v>2122</v>
      </c>
      <c r="D13837" t="s">
        <v>137210</v>
      </c>
      <c r="E13837" t="s">
        <v>155898</v>
      </c>
      <c r="F13837" t="s">
        <v>137212</v>
      </c>
      <c r="K13837" t="s">
        <v>137213</v>
      </c>
      <c r="N13837" t="s">
        <v>2572</v>
      </c>
      <c r="O13837" t="s">
        <v>2573</v>
      </c>
      <c r="P13837" t="s">
        <v>2574</v>
      </c>
      <c r="V13837" t="s">
        <v>155899</v>
      </c>
      <c r="Y13837">
        <v>13</v>
      </c>
      <c r="Z13837" t="s">
        <v>127541</v>
      </c>
      <c r="AA13837" t="s">
        <v>127423</v>
      </c>
      <c r="AB13837">
        <v>5834</v>
      </c>
      <c r="AC13837" t="s">
        <v>46</v>
      </c>
      <c r="AD13837">
        <v>12</v>
      </c>
      <c r="AF13837">
        <v>29</v>
      </c>
      <c r="AG13837">
        <v>6</v>
      </c>
      <c r="AM13837" t="s">
        <v>1705</v>
      </c>
      <c r="AN13837" t="s">
        <v>1630</v>
      </c>
      <c r="AO13837" t="s">
        <v>3616</v>
      </c>
      <c r="AP13837" t="s">
        <v>136739</v>
      </c>
      <c r="AQ13837" t="s">
        <v>143829</v>
      </c>
      <c r="AR13837">
        <v>162</v>
      </c>
      <c r="AS13837">
        <v>162</v>
      </c>
      <c r="AX13837" t="s">
        <v>137215</v>
      </c>
      <c r="AY13837" t="s">
        <v>127440</v>
      </c>
      <c r="AZ13837" t="s">
        <v>2556</v>
      </c>
      <c r="BA13837" t="s">
        <v>2616</v>
      </c>
      <c r="CH13837" t="b">
        <v>0</v>
      </c>
      <c r="CI13837">
        <v>21</v>
      </c>
    </row>
    <row r="13838" spans="1:87" x14ac:dyDescent="0.25">
      <c r="A13838" s="6" t="s">
        <v>155900</v>
      </c>
      <c r="B13838" t="s">
        <v>79940</v>
      </c>
      <c r="C13838" t="s">
        <v>2122</v>
      </c>
      <c r="D13838" t="s">
        <v>137216</v>
      </c>
      <c r="E13838" t="s">
        <v>131369</v>
      </c>
      <c r="F13838" t="s">
        <v>2559</v>
      </c>
      <c r="K13838" t="s">
        <v>2623</v>
      </c>
      <c r="N13838" t="s">
        <v>2624</v>
      </c>
      <c r="O13838" t="s">
        <v>2625</v>
      </c>
      <c r="P13838" t="s">
        <v>2626</v>
      </c>
      <c r="V13838" t="s">
        <v>155901</v>
      </c>
      <c r="Y13838">
        <v>14</v>
      </c>
      <c r="Z13838" t="s">
        <v>127541</v>
      </c>
      <c r="AA13838" t="s">
        <v>127423</v>
      </c>
      <c r="AB13838">
        <v>5834</v>
      </c>
      <c r="AC13838" t="s">
        <v>50</v>
      </c>
      <c r="AD13838">
        <v>12</v>
      </c>
      <c r="AF13838">
        <v>29</v>
      </c>
      <c r="AG13838">
        <v>6</v>
      </c>
      <c r="AM13838" t="s">
        <v>1705</v>
      </c>
      <c r="AN13838" t="s">
        <v>1630</v>
      </c>
      <c r="AO13838" t="s">
        <v>3616</v>
      </c>
      <c r="AP13838" t="s">
        <v>136741</v>
      </c>
      <c r="AQ13838" t="s">
        <v>143829</v>
      </c>
      <c r="AR13838">
        <v>163</v>
      </c>
      <c r="AS13838">
        <v>163</v>
      </c>
      <c r="AX13838" t="s">
        <v>2621</v>
      </c>
      <c r="AY13838" t="s">
        <v>127442</v>
      </c>
      <c r="AZ13838" t="s">
        <v>2621</v>
      </c>
      <c r="CH13838" t="b">
        <v>0</v>
      </c>
      <c r="CI13838">
        <v>21</v>
      </c>
    </row>
    <row r="13839" spans="1:87" x14ac:dyDescent="0.25">
      <c r="A13839" s="6" t="s">
        <v>155902</v>
      </c>
      <c r="B13839" t="s">
        <v>80056</v>
      </c>
      <c r="C13839" t="s">
        <v>2122</v>
      </c>
      <c r="D13839" t="s">
        <v>137045</v>
      </c>
      <c r="E13839" t="s">
        <v>155903</v>
      </c>
      <c r="F13839" t="s">
        <v>137046</v>
      </c>
      <c r="V13839" t="s">
        <v>155904</v>
      </c>
      <c r="Y13839">
        <v>14</v>
      </c>
      <c r="Z13839" t="s">
        <v>124198</v>
      </c>
      <c r="AA13839" t="s">
        <v>732</v>
      </c>
      <c r="AB13839">
        <v>5834</v>
      </c>
      <c r="AC13839" t="s">
        <v>54</v>
      </c>
      <c r="AD13839">
        <v>1</v>
      </c>
      <c r="AF13839">
        <v>30</v>
      </c>
      <c r="AG13839">
        <v>8</v>
      </c>
      <c r="AM13839" t="s">
        <v>123985</v>
      </c>
      <c r="AP13839" t="s">
        <v>136804</v>
      </c>
      <c r="AQ13839" t="s">
        <v>141488</v>
      </c>
      <c r="AR13839">
        <v>222</v>
      </c>
      <c r="AS13839">
        <v>192</v>
      </c>
      <c r="AX13839" t="s">
        <v>137047</v>
      </c>
      <c r="AY13839" t="s">
        <v>1200</v>
      </c>
      <c r="AZ13839" t="s">
        <v>2169</v>
      </c>
      <c r="BA13839" t="s">
        <v>2163</v>
      </c>
    </row>
    <row r="13840" spans="1:87" x14ac:dyDescent="0.25">
      <c r="A13840" s="6" t="s">
        <v>155905</v>
      </c>
      <c r="B13840" t="s">
        <v>80504</v>
      </c>
      <c r="C13840" t="s">
        <v>2122</v>
      </c>
      <c r="D13840" t="s">
        <v>137100</v>
      </c>
      <c r="E13840" t="s">
        <v>130658</v>
      </c>
      <c r="F13840" t="s">
        <v>2564</v>
      </c>
      <c r="K13840" t="s">
        <v>2565</v>
      </c>
      <c r="V13840" t="s">
        <v>155906</v>
      </c>
      <c r="Y13840">
        <v>8</v>
      </c>
      <c r="Z13840" t="s">
        <v>124400</v>
      </c>
      <c r="AA13840" t="s">
        <v>877</v>
      </c>
      <c r="AB13840">
        <v>5834</v>
      </c>
      <c r="AC13840" t="s">
        <v>54</v>
      </c>
      <c r="AD13840">
        <v>5</v>
      </c>
      <c r="AF13840">
        <v>30</v>
      </c>
      <c r="AG13840">
        <v>12</v>
      </c>
      <c r="AM13840" t="s">
        <v>1881</v>
      </c>
      <c r="AN13840" t="s">
        <v>1875</v>
      </c>
      <c r="AO13840" t="s">
        <v>3554</v>
      </c>
      <c r="AP13840" t="s">
        <v>136894</v>
      </c>
      <c r="AQ13840" t="s">
        <v>142254</v>
      </c>
      <c r="AR13840">
        <v>334</v>
      </c>
      <c r="AS13840">
        <v>304</v>
      </c>
      <c r="AX13840" t="s">
        <v>2561</v>
      </c>
      <c r="AY13840" t="s">
        <v>1264</v>
      </c>
      <c r="AZ13840" t="s">
        <v>2561</v>
      </c>
      <c r="CH13840" t="b">
        <v>0</v>
      </c>
      <c r="CI13840">
        <v>51</v>
      </c>
    </row>
    <row r="13841" spans="1:87" x14ac:dyDescent="0.25">
      <c r="A13841" s="6" t="s">
        <v>155907</v>
      </c>
      <c r="B13841" t="s">
        <v>80708</v>
      </c>
      <c r="C13841" t="s">
        <v>2122</v>
      </c>
      <c r="D13841" t="s">
        <v>137098</v>
      </c>
      <c r="E13841" t="s">
        <v>129909</v>
      </c>
      <c r="F13841" t="s">
        <v>2555</v>
      </c>
      <c r="V13841" t="s">
        <v>155908</v>
      </c>
      <c r="Y13841">
        <v>29</v>
      </c>
      <c r="Z13841" t="s">
        <v>125979</v>
      </c>
      <c r="AA13841" t="s">
        <v>451</v>
      </c>
      <c r="AB13841">
        <v>5834</v>
      </c>
      <c r="AC13841" t="s">
        <v>58</v>
      </c>
      <c r="AD13841">
        <v>6</v>
      </c>
      <c r="AF13841">
        <v>29</v>
      </c>
      <c r="AG13841">
        <v>13</v>
      </c>
      <c r="AM13841" t="s">
        <v>136490</v>
      </c>
      <c r="AP13841" t="s">
        <v>136936</v>
      </c>
      <c r="AQ13841" t="s">
        <v>143842</v>
      </c>
      <c r="AR13841">
        <v>385</v>
      </c>
      <c r="AS13841">
        <v>355</v>
      </c>
      <c r="AX13841" t="s">
        <v>2552</v>
      </c>
      <c r="AY13841" t="s">
        <v>509</v>
      </c>
      <c r="AZ13841" t="s">
        <v>2552</v>
      </c>
    </row>
    <row r="13842" spans="1:87" x14ac:dyDescent="0.25">
      <c r="A13842" s="6" t="s">
        <v>155909</v>
      </c>
      <c r="B13842" t="s">
        <v>80745</v>
      </c>
      <c r="C13842" t="s">
        <v>2122</v>
      </c>
      <c r="D13842" t="s">
        <v>137191</v>
      </c>
      <c r="E13842" t="s">
        <v>129910</v>
      </c>
      <c r="F13842" t="s">
        <v>2126</v>
      </c>
      <c r="V13842" t="s">
        <v>155910</v>
      </c>
      <c r="Y13842">
        <v>9</v>
      </c>
      <c r="Z13842" t="s">
        <v>124056</v>
      </c>
      <c r="AA13842" t="s">
        <v>516</v>
      </c>
      <c r="AB13842">
        <v>5835</v>
      </c>
      <c r="AC13842" t="s">
        <v>66</v>
      </c>
      <c r="AD13842">
        <v>7</v>
      </c>
      <c r="AF13842">
        <v>30</v>
      </c>
      <c r="AG13842">
        <v>1</v>
      </c>
      <c r="AM13842" t="s">
        <v>136976</v>
      </c>
      <c r="AP13842" t="s">
        <v>136602</v>
      </c>
      <c r="AQ13842" t="s">
        <v>140294</v>
      </c>
      <c r="AR13842">
        <v>9</v>
      </c>
      <c r="AS13842">
        <v>9</v>
      </c>
      <c r="AX13842" t="s">
        <v>2121</v>
      </c>
      <c r="AY13842" t="s">
        <v>535</v>
      </c>
      <c r="AZ13842" t="s">
        <v>2121</v>
      </c>
      <c r="CH13842" t="b">
        <v>0</v>
      </c>
      <c r="CI13842">
        <v>61</v>
      </c>
    </row>
    <row r="13843" spans="1:87" x14ac:dyDescent="0.25">
      <c r="A13843" s="6" t="s">
        <v>155911</v>
      </c>
      <c r="B13843" t="s">
        <v>80765</v>
      </c>
      <c r="C13843" t="s">
        <v>2122</v>
      </c>
      <c r="D13843" t="s">
        <v>137099</v>
      </c>
      <c r="E13843" t="s">
        <v>129911</v>
      </c>
      <c r="F13843" t="s">
        <v>2130</v>
      </c>
      <c r="V13843" t="s">
        <v>155912</v>
      </c>
      <c r="Y13843">
        <v>14</v>
      </c>
      <c r="Z13843" t="s">
        <v>124056</v>
      </c>
      <c r="AA13843" t="s">
        <v>516</v>
      </c>
      <c r="AB13843">
        <v>5835</v>
      </c>
      <c r="AC13843" t="s">
        <v>58</v>
      </c>
      <c r="AD13843">
        <v>7</v>
      </c>
      <c r="AF13843">
        <v>30</v>
      </c>
      <c r="AG13843">
        <v>1</v>
      </c>
      <c r="AM13843" t="s">
        <v>136976</v>
      </c>
      <c r="AP13843" t="s">
        <v>136605</v>
      </c>
      <c r="AQ13843" t="s">
        <v>140294</v>
      </c>
      <c r="AR13843">
        <v>14</v>
      </c>
      <c r="AS13843">
        <v>14</v>
      </c>
      <c r="AX13843" t="s">
        <v>2127</v>
      </c>
      <c r="AY13843" t="s">
        <v>547</v>
      </c>
      <c r="AZ13843" t="s">
        <v>2127</v>
      </c>
      <c r="CH13843" t="b">
        <v>0</v>
      </c>
      <c r="CI13843">
        <v>61</v>
      </c>
    </row>
    <row r="13844" spans="1:87" x14ac:dyDescent="0.25">
      <c r="A13844" s="6" t="s">
        <v>155913</v>
      </c>
      <c r="B13844" t="s">
        <v>80777</v>
      </c>
      <c r="C13844" t="s">
        <v>2122</v>
      </c>
      <c r="D13844" t="s">
        <v>137142</v>
      </c>
      <c r="E13844" t="s">
        <v>129911</v>
      </c>
      <c r="F13844" t="s">
        <v>2130</v>
      </c>
      <c r="K13844" t="s">
        <v>2635</v>
      </c>
      <c r="N13844" t="s">
        <v>2636</v>
      </c>
      <c r="O13844" t="s">
        <v>2637</v>
      </c>
      <c r="P13844" t="s">
        <v>2638</v>
      </c>
      <c r="Q13844" t="s">
        <v>2639</v>
      </c>
      <c r="V13844" t="s">
        <v>155914</v>
      </c>
      <c r="Y13844">
        <v>17</v>
      </c>
      <c r="Z13844" t="s">
        <v>124056</v>
      </c>
      <c r="AA13844" t="s">
        <v>516</v>
      </c>
      <c r="AB13844">
        <v>5835</v>
      </c>
      <c r="AC13844" t="s">
        <v>46</v>
      </c>
      <c r="AD13844">
        <v>7</v>
      </c>
      <c r="AF13844">
        <v>30</v>
      </c>
      <c r="AG13844">
        <v>1</v>
      </c>
      <c r="AP13844" t="s">
        <v>136562</v>
      </c>
      <c r="AQ13844" t="s">
        <v>140294</v>
      </c>
      <c r="AR13844">
        <v>17</v>
      </c>
      <c r="AS13844">
        <v>17</v>
      </c>
      <c r="AX13844" t="s">
        <v>2633</v>
      </c>
      <c r="AY13844" t="s">
        <v>556</v>
      </c>
      <c r="AZ13844" t="s">
        <v>2633</v>
      </c>
    </row>
    <row r="13845" spans="1:87" x14ac:dyDescent="0.25">
      <c r="A13845" s="6" t="s">
        <v>155915</v>
      </c>
      <c r="B13845" t="s">
        <v>80781</v>
      </c>
      <c r="C13845" t="s">
        <v>2122</v>
      </c>
      <c r="D13845" t="s">
        <v>137167</v>
      </c>
      <c r="E13845" t="s">
        <v>129911</v>
      </c>
      <c r="F13845" t="s">
        <v>2130</v>
      </c>
      <c r="K13845" t="s">
        <v>2643</v>
      </c>
      <c r="N13845" t="s">
        <v>2637</v>
      </c>
      <c r="O13845" t="s">
        <v>2638</v>
      </c>
      <c r="P13845" t="s">
        <v>2644</v>
      </c>
      <c r="Q13845" t="s">
        <v>2645</v>
      </c>
      <c r="V13845" t="s">
        <v>155916</v>
      </c>
      <c r="Y13845">
        <v>18</v>
      </c>
      <c r="Z13845" t="s">
        <v>124056</v>
      </c>
      <c r="AA13845" t="s">
        <v>516</v>
      </c>
      <c r="AB13845">
        <v>5835</v>
      </c>
      <c r="AC13845" t="s">
        <v>50</v>
      </c>
      <c r="AD13845">
        <v>7</v>
      </c>
      <c r="AF13845">
        <v>30</v>
      </c>
      <c r="AG13845">
        <v>1</v>
      </c>
      <c r="AP13845" t="s">
        <v>136606</v>
      </c>
      <c r="AQ13845" t="s">
        <v>140294</v>
      </c>
      <c r="AR13845">
        <v>18</v>
      </c>
      <c r="AS13845">
        <v>18</v>
      </c>
      <c r="AX13845" t="s">
        <v>2641</v>
      </c>
      <c r="AY13845" t="s">
        <v>559</v>
      </c>
      <c r="AZ13845" t="s">
        <v>2641</v>
      </c>
    </row>
    <row r="13846" spans="1:87" x14ac:dyDescent="0.25">
      <c r="A13846" s="6" t="s">
        <v>155917</v>
      </c>
      <c r="B13846" t="s">
        <v>80785</v>
      </c>
      <c r="C13846" t="s">
        <v>2122</v>
      </c>
      <c r="D13846" t="s">
        <v>137162</v>
      </c>
      <c r="E13846" t="s">
        <v>129911</v>
      </c>
      <c r="F13846" t="s">
        <v>2130</v>
      </c>
      <c r="K13846" t="s">
        <v>2649</v>
      </c>
      <c r="N13846" t="s">
        <v>2638</v>
      </c>
      <c r="O13846" t="s">
        <v>2644</v>
      </c>
      <c r="P13846" t="s">
        <v>2650</v>
      </c>
      <c r="Q13846" t="s">
        <v>2651</v>
      </c>
      <c r="V13846" t="s">
        <v>155918</v>
      </c>
      <c r="Y13846">
        <v>19</v>
      </c>
      <c r="Z13846" t="s">
        <v>124056</v>
      </c>
      <c r="AA13846" t="s">
        <v>516</v>
      </c>
      <c r="AB13846">
        <v>5835</v>
      </c>
      <c r="AC13846" t="s">
        <v>54</v>
      </c>
      <c r="AD13846">
        <v>7</v>
      </c>
      <c r="AF13846">
        <v>30</v>
      </c>
      <c r="AG13846">
        <v>1</v>
      </c>
      <c r="AP13846" t="s">
        <v>136607</v>
      </c>
      <c r="AQ13846" t="s">
        <v>140294</v>
      </c>
      <c r="AR13846">
        <v>19</v>
      </c>
      <c r="AS13846">
        <v>19</v>
      </c>
      <c r="AX13846" t="s">
        <v>2647</v>
      </c>
      <c r="AY13846" t="s">
        <v>562</v>
      </c>
      <c r="AZ13846" t="s">
        <v>2647</v>
      </c>
    </row>
    <row r="13847" spans="1:87" x14ac:dyDescent="0.25">
      <c r="A13847" s="6" t="s">
        <v>155919</v>
      </c>
      <c r="B13847" t="s">
        <v>80789</v>
      </c>
      <c r="C13847" t="s">
        <v>2122</v>
      </c>
      <c r="D13847" t="s">
        <v>137149</v>
      </c>
      <c r="E13847" t="s">
        <v>129911</v>
      </c>
      <c r="F13847" t="s">
        <v>2130</v>
      </c>
      <c r="K13847" t="s">
        <v>2655</v>
      </c>
      <c r="N13847" t="s">
        <v>2644</v>
      </c>
      <c r="O13847" t="s">
        <v>2650</v>
      </c>
      <c r="P13847" t="s">
        <v>2656</v>
      </c>
      <c r="Q13847" t="s">
        <v>2657</v>
      </c>
      <c r="V13847" t="s">
        <v>155920</v>
      </c>
      <c r="Y13847">
        <v>20</v>
      </c>
      <c r="Z13847" t="s">
        <v>124056</v>
      </c>
      <c r="AA13847" t="s">
        <v>516</v>
      </c>
      <c r="AB13847">
        <v>5835</v>
      </c>
      <c r="AC13847" t="s">
        <v>188</v>
      </c>
      <c r="AD13847">
        <v>7</v>
      </c>
      <c r="AF13847">
        <v>30</v>
      </c>
      <c r="AG13847">
        <v>1</v>
      </c>
      <c r="AP13847" t="s">
        <v>136608</v>
      </c>
      <c r="AQ13847" t="s">
        <v>140294</v>
      </c>
      <c r="AR13847">
        <v>20</v>
      </c>
      <c r="AS13847">
        <v>20</v>
      </c>
      <c r="AX13847" t="s">
        <v>2653</v>
      </c>
      <c r="AY13847" t="s">
        <v>565</v>
      </c>
      <c r="AZ13847" t="s">
        <v>2653</v>
      </c>
    </row>
    <row r="13848" spans="1:87" x14ac:dyDescent="0.25">
      <c r="A13848" s="6" t="s">
        <v>155921</v>
      </c>
      <c r="B13848" t="s">
        <v>80793</v>
      </c>
      <c r="C13848" t="s">
        <v>2122</v>
      </c>
      <c r="D13848" t="s">
        <v>137171</v>
      </c>
      <c r="E13848" t="s">
        <v>129911</v>
      </c>
      <c r="F13848" t="s">
        <v>2130</v>
      </c>
      <c r="K13848" t="s">
        <v>2661</v>
      </c>
      <c r="N13848" t="s">
        <v>2644</v>
      </c>
      <c r="O13848" t="s">
        <v>2650</v>
      </c>
      <c r="P13848" t="s">
        <v>2656</v>
      </c>
      <c r="Q13848" t="s">
        <v>2662</v>
      </c>
      <c r="V13848" t="s">
        <v>155922</v>
      </c>
      <c r="Y13848">
        <v>21</v>
      </c>
      <c r="Z13848" t="s">
        <v>124056</v>
      </c>
      <c r="AA13848" t="s">
        <v>516</v>
      </c>
      <c r="AB13848">
        <v>5835</v>
      </c>
      <c r="AC13848" t="s">
        <v>58</v>
      </c>
      <c r="AD13848">
        <v>7</v>
      </c>
      <c r="AF13848">
        <v>30</v>
      </c>
      <c r="AG13848">
        <v>1</v>
      </c>
      <c r="AP13848" t="s">
        <v>136609</v>
      </c>
      <c r="AQ13848" t="s">
        <v>140294</v>
      </c>
      <c r="AR13848">
        <v>21</v>
      </c>
      <c r="AS13848">
        <v>21</v>
      </c>
      <c r="AX13848" t="s">
        <v>2659</v>
      </c>
      <c r="AY13848" t="s">
        <v>568</v>
      </c>
      <c r="AZ13848" t="s">
        <v>2659</v>
      </c>
    </row>
    <row r="13849" spans="1:87" x14ac:dyDescent="0.25">
      <c r="A13849" s="6" t="s">
        <v>155923</v>
      </c>
      <c r="B13849" t="s">
        <v>81045</v>
      </c>
      <c r="C13849" t="s">
        <v>2122</v>
      </c>
      <c r="D13849" t="s">
        <v>137194</v>
      </c>
      <c r="E13849" t="s">
        <v>129037</v>
      </c>
      <c r="F13849" t="s">
        <v>2134</v>
      </c>
      <c r="K13849" t="s">
        <v>2577</v>
      </c>
      <c r="N13849" t="s">
        <v>2578</v>
      </c>
      <c r="O13849" t="s">
        <v>2579</v>
      </c>
      <c r="P13849" t="s">
        <v>2580</v>
      </c>
      <c r="V13849" t="s">
        <v>155924</v>
      </c>
      <c r="Y13849">
        <v>25</v>
      </c>
      <c r="Z13849" t="s">
        <v>125866</v>
      </c>
      <c r="AA13849" t="s">
        <v>116</v>
      </c>
      <c r="AB13849">
        <v>5835</v>
      </c>
      <c r="AC13849" t="s">
        <v>58</v>
      </c>
      <c r="AD13849">
        <v>9</v>
      </c>
      <c r="AF13849">
        <v>29</v>
      </c>
      <c r="AG13849">
        <v>3</v>
      </c>
      <c r="AM13849" t="s">
        <v>1605</v>
      </c>
      <c r="AN13849" t="s">
        <v>1550</v>
      </c>
      <c r="AO13849" t="s">
        <v>3547</v>
      </c>
      <c r="AP13849" t="s">
        <v>136661</v>
      </c>
      <c r="AQ13849" t="s">
        <v>145590</v>
      </c>
      <c r="AR13849">
        <v>85</v>
      </c>
      <c r="AS13849">
        <v>85</v>
      </c>
      <c r="AX13849" t="s">
        <v>2575</v>
      </c>
      <c r="AY13849" t="s">
        <v>165</v>
      </c>
      <c r="AZ13849" t="s">
        <v>2575</v>
      </c>
      <c r="CH13849" t="b">
        <v>0</v>
      </c>
      <c r="CI13849">
        <v>9</v>
      </c>
    </row>
    <row r="13850" spans="1:87" x14ac:dyDescent="0.25">
      <c r="A13850" s="6" t="s">
        <v>155925</v>
      </c>
      <c r="B13850" t="s">
        <v>81053</v>
      </c>
      <c r="C13850" t="s">
        <v>2122</v>
      </c>
      <c r="D13850" t="s">
        <v>137196</v>
      </c>
      <c r="E13850" t="s">
        <v>129037</v>
      </c>
      <c r="F13850" t="s">
        <v>2134</v>
      </c>
      <c r="K13850" t="s">
        <v>2583</v>
      </c>
      <c r="N13850" t="s">
        <v>2584</v>
      </c>
      <c r="O13850" t="s">
        <v>2585</v>
      </c>
      <c r="P13850" t="s">
        <v>2586</v>
      </c>
      <c r="V13850" t="s">
        <v>155926</v>
      </c>
      <c r="Y13850">
        <v>27</v>
      </c>
      <c r="Z13850" t="s">
        <v>125866</v>
      </c>
      <c r="AA13850" t="s">
        <v>116</v>
      </c>
      <c r="AB13850">
        <v>5835</v>
      </c>
      <c r="AC13850" t="s">
        <v>66</v>
      </c>
      <c r="AD13850">
        <v>9</v>
      </c>
      <c r="AF13850">
        <v>29</v>
      </c>
      <c r="AG13850">
        <v>3</v>
      </c>
      <c r="AM13850" t="s">
        <v>1948</v>
      </c>
      <c r="AN13850" t="s">
        <v>1550</v>
      </c>
      <c r="AO13850" t="s">
        <v>3547</v>
      </c>
      <c r="AP13850" t="s">
        <v>136662</v>
      </c>
      <c r="AQ13850" t="s">
        <v>145590</v>
      </c>
      <c r="AR13850">
        <v>87</v>
      </c>
      <c r="AS13850">
        <v>87</v>
      </c>
      <c r="AX13850" t="s">
        <v>2581</v>
      </c>
      <c r="AY13850" t="s">
        <v>171</v>
      </c>
      <c r="AZ13850" t="s">
        <v>2581</v>
      </c>
      <c r="CH13850" t="b">
        <v>0</v>
      </c>
      <c r="CI13850">
        <v>10</v>
      </c>
    </row>
    <row r="13851" spans="1:87" x14ac:dyDescent="0.25">
      <c r="A13851" s="6" t="s">
        <v>155927</v>
      </c>
      <c r="B13851" t="s">
        <v>81057</v>
      </c>
      <c r="C13851" t="s">
        <v>2122</v>
      </c>
      <c r="D13851" t="s">
        <v>137198</v>
      </c>
      <c r="E13851" t="s">
        <v>129037</v>
      </c>
      <c r="F13851" t="s">
        <v>2134</v>
      </c>
      <c r="K13851" t="s">
        <v>2589</v>
      </c>
      <c r="N13851" t="s">
        <v>2590</v>
      </c>
      <c r="O13851" t="s">
        <v>2591</v>
      </c>
      <c r="P13851" t="s">
        <v>2592</v>
      </c>
      <c r="V13851" t="s">
        <v>155928</v>
      </c>
      <c r="Y13851">
        <v>28</v>
      </c>
      <c r="Z13851" t="s">
        <v>125866</v>
      </c>
      <c r="AA13851" t="s">
        <v>116</v>
      </c>
      <c r="AB13851">
        <v>5835</v>
      </c>
      <c r="AC13851" t="s">
        <v>46</v>
      </c>
      <c r="AD13851">
        <v>9</v>
      </c>
      <c r="AF13851">
        <v>29</v>
      </c>
      <c r="AG13851">
        <v>3</v>
      </c>
      <c r="AM13851" t="s">
        <v>1948</v>
      </c>
      <c r="AN13851" t="s">
        <v>1550</v>
      </c>
      <c r="AO13851" t="s">
        <v>3547</v>
      </c>
      <c r="AP13851" t="s">
        <v>136663</v>
      </c>
      <c r="AQ13851" t="s">
        <v>145590</v>
      </c>
      <c r="AR13851">
        <v>88</v>
      </c>
      <c r="AS13851">
        <v>88</v>
      </c>
      <c r="AX13851" t="s">
        <v>2587</v>
      </c>
      <c r="AY13851" t="s">
        <v>174</v>
      </c>
      <c r="AZ13851" t="s">
        <v>2587</v>
      </c>
      <c r="CH13851" t="b">
        <v>0</v>
      </c>
      <c r="CI13851">
        <v>10</v>
      </c>
    </row>
    <row r="13852" spans="1:87" x14ac:dyDescent="0.25">
      <c r="A13852" s="6" t="s">
        <v>155929</v>
      </c>
      <c r="B13852" t="s">
        <v>81061</v>
      </c>
      <c r="C13852" t="s">
        <v>2122</v>
      </c>
      <c r="D13852" t="s">
        <v>137200</v>
      </c>
      <c r="E13852" t="s">
        <v>129037</v>
      </c>
      <c r="F13852" t="s">
        <v>2134</v>
      </c>
      <c r="K13852" t="s">
        <v>2595</v>
      </c>
      <c r="N13852" t="s">
        <v>2596</v>
      </c>
      <c r="O13852" t="s">
        <v>2597</v>
      </c>
      <c r="P13852" t="s">
        <v>2598</v>
      </c>
      <c r="V13852" t="s">
        <v>155930</v>
      </c>
      <c r="Y13852">
        <v>29</v>
      </c>
      <c r="Z13852" t="s">
        <v>125866</v>
      </c>
      <c r="AA13852" t="s">
        <v>116</v>
      </c>
      <c r="AB13852">
        <v>5835</v>
      </c>
      <c r="AC13852" t="s">
        <v>50</v>
      </c>
      <c r="AD13852">
        <v>9</v>
      </c>
      <c r="AF13852">
        <v>29</v>
      </c>
      <c r="AG13852">
        <v>3</v>
      </c>
      <c r="AM13852" t="s">
        <v>1948</v>
      </c>
      <c r="AN13852" t="s">
        <v>1550</v>
      </c>
      <c r="AO13852" t="s">
        <v>3547</v>
      </c>
      <c r="AP13852" t="s">
        <v>136664</v>
      </c>
      <c r="AQ13852" t="s">
        <v>145590</v>
      </c>
      <c r="AR13852">
        <v>89</v>
      </c>
      <c r="AS13852">
        <v>89</v>
      </c>
      <c r="AX13852" t="s">
        <v>2593</v>
      </c>
      <c r="AY13852" t="s">
        <v>177</v>
      </c>
      <c r="AZ13852" t="s">
        <v>2593</v>
      </c>
      <c r="CH13852" t="b">
        <v>0</v>
      </c>
      <c r="CI13852">
        <v>10</v>
      </c>
    </row>
    <row r="13853" spans="1:87" x14ac:dyDescent="0.25">
      <c r="A13853" s="6" t="s">
        <v>155931</v>
      </c>
      <c r="B13853" t="s">
        <v>127187</v>
      </c>
      <c r="C13853" t="s">
        <v>2122</v>
      </c>
      <c r="D13853" t="s">
        <v>137208</v>
      </c>
      <c r="E13853" t="s">
        <v>129037</v>
      </c>
      <c r="F13853" t="s">
        <v>2134</v>
      </c>
      <c r="K13853" t="s">
        <v>2601</v>
      </c>
      <c r="N13853" t="s">
        <v>2602</v>
      </c>
      <c r="O13853" t="s">
        <v>2603</v>
      </c>
      <c r="P13853" t="s">
        <v>2604</v>
      </c>
      <c r="V13853" t="s">
        <v>155932</v>
      </c>
      <c r="Y13853">
        <v>2</v>
      </c>
      <c r="Z13853" t="s">
        <v>126502</v>
      </c>
      <c r="AA13853" t="s">
        <v>184</v>
      </c>
      <c r="AB13853">
        <v>5835</v>
      </c>
      <c r="AC13853" t="s">
        <v>188</v>
      </c>
      <c r="AD13853">
        <v>10</v>
      </c>
      <c r="AF13853">
        <v>29</v>
      </c>
      <c r="AG13853">
        <v>4</v>
      </c>
      <c r="AM13853" t="s">
        <v>1948</v>
      </c>
      <c r="AN13853" t="s">
        <v>1550</v>
      </c>
      <c r="AO13853" t="s">
        <v>3547</v>
      </c>
      <c r="AP13853" t="s">
        <v>136569</v>
      </c>
      <c r="AQ13853" t="s">
        <v>144640</v>
      </c>
      <c r="AR13853">
        <v>92</v>
      </c>
      <c r="AS13853">
        <v>92</v>
      </c>
      <c r="AX13853" t="s">
        <v>2599</v>
      </c>
      <c r="AY13853" t="s">
        <v>185</v>
      </c>
      <c r="AZ13853" t="s">
        <v>2599</v>
      </c>
      <c r="CH13853" t="b">
        <v>0</v>
      </c>
      <c r="CI13853">
        <v>10</v>
      </c>
    </row>
    <row r="13854" spans="1:87" x14ac:dyDescent="0.25">
      <c r="A13854" s="6" t="s">
        <v>155933</v>
      </c>
      <c r="B13854" t="s">
        <v>81349</v>
      </c>
      <c r="C13854" t="s">
        <v>2122</v>
      </c>
      <c r="D13854" t="s">
        <v>137210</v>
      </c>
      <c r="E13854" t="s">
        <v>155934</v>
      </c>
      <c r="F13854" t="s">
        <v>137212</v>
      </c>
      <c r="K13854" t="s">
        <v>137213</v>
      </c>
      <c r="N13854" t="s">
        <v>2572</v>
      </c>
      <c r="O13854" t="s">
        <v>2573</v>
      </c>
      <c r="P13854" t="s">
        <v>2574</v>
      </c>
      <c r="V13854" t="s">
        <v>155935</v>
      </c>
      <c r="Y13854">
        <v>13</v>
      </c>
      <c r="Z13854" t="s">
        <v>127543</v>
      </c>
      <c r="AA13854" t="s">
        <v>127423</v>
      </c>
      <c r="AB13854">
        <v>5835</v>
      </c>
      <c r="AC13854" t="s">
        <v>188</v>
      </c>
      <c r="AD13854">
        <v>12</v>
      </c>
      <c r="AF13854">
        <v>29</v>
      </c>
      <c r="AG13854">
        <v>6</v>
      </c>
      <c r="AM13854" t="s">
        <v>1694</v>
      </c>
      <c r="AN13854" t="s">
        <v>1630</v>
      </c>
      <c r="AO13854" t="s">
        <v>3616</v>
      </c>
      <c r="AP13854" t="s">
        <v>136739</v>
      </c>
      <c r="AQ13854" t="s">
        <v>144648</v>
      </c>
      <c r="AR13854">
        <v>162</v>
      </c>
      <c r="AS13854">
        <v>162</v>
      </c>
      <c r="AX13854" t="s">
        <v>137215</v>
      </c>
      <c r="AY13854" t="s">
        <v>127440</v>
      </c>
      <c r="AZ13854" t="s">
        <v>2556</v>
      </c>
      <c r="BA13854" t="s">
        <v>2616</v>
      </c>
      <c r="CH13854" t="b">
        <v>0</v>
      </c>
      <c r="CI13854">
        <v>20</v>
      </c>
    </row>
    <row r="13855" spans="1:87" x14ac:dyDescent="0.25">
      <c r="A13855" s="6" t="s">
        <v>155936</v>
      </c>
      <c r="B13855" t="s">
        <v>81353</v>
      </c>
      <c r="C13855" t="s">
        <v>2122</v>
      </c>
      <c r="D13855" t="s">
        <v>137216</v>
      </c>
      <c r="E13855" t="s">
        <v>131370</v>
      </c>
      <c r="F13855" t="s">
        <v>2559</v>
      </c>
      <c r="K13855" t="s">
        <v>2623</v>
      </c>
      <c r="N13855" t="s">
        <v>2624</v>
      </c>
      <c r="O13855" t="s">
        <v>2625</v>
      </c>
      <c r="P13855" t="s">
        <v>2626</v>
      </c>
      <c r="V13855" t="s">
        <v>155937</v>
      </c>
      <c r="Y13855">
        <v>14</v>
      </c>
      <c r="Z13855" t="s">
        <v>127543</v>
      </c>
      <c r="AA13855" t="s">
        <v>127423</v>
      </c>
      <c r="AB13855">
        <v>5835</v>
      </c>
      <c r="AC13855" t="s">
        <v>58</v>
      </c>
      <c r="AD13855">
        <v>12</v>
      </c>
      <c r="AF13855">
        <v>29</v>
      </c>
      <c r="AG13855">
        <v>6</v>
      </c>
      <c r="AM13855" t="s">
        <v>1694</v>
      </c>
      <c r="AN13855" t="s">
        <v>1630</v>
      </c>
      <c r="AO13855" t="s">
        <v>3616</v>
      </c>
      <c r="AP13855" t="s">
        <v>136741</v>
      </c>
      <c r="AQ13855" t="s">
        <v>144648</v>
      </c>
      <c r="AR13855">
        <v>163</v>
      </c>
      <c r="AS13855">
        <v>163</v>
      </c>
      <c r="AX13855" t="s">
        <v>2621</v>
      </c>
      <c r="AY13855" t="s">
        <v>127442</v>
      </c>
      <c r="AZ13855" t="s">
        <v>2621</v>
      </c>
      <c r="CH13855" t="b">
        <v>0</v>
      </c>
      <c r="CI13855">
        <v>20</v>
      </c>
    </row>
    <row r="13856" spans="1:87" x14ac:dyDescent="0.25">
      <c r="A13856" s="6" t="s">
        <v>155938</v>
      </c>
      <c r="B13856" t="s">
        <v>1213</v>
      </c>
      <c r="C13856" t="s">
        <v>137242</v>
      </c>
      <c r="D13856" t="s">
        <v>137243</v>
      </c>
      <c r="E13856" t="s">
        <v>137244</v>
      </c>
      <c r="F13856" t="s">
        <v>128402</v>
      </c>
      <c r="H13856" t="s">
        <v>2233</v>
      </c>
      <c r="I13856" t="s">
        <v>2234</v>
      </c>
      <c r="J13856" t="s">
        <v>2235</v>
      </c>
      <c r="K13856" t="s">
        <v>132509</v>
      </c>
      <c r="L13856" t="s">
        <v>132832</v>
      </c>
      <c r="M13856" t="s">
        <v>132510</v>
      </c>
      <c r="N13856" t="s">
        <v>3074</v>
      </c>
      <c r="O13856" t="s">
        <v>3075</v>
      </c>
      <c r="P13856" t="s">
        <v>3076</v>
      </c>
      <c r="Q13856" t="s">
        <v>3077</v>
      </c>
      <c r="R13856" t="s">
        <v>3078</v>
      </c>
      <c r="S13856" t="s">
        <v>3079</v>
      </c>
      <c r="T13856" t="s">
        <v>3080</v>
      </c>
      <c r="U13856" t="s">
        <v>132833</v>
      </c>
      <c r="V13856" t="s">
        <v>137245</v>
      </c>
      <c r="Y13856">
        <v>24</v>
      </c>
      <c r="Z13856" t="s">
        <v>124150</v>
      </c>
      <c r="AA13856" t="s">
        <v>732</v>
      </c>
      <c r="AB13856">
        <v>5786</v>
      </c>
      <c r="AC13856" t="s">
        <v>62</v>
      </c>
      <c r="AD13856">
        <v>1</v>
      </c>
      <c r="AE13856">
        <v>9</v>
      </c>
      <c r="AF13856">
        <v>30</v>
      </c>
      <c r="AG13856">
        <v>8</v>
      </c>
      <c r="AM13856" t="s">
        <v>1754</v>
      </c>
      <c r="AN13856" t="s">
        <v>1735</v>
      </c>
      <c r="AO13856" t="s">
        <v>3598</v>
      </c>
      <c r="AP13856" t="s">
        <v>136810</v>
      </c>
      <c r="AQ13856" t="s">
        <v>136978</v>
      </c>
      <c r="AR13856">
        <v>232</v>
      </c>
      <c r="AS13856">
        <v>202</v>
      </c>
      <c r="AT13856" t="s">
        <v>132832</v>
      </c>
      <c r="AW13856">
        <v>52</v>
      </c>
      <c r="AX13856" t="s">
        <v>137246</v>
      </c>
      <c r="AY13856" t="s">
        <v>137247</v>
      </c>
      <c r="CF13856" t="s">
        <v>137248</v>
      </c>
      <c r="CH13856" t="b">
        <v>0</v>
      </c>
      <c r="CI13856">
        <v>27</v>
      </c>
    </row>
    <row r="13857" spans="1:87" x14ac:dyDescent="0.25">
      <c r="A13857" s="6" t="s">
        <v>155939</v>
      </c>
      <c r="B13857" t="s">
        <v>1220</v>
      </c>
      <c r="C13857" t="s">
        <v>137249</v>
      </c>
      <c r="D13857" t="s">
        <v>137250</v>
      </c>
      <c r="E13857" t="s">
        <v>137251</v>
      </c>
      <c r="F13857" t="s">
        <v>2726</v>
      </c>
      <c r="H13857" t="s">
        <v>2275</v>
      </c>
      <c r="I13857" t="s">
        <v>2276</v>
      </c>
      <c r="J13857" t="s">
        <v>2277</v>
      </c>
      <c r="K13857" t="s">
        <v>2668</v>
      </c>
      <c r="N13857" t="s">
        <v>2669</v>
      </c>
      <c r="O13857" t="s">
        <v>2670</v>
      </c>
      <c r="P13857" t="s">
        <v>2671</v>
      </c>
      <c r="Q13857" t="s">
        <v>2672</v>
      </c>
      <c r="V13857" t="s">
        <v>137252</v>
      </c>
      <c r="Y13857">
        <v>30</v>
      </c>
      <c r="Z13857" t="s">
        <v>124150</v>
      </c>
      <c r="AA13857" t="s">
        <v>732</v>
      </c>
      <c r="AB13857">
        <v>5786</v>
      </c>
      <c r="AC13857" t="s">
        <v>58</v>
      </c>
      <c r="AD13857">
        <v>1</v>
      </c>
      <c r="AE13857">
        <v>15</v>
      </c>
      <c r="AF13857">
        <v>30</v>
      </c>
      <c r="AG13857">
        <v>8</v>
      </c>
      <c r="AM13857" t="s">
        <v>123991</v>
      </c>
      <c r="AN13857" t="s">
        <v>1735</v>
      </c>
      <c r="AO13857" t="s">
        <v>3598</v>
      </c>
      <c r="AP13857" t="s">
        <v>136814</v>
      </c>
      <c r="AQ13857" t="s">
        <v>136978</v>
      </c>
      <c r="AR13857">
        <v>238</v>
      </c>
      <c r="AS13857">
        <v>208</v>
      </c>
      <c r="AX13857" t="s">
        <v>137253</v>
      </c>
      <c r="AY13857" t="s">
        <v>137254</v>
      </c>
      <c r="CG13857" t="s">
        <v>137008</v>
      </c>
      <c r="CH13857" t="b">
        <v>1</v>
      </c>
      <c r="CI13857">
        <v>30</v>
      </c>
    </row>
    <row r="13858" spans="1:87" x14ac:dyDescent="0.25">
      <c r="A13858" s="6" t="s">
        <v>155940</v>
      </c>
      <c r="B13858" t="s">
        <v>1015</v>
      </c>
      <c r="C13858" t="s">
        <v>137038</v>
      </c>
      <c r="D13858" t="s">
        <v>137091</v>
      </c>
      <c r="E13858" t="s">
        <v>137255</v>
      </c>
      <c r="F13858" t="s">
        <v>2380</v>
      </c>
      <c r="H13858" t="s">
        <v>2373</v>
      </c>
      <c r="I13858" t="s">
        <v>2374</v>
      </c>
      <c r="J13858" t="s">
        <v>2375</v>
      </c>
      <c r="V13858" t="s">
        <v>137256</v>
      </c>
      <c r="Y13858">
        <v>14</v>
      </c>
      <c r="Z13858" t="s">
        <v>126027</v>
      </c>
      <c r="AA13858" t="s">
        <v>321</v>
      </c>
      <c r="AB13858">
        <v>5786</v>
      </c>
      <c r="AC13858" t="s">
        <v>58</v>
      </c>
      <c r="AD13858">
        <v>2</v>
      </c>
      <c r="AE13858">
        <v>29</v>
      </c>
      <c r="AF13858">
        <v>29</v>
      </c>
      <c r="AG13858">
        <v>9</v>
      </c>
      <c r="AM13858" t="s">
        <v>1792</v>
      </c>
      <c r="AN13858" t="s">
        <v>1735</v>
      </c>
      <c r="AO13858" t="s">
        <v>3598</v>
      </c>
      <c r="AP13858" t="s">
        <v>136825</v>
      </c>
      <c r="AQ13858" t="s">
        <v>137011</v>
      </c>
      <c r="AR13858">
        <v>252</v>
      </c>
      <c r="AS13858">
        <v>222</v>
      </c>
      <c r="AX13858" t="s">
        <v>137092</v>
      </c>
      <c r="AY13858" t="s">
        <v>137093</v>
      </c>
      <c r="BC13858" t="s">
        <v>2377</v>
      </c>
      <c r="CH13858" t="b">
        <v>0</v>
      </c>
      <c r="CI13858">
        <v>34</v>
      </c>
    </row>
    <row r="13859" spans="1:87" x14ac:dyDescent="0.25">
      <c r="A13859" s="6" t="s">
        <v>155941</v>
      </c>
      <c r="B13859" t="s">
        <v>1020</v>
      </c>
      <c r="C13859" t="s">
        <v>137038</v>
      </c>
      <c r="D13859" t="s">
        <v>137078</v>
      </c>
      <c r="E13859" t="s">
        <v>137257</v>
      </c>
      <c r="F13859" t="s">
        <v>2405</v>
      </c>
      <c r="H13859" t="s">
        <v>2409</v>
      </c>
      <c r="I13859" t="s">
        <v>2410</v>
      </c>
      <c r="J13859" t="s">
        <v>2411</v>
      </c>
      <c r="V13859" t="s">
        <v>137258</v>
      </c>
      <c r="Y13859">
        <v>18</v>
      </c>
      <c r="Z13859" t="s">
        <v>126027</v>
      </c>
      <c r="AA13859" t="s">
        <v>321</v>
      </c>
      <c r="AB13859">
        <v>5786</v>
      </c>
      <c r="AC13859" t="s">
        <v>50</v>
      </c>
      <c r="AD13859">
        <v>2</v>
      </c>
      <c r="AE13859">
        <v>33</v>
      </c>
      <c r="AF13859">
        <v>29</v>
      </c>
      <c r="AG13859">
        <v>9</v>
      </c>
      <c r="AM13859" t="s">
        <v>123993</v>
      </c>
      <c r="AN13859" t="s">
        <v>1735</v>
      </c>
      <c r="AO13859" t="s">
        <v>3598</v>
      </c>
      <c r="AP13859" t="s">
        <v>136828</v>
      </c>
      <c r="AQ13859" t="s">
        <v>137011</v>
      </c>
      <c r="AR13859">
        <v>256</v>
      </c>
      <c r="AS13859">
        <v>226</v>
      </c>
      <c r="AX13859" t="s">
        <v>137079</v>
      </c>
      <c r="AY13859" t="s">
        <v>137080</v>
      </c>
      <c r="BC13859" t="s">
        <v>2402</v>
      </c>
      <c r="CH13859" t="b">
        <v>1</v>
      </c>
      <c r="CI13859">
        <v>37</v>
      </c>
    </row>
    <row r="13860" spans="1:87" x14ac:dyDescent="0.25">
      <c r="A13860" s="6" t="s">
        <v>155942</v>
      </c>
      <c r="B13860" t="s">
        <v>1035</v>
      </c>
      <c r="C13860" t="s">
        <v>137242</v>
      </c>
      <c r="D13860" t="s">
        <v>137259</v>
      </c>
      <c r="E13860" t="s">
        <v>137260</v>
      </c>
      <c r="F13860" t="s">
        <v>128733</v>
      </c>
      <c r="H13860" t="s">
        <v>2486</v>
      </c>
      <c r="I13860" t="s">
        <v>2487</v>
      </c>
      <c r="J13860" t="s">
        <v>2488</v>
      </c>
      <c r="K13860" t="s">
        <v>3358</v>
      </c>
      <c r="L13860" t="s">
        <v>3155</v>
      </c>
      <c r="M13860" t="s">
        <v>3360</v>
      </c>
      <c r="N13860" t="s">
        <v>3361</v>
      </c>
      <c r="O13860" t="s">
        <v>3362</v>
      </c>
      <c r="P13860" t="s">
        <v>3363</v>
      </c>
      <c r="Q13860" t="s">
        <v>3364</v>
      </c>
      <c r="R13860" t="s">
        <v>3365</v>
      </c>
      <c r="S13860" t="s">
        <v>3366</v>
      </c>
      <c r="T13860" t="s">
        <v>3367</v>
      </c>
      <c r="V13860" t="s">
        <v>137261</v>
      </c>
      <c r="W13860" t="s">
        <v>3156</v>
      </c>
      <c r="Y13860">
        <v>29</v>
      </c>
      <c r="Z13860" t="s">
        <v>126027</v>
      </c>
      <c r="AA13860" t="s">
        <v>321</v>
      </c>
      <c r="AB13860">
        <v>5786</v>
      </c>
      <c r="AC13860" t="s">
        <v>62</v>
      </c>
      <c r="AD13860">
        <v>2</v>
      </c>
      <c r="AE13860">
        <v>44</v>
      </c>
      <c r="AF13860">
        <v>29</v>
      </c>
      <c r="AG13860">
        <v>9</v>
      </c>
      <c r="AM13860" t="s">
        <v>1813</v>
      </c>
      <c r="AN13860" t="s">
        <v>1813</v>
      </c>
      <c r="AO13860" t="s">
        <v>3577</v>
      </c>
      <c r="AP13860" t="s">
        <v>136838</v>
      </c>
      <c r="AQ13860" t="s">
        <v>137011</v>
      </c>
      <c r="AR13860">
        <v>267</v>
      </c>
      <c r="AS13860">
        <v>237</v>
      </c>
      <c r="AT13860" t="s">
        <v>3155</v>
      </c>
      <c r="AW13860">
        <v>14</v>
      </c>
      <c r="AX13860" t="s">
        <v>137262</v>
      </c>
      <c r="AY13860" t="s">
        <v>137263</v>
      </c>
      <c r="CF13860" t="s">
        <v>137264</v>
      </c>
      <c r="CH13860" t="b">
        <v>0</v>
      </c>
      <c r="CI13860">
        <v>38</v>
      </c>
    </row>
    <row r="13861" spans="1:87" x14ac:dyDescent="0.25">
      <c r="A13861" s="6" t="s">
        <v>155943</v>
      </c>
      <c r="B13861" t="s">
        <v>1221</v>
      </c>
      <c r="C13861" t="s">
        <v>137249</v>
      </c>
      <c r="D13861" t="s">
        <v>137265</v>
      </c>
      <c r="E13861" t="s">
        <v>137266</v>
      </c>
      <c r="F13861" t="s">
        <v>2730</v>
      </c>
      <c r="H13861" t="s">
        <v>2493</v>
      </c>
      <c r="I13861" t="s">
        <v>2494</v>
      </c>
      <c r="J13861" t="s">
        <v>2495</v>
      </c>
      <c r="K13861" t="s">
        <v>2668</v>
      </c>
      <c r="N13861" t="s">
        <v>2669</v>
      </c>
      <c r="O13861" t="s">
        <v>2670</v>
      </c>
      <c r="P13861" t="s">
        <v>2671</v>
      </c>
      <c r="Q13861" t="s">
        <v>2672</v>
      </c>
      <c r="V13861" t="s">
        <v>137267</v>
      </c>
      <c r="Y13861">
        <v>1</v>
      </c>
      <c r="Z13861" t="s">
        <v>124253</v>
      </c>
      <c r="AA13861" t="s">
        <v>806</v>
      </c>
      <c r="AB13861">
        <v>5786</v>
      </c>
      <c r="AC13861" t="s">
        <v>66</v>
      </c>
      <c r="AD13861">
        <v>3</v>
      </c>
      <c r="AE13861">
        <v>45</v>
      </c>
      <c r="AF13861">
        <v>30</v>
      </c>
      <c r="AG13861">
        <v>10</v>
      </c>
      <c r="AP13861" t="s">
        <v>136839</v>
      </c>
      <c r="AQ13861" t="s">
        <v>136979</v>
      </c>
      <c r="AR13861">
        <v>268</v>
      </c>
      <c r="AS13861">
        <v>238</v>
      </c>
      <c r="AX13861" t="s">
        <v>137268</v>
      </c>
      <c r="AY13861" t="s">
        <v>137269</v>
      </c>
      <c r="CG13861" t="s">
        <v>137068</v>
      </c>
    </row>
    <row r="13862" spans="1:87" x14ac:dyDescent="0.25">
      <c r="A13862" s="6" t="s">
        <v>155944</v>
      </c>
      <c r="B13862" t="s">
        <v>11275</v>
      </c>
      <c r="C13862" t="s">
        <v>137242</v>
      </c>
      <c r="D13862" t="s">
        <v>155945</v>
      </c>
      <c r="E13862" t="s">
        <v>155946</v>
      </c>
      <c r="F13862" t="s">
        <v>128410</v>
      </c>
      <c r="H13862" t="s">
        <v>2233</v>
      </c>
      <c r="I13862" t="s">
        <v>2234</v>
      </c>
      <c r="J13862" t="s">
        <v>2235</v>
      </c>
      <c r="K13862" t="s">
        <v>3084</v>
      </c>
      <c r="L13862" t="s">
        <v>3085</v>
      </c>
      <c r="M13862" t="s">
        <v>3086</v>
      </c>
      <c r="N13862" t="s">
        <v>3087</v>
      </c>
      <c r="O13862" t="s">
        <v>2896</v>
      </c>
      <c r="P13862" t="s">
        <v>3088</v>
      </c>
      <c r="Q13862" t="s">
        <v>3089</v>
      </c>
      <c r="R13862" t="s">
        <v>3090</v>
      </c>
      <c r="S13862" t="s">
        <v>3091</v>
      </c>
      <c r="T13862" t="s">
        <v>3092</v>
      </c>
      <c r="U13862" t="s">
        <v>3093</v>
      </c>
      <c r="V13862" t="s">
        <v>155947</v>
      </c>
      <c r="Y13862">
        <v>24</v>
      </c>
      <c r="Z13862" t="s">
        <v>124151</v>
      </c>
      <c r="AA13862" t="s">
        <v>732</v>
      </c>
      <c r="AB13862">
        <v>5787</v>
      </c>
      <c r="AC13862" t="s">
        <v>62</v>
      </c>
      <c r="AD13862">
        <v>1</v>
      </c>
      <c r="AE13862">
        <v>9</v>
      </c>
      <c r="AF13862">
        <v>30</v>
      </c>
      <c r="AG13862">
        <v>8</v>
      </c>
      <c r="AM13862" t="s">
        <v>136984</v>
      </c>
      <c r="AP13862" t="s">
        <v>136810</v>
      </c>
      <c r="AQ13862" t="s">
        <v>140897</v>
      </c>
      <c r="AR13862">
        <v>232</v>
      </c>
      <c r="AS13862">
        <v>202</v>
      </c>
      <c r="AT13862" t="s">
        <v>3085</v>
      </c>
      <c r="AW13862">
        <v>51</v>
      </c>
      <c r="AX13862" t="s">
        <v>155948</v>
      </c>
      <c r="AY13862" t="s">
        <v>155949</v>
      </c>
      <c r="CF13862" t="s">
        <v>137248</v>
      </c>
      <c r="CH13862" t="b">
        <v>0</v>
      </c>
      <c r="CI13862">
        <v>31</v>
      </c>
    </row>
    <row r="13863" spans="1:87" x14ac:dyDescent="0.25">
      <c r="A13863" s="6" t="s">
        <v>155950</v>
      </c>
      <c r="B13863" t="s">
        <v>11304</v>
      </c>
      <c r="C13863" t="s">
        <v>137249</v>
      </c>
      <c r="D13863" t="s">
        <v>137250</v>
      </c>
      <c r="E13863" t="s">
        <v>155951</v>
      </c>
      <c r="F13863" t="s">
        <v>2726</v>
      </c>
      <c r="H13863" t="s">
        <v>2275</v>
      </c>
      <c r="I13863" t="s">
        <v>2276</v>
      </c>
      <c r="J13863" t="s">
        <v>2277</v>
      </c>
      <c r="K13863" t="s">
        <v>2668</v>
      </c>
      <c r="N13863" t="s">
        <v>2669</v>
      </c>
      <c r="O13863" t="s">
        <v>2670</v>
      </c>
      <c r="P13863" t="s">
        <v>2671</v>
      </c>
      <c r="Q13863" t="s">
        <v>2672</v>
      </c>
      <c r="V13863" t="s">
        <v>155952</v>
      </c>
      <c r="Y13863">
        <v>30</v>
      </c>
      <c r="Z13863" t="s">
        <v>124151</v>
      </c>
      <c r="AA13863" t="s">
        <v>732</v>
      </c>
      <c r="AB13863">
        <v>5787</v>
      </c>
      <c r="AC13863" t="s">
        <v>58</v>
      </c>
      <c r="AD13863">
        <v>1</v>
      </c>
      <c r="AE13863">
        <v>15</v>
      </c>
      <c r="AF13863">
        <v>30</v>
      </c>
      <c r="AG13863">
        <v>8</v>
      </c>
      <c r="AM13863" t="s">
        <v>1786</v>
      </c>
      <c r="AN13863" t="s">
        <v>1735</v>
      </c>
      <c r="AO13863" t="s">
        <v>3598</v>
      </c>
      <c r="AP13863" t="s">
        <v>136814</v>
      </c>
      <c r="AQ13863" t="s">
        <v>140897</v>
      </c>
      <c r="AR13863">
        <v>238</v>
      </c>
      <c r="AS13863">
        <v>208</v>
      </c>
      <c r="AX13863" t="s">
        <v>137253</v>
      </c>
      <c r="AY13863" t="s">
        <v>137254</v>
      </c>
      <c r="CG13863" t="s">
        <v>137008</v>
      </c>
      <c r="CH13863" t="b">
        <v>0</v>
      </c>
      <c r="CI13863">
        <v>32</v>
      </c>
    </row>
    <row r="13864" spans="1:87" x14ac:dyDescent="0.25">
      <c r="A13864" s="6" t="s">
        <v>155953</v>
      </c>
      <c r="B13864" t="s">
        <v>11367</v>
      </c>
      <c r="C13864" t="s">
        <v>137038</v>
      </c>
      <c r="D13864" t="s">
        <v>137091</v>
      </c>
      <c r="E13864" t="s">
        <v>155954</v>
      </c>
      <c r="F13864" t="s">
        <v>2380</v>
      </c>
      <c r="H13864" t="s">
        <v>2373</v>
      </c>
      <c r="I13864" t="s">
        <v>2374</v>
      </c>
      <c r="J13864" t="s">
        <v>2375</v>
      </c>
      <c r="V13864" t="s">
        <v>155955</v>
      </c>
      <c r="Y13864">
        <v>14</v>
      </c>
      <c r="Z13864" t="s">
        <v>126029</v>
      </c>
      <c r="AA13864" t="s">
        <v>321</v>
      </c>
      <c r="AB13864">
        <v>5787</v>
      </c>
      <c r="AC13864" t="s">
        <v>58</v>
      </c>
      <c r="AD13864">
        <v>2</v>
      </c>
      <c r="AE13864">
        <v>29</v>
      </c>
      <c r="AF13864">
        <v>29</v>
      </c>
      <c r="AG13864">
        <v>9</v>
      </c>
      <c r="AM13864" t="s">
        <v>1799</v>
      </c>
      <c r="AN13864" t="s">
        <v>1735</v>
      </c>
      <c r="AO13864" t="s">
        <v>3598</v>
      </c>
      <c r="AP13864" t="s">
        <v>136825</v>
      </c>
      <c r="AQ13864" t="s">
        <v>149996</v>
      </c>
      <c r="AR13864">
        <v>252</v>
      </c>
      <c r="AS13864">
        <v>222</v>
      </c>
      <c r="AX13864" t="s">
        <v>137092</v>
      </c>
      <c r="AY13864" t="s">
        <v>137093</v>
      </c>
      <c r="BC13864" t="s">
        <v>2377</v>
      </c>
      <c r="CH13864" t="b">
        <v>0</v>
      </c>
      <c r="CI13864">
        <v>35</v>
      </c>
    </row>
    <row r="13865" spans="1:87" x14ac:dyDescent="0.25">
      <c r="A13865" s="6" t="s">
        <v>155956</v>
      </c>
      <c r="B13865" t="s">
        <v>11385</v>
      </c>
      <c r="C13865" t="s">
        <v>137038</v>
      </c>
      <c r="D13865" t="s">
        <v>137078</v>
      </c>
      <c r="E13865" t="s">
        <v>155957</v>
      </c>
      <c r="F13865" t="s">
        <v>2405</v>
      </c>
      <c r="H13865" t="s">
        <v>2409</v>
      </c>
      <c r="I13865" t="s">
        <v>2410</v>
      </c>
      <c r="J13865" t="s">
        <v>2411</v>
      </c>
      <c r="V13865" t="s">
        <v>155958</v>
      </c>
      <c r="Y13865">
        <v>18</v>
      </c>
      <c r="Z13865" t="s">
        <v>126029</v>
      </c>
      <c r="AA13865" t="s">
        <v>321</v>
      </c>
      <c r="AB13865">
        <v>5787</v>
      </c>
      <c r="AC13865" t="s">
        <v>50</v>
      </c>
      <c r="AD13865">
        <v>2</v>
      </c>
      <c r="AE13865">
        <v>33</v>
      </c>
      <c r="AF13865">
        <v>29</v>
      </c>
      <c r="AG13865">
        <v>9</v>
      </c>
      <c r="AM13865" t="s">
        <v>1806</v>
      </c>
      <c r="AN13865" t="s">
        <v>1735</v>
      </c>
      <c r="AO13865" t="s">
        <v>3598</v>
      </c>
      <c r="AP13865" t="s">
        <v>136828</v>
      </c>
      <c r="AQ13865" t="s">
        <v>149996</v>
      </c>
      <c r="AR13865">
        <v>256</v>
      </c>
      <c r="AS13865">
        <v>226</v>
      </c>
      <c r="AX13865" t="s">
        <v>137079</v>
      </c>
      <c r="AY13865" t="s">
        <v>137080</v>
      </c>
      <c r="BC13865" t="s">
        <v>2402</v>
      </c>
      <c r="CH13865" t="b">
        <v>0</v>
      </c>
      <c r="CI13865">
        <v>36</v>
      </c>
    </row>
    <row r="13866" spans="1:87" x14ac:dyDescent="0.25">
      <c r="A13866" s="6" t="s">
        <v>155959</v>
      </c>
      <c r="B13866" t="s">
        <v>11429</v>
      </c>
      <c r="C13866" t="s">
        <v>137242</v>
      </c>
      <c r="D13866" t="s">
        <v>137259</v>
      </c>
      <c r="E13866" t="s">
        <v>155960</v>
      </c>
      <c r="F13866" t="s">
        <v>128737</v>
      </c>
      <c r="H13866" t="s">
        <v>2486</v>
      </c>
      <c r="I13866" t="s">
        <v>2487</v>
      </c>
      <c r="J13866" t="s">
        <v>2488</v>
      </c>
      <c r="K13866" t="s">
        <v>3358</v>
      </c>
      <c r="L13866" t="s">
        <v>3155</v>
      </c>
      <c r="M13866" t="s">
        <v>3360</v>
      </c>
      <c r="N13866" t="s">
        <v>3361</v>
      </c>
      <c r="O13866" t="s">
        <v>3362</v>
      </c>
      <c r="P13866" t="s">
        <v>3363</v>
      </c>
      <c r="Q13866" t="s">
        <v>3364</v>
      </c>
      <c r="R13866" t="s">
        <v>3365</v>
      </c>
      <c r="S13866" t="s">
        <v>3366</v>
      </c>
      <c r="T13866" t="s">
        <v>3367</v>
      </c>
      <c r="V13866" t="s">
        <v>155961</v>
      </c>
      <c r="W13866" t="s">
        <v>3156</v>
      </c>
      <c r="Y13866">
        <v>29</v>
      </c>
      <c r="Z13866" t="s">
        <v>126029</v>
      </c>
      <c r="AA13866" t="s">
        <v>321</v>
      </c>
      <c r="AB13866">
        <v>5787</v>
      </c>
      <c r="AC13866" t="s">
        <v>62</v>
      </c>
      <c r="AD13866">
        <v>2</v>
      </c>
      <c r="AE13866">
        <v>44</v>
      </c>
      <c r="AF13866">
        <v>29</v>
      </c>
      <c r="AG13866">
        <v>9</v>
      </c>
      <c r="AM13866" t="s">
        <v>1813</v>
      </c>
      <c r="AN13866" t="s">
        <v>1813</v>
      </c>
      <c r="AO13866" t="s">
        <v>3577</v>
      </c>
      <c r="AP13866" t="s">
        <v>136838</v>
      </c>
      <c r="AQ13866" t="s">
        <v>149996</v>
      </c>
      <c r="AR13866">
        <v>267</v>
      </c>
      <c r="AS13866">
        <v>237</v>
      </c>
      <c r="AT13866" t="s">
        <v>3155</v>
      </c>
      <c r="AW13866">
        <v>14</v>
      </c>
      <c r="AX13866" t="s">
        <v>137262</v>
      </c>
      <c r="AY13866" t="s">
        <v>137263</v>
      </c>
      <c r="CF13866" t="s">
        <v>137264</v>
      </c>
      <c r="CH13866" t="b">
        <v>0</v>
      </c>
      <c r="CI13866">
        <v>38</v>
      </c>
    </row>
    <row r="13867" spans="1:87" x14ac:dyDescent="0.25">
      <c r="A13867" s="6" t="s">
        <v>155962</v>
      </c>
      <c r="B13867" t="s">
        <v>11433</v>
      </c>
      <c r="C13867" t="s">
        <v>137249</v>
      </c>
      <c r="D13867" t="s">
        <v>137265</v>
      </c>
      <c r="E13867" t="s">
        <v>155963</v>
      </c>
      <c r="F13867" t="s">
        <v>2730</v>
      </c>
      <c r="H13867" t="s">
        <v>2493</v>
      </c>
      <c r="I13867" t="s">
        <v>2494</v>
      </c>
      <c r="J13867" t="s">
        <v>2495</v>
      </c>
      <c r="K13867" t="s">
        <v>2668</v>
      </c>
      <c r="N13867" t="s">
        <v>2669</v>
      </c>
      <c r="O13867" t="s">
        <v>2670</v>
      </c>
      <c r="P13867" t="s">
        <v>2671</v>
      </c>
      <c r="Q13867" t="s">
        <v>2672</v>
      </c>
      <c r="V13867" t="s">
        <v>155964</v>
      </c>
      <c r="Y13867">
        <v>1</v>
      </c>
      <c r="Z13867" t="s">
        <v>124254</v>
      </c>
      <c r="AA13867" t="s">
        <v>806</v>
      </c>
      <c r="AB13867">
        <v>5787</v>
      </c>
      <c r="AC13867" t="s">
        <v>66</v>
      </c>
      <c r="AD13867">
        <v>3</v>
      </c>
      <c r="AE13867">
        <v>45</v>
      </c>
      <c r="AF13867">
        <v>30</v>
      </c>
      <c r="AG13867">
        <v>10</v>
      </c>
      <c r="AP13867" t="s">
        <v>136839</v>
      </c>
      <c r="AQ13867" t="s">
        <v>140307</v>
      </c>
      <c r="AR13867">
        <v>268</v>
      </c>
      <c r="AS13867">
        <v>238</v>
      </c>
      <c r="AX13867" t="s">
        <v>137268</v>
      </c>
      <c r="AY13867" t="s">
        <v>155965</v>
      </c>
      <c r="CG13867" t="s">
        <v>137068</v>
      </c>
    </row>
    <row r="13868" spans="1:87" x14ac:dyDescent="0.25">
      <c r="A13868" s="6" t="s">
        <v>155966</v>
      </c>
      <c r="B13868" t="s">
        <v>12721</v>
      </c>
      <c r="C13868" t="s">
        <v>137242</v>
      </c>
      <c r="D13868" t="s">
        <v>155967</v>
      </c>
      <c r="E13868" t="s">
        <v>155968</v>
      </c>
      <c r="F13868" t="s">
        <v>128417</v>
      </c>
      <c r="H13868" t="s">
        <v>2247</v>
      </c>
      <c r="I13868" t="s">
        <v>2248</v>
      </c>
      <c r="J13868" t="s">
        <v>2249</v>
      </c>
      <c r="K13868" t="s">
        <v>132509</v>
      </c>
      <c r="L13868" t="s">
        <v>132832</v>
      </c>
      <c r="M13868" t="s">
        <v>132510</v>
      </c>
      <c r="N13868" t="s">
        <v>3074</v>
      </c>
      <c r="O13868" t="s">
        <v>3075</v>
      </c>
      <c r="P13868" t="s">
        <v>3076</v>
      </c>
      <c r="Q13868" t="s">
        <v>3077</v>
      </c>
      <c r="R13868" t="s">
        <v>3078</v>
      </c>
      <c r="S13868" t="s">
        <v>3079</v>
      </c>
      <c r="T13868" t="s">
        <v>3080</v>
      </c>
      <c r="U13868" t="s">
        <v>132833</v>
      </c>
      <c r="V13868" t="s">
        <v>155969</v>
      </c>
      <c r="Y13868">
        <v>26</v>
      </c>
      <c r="Z13868" t="s">
        <v>124152</v>
      </c>
      <c r="AA13868" t="s">
        <v>732</v>
      </c>
      <c r="AB13868">
        <v>5788</v>
      </c>
      <c r="AC13868" t="s">
        <v>62</v>
      </c>
      <c r="AD13868">
        <v>1</v>
      </c>
      <c r="AE13868">
        <v>11</v>
      </c>
      <c r="AF13868">
        <v>30</v>
      </c>
      <c r="AG13868">
        <v>8</v>
      </c>
      <c r="AM13868" t="s">
        <v>1754</v>
      </c>
      <c r="AN13868" t="s">
        <v>1735</v>
      </c>
      <c r="AO13868" t="s">
        <v>3598</v>
      </c>
      <c r="AP13868" t="s">
        <v>136539</v>
      </c>
      <c r="AQ13868" t="s">
        <v>140912</v>
      </c>
      <c r="AR13868">
        <v>234</v>
      </c>
      <c r="AS13868">
        <v>204</v>
      </c>
      <c r="AT13868" t="s">
        <v>132832</v>
      </c>
      <c r="AW13868">
        <v>52</v>
      </c>
      <c r="AX13868" t="s">
        <v>155970</v>
      </c>
      <c r="AY13868" t="s">
        <v>155971</v>
      </c>
      <c r="CF13868" t="s">
        <v>137248</v>
      </c>
      <c r="CH13868" t="b">
        <v>0</v>
      </c>
      <c r="CI13868">
        <v>27</v>
      </c>
    </row>
    <row r="13869" spans="1:87" x14ac:dyDescent="0.25">
      <c r="A13869" s="6" t="s">
        <v>155972</v>
      </c>
      <c r="B13869" t="s">
        <v>12740</v>
      </c>
      <c r="C13869" t="s">
        <v>137249</v>
      </c>
      <c r="D13869" t="s">
        <v>137250</v>
      </c>
      <c r="E13869" t="s">
        <v>155973</v>
      </c>
      <c r="F13869" t="s">
        <v>2726</v>
      </c>
      <c r="H13869" t="s">
        <v>2275</v>
      </c>
      <c r="I13869" t="s">
        <v>2276</v>
      </c>
      <c r="J13869" t="s">
        <v>2277</v>
      </c>
      <c r="K13869" t="s">
        <v>2668</v>
      </c>
      <c r="N13869" t="s">
        <v>2669</v>
      </c>
      <c r="O13869" t="s">
        <v>2670</v>
      </c>
      <c r="P13869" t="s">
        <v>2671</v>
      </c>
      <c r="Q13869" t="s">
        <v>2672</v>
      </c>
      <c r="V13869" t="s">
        <v>155974</v>
      </c>
      <c r="Y13869">
        <v>30</v>
      </c>
      <c r="Z13869" t="s">
        <v>124152</v>
      </c>
      <c r="AA13869" t="s">
        <v>732</v>
      </c>
      <c r="AB13869">
        <v>5788</v>
      </c>
      <c r="AC13869" t="s">
        <v>54</v>
      </c>
      <c r="AD13869">
        <v>1</v>
      </c>
      <c r="AE13869">
        <v>15</v>
      </c>
      <c r="AF13869">
        <v>30</v>
      </c>
      <c r="AG13869">
        <v>8</v>
      </c>
      <c r="AM13869" t="s">
        <v>123991</v>
      </c>
      <c r="AN13869" t="s">
        <v>1735</v>
      </c>
      <c r="AO13869" t="s">
        <v>3598</v>
      </c>
      <c r="AP13869" t="s">
        <v>136814</v>
      </c>
      <c r="AQ13869" t="s">
        <v>140912</v>
      </c>
      <c r="AR13869">
        <v>238</v>
      </c>
      <c r="AS13869">
        <v>208</v>
      </c>
      <c r="AX13869" t="s">
        <v>137253</v>
      </c>
      <c r="AY13869" t="s">
        <v>137254</v>
      </c>
      <c r="CG13869" t="s">
        <v>137008</v>
      </c>
      <c r="CH13869" t="b">
        <v>1</v>
      </c>
      <c r="CI13869">
        <v>30</v>
      </c>
    </row>
    <row r="13870" spans="1:87" x14ac:dyDescent="0.25">
      <c r="A13870" s="6" t="s">
        <v>155975</v>
      </c>
      <c r="B13870" t="s">
        <v>12744</v>
      </c>
      <c r="C13870" t="s">
        <v>137249</v>
      </c>
      <c r="D13870" t="s">
        <v>137270</v>
      </c>
      <c r="E13870" t="s">
        <v>155976</v>
      </c>
      <c r="F13870" t="s">
        <v>2726</v>
      </c>
      <c r="H13870" t="s">
        <v>2282</v>
      </c>
      <c r="I13870" t="s">
        <v>2283</v>
      </c>
      <c r="J13870" t="s">
        <v>2284</v>
      </c>
      <c r="K13870" t="s">
        <v>2668</v>
      </c>
      <c r="N13870" t="s">
        <v>2669</v>
      </c>
      <c r="O13870" t="s">
        <v>2670</v>
      </c>
      <c r="P13870" t="s">
        <v>2671</v>
      </c>
      <c r="Q13870" t="s">
        <v>2672</v>
      </c>
      <c r="V13870" t="s">
        <v>155977</v>
      </c>
      <c r="Y13870">
        <v>1</v>
      </c>
      <c r="Z13870" t="s">
        <v>126030</v>
      </c>
      <c r="AA13870" t="s">
        <v>321</v>
      </c>
      <c r="AB13870">
        <v>5788</v>
      </c>
      <c r="AC13870" t="s">
        <v>188</v>
      </c>
      <c r="AD13870">
        <v>2</v>
      </c>
      <c r="AE13870">
        <v>16</v>
      </c>
      <c r="AF13870">
        <v>29</v>
      </c>
      <c r="AG13870">
        <v>9</v>
      </c>
      <c r="AM13870" t="s">
        <v>123991</v>
      </c>
      <c r="AN13870" t="s">
        <v>1735</v>
      </c>
      <c r="AO13870" t="s">
        <v>3598</v>
      </c>
      <c r="AP13870" t="s">
        <v>136815</v>
      </c>
      <c r="AQ13870" t="s">
        <v>150027</v>
      </c>
      <c r="AR13870">
        <v>239</v>
      </c>
      <c r="AS13870">
        <v>209</v>
      </c>
      <c r="AX13870" t="s">
        <v>137271</v>
      </c>
      <c r="AY13870" t="s">
        <v>155978</v>
      </c>
      <c r="CG13870" t="s">
        <v>137008</v>
      </c>
      <c r="CH13870" t="b">
        <v>1</v>
      </c>
      <c r="CI13870">
        <v>30</v>
      </c>
    </row>
    <row r="13871" spans="1:87" x14ac:dyDescent="0.25">
      <c r="A13871" s="6" t="s">
        <v>155979</v>
      </c>
      <c r="B13871" t="s">
        <v>12801</v>
      </c>
      <c r="C13871" t="s">
        <v>137038</v>
      </c>
      <c r="D13871" t="s">
        <v>137091</v>
      </c>
      <c r="E13871" t="s">
        <v>155980</v>
      </c>
      <c r="F13871" t="s">
        <v>2380</v>
      </c>
      <c r="H13871" t="s">
        <v>2373</v>
      </c>
      <c r="I13871" t="s">
        <v>2374</v>
      </c>
      <c r="J13871" t="s">
        <v>2375</v>
      </c>
      <c r="V13871" t="s">
        <v>155981</v>
      </c>
      <c r="Y13871">
        <v>14</v>
      </c>
      <c r="Z13871" t="s">
        <v>126030</v>
      </c>
      <c r="AA13871" t="s">
        <v>321</v>
      </c>
      <c r="AB13871">
        <v>5788</v>
      </c>
      <c r="AC13871" t="s">
        <v>54</v>
      </c>
      <c r="AD13871">
        <v>2</v>
      </c>
      <c r="AE13871">
        <v>29</v>
      </c>
      <c r="AF13871">
        <v>29</v>
      </c>
      <c r="AG13871">
        <v>9</v>
      </c>
      <c r="AM13871" t="s">
        <v>1792</v>
      </c>
      <c r="AN13871" t="s">
        <v>1735</v>
      </c>
      <c r="AO13871" t="s">
        <v>3598</v>
      </c>
      <c r="AP13871" t="s">
        <v>136825</v>
      </c>
      <c r="AQ13871" t="s">
        <v>150027</v>
      </c>
      <c r="AR13871">
        <v>252</v>
      </c>
      <c r="AS13871">
        <v>222</v>
      </c>
      <c r="AX13871" t="s">
        <v>137092</v>
      </c>
      <c r="AY13871" t="s">
        <v>137093</v>
      </c>
      <c r="BC13871" t="s">
        <v>2377</v>
      </c>
      <c r="CH13871" t="b">
        <v>0</v>
      </c>
      <c r="CI13871">
        <v>34</v>
      </c>
    </row>
    <row r="13872" spans="1:87" x14ac:dyDescent="0.25">
      <c r="A13872" s="6" t="s">
        <v>155982</v>
      </c>
      <c r="B13872" t="s">
        <v>12817</v>
      </c>
      <c r="C13872" t="s">
        <v>137038</v>
      </c>
      <c r="D13872" t="s">
        <v>137078</v>
      </c>
      <c r="E13872" t="s">
        <v>155983</v>
      </c>
      <c r="F13872" t="s">
        <v>2405</v>
      </c>
      <c r="H13872" t="s">
        <v>2409</v>
      </c>
      <c r="I13872" t="s">
        <v>2410</v>
      </c>
      <c r="J13872" t="s">
        <v>2411</v>
      </c>
      <c r="V13872" t="s">
        <v>155984</v>
      </c>
      <c r="Y13872">
        <v>18</v>
      </c>
      <c r="Z13872" t="s">
        <v>126030</v>
      </c>
      <c r="AA13872" t="s">
        <v>321</v>
      </c>
      <c r="AB13872">
        <v>5788</v>
      </c>
      <c r="AC13872" t="s">
        <v>66</v>
      </c>
      <c r="AD13872">
        <v>2</v>
      </c>
      <c r="AE13872">
        <v>33</v>
      </c>
      <c r="AF13872">
        <v>29</v>
      </c>
      <c r="AG13872">
        <v>9</v>
      </c>
      <c r="AM13872" t="s">
        <v>123993</v>
      </c>
      <c r="AN13872" t="s">
        <v>1735</v>
      </c>
      <c r="AO13872" t="s">
        <v>3598</v>
      </c>
      <c r="AP13872" t="s">
        <v>136828</v>
      </c>
      <c r="AQ13872" t="s">
        <v>150027</v>
      </c>
      <c r="AR13872">
        <v>256</v>
      </c>
      <c r="AS13872">
        <v>226</v>
      </c>
      <c r="AX13872" t="s">
        <v>137079</v>
      </c>
      <c r="AY13872" t="s">
        <v>137080</v>
      </c>
      <c r="BC13872" t="s">
        <v>2402</v>
      </c>
      <c r="CH13872" t="b">
        <v>1</v>
      </c>
      <c r="CI13872">
        <v>37</v>
      </c>
    </row>
    <row r="13873" spans="1:87" x14ac:dyDescent="0.25">
      <c r="A13873" s="6" t="s">
        <v>155985</v>
      </c>
      <c r="B13873" t="s">
        <v>12841</v>
      </c>
      <c r="C13873" t="s">
        <v>137242</v>
      </c>
      <c r="D13873" t="s">
        <v>155986</v>
      </c>
      <c r="E13873" t="s">
        <v>155987</v>
      </c>
      <c r="F13873" t="s">
        <v>128741</v>
      </c>
      <c r="H13873" t="s">
        <v>2451</v>
      </c>
      <c r="I13873" t="s">
        <v>2452</v>
      </c>
      <c r="J13873" t="s">
        <v>2453</v>
      </c>
      <c r="K13873" t="s">
        <v>133806</v>
      </c>
      <c r="L13873" t="s">
        <v>3348</v>
      </c>
      <c r="M13873" t="s">
        <v>3349</v>
      </c>
      <c r="N13873" t="s">
        <v>133807</v>
      </c>
      <c r="O13873" t="s">
        <v>133808</v>
      </c>
      <c r="P13873" t="s">
        <v>3341</v>
      </c>
      <c r="Q13873" t="s">
        <v>133809</v>
      </c>
      <c r="R13873" t="s">
        <v>3350</v>
      </c>
      <c r="S13873" t="s">
        <v>3351</v>
      </c>
      <c r="T13873" t="s">
        <v>133810</v>
      </c>
      <c r="V13873" t="s">
        <v>155988</v>
      </c>
      <c r="Y13873">
        <v>24</v>
      </c>
      <c r="Z13873" t="s">
        <v>126030</v>
      </c>
      <c r="AA13873" t="s">
        <v>321</v>
      </c>
      <c r="AB13873">
        <v>5788</v>
      </c>
      <c r="AC13873" t="s">
        <v>62</v>
      </c>
      <c r="AD13873">
        <v>2</v>
      </c>
      <c r="AE13873">
        <v>39</v>
      </c>
      <c r="AF13873">
        <v>29</v>
      </c>
      <c r="AG13873">
        <v>9</v>
      </c>
      <c r="AM13873" t="s">
        <v>123993</v>
      </c>
      <c r="AN13873" t="s">
        <v>1735</v>
      </c>
      <c r="AO13873" t="s">
        <v>3598</v>
      </c>
      <c r="AP13873" t="s">
        <v>136543</v>
      </c>
      <c r="AQ13873" t="s">
        <v>150027</v>
      </c>
      <c r="AR13873">
        <v>262</v>
      </c>
      <c r="AS13873">
        <v>232</v>
      </c>
      <c r="AT13873" t="s">
        <v>3348</v>
      </c>
      <c r="AW13873">
        <v>57</v>
      </c>
      <c r="AX13873" t="s">
        <v>155989</v>
      </c>
      <c r="AY13873" t="s">
        <v>155990</v>
      </c>
      <c r="CF13873" t="s">
        <v>137264</v>
      </c>
      <c r="CH13873" t="b">
        <v>1</v>
      </c>
      <c r="CI13873">
        <v>37</v>
      </c>
    </row>
    <row r="13874" spans="1:87" x14ac:dyDescent="0.25">
      <c r="A13874" s="6" t="s">
        <v>155991</v>
      </c>
      <c r="B13874" t="s">
        <v>12866</v>
      </c>
      <c r="C13874" t="s">
        <v>137249</v>
      </c>
      <c r="D13874" t="s">
        <v>137265</v>
      </c>
      <c r="E13874" t="s">
        <v>155992</v>
      </c>
      <c r="F13874" t="s">
        <v>2730</v>
      </c>
      <c r="H13874" t="s">
        <v>2493</v>
      </c>
      <c r="I13874" t="s">
        <v>2494</v>
      </c>
      <c r="J13874" t="s">
        <v>2495</v>
      </c>
      <c r="K13874" t="s">
        <v>2668</v>
      </c>
      <c r="N13874" t="s">
        <v>2669</v>
      </c>
      <c r="O13874" t="s">
        <v>2670</v>
      </c>
      <c r="P13874" t="s">
        <v>2671</v>
      </c>
      <c r="Q13874" t="s">
        <v>2672</v>
      </c>
      <c r="V13874" t="s">
        <v>155993</v>
      </c>
      <c r="Y13874">
        <v>1</v>
      </c>
      <c r="Z13874" t="s">
        <v>124255</v>
      </c>
      <c r="AA13874" t="s">
        <v>806</v>
      </c>
      <c r="AB13874">
        <v>5788</v>
      </c>
      <c r="AC13874" t="s">
        <v>58</v>
      </c>
      <c r="AD13874">
        <v>3</v>
      </c>
      <c r="AE13874">
        <v>45</v>
      </c>
      <c r="AF13874">
        <v>30</v>
      </c>
      <c r="AG13874">
        <v>10</v>
      </c>
      <c r="AM13874" t="s">
        <v>1813</v>
      </c>
      <c r="AN13874" t="s">
        <v>1813</v>
      </c>
      <c r="AO13874" t="s">
        <v>3577</v>
      </c>
      <c r="AP13874" t="s">
        <v>136839</v>
      </c>
      <c r="AQ13874" t="s">
        <v>140317</v>
      </c>
      <c r="AR13874">
        <v>268</v>
      </c>
      <c r="AS13874">
        <v>238</v>
      </c>
      <c r="AX13874" t="s">
        <v>137268</v>
      </c>
      <c r="AY13874" t="s">
        <v>155994</v>
      </c>
      <c r="CG13874" t="s">
        <v>137068</v>
      </c>
      <c r="CH13874" t="b">
        <v>0</v>
      </c>
      <c r="CI13874">
        <v>38</v>
      </c>
    </row>
    <row r="13875" spans="1:87" x14ac:dyDescent="0.25">
      <c r="A13875" s="6" t="s">
        <v>155995</v>
      </c>
      <c r="B13875" t="s">
        <v>14167</v>
      </c>
      <c r="C13875" t="s">
        <v>137242</v>
      </c>
      <c r="D13875" t="s">
        <v>155996</v>
      </c>
      <c r="E13875" t="s">
        <v>155997</v>
      </c>
      <c r="F13875" t="s">
        <v>128423</v>
      </c>
      <c r="H13875" t="s">
        <v>2268</v>
      </c>
      <c r="I13875" t="s">
        <v>2269</v>
      </c>
      <c r="J13875" t="s">
        <v>2270</v>
      </c>
      <c r="K13875" t="s">
        <v>132509</v>
      </c>
      <c r="L13875" t="s">
        <v>3155</v>
      </c>
      <c r="M13875" t="s">
        <v>132510</v>
      </c>
      <c r="N13875" t="s">
        <v>3074</v>
      </c>
      <c r="O13875" t="s">
        <v>3075</v>
      </c>
      <c r="P13875" t="s">
        <v>3076</v>
      </c>
      <c r="Q13875" t="s">
        <v>3077</v>
      </c>
      <c r="R13875" t="s">
        <v>3078</v>
      </c>
      <c r="S13875" t="s">
        <v>3079</v>
      </c>
      <c r="T13875" t="s">
        <v>3080</v>
      </c>
      <c r="V13875" t="s">
        <v>155998</v>
      </c>
      <c r="W13875" t="s">
        <v>3156</v>
      </c>
      <c r="Y13875">
        <v>29</v>
      </c>
      <c r="Z13875" t="s">
        <v>124153</v>
      </c>
      <c r="AA13875" t="s">
        <v>732</v>
      </c>
      <c r="AB13875">
        <v>5789</v>
      </c>
      <c r="AC13875" t="s">
        <v>62</v>
      </c>
      <c r="AD13875">
        <v>1</v>
      </c>
      <c r="AE13875">
        <v>14</v>
      </c>
      <c r="AF13875">
        <v>30</v>
      </c>
      <c r="AG13875">
        <v>8</v>
      </c>
      <c r="AM13875" t="s">
        <v>1754</v>
      </c>
      <c r="AN13875" t="s">
        <v>1735</v>
      </c>
      <c r="AO13875" t="s">
        <v>3598</v>
      </c>
      <c r="AP13875" t="s">
        <v>136813</v>
      </c>
      <c r="AQ13875" t="s">
        <v>140924</v>
      </c>
      <c r="AR13875">
        <v>237</v>
      </c>
      <c r="AS13875">
        <v>207</v>
      </c>
      <c r="AT13875" t="s">
        <v>3155</v>
      </c>
      <c r="AW13875">
        <v>14</v>
      </c>
      <c r="AX13875" t="s">
        <v>155999</v>
      </c>
      <c r="AY13875" t="s">
        <v>156000</v>
      </c>
      <c r="CF13875" t="s">
        <v>137248</v>
      </c>
      <c r="CH13875" t="b">
        <v>0</v>
      </c>
      <c r="CI13875">
        <v>27</v>
      </c>
    </row>
    <row r="13876" spans="1:87" x14ac:dyDescent="0.25">
      <c r="A13876" s="6" t="s">
        <v>156001</v>
      </c>
      <c r="B13876" t="s">
        <v>14172</v>
      </c>
      <c r="C13876" t="s">
        <v>137249</v>
      </c>
      <c r="D13876" t="s">
        <v>137250</v>
      </c>
      <c r="E13876" t="s">
        <v>156002</v>
      </c>
      <c r="F13876" t="s">
        <v>2726</v>
      </c>
      <c r="H13876" t="s">
        <v>2275</v>
      </c>
      <c r="I13876" t="s">
        <v>2276</v>
      </c>
      <c r="J13876" t="s">
        <v>2277</v>
      </c>
      <c r="K13876" t="s">
        <v>2668</v>
      </c>
      <c r="N13876" t="s">
        <v>2669</v>
      </c>
      <c r="O13876" t="s">
        <v>2670</v>
      </c>
      <c r="P13876" t="s">
        <v>2671</v>
      </c>
      <c r="Q13876" t="s">
        <v>2672</v>
      </c>
      <c r="V13876" t="s">
        <v>156003</v>
      </c>
      <c r="Y13876">
        <v>30</v>
      </c>
      <c r="Z13876" t="s">
        <v>124153</v>
      </c>
      <c r="AA13876" t="s">
        <v>732</v>
      </c>
      <c r="AB13876">
        <v>5789</v>
      </c>
      <c r="AC13876" t="s">
        <v>66</v>
      </c>
      <c r="AD13876">
        <v>1</v>
      </c>
      <c r="AE13876">
        <v>15</v>
      </c>
      <c r="AF13876">
        <v>30</v>
      </c>
      <c r="AG13876">
        <v>8</v>
      </c>
      <c r="AM13876" t="s">
        <v>123991</v>
      </c>
      <c r="AN13876" t="s">
        <v>1735</v>
      </c>
      <c r="AO13876" t="s">
        <v>3598</v>
      </c>
      <c r="AP13876" t="s">
        <v>136814</v>
      </c>
      <c r="AQ13876" t="s">
        <v>140924</v>
      </c>
      <c r="AR13876">
        <v>238</v>
      </c>
      <c r="AS13876">
        <v>208</v>
      </c>
      <c r="AX13876" t="s">
        <v>137253</v>
      </c>
      <c r="AY13876" t="s">
        <v>137254</v>
      </c>
      <c r="CG13876" t="s">
        <v>137008</v>
      </c>
      <c r="CH13876" t="b">
        <v>1</v>
      </c>
      <c r="CI13876">
        <v>30</v>
      </c>
    </row>
    <row r="13877" spans="1:87" x14ac:dyDescent="0.25">
      <c r="A13877" s="6" t="s">
        <v>156004</v>
      </c>
      <c r="B13877" t="s">
        <v>14176</v>
      </c>
      <c r="C13877" t="s">
        <v>137249</v>
      </c>
      <c r="D13877" t="s">
        <v>137270</v>
      </c>
      <c r="E13877" t="s">
        <v>156005</v>
      </c>
      <c r="F13877" t="s">
        <v>2726</v>
      </c>
      <c r="H13877" t="s">
        <v>2282</v>
      </c>
      <c r="I13877" t="s">
        <v>2283</v>
      </c>
      <c r="J13877" t="s">
        <v>2284</v>
      </c>
      <c r="K13877" t="s">
        <v>2668</v>
      </c>
      <c r="N13877" t="s">
        <v>2669</v>
      </c>
      <c r="O13877" t="s">
        <v>2670</v>
      </c>
      <c r="P13877" t="s">
        <v>2671</v>
      </c>
      <c r="Q13877" t="s">
        <v>2672</v>
      </c>
      <c r="V13877" t="s">
        <v>156006</v>
      </c>
      <c r="Y13877">
        <v>1</v>
      </c>
      <c r="Z13877" t="s">
        <v>126031</v>
      </c>
      <c r="AA13877" t="s">
        <v>321</v>
      </c>
      <c r="AB13877">
        <v>5789</v>
      </c>
      <c r="AC13877" t="s">
        <v>46</v>
      </c>
      <c r="AD13877">
        <v>2</v>
      </c>
      <c r="AE13877">
        <v>16</v>
      </c>
      <c r="AF13877">
        <v>29</v>
      </c>
      <c r="AG13877">
        <v>9</v>
      </c>
      <c r="AM13877" t="s">
        <v>123991</v>
      </c>
      <c r="AN13877" t="s">
        <v>1735</v>
      </c>
      <c r="AO13877" t="s">
        <v>3598</v>
      </c>
      <c r="AP13877" t="s">
        <v>136815</v>
      </c>
      <c r="AQ13877" t="s">
        <v>150052</v>
      </c>
      <c r="AR13877">
        <v>239</v>
      </c>
      <c r="AS13877">
        <v>209</v>
      </c>
      <c r="AX13877" t="s">
        <v>137271</v>
      </c>
      <c r="AY13877" t="s">
        <v>156007</v>
      </c>
      <c r="CG13877" t="s">
        <v>137008</v>
      </c>
      <c r="CH13877" t="b">
        <v>1</v>
      </c>
      <c r="CI13877">
        <v>30</v>
      </c>
    </row>
    <row r="13878" spans="1:87" x14ac:dyDescent="0.25">
      <c r="A13878" s="6" t="s">
        <v>156008</v>
      </c>
      <c r="B13878" t="s">
        <v>14232</v>
      </c>
      <c r="C13878" t="s">
        <v>137038</v>
      </c>
      <c r="D13878" t="s">
        <v>137091</v>
      </c>
      <c r="E13878" t="s">
        <v>156009</v>
      </c>
      <c r="F13878" t="s">
        <v>2380</v>
      </c>
      <c r="H13878" t="s">
        <v>2373</v>
      </c>
      <c r="I13878" t="s">
        <v>2374</v>
      </c>
      <c r="J13878" t="s">
        <v>2375</v>
      </c>
      <c r="V13878" t="s">
        <v>156010</v>
      </c>
      <c r="Y13878">
        <v>14</v>
      </c>
      <c r="Z13878" t="s">
        <v>126031</v>
      </c>
      <c r="AA13878" t="s">
        <v>321</v>
      </c>
      <c r="AB13878">
        <v>5789</v>
      </c>
      <c r="AC13878" t="s">
        <v>66</v>
      </c>
      <c r="AD13878">
        <v>2</v>
      </c>
      <c r="AE13878">
        <v>29</v>
      </c>
      <c r="AF13878">
        <v>29</v>
      </c>
      <c r="AG13878">
        <v>9</v>
      </c>
      <c r="AM13878" t="s">
        <v>1792</v>
      </c>
      <c r="AN13878" t="s">
        <v>1735</v>
      </c>
      <c r="AO13878" t="s">
        <v>3598</v>
      </c>
      <c r="AP13878" t="s">
        <v>136825</v>
      </c>
      <c r="AQ13878" t="s">
        <v>150052</v>
      </c>
      <c r="AR13878">
        <v>252</v>
      </c>
      <c r="AS13878">
        <v>222</v>
      </c>
      <c r="AX13878" t="s">
        <v>137092</v>
      </c>
      <c r="AY13878" t="s">
        <v>137093</v>
      </c>
      <c r="BC13878" t="s">
        <v>2377</v>
      </c>
      <c r="CH13878" t="b">
        <v>0</v>
      </c>
      <c r="CI13878">
        <v>34</v>
      </c>
    </row>
    <row r="13879" spans="1:87" x14ac:dyDescent="0.25">
      <c r="A13879" s="6" t="s">
        <v>156011</v>
      </c>
      <c r="B13879" t="s">
        <v>14286</v>
      </c>
      <c r="C13879" t="s">
        <v>137242</v>
      </c>
      <c r="D13879" t="s">
        <v>156012</v>
      </c>
      <c r="E13879" t="s">
        <v>156013</v>
      </c>
      <c r="F13879" t="s">
        <v>128746</v>
      </c>
      <c r="H13879" t="s">
        <v>2472</v>
      </c>
      <c r="I13879" t="s">
        <v>2473</v>
      </c>
      <c r="J13879" t="s">
        <v>2474</v>
      </c>
      <c r="K13879" t="s">
        <v>133806</v>
      </c>
      <c r="L13879" t="s">
        <v>3348</v>
      </c>
      <c r="M13879" t="s">
        <v>3349</v>
      </c>
      <c r="N13879" t="s">
        <v>133807</v>
      </c>
      <c r="O13879" t="s">
        <v>133808</v>
      </c>
      <c r="P13879" t="s">
        <v>3341</v>
      </c>
      <c r="Q13879" t="s">
        <v>133809</v>
      </c>
      <c r="R13879" t="s">
        <v>3350</v>
      </c>
      <c r="S13879" t="s">
        <v>3351</v>
      </c>
      <c r="T13879" t="s">
        <v>133810</v>
      </c>
      <c r="V13879" t="s">
        <v>156014</v>
      </c>
      <c r="Y13879">
        <v>27</v>
      </c>
      <c r="Z13879" t="s">
        <v>126031</v>
      </c>
      <c r="AA13879" t="s">
        <v>321</v>
      </c>
      <c r="AB13879">
        <v>5789</v>
      </c>
      <c r="AC13879" t="s">
        <v>62</v>
      </c>
      <c r="AD13879">
        <v>2</v>
      </c>
      <c r="AE13879">
        <v>42</v>
      </c>
      <c r="AF13879">
        <v>29</v>
      </c>
      <c r="AG13879">
        <v>9</v>
      </c>
      <c r="AM13879" t="s">
        <v>123993</v>
      </c>
      <c r="AN13879" t="s">
        <v>1735</v>
      </c>
      <c r="AO13879" t="s">
        <v>3598</v>
      </c>
      <c r="AP13879" t="s">
        <v>136836</v>
      </c>
      <c r="AQ13879" t="s">
        <v>150052</v>
      </c>
      <c r="AR13879">
        <v>265</v>
      </c>
      <c r="AS13879">
        <v>235</v>
      </c>
      <c r="AT13879" t="s">
        <v>3348</v>
      </c>
      <c r="AW13879">
        <v>57</v>
      </c>
      <c r="AX13879" t="s">
        <v>156015</v>
      </c>
      <c r="AY13879" t="s">
        <v>156016</v>
      </c>
      <c r="CF13879" t="s">
        <v>137264</v>
      </c>
      <c r="CH13879" t="b">
        <v>1</v>
      </c>
      <c r="CI13879">
        <v>37</v>
      </c>
    </row>
    <row r="13880" spans="1:87" x14ac:dyDescent="0.25">
      <c r="A13880" s="6" t="s">
        <v>156017</v>
      </c>
      <c r="B13880" t="s">
        <v>14299</v>
      </c>
      <c r="C13880" t="s">
        <v>137249</v>
      </c>
      <c r="D13880" t="s">
        <v>137265</v>
      </c>
      <c r="E13880" t="s">
        <v>156018</v>
      </c>
      <c r="F13880" t="s">
        <v>2730</v>
      </c>
      <c r="H13880" t="s">
        <v>2493</v>
      </c>
      <c r="I13880" t="s">
        <v>2494</v>
      </c>
      <c r="J13880" t="s">
        <v>2495</v>
      </c>
      <c r="K13880" t="s">
        <v>2668</v>
      </c>
      <c r="N13880" t="s">
        <v>2669</v>
      </c>
      <c r="O13880" t="s">
        <v>2670</v>
      </c>
      <c r="P13880" t="s">
        <v>2671</v>
      </c>
      <c r="Q13880" t="s">
        <v>2672</v>
      </c>
      <c r="V13880" t="s">
        <v>156019</v>
      </c>
      <c r="Y13880">
        <v>1</v>
      </c>
      <c r="Z13880" t="s">
        <v>124256</v>
      </c>
      <c r="AA13880" t="s">
        <v>806</v>
      </c>
      <c r="AB13880">
        <v>5789</v>
      </c>
      <c r="AC13880" t="s">
        <v>50</v>
      </c>
      <c r="AD13880">
        <v>3</v>
      </c>
      <c r="AE13880">
        <v>45</v>
      </c>
      <c r="AF13880">
        <v>30</v>
      </c>
      <c r="AG13880">
        <v>10</v>
      </c>
      <c r="AM13880" t="s">
        <v>1813</v>
      </c>
      <c r="AN13880" t="s">
        <v>1813</v>
      </c>
      <c r="AO13880" t="s">
        <v>3577</v>
      </c>
      <c r="AP13880" t="s">
        <v>136839</v>
      </c>
      <c r="AQ13880" t="s">
        <v>140330</v>
      </c>
      <c r="AR13880">
        <v>268</v>
      </c>
      <c r="AS13880">
        <v>238</v>
      </c>
      <c r="AX13880" t="s">
        <v>137268</v>
      </c>
      <c r="AY13880" t="s">
        <v>156020</v>
      </c>
      <c r="CG13880" t="s">
        <v>137068</v>
      </c>
      <c r="CH13880" t="b">
        <v>0</v>
      </c>
      <c r="CI13880">
        <v>38</v>
      </c>
    </row>
    <row r="13881" spans="1:87" x14ac:dyDescent="0.25">
      <c r="A13881" s="6" t="s">
        <v>156021</v>
      </c>
      <c r="B13881" t="s">
        <v>15693</v>
      </c>
      <c r="C13881" t="s">
        <v>137242</v>
      </c>
      <c r="D13881" t="s">
        <v>155945</v>
      </c>
      <c r="E13881" t="s">
        <v>156022</v>
      </c>
      <c r="F13881" t="s">
        <v>128429</v>
      </c>
      <c r="H13881" t="s">
        <v>2233</v>
      </c>
      <c r="I13881" t="s">
        <v>2234</v>
      </c>
      <c r="J13881" t="s">
        <v>2235</v>
      </c>
      <c r="K13881" t="s">
        <v>3084</v>
      </c>
      <c r="L13881" t="s">
        <v>3085</v>
      </c>
      <c r="M13881" t="s">
        <v>3086</v>
      </c>
      <c r="N13881" t="s">
        <v>3087</v>
      </c>
      <c r="O13881" t="s">
        <v>2896</v>
      </c>
      <c r="P13881" t="s">
        <v>3088</v>
      </c>
      <c r="Q13881" t="s">
        <v>3089</v>
      </c>
      <c r="R13881" t="s">
        <v>3090</v>
      </c>
      <c r="S13881" t="s">
        <v>3091</v>
      </c>
      <c r="T13881" t="s">
        <v>3092</v>
      </c>
      <c r="U13881" t="s">
        <v>3093</v>
      </c>
      <c r="V13881" t="s">
        <v>156023</v>
      </c>
      <c r="Y13881">
        <v>24</v>
      </c>
      <c r="Z13881" t="s">
        <v>124154</v>
      </c>
      <c r="AA13881" t="s">
        <v>732</v>
      </c>
      <c r="AB13881">
        <v>5790</v>
      </c>
      <c r="AC13881" t="s">
        <v>62</v>
      </c>
      <c r="AD13881">
        <v>1</v>
      </c>
      <c r="AE13881">
        <v>9</v>
      </c>
      <c r="AF13881">
        <v>30</v>
      </c>
      <c r="AG13881">
        <v>8</v>
      </c>
      <c r="AM13881" t="s">
        <v>136984</v>
      </c>
      <c r="AP13881" t="s">
        <v>136810</v>
      </c>
      <c r="AQ13881" t="s">
        <v>140935</v>
      </c>
      <c r="AR13881">
        <v>232</v>
      </c>
      <c r="AS13881">
        <v>202</v>
      </c>
      <c r="AT13881" t="s">
        <v>3085</v>
      </c>
      <c r="AW13881">
        <v>51</v>
      </c>
      <c r="AX13881" t="s">
        <v>155948</v>
      </c>
      <c r="AY13881" t="s">
        <v>155949</v>
      </c>
      <c r="CF13881" t="s">
        <v>137248</v>
      </c>
      <c r="CH13881" t="b">
        <v>0</v>
      </c>
      <c r="CI13881">
        <v>31</v>
      </c>
    </row>
    <row r="13882" spans="1:87" x14ac:dyDescent="0.25">
      <c r="A13882" s="6" t="s">
        <v>156024</v>
      </c>
      <c r="B13882" t="s">
        <v>15717</v>
      </c>
      <c r="C13882" t="s">
        <v>137249</v>
      </c>
      <c r="D13882" t="s">
        <v>137250</v>
      </c>
      <c r="E13882" t="s">
        <v>156025</v>
      </c>
      <c r="F13882" t="s">
        <v>2726</v>
      </c>
      <c r="H13882" t="s">
        <v>2275</v>
      </c>
      <c r="I13882" t="s">
        <v>2276</v>
      </c>
      <c r="J13882" t="s">
        <v>2277</v>
      </c>
      <c r="K13882" t="s">
        <v>2668</v>
      </c>
      <c r="N13882" t="s">
        <v>2669</v>
      </c>
      <c r="O13882" t="s">
        <v>2670</v>
      </c>
      <c r="P13882" t="s">
        <v>2671</v>
      </c>
      <c r="Q13882" t="s">
        <v>2672</v>
      </c>
      <c r="V13882" t="s">
        <v>156026</v>
      </c>
      <c r="Y13882">
        <v>30</v>
      </c>
      <c r="Z13882" t="s">
        <v>124154</v>
      </c>
      <c r="AA13882" t="s">
        <v>732</v>
      </c>
      <c r="AB13882">
        <v>5790</v>
      </c>
      <c r="AC13882" t="s">
        <v>58</v>
      </c>
      <c r="AD13882">
        <v>1</v>
      </c>
      <c r="AE13882">
        <v>15</v>
      </c>
      <c r="AF13882">
        <v>30</v>
      </c>
      <c r="AG13882">
        <v>8</v>
      </c>
      <c r="AM13882" t="s">
        <v>1786</v>
      </c>
      <c r="AN13882" t="s">
        <v>1735</v>
      </c>
      <c r="AO13882" t="s">
        <v>3598</v>
      </c>
      <c r="AP13882" t="s">
        <v>136814</v>
      </c>
      <c r="AQ13882" t="s">
        <v>140935</v>
      </c>
      <c r="AR13882">
        <v>238</v>
      </c>
      <c r="AS13882">
        <v>208</v>
      </c>
      <c r="AX13882" t="s">
        <v>137253</v>
      </c>
      <c r="AY13882" t="s">
        <v>137254</v>
      </c>
      <c r="CG13882" t="s">
        <v>137008</v>
      </c>
      <c r="CH13882" t="b">
        <v>0</v>
      </c>
      <c r="CI13882">
        <v>32</v>
      </c>
    </row>
    <row r="13883" spans="1:87" x14ac:dyDescent="0.25">
      <c r="A13883" s="6" t="s">
        <v>156027</v>
      </c>
      <c r="B13883" t="s">
        <v>15773</v>
      </c>
      <c r="C13883" t="s">
        <v>137038</v>
      </c>
      <c r="D13883" t="s">
        <v>137091</v>
      </c>
      <c r="E13883" t="s">
        <v>156028</v>
      </c>
      <c r="F13883" t="s">
        <v>2380</v>
      </c>
      <c r="H13883" t="s">
        <v>2373</v>
      </c>
      <c r="I13883" t="s">
        <v>2374</v>
      </c>
      <c r="J13883" t="s">
        <v>2375</v>
      </c>
      <c r="V13883" t="s">
        <v>156029</v>
      </c>
      <c r="Y13883">
        <v>14</v>
      </c>
      <c r="Z13883" t="s">
        <v>126033</v>
      </c>
      <c r="AA13883" t="s">
        <v>321</v>
      </c>
      <c r="AB13883">
        <v>5790</v>
      </c>
      <c r="AC13883" t="s">
        <v>58</v>
      </c>
      <c r="AD13883">
        <v>2</v>
      </c>
      <c r="AE13883">
        <v>29</v>
      </c>
      <c r="AF13883">
        <v>29</v>
      </c>
      <c r="AG13883">
        <v>9</v>
      </c>
      <c r="AM13883" t="s">
        <v>1799</v>
      </c>
      <c r="AN13883" t="s">
        <v>1735</v>
      </c>
      <c r="AO13883" t="s">
        <v>3598</v>
      </c>
      <c r="AP13883" t="s">
        <v>136825</v>
      </c>
      <c r="AQ13883" t="s">
        <v>150078</v>
      </c>
      <c r="AR13883">
        <v>252</v>
      </c>
      <c r="AS13883">
        <v>222</v>
      </c>
      <c r="AX13883" t="s">
        <v>137092</v>
      </c>
      <c r="AY13883" t="s">
        <v>137093</v>
      </c>
      <c r="BC13883" t="s">
        <v>2377</v>
      </c>
      <c r="CH13883" t="b">
        <v>0</v>
      </c>
      <c r="CI13883">
        <v>35</v>
      </c>
    </row>
    <row r="13884" spans="1:87" x14ac:dyDescent="0.25">
      <c r="A13884" s="6" t="s">
        <v>156030</v>
      </c>
      <c r="B13884" t="s">
        <v>15789</v>
      </c>
      <c r="C13884" t="s">
        <v>137038</v>
      </c>
      <c r="D13884" t="s">
        <v>137078</v>
      </c>
      <c r="E13884" t="s">
        <v>156031</v>
      </c>
      <c r="F13884" t="s">
        <v>2405</v>
      </c>
      <c r="H13884" t="s">
        <v>2409</v>
      </c>
      <c r="I13884" t="s">
        <v>2410</v>
      </c>
      <c r="J13884" t="s">
        <v>2411</v>
      </c>
      <c r="V13884" t="s">
        <v>156032</v>
      </c>
      <c r="Y13884">
        <v>18</v>
      </c>
      <c r="Z13884" t="s">
        <v>126033</v>
      </c>
      <c r="AA13884" t="s">
        <v>321</v>
      </c>
      <c r="AB13884">
        <v>5790</v>
      </c>
      <c r="AC13884" t="s">
        <v>50</v>
      </c>
      <c r="AD13884">
        <v>2</v>
      </c>
      <c r="AE13884">
        <v>33</v>
      </c>
      <c r="AF13884">
        <v>29</v>
      </c>
      <c r="AG13884">
        <v>9</v>
      </c>
      <c r="AM13884" t="s">
        <v>1806</v>
      </c>
      <c r="AN13884" t="s">
        <v>1735</v>
      </c>
      <c r="AO13884" t="s">
        <v>3598</v>
      </c>
      <c r="AP13884" t="s">
        <v>136828</v>
      </c>
      <c r="AQ13884" t="s">
        <v>150078</v>
      </c>
      <c r="AR13884">
        <v>256</v>
      </c>
      <c r="AS13884">
        <v>226</v>
      </c>
      <c r="AX13884" t="s">
        <v>137079</v>
      </c>
      <c r="AY13884" t="s">
        <v>137080</v>
      </c>
      <c r="BC13884" t="s">
        <v>2402</v>
      </c>
      <c r="CH13884" t="b">
        <v>0</v>
      </c>
      <c r="CI13884">
        <v>36</v>
      </c>
    </row>
    <row r="13885" spans="1:87" x14ac:dyDescent="0.25">
      <c r="A13885" s="6" t="s">
        <v>156033</v>
      </c>
      <c r="B13885" t="s">
        <v>15833</v>
      </c>
      <c r="C13885" t="s">
        <v>137242</v>
      </c>
      <c r="D13885" t="s">
        <v>137259</v>
      </c>
      <c r="E13885" t="s">
        <v>156034</v>
      </c>
      <c r="F13885" t="s">
        <v>128752</v>
      </c>
      <c r="H13885" t="s">
        <v>2486</v>
      </c>
      <c r="I13885" t="s">
        <v>2487</v>
      </c>
      <c r="J13885" t="s">
        <v>2488</v>
      </c>
      <c r="K13885" t="s">
        <v>3358</v>
      </c>
      <c r="L13885" t="s">
        <v>3155</v>
      </c>
      <c r="M13885" t="s">
        <v>3360</v>
      </c>
      <c r="N13885" t="s">
        <v>3361</v>
      </c>
      <c r="O13885" t="s">
        <v>3362</v>
      </c>
      <c r="P13885" t="s">
        <v>3363</v>
      </c>
      <c r="Q13885" t="s">
        <v>3364</v>
      </c>
      <c r="R13885" t="s">
        <v>3365</v>
      </c>
      <c r="S13885" t="s">
        <v>3366</v>
      </c>
      <c r="T13885" t="s">
        <v>3367</v>
      </c>
      <c r="V13885" t="s">
        <v>156035</v>
      </c>
      <c r="W13885" t="s">
        <v>3156</v>
      </c>
      <c r="Y13885">
        <v>29</v>
      </c>
      <c r="Z13885" t="s">
        <v>126033</v>
      </c>
      <c r="AA13885" t="s">
        <v>321</v>
      </c>
      <c r="AB13885">
        <v>5790</v>
      </c>
      <c r="AC13885" t="s">
        <v>62</v>
      </c>
      <c r="AD13885">
        <v>2</v>
      </c>
      <c r="AE13885">
        <v>44</v>
      </c>
      <c r="AF13885">
        <v>29</v>
      </c>
      <c r="AG13885">
        <v>9</v>
      </c>
      <c r="AM13885" t="s">
        <v>1813</v>
      </c>
      <c r="AN13885" t="s">
        <v>1813</v>
      </c>
      <c r="AO13885" t="s">
        <v>3577</v>
      </c>
      <c r="AP13885" t="s">
        <v>136838</v>
      </c>
      <c r="AQ13885" t="s">
        <v>150078</v>
      </c>
      <c r="AR13885">
        <v>267</v>
      </c>
      <c r="AS13885">
        <v>237</v>
      </c>
      <c r="AT13885" t="s">
        <v>3155</v>
      </c>
      <c r="AW13885">
        <v>14</v>
      </c>
      <c r="AX13885" t="s">
        <v>137262</v>
      </c>
      <c r="AY13885" t="s">
        <v>137263</v>
      </c>
      <c r="CF13885" t="s">
        <v>137264</v>
      </c>
      <c r="CH13885" t="b">
        <v>0</v>
      </c>
      <c r="CI13885">
        <v>38</v>
      </c>
    </row>
    <row r="13886" spans="1:87" x14ac:dyDescent="0.25">
      <c r="A13886" s="6" t="s">
        <v>156036</v>
      </c>
      <c r="B13886" t="s">
        <v>15837</v>
      </c>
      <c r="C13886" t="s">
        <v>137249</v>
      </c>
      <c r="D13886" t="s">
        <v>137265</v>
      </c>
      <c r="E13886" t="s">
        <v>156037</v>
      </c>
      <c r="F13886" t="s">
        <v>2730</v>
      </c>
      <c r="H13886" t="s">
        <v>2493</v>
      </c>
      <c r="I13886" t="s">
        <v>2494</v>
      </c>
      <c r="J13886" t="s">
        <v>2495</v>
      </c>
      <c r="K13886" t="s">
        <v>2668</v>
      </c>
      <c r="N13886" t="s">
        <v>2669</v>
      </c>
      <c r="O13886" t="s">
        <v>2670</v>
      </c>
      <c r="P13886" t="s">
        <v>2671</v>
      </c>
      <c r="Q13886" t="s">
        <v>2672</v>
      </c>
      <c r="V13886" t="s">
        <v>156038</v>
      </c>
      <c r="Y13886">
        <v>1</v>
      </c>
      <c r="Z13886" t="s">
        <v>124257</v>
      </c>
      <c r="AA13886" t="s">
        <v>806</v>
      </c>
      <c r="AB13886">
        <v>5790</v>
      </c>
      <c r="AC13886" t="s">
        <v>66</v>
      </c>
      <c r="AD13886">
        <v>3</v>
      </c>
      <c r="AE13886">
        <v>45</v>
      </c>
      <c r="AF13886">
        <v>30</v>
      </c>
      <c r="AG13886">
        <v>10</v>
      </c>
      <c r="AP13886" t="s">
        <v>136839</v>
      </c>
      <c r="AQ13886" t="s">
        <v>140341</v>
      </c>
      <c r="AR13886">
        <v>268</v>
      </c>
      <c r="AS13886">
        <v>238</v>
      </c>
      <c r="AX13886" t="s">
        <v>137268</v>
      </c>
      <c r="AY13886" t="s">
        <v>156039</v>
      </c>
      <c r="CG13886" t="s">
        <v>137068</v>
      </c>
    </row>
    <row r="13887" spans="1:87" x14ac:dyDescent="0.25">
      <c r="A13887" s="6" t="s">
        <v>156040</v>
      </c>
      <c r="B13887" t="s">
        <v>17122</v>
      </c>
      <c r="C13887" t="s">
        <v>137242</v>
      </c>
      <c r="D13887" t="s">
        <v>155967</v>
      </c>
      <c r="E13887" t="s">
        <v>156041</v>
      </c>
      <c r="F13887" t="s">
        <v>128436</v>
      </c>
      <c r="H13887" t="s">
        <v>2247</v>
      </c>
      <c r="I13887" t="s">
        <v>2248</v>
      </c>
      <c r="J13887" t="s">
        <v>2249</v>
      </c>
      <c r="K13887" t="s">
        <v>132509</v>
      </c>
      <c r="L13887" t="s">
        <v>132832</v>
      </c>
      <c r="M13887" t="s">
        <v>132510</v>
      </c>
      <c r="N13887" t="s">
        <v>3074</v>
      </c>
      <c r="O13887" t="s">
        <v>3075</v>
      </c>
      <c r="P13887" t="s">
        <v>3076</v>
      </c>
      <c r="Q13887" t="s">
        <v>3077</v>
      </c>
      <c r="R13887" t="s">
        <v>3078</v>
      </c>
      <c r="S13887" t="s">
        <v>3079</v>
      </c>
      <c r="T13887" t="s">
        <v>3080</v>
      </c>
      <c r="U13887" t="s">
        <v>132833</v>
      </c>
      <c r="V13887" t="s">
        <v>156042</v>
      </c>
      <c r="Y13887">
        <v>26</v>
      </c>
      <c r="Z13887" t="s">
        <v>124155</v>
      </c>
      <c r="AA13887" t="s">
        <v>732</v>
      </c>
      <c r="AB13887">
        <v>5791</v>
      </c>
      <c r="AC13887" t="s">
        <v>62</v>
      </c>
      <c r="AD13887">
        <v>1</v>
      </c>
      <c r="AE13887">
        <v>11</v>
      </c>
      <c r="AF13887">
        <v>30</v>
      </c>
      <c r="AG13887">
        <v>8</v>
      </c>
      <c r="AM13887" t="s">
        <v>1754</v>
      </c>
      <c r="AN13887" t="s">
        <v>1735</v>
      </c>
      <c r="AO13887" t="s">
        <v>3598</v>
      </c>
      <c r="AP13887" t="s">
        <v>136539</v>
      </c>
      <c r="AQ13887" t="s">
        <v>140950</v>
      </c>
      <c r="AR13887">
        <v>234</v>
      </c>
      <c r="AS13887">
        <v>204</v>
      </c>
      <c r="AT13887" t="s">
        <v>132832</v>
      </c>
      <c r="AW13887">
        <v>52</v>
      </c>
      <c r="AX13887" t="s">
        <v>155970</v>
      </c>
      <c r="AY13887" t="s">
        <v>155971</v>
      </c>
      <c r="CF13887" t="s">
        <v>137248</v>
      </c>
      <c r="CH13887" t="b">
        <v>0</v>
      </c>
      <c r="CI13887">
        <v>27</v>
      </c>
    </row>
    <row r="13888" spans="1:87" x14ac:dyDescent="0.25">
      <c r="A13888" s="6" t="s">
        <v>156043</v>
      </c>
      <c r="B13888" t="s">
        <v>17138</v>
      </c>
      <c r="C13888" t="s">
        <v>137249</v>
      </c>
      <c r="D13888" t="s">
        <v>137250</v>
      </c>
      <c r="E13888" t="s">
        <v>156044</v>
      </c>
      <c r="F13888" t="s">
        <v>2726</v>
      </c>
      <c r="H13888" t="s">
        <v>2275</v>
      </c>
      <c r="I13888" t="s">
        <v>2276</v>
      </c>
      <c r="J13888" t="s">
        <v>2277</v>
      </c>
      <c r="K13888" t="s">
        <v>2668</v>
      </c>
      <c r="N13888" t="s">
        <v>2669</v>
      </c>
      <c r="O13888" t="s">
        <v>2670</v>
      </c>
      <c r="P13888" t="s">
        <v>2671</v>
      </c>
      <c r="Q13888" t="s">
        <v>2672</v>
      </c>
      <c r="V13888" t="s">
        <v>156045</v>
      </c>
      <c r="Y13888">
        <v>30</v>
      </c>
      <c r="Z13888" t="s">
        <v>124155</v>
      </c>
      <c r="AA13888" t="s">
        <v>732</v>
      </c>
      <c r="AB13888">
        <v>5791</v>
      </c>
      <c r="AC13888" t="s">
        <v>54</v>
      </c>
      <c r="AD13888">
        <v>1</v>
      </c>
      <c r="AE13888">
        <v>15</v>
      </c>
      <c r="AF13888">
        <v>30</v>
      </c>
      <c r="AG13888">
        <v>8</v>
      </c>
      <c r="AM13888" t="s">
        <v>123991</v>
      </c>
      <c r="AN13888" t="s">
        <v>1735</v>
      </c>
      <c r="AO13888" t="s">
        <v>3598</v>
      </c>
      <c r="AP13888" t="s">
        <v>136814</v>
      </c>
      <c r="AQ13888" t="s">
        <v>140950</v>
      </c>
      <c r="AR13888">
        <v>238</v>
      </c>
      <c r="AS13888">
        <v>208</v>
      </c>
      <c r="AX13888" t="s">
        <v>137253</v>
      </c>
      <c r="AY13888" t="s">
        <v>137254</v>
      </c>
      <c r="CG13888" t="s">
        <v>137008</v>
      </c>
      <c r="CH13888" t="b">
        <v>1</v>
      </c>
      <c r="CI13888">
        <v>30</v>
      </c>
    </row>
    <row r="13889" spans="1:87" x14ac:dyDescent="0.25">
      <c r="A13889" s="6" t="s">
        <v>156046</v>
      </c>
      <c r="B13889" t="s">
        <v>17142</v>
      </c>
      <c r="C13889" t="s">
        <v>137249</v>
      </c>
      <c r="D13889" t="s">
        <v>137270</v>
      </c>
      <c r="E13889" t="s">
        <v>156047</v>
      </c>
      <c r="F13889" t="s">
        <v>2726</v>
      </c>
      <c r="H13889" t="s">
        <v>2282</v>
      </c>
      <c r="I13889" t="s">
        <v>2283</v>
      </c>
      <c r="J13889" t="s">
        <v>2284</v>
      </c>
      <c r="K13889" t="s">
        <v>2668</v>
      </c>
      <c r="N13889" t="s">
        <v>2669</v>
      </c>
      <c r="O13889" t="s">
        <v>2670</v>
      </c>
      <c r="P13889" t="s">
        <v>2671</v>
      </c>
      <c r="Q13889" t="s">
        <v>2672</v>
      </c>
      <c r="V13889" t="s">
        <v>156048</v>
      </c>
      <c r="Y13889">
        <v>1</v>
      </c>
      <c r="Z13889" t="s">
        <v>126034</v>
      </c>
      <c r="AA13889" t="s">
        <v>321</v>
      </c>
      <c r="AB13889">
        <v>5791</v>
      </c>
      <c r="AC13889" t="s">
        <v>188</v>
      </c>
      <c r="AD13889">
        <v>2</v>
      </c>
      <c r="AE13889">
        <v>16</v>
      </c>
      <c r="AF13889">
        <v>29</v>
      </c>
      <c r="AG13889">
        <v>9</v>
      </c>
      <c r="AM13889" t="s">
        <v>123991</v>
      </c>
      <c r="AN13889" t="s">
        <v>1735</v>
      </c>
      <c r="AO13889" t="s">
        <v>3598</v>
      </c>
      <c r="AP13889" t="s">
        <v>136815</v>
      </c>
      <c r="AQ13889" t="s">
        <v>150109</v>
      </c>
      <c r="AR13889">
        <v>239</v>
      </c>
      <c r="AS13889">
        <v>209</v>
      </c>
      <c r="AX13889" t="s">
        <v>137271</v>
      </c>
      <c r="AY13889" t="s">
        <v>156049</v>
      </c>
      <c r="CG13889" t="s">
        <v>137008</v>
      </c>
      <c r="CH13889" t="b">
        <v>1</v>
      </c>
      <c r="CI13889">
        <v>30</v>
      </c>
    </row>
    <row r="13890" spans="1:87" x14ac:dyDescent="0.25">
      <c r="A13890" s="6" t="s">
        <v>156050</v>
      </c>
      <c r="B13890" t="s">
        <v>17194</v>
      </c>
      <c r="C13890" t="s">
        <v>137038</v>
      </c>
      <c r="D13890" t="s">
        <v>137091</v>
      </c>
      <c r="E13890" t="s">
        <v>156051</v>
      </c>
      <c r="F13890" t="s">
        <v>2380</v>
      </c>
      <c r="H13890" t="s">
        <v>2373</v>
      </c>
      <c r="I13890" t="s">
        <v>2374</v>
      </c>
      <c r="J13890" t="s">
        <v>2375</v>
      </c>
      <c r="V13890" t="s">
        <v>156052</v>
      </c>
      <c r="Y13890">
        <v>14</v>
      </c>
      <c r="Z13890" t="s">
        <v>126034</v>
      </c>
      <c r="AA13890" t="s">
        <v>321</v>
      </c>
      <c r="AB13890">
        <v>5791</v>
      </c>
      <c r="AC13890" t="s">
        <v>54</v>
      </c>
      <c r="AD13890">
        <v>2</v>
      </c>
      <c r="AE13890">
        <v>29</v>
      </c>
      <c r="AF13890">
        <v>29</v>
      </c>
      <c r="AG13890">
        <v>9</v>
      </c>
      <c r="AM13890" t="s">
        <v>1792</v>
      </c>
      <c r="AN13890" t="s">
        <v>1735</v>
      </c>
      <c r="AO13890" t="s">
        <v>3598</v>
      </c>
      <c r="AP13890" t="s">
        <v>136825</v>
      </c>
      <c r="AQ13890" t="s">
        <v>150109</v>
      </c>
      <c r="AR13890">
        <v>252</v>
      </c>
      <c r="AS13890">
        <v>222</v>
      </c>
      <c r="AX13890" t="s">
        <v>137092</v>
      </c>
      <c r="AY13890" t="s">
        <v>137093</v>
      </c>
      <c r="BC13890" t="s">
        <v>2377</v>
      </c>
      <c r="CH13890" t="b">
        <v>0</v>
      </c>
      <c r="CI13890">
        <v>34</v>
      </c>
    </row>
    <row r="13891" spans="1:87" x14ac:dyDescent="0.25">
      <c r="A13891" s="6" t="s">
        <v>156053</v>
      </c>
      <c r="B13891" t="s">
        <v>17210</v>
      </c>
      <c r="C13891" t="s">
        <v>137038</v>
      </c>
      <c r="D13891" t="s">
        <v>137078</v>
      </c>
      <c r="E13891" t="s">
        <v>156054</v>
      </c>
      <c r="F13891" t="s">
        <v>2405</v>
      </c>
      <c r="H13891" t="s">
        <v>2409</v>
      </c>
      <c r="I13891" t="s">
        <v>2410</v>
      </c>
      <c r="J13891" t="s">
        <v>2411</v>
      </c>
      <c r="V13891" t="s">
        <v>156055</v>
      </c>
      <c r="Y13891">
        <v>18</v>
      </c>
      <c r="Z13891" t="s">
        <v>126034</v>
      </c>
      <c r="AA13891" t="s">
        <v>321</v>
      </c>
      <c r="AB13891">
        <v>5791</v>
      </c>
      <c r="AC13891" t="s">
        <v>66</v>
      </c>
      <c r="AD13891">
        <v>2</v>
      </c>
      <c r="AE13891">
        <v>33</v>
      </c>
      <c r="AF13891">
        <v>29</v>
      </c>
      <c r="AG13891">
        <v>9</v>
      </c>
      <c r="AM13891" t="s">
        <v>123993</v>
      </c>
      <c r="AN13891" t="s">
        <v>1735</v>
      </c>
      <c r="AO13891" t="s">
        <v>3598</v>
      </c>
      <c r="AP13891" t="s">
        <v>136828</v>
      </c>
      <c r="AQ13891" t="s">
        <v>150109</v>
      </c>
      <c r="AR13891">
        <v>256</v>
      </c>
      <c r="AS13891">
        <v>226</v>
      </c>
      <c r="AX13891" t="s">
        <v>137079</v>
      </c>
      <c r="AY13891" t="s">
        <v>137080</v>
      </c>
      <c r="BC13891" t="s">
        <v>2402</v>
      </c>
      <c r="CH13891" t="b">
        <v>1</v>
      </c>
      <c r="CI13891">
        <v>37</v>
      </c>
    </row>
    <row r="13892" spans="1:87" x14ac:dyDescent="0.25">
      <c r="A13892" s="6" t="s">
        <v>156056</v>
      </c>
      <c r="B13892" t="s">
        <v>17234</v>
      </c>
      <c r="C13892" t="s">
        <v>137242</v>
      </c>
      <c r="D13892" t="s">
        <v>155986</v>
      </c>
      <c r="E13892" t="s">
        <v>156057</v>
      </c>
      <c r="F13892" t="s">
        <v>128756</v>
      </c>
      <c r="H13892" t="s">
        <v>2451</v>
      </c>
      <c r="I13892" t="s">
        <v>2452</v>
      </c>
      <c r="J13892" t="s">
        <v>2453</v>
      </c>
      <c r="K13892" t="s">
        <v>133806</v>
      </c>
      <c r="L13892" t="s">
        <v>3348</v>
      </c>
      <c r="M13892" t="s">
        <v>3349</v>
      </c>
      <c r="N13892" t="s">
        <v>133807</v>
      </c>
      <c r="O13892" t="s">
        <v>133808</v>
      </c>
      <c r="P13892" t="s">
        <v>3341</v>
      </c>
      <c r="Q13892" t="s">
        <v>133809</v>
      </c>
      <c r="R13892" t="s">
        <v>3350</v>
      </c>
      <c r="S13892" t="s">
        <v>3351</v>
      </c>
      <c r="T13892" t="s">
        <v>133810</v>
      </c>
      <c r="V13892" t="s">
        <v>156058</v>
      </c>
      <c r="Y13892">
        <v>24</v>
      </c>
      <c r="Z13892" t="s">
        <v>126034</v>
      </c>
      <c r="AA13892" t="s">
        <v>321</v>
      </c>
      <c r="AB13892">
        <v>5791</v>
      </c>
      <c r="AC13892" t="s">
        <v>62</v>
      </c>
      <c r="AD13892">
        <v>2</v>
      </c>
      <c r="AE13892">
        <v>39</v>
      </c>
      <c r="AF13892">
        <v>29</v>
      </c>
      <c r="AG13892">
        <v>9</v>
      </c>
      <c r="AM13892" t="s">
        <v>123993</v>
      </c>
      <c r="AN13892" t="s">
        <v>1735</v>
      </c>
      <c r="AO13892" t="s">
        <v>3598</v>
      </c>
      <c r="AP13892" t="s">
        <v>136543</v>
      </c>
      <c r="AQ13892" t="s">
        <v>150109</v>
      </c>
      <c r="AR13892">
        <v>262</v>
      </c>
      <c r="AS13892">
        <v>232</v>
      </c>
      <c r="AT13892" t="s">
        <v>3348</v>
      </c>
      <c r="AW13892">
        <v>57</v>
      </c>
      <c r="AX13892" t="s">
        <v>155989</v>
      </c>
      <c r="AY13892" t="s">
        <v>155990</v>
      </c>
      <c r="CF13892" t="s">
        <v>137264</v>
      </c>
      <c r="CH13892" t="b">
        <v>1</v>
      </c>
      <c r="CI13892">
        <v>37</v>
      </c>
    </row>
    <row r="13893" spans="1:87" x14ac:dyDescent="0.25">
      <c r="A13893" s="6" t="s">
        <v>156059</v>
      </c>
      <c r="B13893" t="s">
        <v>17258</v>
      </c>
      <c r="C13893" t="s">
        <v>137249</v>
      </c>
      <c r="D13893" t="s">
        <v>137265</v>
      </c>
      <c r="E13893" t="s">
        <v>156060</v>
      </c>
      <c r="F13893" t="s">
        <v>2730</v>
      </c>
      <c r="H13893" t="s">
        <v>2493</v>
      </c>
      <c r="I13893" t="s">
        <v>2494</v>
      </c>
      <c r="J13893" t="s">
        <v>2495</v>
      </c>
      <c r="K13893" t="s">
        <v>2668</v>
      </c>
      <c r="N13893" t="s">
        <v>2669</v>
      </c>
      <c r="O13893" t="s">
        <v>2670</v>
      </c>
      <c r="P13893" t="s">
        <v>2671</v>
      </c>
      <c r="Q13893" t="s">
        <v>2672</v>
      </c>
      <c r="V13893" t="s">
        <v>156061</v>
      </c>
      <c r="Y13893">
        <v>1</v>
      </c>
      <c r="Z13893" t="s">
        <v>124258</v>
      </c>
      <c r="AA13893" t="s">
        <v>806</v>
      </c>
      <c r="AB13893">
        <v>5791</v>
      </c>
      <c r="AC13893" t="s">
        <v>58</v>
      </c>
      <c r="AD13893">
        <v>3</v>
      </c>
      <c r="AE13893">
        <v>45</v>
      </c>
      <c r="AF13893">
        <v>30</v>
      </c>
      <c r="AG13893">
        <v>10</v>
      </c>
      <c r="AM13893" t="s">
        <v>1813</v>
      </c>
      <c r="AN13893" t="s">
        <v>1813</v>
      </c>
      <c r="AO13893" t="s">
        <v>3577</v>
      </c>
      <c r="AP13893" t="s">
        <v>136839</v>
      </c>
      <c r="AQ13893" t="s">
        <v>140351</v>
      </c>
      <c r="AR13893">
        <v>268</v>
      </c>
      <c r="AS13893">
        <v>238</v>
      </c>
      <c r="AX13893" t="s">
        <v>137268</v>
      </c>
      <c r="AY13893" t="s">
        <v>156062</v>
      </c>
      <c r="CG13893" t="s">
        <v>137068</v>
      </c>
      <c r="CH13893" t="b">
        <v>0</v>
      </c>
      <c r="CI13893">
        <v>38</v>
      </c>
    </row>
    <row r="13894" spans="1:87" x14ac:dyDescent="0.25">
      <c r="A13894" s="6" t="s">
        <v>156063</v>
      </c>
      <c r="B13894" t="s">
        <v>18551</v>
      </c>
      <c r="C13894" t="s">
        <v>137242</v>
      </c>
      <c r="D13894" t="s">
        <v>155996</v>
      </c>
      <c r="E13894" t="s">
        <v>156064</v>
      </c>
      <c r="F13894" t="s">
        <v>128442</v>
      </c>
      <c r="H13894" t="s">
        <v>2268</v>
      </c>
      <c r="I13894" t="s">
        <v>2269</v>
      </c>
      <c r="J13894" t="s">
        <v>2270</v>
      </c>
      <c r="K13894" t="s">
        <v>132509</v>
      </c>
      <c r="L13894" t="s">
        <v>3155</v>
      </c>
      <c r="M13894" t="s">
        <v>132510</v>
      </c>
      <c r="N13894" t="s">
        <v>3074</v>
      </c>
      <c r="O13894" t="s">
        <v>3075</v>
      </c>
      <c r="P13894" t="s">
        <v>3076</v>
      </c>
      <c r="Q13894" t="s">
        <v>3077</v>
      </c>
      <c r="R13894" t="s">
        <v>3078</v>
      </c>
      <c r="S13894" t="s">
        <v>3079</v>
      </c>
      <c r="T13894" t="s">
        <v>3080</v>
      </c>
      <c r="V13894" t="s">
        <v>156065</v>
      </c>
      <c r="W13894" t="s">
        <v>3156</v>
      </c>
      <c r="Y13894">
        <v>29</v>
      </c>
      <c r="Z13894" t="s">
        <v>124156</v>
      </c>
      <c r="AA13894" t="s">
        <v>732</v>
      </c>
      <c r="AB13894">
        <v>5792</v>
      </c>
      <c r="AC13894" t="s">
        <v>62</v>
      </c>
      <c r="AD13894">
        <v>1</v>
      </c>
      <c r="AE13894">
        <v>14</v>
      </c>
      <c r="AF13894">
        <v>30</v>
      </c>
      <c r="AG13894">
        <v>8</v>
      </c>
      <c r="AM13894" t="s">
        <v>1754</v>
      </c>
      <c r="AN13894" t="s">
        <v>1735</v>
      </c>
      <c r="AO13894" t="s">
        <v>3598</v>
      </c>
      <c r="AP13894" t="s">
        <v>136813</v>
      </c>
      <c r="AQ13894" t="s">
        <v>140962</v>
      </c>
      <c r="AR13894">
        <v>237</v>
      </c>
      <c r="AS13894">
        <v>207</v>
      </c>
      <c r="AT13894" t="s">
        <v>3155</v>
      </c>
      <c r="AW13894">
        <v>14</v>
      </c>
      <c r="AX13894" t="s">
        <v>155999</v>
      </c>
      <c r="AY13894" t="s">
        <v>156000</v>
      </c>
      <c r="CF13894" t="s">
        <v>137248</v>
      </c>
      <c r="CH13894" t="b">
        <v>0</v>
      </c>
      <c r="CI13894">
        <v>27</v>
      </c>
    </row>
    <row r="13895" spans="1:87" x14ac:dyDescent="0.25">
      <c r="A13895" s="6" t="s">
        <v>156066</v>
      </c>
      <c r="B13895" t="s">
        <v>18555</v>
      </c>
      <c r="C13895" t="s">
        <v>137249</v>
      </c>
      <c r="D13895" t="s">
        <v>137250</v>
      </c>
      <c r="E13895" t="s">
        <v>156067</v>
      </c>
      <c r="F13895" t="s">
        <v>2726</v>
      </c>
      <c r="H13895" t="s">
        <v>2275</v>
      </c>
      <c r="I13895" t="s">
        <v>2276</v>
      </c>
      <c r="J13895" t="s">
        <v>2277</v>
      </c>
      <c r="K13895" t="s">
        <v>2668</v>
      </c>
      <c r="N13895" t="s">
        <v>2669</v>
      </c>
      <c r="O13895" t="s">
        <v>2670</v>
      </c>
      <c r="P13895" t="s">
        <v>2671</v>
      </c>
      <c r="Q13895" t="s">
        <v>2672</v>
      </c>
      <c r="V13895" t="s">
        <v>156068</v>
      </c>
      <c r="Y13895">
        <v>30</v>
      </c>
      <c r="Z13895" t="s">
        <v>124156</v>
      </c>
      <c r="AA13895" t="s">
        <v>732</v>
      </c>
      <c r="AB13895">
        <v>5792</v>
      </c>
      <c r="AC13895" t="s">
        <v>66</v>
      </c>
      <c r="AD13895">
        <v>1</v>
      </c>
      <c r="AE13895">
        <v>15</v>
      </c>
      <c r="AF13895">
        <v>30</v>
      </c>
      <c r="AG13895">
        <v>8</v>
      </c>
      <c r="AM13895" t="s">
        <v>123991</v>
      </c>
      <c r="AN13895" t="s">
        <v>1735</v>
      </c>
      <c r="AO13895" t="s">
        <v>3598</v>
      </c>
      <c r="AP13895" t="s">
        <v>136814</v>
      </c>
      <c r="AQ13895" t="s">
        <v>140962</v>
      </c>
      <c r="AR13895">
        <v>238</v>
      </c>
      <c r="AS13895">
        <v>208</v>
      </c>
      <c r="AX13895" t="s">
        <v>137253</v>
      </c>
      <c r="AY13895" t="s">
        <v>137254</v>
      </c>
      <c r="CG13895" t="s">
        <v>137008</v>
      </c>
      <c r="CH13895" t="b">
        <v>1</v>
      </c>
      <c r="CI13895">
        <v>30</v>
      </c>
    </row>
    <row r="13896" spans="1:87" x14ac:dyDescent="0.25">
      <c r="A13896" s="6" t="s">
        <v>156069</v>
      </c>
      <c r="B13896" t="s">
        <v>18559</v>
      </c>
      <c r="C13896" t="s">
        <v>137249</v>
      </c>
      <c r="D13896" t="s">
        <v>137270</v>
      </c>
      <c r="E13896" t="s">
        <v>156070</v>
      </c>
      <c r="F13896" t="s">
        <v>2726</v>
      </c>
      <c r="H13896" t="s">
        <v>2282</v>
      </c>
      <c r="I13896" t="s">
        <v>2283</v>
      </c>
      <c r="J13896" t="s">
        <v>2284</v>
      </c>
      <c r="K13896" t="s">
        <v>2668</v>
      </c>
      <c r="N13896" t="s">
        <v>2669</v>
      </c>
      <c r="O13896" t="s">
        <v>2670</v>
      </c>
      <c r="P13896" t="s">
        <v>2671</v>
      </c>
      <c r="Q13896" t="s">
        <v>2672</v>
      </c>
      <c r="V13896" t="s">
        <v>156071</v>
      </c>
      <c r="Y13896">
        <v>1</v>
      </c>
      <c r="Z13896" t="s">
        <v>126035</v>
      </c>
      <c r="AA13896" t="s">
        <v>321</v>
      </c>
      <c r="AB13896">
        <v>5792</v>
      </c>
      <c r="AC13896" t="s">
        <v>46</v>
      </c>
      <c r="AD13896">
        <v>2</v>
      </c>
      <c r="AE13896">
        <v>16</v>
      </c>
      <c r="AF13896">
        <v>29</v>
      </c>
      <c r="AG13896">
        <v>9</v>
      </c>
      <c r="AM13896" t="s">
        <v>123991</v>
      </c>
      <c r="AN13896" t="s">
        <v>1735</v>
      </c>
      <c r="AO13896" t="s">
        <v>3598</v>
      </c>
      <c r="AP13896" t="s">
        <v>136815</v>
      </c>
      <c r="AQ13896" t="s">
        <v>150134</v>
      </c>
      <c r="AR13896">
        <v>239</v>
      </c>
      <c r="AS13896">
        <v>209</v>
      </c>
      <c r="AX13896" t="s">
        <v>137271</v>
      </c>
      <c r="AY13896" t="s">
        <v>156072</v>
      </c>
      <c r="CG13896" t="s">
        <v>137008</v>
      </c>
      <c r="CH13896" t="b">
        <v>1</v>
      </c>
      <c r="CI13896">
        <v>30</v>
      </c>
    </row>
    <row r="13897" spans="1:87" x14ac:dyDescent="0.25">
      <c r="A13897" s="6" t="s">
        <v>156073</v>
      </c>
      <c r="B13897" t="s">
        <v>18611</v>
      </c>
      <c r="C13897" t="s">
        <v>137038</v>
      </c>
      <c r="D13897" t="s">
        <v>137091</v>
      </c>
      <c r="E13897" t="s">
        <v>156074</v>
      </c>
      <c r="F13897" t="s">
        <v>2380</v>
      </c>
      <c r="H13897" t="s">
        <v>2373</v>
      </c>
      <c r="I13897" t="s">
        <v>2374</v>
      </c>
      <c r="J13897" t="s">
        <v>2375</v>
      </c>
      <c r="V13897" t="s">
        <v>156075</v>
      </c>
      <c r="Y13897">
        <v>14</v>
      </c>
      <c r="Z13897" t="s">
        <v>126035</v>
      </c>
      <c r="AA13897" t="s">
        <v>321</v>
      </c>
      <c r="AB13897">
        <v>5792</v>
      </c>
      <c r="AC13897" t="s">
        <v>66</v>
      </c>
      <c r="AD13897">
        <v>2</v>
      </c>
      <c r="AE13897">
        <v>29</v>
      </c>
      <c r="AF13897">
        <v>29</v>
      </c>
      <c r="AG13897">
        <v>9</v>
      </c>
      <c r="AM13897" t="s">
        <v>1792</v>
      </c>
      <c r="AN13897" t="s">
        <v>1735</v>
      </c>
      <c r="AO13897" t="s">
        <v>3598</v>
      </c>
      <c r="AP13897" t="s">
        <v>136825</v>
      </c>
      <c r="AQ13897" t="s">
        <v>150134</v>
      </c>
      <c r="AR13897">
        <v>252</v>
      </c>
      <c r="AS13897">
        <v>222</v>
      </c>
      <c r="AX13897" t="s">
        <v>137092</v>
      </c>
      <c r="AY13897" t="s">
        <v>137093</v>
      </c>
      <c r="BC13897" t="s">
        <v>2377</v>
      </c>
      <c r="CH13897" t="b">
        <v>0</v>
      </c>
      <c r="CI13897">
        <v>34</v>
      </c>
    </row>
    <row r="13898" spans="1:87" x14ac:dyDescent="0.25">
      <c r="A13898" s="6" t="s">
        <v>156076</v>
      </c>
      <c r="B13898" t="s">
        <v>18663</v>
      </c>
      <c r="C13898" t="s">
        <v>137242</v>
      </c>
      <c r="D13898" t="s">
        <v>156012</v>
      </c>
      <c r="E13898" t="s">
        <v>156077</v>
      </c>
      <c r="F13898" t="s">
        <v>128761</v>
      </c>
      <c r="H13898" t="s">
        <v>2472</v>
      </c>
      <c r="I13898" t="s">
        <v>2473</v>
      </c>
      <c r="J13898" t="s">
        <v>2474</v>
      </c>
      <c r="K13898" t="s">
        <v>133806</v>
      </c>
      <c r="L13898" t="s">
        <v>3348</v>
      </c>
      <c r="M13898" t="s">
        <v>3349</v>
      </c>
      <c r="N13898" t="s">
        <v>133807</v>
      </c>
      <c r="O13898" t="s">
        <v>133808</v>
      </c>
      <c r="P13898" t="s">
        <v>3341</v>
      </c>
      <c r="Q13898" t="s">
        <v>133809</v>
      </c>
      <c r="R13898" t="s">
        <v>3350</v>
      </c>
      <c r="S13898" t="s">
        <v>3351</v>
      </c>
      <c r="T13898" t="s">
        <v>133810</v>
      </c>
      <c r="V13898" t="s">
        <v>156078</v>
      </c>
      <c r="Y13898">
        <v>27</v>
      </c>
      <c r="Z13898" t="s">
        <v>126035</v>
      </c>
      <c r="AA13898" t="s">
        <v>321</v>
      </c>
      <c r="AB13898">
        <v>5792</v>
      </c>
      <c r="AC13898" t="s">
        <v>62</v>
      </c>
      <c r="AD13898">
        <v>2</v>
      </c>
      <c r="AE13898">
        <v>42</v>
      </c>
      <c r="AF13898">
        <v>29</v>
      </c>
      <c r="AG13898">
        <v>9</v>
      </c>
      <c r="AM13898" t="s">
        <v>123993</v>
      </c>
      <c r="AN13898" t="s">
        <v>1735</v>
      </c>
      <c r="AO13898" t="s">
        <v>3598</v>
      </c>
      <c r="AP13898" t="s">
        <v>136836</v>
      </c>
      <c r="AQ13898" t="s">
        <v>150134</v>
      </c>
      <c r="AR13898">
        <v>265</v>
      </c>
      <c r="AS13898">
        <v>235</v>
      </c>
      <c r="AT13898" t="s">
        <v>3348</v>
      </c>
      <c r="AW13898">
        <v>57</v>
      </c>
      <c r="AX13898" t="s">
        <v>156015</v>
      </c>
      <c r="AY13898" t="s">
        <v>156016</v>
      </c>
      <c r="CF13898" t="s">
        <v>137264</v>
      </c>
      <c r="CH13898" t="b">
        <v>1</v>
      </c>
      <c r="CI13898">
        <v>37</v>
      </c>
    </row>
    <row r="13899" spans="1:87" x14ac:dyDescent="0.25">
      <c r="A13899" s="6" t="s">
        <v>156079</v>
      </c>
      <c r="B13899" t="s">
        <v>18675</v>
      </c>
      <c r="C13899" t="s">
        <v>137249</v>
      </c>
      <c r="D13899" t="s">
        <v>137265</v>
      </c>
      <c r="E13899" t="s">
        <v>156080</v>
      </c>
      <c r="F13899" t="s">
        <v>2730</v>
      </c>
      <c r="H13899" t="s">
        <v>2493</v>
      </c>
      <c r="I13899" t="s">
        <v>2494</v>
      </c>
      <c r="J13899" t="s">
        <v>2495</v>
      </c>
      <c r="K13899" t="s">
        <v>2668</v>
      </c>
      <c r="N13899" t="s">
        <v>2669</v>
      </c>
      <c r="O13899" t="s">
        <v>2670</v>
      </c>
      <c r="P13899" t="s">
        <v>2671</v>
      </c>
      <c r="Q13899" t="s">
        <v>2672</v>
      </c>
      <c r="V13899" t="s">
        <v>156081</v>
      </c>
      <c r="Y13899">
        <v>1</v>
      </c>
      <c r="Z13899" t="s">
        <v>124259</v>
      </c>
      <c r="AA13899" t="s">
        <v>806</v>
      </c>
      <c r="AB13899">
        <v>5792</v>
      </c>
      <c r="AC13899" t="s">
        <v>50</v>
      </c>
      <c r="AD13899">
        <v>3</v>
      </c>
      <c r="AE13899">
        <v>45</v>
      </c>
      <c r="AF13899">
        <v>30</v>
      </c>
      <c r="AG13899">
        <v>10</v>
      </c>
      <c r="AM13899" t="s">
        <v>1813</v>
      </c>
      <c r="AN13899" t="s">
        <v>1813</v>
      </c>
      <c r="AO13899" t="s">
        <v>3577</v>
      </c>
      <c r="AP13899" t="s">
        <v>136839</v>
      </c>
      <c r="AQ13899" t="s">
        <v>140364</v>
      </c>
      <c r="AR13899">
        <v>268</v>
      </c>
      <c r="AS13899">
        <v>238</v>
      </c>
      <c r="AX13899" t="s">
        <v>137268</v>
      </c>
      <c r="AY13899" t="s">
        <v>156082</v>
      </c>
      <c r="CG13899" t="s">
        <v>137068</v>
      </c>
      <c r="CH13899" t="b">
        <v>0</v>
      </c>
      <c r="CI13899">
        <v>38</v>
      </c>
    </row>
    <row r="13900" spans="1:87" x14ac:dyDescent="0.25">
      <c r="A13900" s="6" t="s">
        <v>156083</v>
      </c>
      <c r="B13900" t="s">
        <v>20064</v>
      </c>
      <c r="C13900" t="s">
        <v>137242</v>
      </c>
      <c r="D13900" t="s">
        <v>155945</v>
      </c>
      <c r="E13900" t="s">
        <v>156084</v>
      </c>
      <c r="F13900" t="s">
        <v>128448</v>
      </c>
      <c r="H13900" t="s">
        <v>2233</v>
      </c>
      <c r="I13900" t="s">
        <v>2234</v>
      </c>
      <c r="J13900" t="s">
        <v>2235</v>
      </c>
      <c r="K13900" t="s">
        <v>3084</v>
      </c>
      <c r="L13900" t="s">
        <v>3085</v>
      </c>
      <c r="M13900" t="s">
        <v>3086</v>
      </c>
      <c r="N13900" t="s">
        <v>3087</v>
      </c>
      <c r="O13900" t="s">
        <v>2896</v>
      </c>
      <c r="P13900" t="s">
        <v>3088</v>
      </c>
      <c r="Q13900" t="s">
        <v>3089</v>
      </c>
      <c r="R13900" t="s">
        <v>3090</v>
      </c>
      <c r="S13900" t="s">
        <v>3091</v>
      </c>
      <c r="T13900" t="s">
        <v>3092</v>
      </c>
      <c r="U13900" t="s">
        <v>3093</v>
      </c>
      <c r="V13900" t="s">
        <v>156085</v>
      </c>
      <c r="Y13900">
        <v>24</v>
      </c>
      <c r="Z13900" t="s">
        <v>124157</v>
      </c>
      <c r="AA13900" t="s">
        <v>732</v>
      </c>
      <c r="AB13900">
        <v>5793</v>
      </c>
      <c r="AC13900" t="s">
        <v>62</v>
      </c>
      <c r="AD13900">
        <v>1</v>
      </c>
      <c r="AE13900">
        <v>9</v>
      </c>
      <c r="AF13900">
        <v>30</v>
      </c>
      <c r="AG13900">
        <v>8</v>
      </c>
      <c r="AM13900" t="s">
        <v>136984</v>
      </c>
      <c r="AP13900" t="s">
        <v>136810</v>
      </c>
      <c r="AQ13900" t="s">
        <v>140973</v>
      </c>
      <c r="AR13900">
        <v>232</v>
      </c>
      <c r="AS13900">
        <v>202</v>
      </c>
      <c r="AT13900" t="s">
        <v>3085</v>
      </c>
      <c r="AW13900">
        <v>51</v>
      </c>
      <c r="AX13900" t="s">
        <v>155948</v>
      </c>
      <c r="AY13900" t="s">
        <v>155949</v>
      </c>
      <c r="CF13900" t="s">
        <v>137248</v>
      </c>
      <c r="CH13900" t="b">
        <v>0</v>
      </c>
      <c r="CI13900">
        <v>31</v>
      </c>
    </row>
    <row r="13901" spans="1:87" x14ac:dyDescent="0.25">
      <c r="A13901" s="6" t="s">
        <v>156086</v>
      </c>
      <c r="B13901" t="s">
        <v>20088</v>
      </c>
      <c r="C13901" t="s">
        <v>137249</v>
      </c>
      <c r="D13901" t="s">
        <v>137250</v>
      </c>
      <c r="E13901" t="s">
        <v>156087</v>
      </c>
      <c r="F13901" t="s">
        <v>2726</v>
      </c>
      <c r="H13901" t="s">
        <v>2275</v>
      </c>
      <c r="I13901" t="s">
        <v>2276</v>
      </c>
      <c r="J13901" t="s">
        <v>2277</v>
      </c>
      <c r="K13901" t="s">
        <v>2668</v>
      </c>
      <c r="N13901" t="s">
        <v>2669</v>
      </c>
      <c r="O13901" t="s">
        <v>2670</v>
      </c>
      <c r="P13901" t="s">
        <v>2671</v>
      </c>
      <c r="Q13901" t="s">
        <v>2672</v>
      </c>
      <c r="V13901" t="s">
        <v>156088</v>
      </c>
      <c r="Y13901">
        <v>30</v>
      </c>
      <c r="Z13901" t="s">
        <v>124157</v>
      </c>
      <c r="AA13901" t="s">
        <v>732</v>
      </c>
      <c r="AB13901">
        <v>5793</v>
      </c>
      <c r="AC13901" t="s">
        <v>58</v>
      </c>
      <c r="AD13901">
        <v>1</v>
      </c>
      <c r="AE13901">
        <v>15</v>
      </c>
      <c r="AF13901">
        <v>30</v>
      </c>
      <c r="AG13901">
        <v>8</v>
      </c>
      <c r="AM13901" t="s">
        <v>1786</v>
      </c>
      <c r="AN13901" t="s">
        <v>1735</v>
      </c>
      <c r="AO13901" t="s">
        <v>3598</v>
      </c>
      <c r="AP13901" t="s">
        <v>136814</v>
      </c>
      <c r="AQ13901" t="s">
        <v>140973</v>
      </c>
      <c r="AR13901">
        <v>238</v>
      </c>
      <c r="AS13901">
        <v>208</v>
      </c>
      <c r="AX13901" t="s">
        <v>137253</v>
      </c>
      <c r="AY13901" t="s">
        <v>137254</v>
      </c>
      <c r="CG13901" t="s">
        <v>137008</v>
      </c>
      <c r="CH13901" t="b">
        <v>0</v>
      </c>
      <c r="CI13901">
        <v>32</v>
      </c>
    </row>
    <row r="13902" spans="1:87" x14ac:dyDescent="0.25">
      <c r="A13902" s="6" t="s">
        <v>156089</v>
      </c>
      <c r="B13902" t="s">
        <v>20144</v>
      </c>
      <c r="C13902" t="s">
        <v>137038</v>
      </c>
      <c r="D13902" t="s">
        <v>137091</v>
      </c>
      <c r="E13902" t="s">
        <v>156090</v>
      </c>
      <c r="F13902" t="s">
        <v>2380</v>
      </c>
      <c r="H13902" t="s">
        <v>2373</v>
      </c>
      <c r="I13902" t="s">
        <v>2374</v>
      </c>
      <c r="J13902" t="s">
        <v>2375</v>
      </c>
      <c r="V13902" t="s">
        <v>156091</v>
      </c>
      <c r="Y13902">
        <v>14</v>
      </c>
      <c r="Z13902" t="s">
        <v>126037</v>
      </c>
      <c r="AA13902" t="s">
        <v>321</v>
      </c>
      <c r="AB13902">
        <v>5793</v>
      </c>
      <c r="AC13902" t="s">
        <v>58</v>
      </c>
      <c r="AD13902">
        <v>2</v>
      </c>
      <c r="AE13902">
        <v>29</v>
      </c>
      <c r="AF13902">
        <v>29</v>
      </c>
      <c r="AG13902">
        <v>9</v>
      </c>
      <c r="AM13902" t="s">
        <v>1799</v>
      </c>
      <c r="AN13902" t="s">
        <v>1735</v>
      </c>
      <c r="AO13902" t="s">
        <v>3598</v>
      </c>
      <c r="AP13902" t="s">
        <v>136825</v>
      </c>
      <c r="AQ13902" t="s">
        <v>150160</v>
      </c>
      <c r="AR13902">
        <v>252</v>
      </c>
      <c r="AS13902">
        <v>222</v>
      </c>
      <c r="AX13902" t="s">
        <v>137092</v>
      </c>
      <c r="AY13902" t="s">
        <v>137093</v>
      </c>
      <c r="BC13902" t="s">
        <v>2377</v>
      </c>
      <c r="CH13902" t="b">
        <v>0</v>
      </c>
      <c r="CI13902">
        <v>35</v>
      </c>
    </row>
    <row r="13903" spans="1:87" x14ac:dyDescent="0.25">
      <c r="A13903" s="6" t="s">
        <v>156092</v>
      </c>
      <c r="B13903" t="s">
        <v>20160</v>
      </c>
      <c r="C13903" t="s">
        <v>137038</v>
      </c>
      <c r="D13903" t="s">
        <v>137078</v>
      </c>
      <c r="E13903" t="s">
        <v>156093</v>
      </c>
      <c r="F13903" t="s">
        <v>2405</v>
      </c>
      <c r="H13903" t="s">
        <v>2409</v>
      </c>
      <c r="I13903" t="s">
        <v>2410</v>
      </c>
      <c r="J13903" t="s">
        <v>2411</v>
      </c>
      <c r="V13903" t="s">
        <v>156094</v>
      </c>
      <c r="Y13903">
        <v>18</v>
      </c>
      <c r="Z13903" t="s">
        <v>126037</v>
      </c>
      <c r="AA13903" t="s">
        <v>321</v>
      </c>
      <c r="AB13903">
        <v>5793</v>
      </c>
      <c r="AC13903" t="s">
        <v>50</v>
      </c>
      <c r="AD13903">
        <v>2</v>
      </c>
      <c r="AE13903">
        <v>33</v>
      </c>
      <c r="AF13903">
        <v>29</v>
      </c>
      <c r="AG13903">
        <v>9</v>
      </c>
      <c r="AM13903" t="s">
        <v>1806</v>
      </c>
      <c r="AN13903" t="s">
        <v>1735</v>
      </c>
      <c r="AO13903" t="s">
        <v>3598</v>
      </c>
      <c r="AP13903" t="s">
        <v>136828</v>
      </c>
      <c r="AQ13903" t="s">
        <v>150160</v>
      </c>
      <c r="AR13903">
        <v>256</v>
      </c>
      <c r="AS13903">
        <v>226</v>
      </c>
      <c r="AX13903" t="s">
        <v>137079</v>
      </c>
      <c r="AY13903" t="s">
        <v>137080</v>
      </c>
      <c r="BC13903" t="s">
        <v>2402</v>
      </c>
      <c r="CH13903" t="b">
        <v>0</v>
      </c>
      <c r="CI13903">
        <v>36</v>
      </c>
    </row>
    <row r="13904" spans="1:87" x14ac:dyDescent="0.25">
      <c r="A13904" s="6" t="s">
        <v>156095</v>
      </c>
      <c r="B13904" t="s">
        <v>20204</v>
      </c>
      <c r="C13904" t="s">
        <v>137242</v>
      </c>
      <c r="D13904" t="s">
        <v>137259</v>
      </c>
      <c r="E13904" t="s">
        <v>156096</v>
      </c>
      <c r="F13904" t="s">
        <v>128767</v>
      </c>
      <c r="H13904" t="s">
        <v>2486</v>
      </c>
      <c r="I13904" t="s">
        <v>2487</v>
      </c>
      <c r="J13904" t="s">
        <v>2488</v>
      </c>
      <c r="K13904" t="s">
        <v>3358</v>
      </c>
      <c r="L13904" t="s">
        <v>3155</v>
      </c>
      <c r="M13904" t="s">
        <v>3360</v>
      </c>
      <c r="N13904" t="s">
        <v>3361</v>
      </c>
      <c r="O13904" t="s">
        <v>3362</v>
      </c>
      <c r="P13904" t="s">
        <v>3363</v>
      </c>
      <c r="Q13904" t="s">
        <v>3364</v>
      </c>
      <c r="R13904" t="s">
        <v>3365</v>
      </c>
      <c r="S13904" t="s">
        <v>3366</v>
      </c>
      <c r="T13904" t="s">
        <v>3367</v>
      </c>
      <c r="V13904" t="s">
        <v>156097</v>
      </c>
      <c r="W13904" t="s">
        <v>3156</v>
      </c>
      <c r="Y13904">
        <v>29</v>
      </c>
      <c r="Z13904" t="s">
        <v>126037</v>
      </c>
      <c r="AA13904" t="s">
        <v>321</v>
      </c>
      <c r="AB13904">
        <v>5793</v>
      </c>
      <c r="AC13904" t="s">
        <v>62</v>
      </c>
      <c r="AD13904">
        <v>2</v>
      </c>
      <c r="AE13904">
        <v>44</v>
      </c>
      <c r="AF13904">
        <v>29</v>
      </c>
      <c r="AG13904">
        <v>9</v>
      </c>
      <c r="AM13904" t="s">
        <v>1813</v>
      </c>
      <c r="AN13904" t="s">
        <v>1813</v>
      </c>
      <c r="AO13904" t="s">
        <v>3577</v>
      </c>
      <c r="AP13904" t="s">
        <v>136838</v>
      </c>
      <c r="AQ13904" t="s">
        <v>150160</v>
      </c>
      <c r="AR13904">
        <v>267</v>
      </c>
      <c r="AS13904">
        <v>237</v>
      </c>
      <c r="AT13904" t="s">
        <v>3155</v>
      </c>
      <c r="AW13904">
        <v>14</v>
      </c>
      <c r="AX13904" t="s">
        <v>137262</v>
      </c>
      <c r="AY13904" t="s">
        <v>137263</v>
      </c>
      <c r="CF13904" t="s">
        <v>137264</v>
      </c>
      <c r="CH13904" t="b">
        <v>0</v>
      </c>
      <c r="CI13904">
        <v>38</v>
      </c>
    </row>
    <row r="13905" spans="1:87" x14ac:dyDescent="0.25">
      <c r="A13905" s="6" t="s">
        <v>156098</v>
      </c>
      <c r="B13905" t="s">
        <v>20208</v>
      </c>
      <c r="C13905" t="s">
        <v>137249</v>
      </c>
      <c r="D13905" t="s">
        <v>137265</v>
      </c>
      <c r="E13905" t="s">
        <v>156099</v>
      </c>
      <c r="F13905" t="s">
        <v>2730</v>
      </c>
      <c r="H13905" t="s">
        <v>2493</v>
      </c>
      <c r="I13905" t="s">
        <v>2494</v>
      </c>
      <c r="J13905" t="s">
        <v>2495</v>
      </c>
      <c r="K13905" t="s">
        <v>2668</v>
      </c>
      <c r="N13905" t="s">
        <v>2669</v>
      </c>
      <c r="O13905" t="s">
        <v>2670</v>
      </c>
      <c r="P13905" t="s">
        <v>2671</v>
      </c>
      <c r="Q13905" t="s">
        <v>2672</v>
      </c>
      <c r="V13905" t="s">
        <v>156100</v>
      </c>
      <c r="Y13905">
        <v>1</v>
      </c>
      <c r="Z13905" t="s">
        <v>124260</v>
      </c>
      <c r="AA13905" t="s">
        <v>806</v>
      </c>
      <c r="AB13905">
        <v>5793</v>
      </c>
      <c r="AC13905" t="s">
        <v>66</v>
      </c>
      <c r="AD13905">
        <v>3</v>
      </c>
      <c r="AE13905">
        <v>45</v>
      </c>
      <c r="AF13905">
        <v>30</v>
      </c>
      <c r="AG13905">
        <v>10</v>
      </c>
      <c r="AP13905" t="s">
        <v>136839</v>
      </c>
      <c r="AQ13905" t="s">
        <v>140375</v>
      </c>
      <c r="AR13905">
        <v>268</v>
      </c>
      <c r="AS13905">
        <v>238</v>
      </c>
      <c r="AX13905" t="s">
        <v>137268</v>
      </c>
      <c r="AY13905" t="s">
        <v>156101</v>
      </c>
      <c r="CG13905" t="s">
        <v>137068</v>
      </c>
    </row>
    <row r="13906" spans="1:87" x14ac:dyDescent="0.25">
      <c r="A13906" s="6" t="s">
        <v>156102</v>
      </c>
      <c r="B13906" t="s">
        <v>21493</v>
      </c>
      <c r="C13906" t="s">
        <v>137242</v>
      </c>
      <c r="D13906" t="s">
        <v>155967</v>
      </c>
      <c r="E13906" t="s">
        <v>156103</v>
      </c>
      <c r="F13906" t="s">
        <v>128455</v>
      </c>
      <c r="H13906" t="s">
        <v>2247</v>
      </c>
      <c r="I13906" t="s">
        <v>2248</v>
      </c>
      <c r="J13906" t="s">
        <v>2249</v>
      </c>
      <c r="K13906" t="s">
        <v>132509</v>
      </c>
      <c r="L13906" t="s">
        <v>132832</v>
      </c>
      <c r="M13906" t="s">
        <v>132510</v>
      </c>
      <c r="N13906" t="s">
        <v>3074</v>
      </c>
      <c r="O13906" t="s">
        <v>3075</v>
      </c>
      <c r="P13906" t="s">
        <v>3076</v>
      </c>
      <c r="Q13906" t="s">
        <v>3077</v>
      </c>
      <c r="R13906" t="s">
        <v>3078</v>
      </c>
      <c r="S13906" t="s">
        <v>3079</v>
      </c>
      <c r="T13906" t="s">
        <v>3080</v>
      </c>
      <c r="U13906" t="s">
        <v>132833</v>
      </c>
      <c r="V13906" t="s">
        <v>156104</v>
      </c>
      <c r="Y13906">
        <v>26</v>
      </c>
      <c r="Z13906" t="s">
        <v>124158</v>
      </c>
      <c r="AA13906" t="s">
        <v>732</v>
      </c>
      <c r="AB13906">
        <v>5794</v>
      </c>
      <c r="AC13906" t="s">
        <v>62</v>
      </c>
      <c r="AD13906">
        <v>1</v>
      </c>
      <c r="AE13906">
        <v>11</v>
      </c>
      <c r="AF13906">
        <v>30</v>
      </c>
      <c r="AG13906">
        <v>8</v>
      </c>
      <c r="AM13906" t="s">
        <v>1754</v>
      </c>
      <c r="AN13906" t="s">
        <v>1735</v>
      </c>
      <c r="AO13906" t="s">
        <v>3598</v>
      </c>
      <c r="AP13906" t="s">
        <v>136539</v>
      </c>
      <c r="AQ13906" t="s">
        <v>140988</v>
      </c>
      <c r="AR13906">
        <v>234</v>
      </c>
      <c r="AS13906">
        <v>204</v>
      </c>
      <c r="AT13906" t="s">
        <v>132832</v>
      </c>
      <c r="AW13906">
        <v>52</v>
      </c>
      <c r="AX13906" t="s">
        <v>155970</v>
      </c>
      <c r="AY13906" t="s">
        <v>155971</v>
      </c>
      <c r="CF13906" t="s">
        <v>137248</v>
      </c>
      <c r="CH13906" t="b">
        <v>0</v>
      </c>
      <c r="CI13906">
        <v>27</v>
      </c>
    </row>
    <row r="13907" spans="1:87" x14ac:dyDescent="0.25">
      <c r="A13907" s="6" t="s">
        <v>156105</v>
      </c>
      <c r="B13907" t="s">
        <v>21509</v>
      </c>
      <c r="C13907" t="s">
        <v>137249</v>
      </c>
      <c r="D13907" t="s">
        <v>137250</v>
      </c>
      <c r="E13907" t="s">
        <v>156106</v>
      </c>
      <c r="F13907" t="s">
        <v>2726</v>
      </c>
      <c r="H13907" t="s">
        <v>2275</v>
      </c>
      <c r="I13907" t="s">
        <v>2276</v>
      </c>
      <c r="J13907" t="s">
        <v>2277</v>
      </c>
      <c r="K13907" t="s">
        <v>2668</v>
      </c>
      <c r="N13907" t="s">
        <v>2669</v>
      </c>
      <c r="O13907" t="s">
        <v>2670</v>
      </c>
      <c r="P13907" t="s">
        <v>2671</v>
      </c>
      <c r="Q13907" t="s">
        <v>2672</v>
      </c>
      <c r="V13907" t="s">
        <v>156107</v>
      </c>
      <c r="Y13907">
        <v>30</v>
      </c>
      <c r="Z13907" t="s">
        <v>124158</v>
      </c>
      <c r="AA13907" t="s">
        <v>732</v>
      </c>
      <c r="AB13907">
        <v>5794</v>
      </c>
      <c r="AC13907" t="s">
        <v>54</v>
      </c>
      <c r="AD13907">
        <v>1</v>
      </c>
      <c r="AE13907">
        <v>15</v>
      </c>
      <c r="AF13907">
        <v>30</v>
      </c>
      <c r="AG13907">
        <v>8</v>
      </c>
      <c r="AM13907" t="s">
        <v>123991</v>
      </c>
      <c r="AN13907" t="s">
        <v>1735</v>
      </c>
      <c r="AO13907" t="s">
        <v>3598</v>
      </c>
      <c r="AP13907" t="s">
        <v>136814</v>
      </c>
      <c r="AQ13907" t="s">
        <v>140988</v>
      </c>
      <c r="AR13907">
        <v>238</v>
      </c>
      <c r="AS13907">
        <v>208</v>
      </c>
      <c r="AX13907" t="s">
        <v>137253</v>
      </c>
      <c r="AY13907" t="s">
        <v>137254</v>
      </c>
      <c r="CG13907" t="s">
        <v>137008</v>
      </c>
      <c r="CH13907" t="b">
        <v>1</v>
      </c>
      <c r="CI13907">
        <v>30</v>
      </c>
    </row>
    <row r="13908" spans="1:87" x14ac:dyDescent="0.25">
      <c r="A13908" s="6" t="s">
        <v>156108</v>
      </c>
      <c r="B13908" t="s">
        <v>21513</v>
      </c>
      <c r="C13908" t="s">
        <v>137249</v>
      </c>
      <c r="D13908" t="s">
        <v>137270</v>
      </c>
      <c r="E13908" t="s">
        <v>156109</v>
      </c>
      <c r="F13908" t="s">
        <v>2726</v>
      </c>
      <c r="H13908" t="s">
        <v>2282</v>
      </c>
      <c r="I13908" t="s">
        <v>2283</v>
      </c>
      <c r="J13908" t="s">
        <v>2284</v>
      </c>
      <c r="K13908" t="s">
        <v>2668</v>
      </c>
      <c r="N13908" t="s">
        <v>2669</v>
      </c>
      <c r="O13908" t="s">
        <v>2670</v>
      </c>
      <c r="P13908" t="s">
        <v>2671</v>
      </c>
      <c r="Q13908" t="s">
        <v>2672</v>
      </c>
      <c r="V13908" t="s">
        <v>156110</v>
      </c>
      <c r="Y13908">
        <v>1</v>
      </c>
      <c r="Z13908" t="s">
        <v>126038</v>
      </c>
      <c r="AA13908" t="s">
        <v>321</v>
      </c>
      <c r="AB13908">
        <v>5794</v>
      </c>
      <c r="AC13908" t="s">
        <v>188</v>
      </c>
      <c r="AD13908">
        <v>2</v>
      </c>
      <c r="AE13908">
        <v>16</v>
      </c>
      <c r="AF13908">
        <v>29</v>
      </c>
      <c r="AG13908">
        <v>9</v>
      </c>
      <c r="AM13908" t="s">
        <v>123991</v>
      </c>
      <c r="AN13908" t="s">
        <v>1735</v>
      </c>
      <c r="AO13908" t="s">
        <v>3598</v>
      </c>
      <c r="AP13908" t="s">
        <v>136815</v>
      </c>
      <c r="AQ13908" t="s">
        <v>150191</v>
      </c>
      <c r="AR13908">
        <v>239</v>
      </c>
      <c r="AS13908">
        <v>209</v>
      </c>
      <c r="AX13908" t="s">
        <v>137271</v>
      </c>
      <c r="AY13908" t="s">
        <v>156111</v>
      </c>
      <c r="CG13908" t="s">
        <v>137008</v>
      </c>
      <c r="CH13908" t="b">
        <v>1</v>
      </c>
      <c r="CI13908">
        <v>30</v>
      </c>
    </row>
    <row r="13909" spans="1:87" x14ac:dyDescent="0.25">
      <c r="A13909" s="6" t="s">
        <v>156112</v>
      </c>
      <c r="B13909" t="s">
        <v>21565</v>
      </c>
      <c r="C13909" t="s">
        <v>137038</v>
      </c>
      <c r="D13909" t="s">
        <v>137091</v>
      </c>
      <c r="E13909" t="s">
        <v>156113</v>
      </c>
      <c r="F13909" t="s">
        <v>2380</v>
      </c>
      <c r="H13909" t="s">
        <v>2373</v>
      </c>
      <c r="I13909" t="s">
        <v>2374</v>
      </c>
      <c r="J13909" t="s">
        <v>2375</v>
      </c>
      <c r="V13909" t="s">
        <v>156114</v>
      </c>
      <c r="Y13909">
        <v>14</v>
      </c>
      <c r="Z13909" t="s">
        <v>126038</v>
      </c>
      <c r="AA13909" t="s">
        <v>321</v>
      </c>
      <c r="AB13909">
        <v>5794</v>
      </c>
      <c r="AC13909" t="s">
        <v>54</v>
      </c>
      <c r="AD13909">
        <v>2</v>
      </c>
      <c r="AE13909">
        <v>29</v>
      </c>
      <c r="AF13909">
        <v>29</v>
      </c>
      <c r="AG13909">
        <v>9</v>
      </c>
      <c r="AM13909" t="s">
        <v>1792</v>
      </c>
      <c r="AN13909" t="s">
        <v>1735</v>
      </c>
      <c r="AO13909" t="s">
        <v>3598</v>
      </c>
      <c r="AP13909" t="s">
        <v>136825</v>
      </c>
      <c r="AQ13909" t="s">
        <v>150191</v>
      </c>
      <c r="AR13909">
        <v>252</v>
      </c>
      <c r="AS13909">
        <v>222</v>
      </c>
      <c r="AX13909" t="s">
        <v>137092</v>
      </c>
      <c r="AY13909" t="s">
        <v>137093</v>
      </c>
      <c r="BC13909" t="s">
        <v>2377</v>
      </c>
      <c r="CH13909" t="b">
        <v>0</v>
      </c>
      <c r="CI13909">
        <v>34</v>
      </c>
    </row>
    <row r="13910" spans="1:87" x14ac:dyDescent="0.25">
      <c r="A13910" s="6" t="s">
        <v>156115</v>
      </c>
      <c r="B13910" t="s">
        <v>21581</v>
      </c>
      <c r="C13910" t="s">
        <v>137038</v>
      </c>
      <c r="D13910" t="s">
        <v>137078</v>
      </c>
      <c r="E13910" t="s">
        <v>156116</v>
      </c>
      <c r="F13910" t="s">
        <v>2405</v>
      </c>
      <c r="H13910" t="s">
        <v>2409</v>
      </c>
      <c r="I13910" t="s">
        <v>2410</v>
      </c>
      <c r="J13910" t="s">
        <v>2411</v>
      </c>
      <c r="V13910" t="s">
        <v>156117</v>
      </c>
      <c r="Y13910">
        <v>18</v>
      </c>
      <c r="Z13910" t="s">
        <v>126038</v>
      </c>
      <c r="AA13910" t="s">
        <v>321</v>
      </c>
      <c r="AB13910">
        <v>5794</v>
      </c>
      <c r="AC13910" t="s">
        <v>66</v>
      </c>
      <c r="AD13910">
        <v>2</v>
      </c>
      <c r="AE13910">
        <v>33</v>
      </c>
      <c r="AF13910">
        <v>29</v>
      </c>
      <c r="AG13910">
        <v>9</v>
      </c>
      <c r="AM13910" t="s">
        <v>123993</v>
      </c>
      <c r="AN13910" t="s">
        <v>1735</v>
      </c>
      <c r="AO13910" t="s">
        <v>3598</v>
      </c>
      <c r="AP13910" t="s">
        <v>136828</v>
      </c>
      <c r="AQ13910" t="s">
        <v>150191</v>
      </c>
      <c r="AR13910">
        <v>256</v>
      </c>
      <c r="AS13910">
        <v>226</v>
      </c>
      <c r="AX13910" t="s">
        <v>137079</v>
      </c>
      <c r="AY13910" t="s">
        <v>137080</v>
      </c>
      <c r="BC13910" t="s">
        <v>2402</v>
      </c>
      <c r="CH13910" t="b">
        <v>1</v>
      </c>
      <c r="CI13910">
        <v>37</v>
      </c>
    </row>
    <row r="13911" spans="1:87" x14ac:dyDescent="0.25">
      <c r="A13911" s="6" t="s">
        <v>156118</v>
      </c>
      <c r="B13911" t="s">
        <v>21605</v>
      </c>
      <c r="C13911" t="s">
        <v>137242</v>
      </c>
      <c r="D13911" t="s">
        <v>155986</v>
      </c>
      <c r="E13911" t="s">
        <v>156119</v>
      </c>
      <c r="F13911" t="s">
        <v>128771</v>
      </c>
      <c r="H13911" t="s">
        <v>2451</v>
      </c>
      <c r="I13911" t="s">
        <v>2452</v>
      </c>
      <c r="J13911" t="s">
        <v>2453</v>
      </c>
      <c r="K13911" t="s">
        <v>133806</v>
      </c>
      <c r="L13911" t="s">
        <v>3348</v>
      </c>
      <c r="M13911" t="s">
        <v>3349</v>
      </c>
      <c r="N13911" t="s">
        <v>133807</v>
      </c>
      <c r="O13911" t="s">
        <v>133808</v>
      </c>
      <c r="P13911" t="s">
        <v>3341</v>
      </c>
      <c r="Q13911" t="s">
        <v>133809</v>
      </c>
      <c r="R13911" t="s">
        <v>3350</v>
      </c>
      <c r="S13911" t="s">
        <v>3351</v>
      </c>
      <c r="T13911" t="s">
        <v>133810</v>
      </c>
      <c r="V13911" t="s">
        <v>156120</v>
      </c>
      <c r="Y13911">
        <v>24</v>
      </c>
      <c r="Z13911" t="s">
        <v>126038</v>
      </c>
      <c r="AA13911" t="s">
        <v>321</v>
      </c>
      <c r="AB13911">
        <v>5794</v>
      </c>
      <c r="AC13911" t="s">
        <v>62</v>
      </c>
      <c r="AD13911">
        <v>2</v>
      </c>
      <c r="AE13911">
        <v>39</v>
      </c>
      <c r="AF13911">
        <v>29</v>
      </c>
      <c r="AG13911">
        <v>9</v>
      </c>
      <c r="AM13911" t="s">
        <v>123993</v>
      </c>
      <c r="AN13911" t="s">
        <v>1735</v>
      </c>
      <c r="AO13911" t="s">
        <v>3598</v>
      </c>
      <c r="AP13911" t="s">
        <v>136543</v>
      </c>
      <c r="AQ13911" t="s">
        <v>150191</v>
      </c>
      <c r="AR13911">
        <v>262</v>
      </c>
      <c r="AS13911">
        <v>232</v>
      </c>
      <c r="AT13911" t="s">
        <v>3348</v>
      </c>
      <c r="AW13911">
        <v>57</v>
      </c>
      <c r="AX13911" t="s">
        <v>155989</v>
      </c>
      <c r="AY13911" t="s">
        <v>155990</v>
      </c>
      <c r="CF13911" t="s">
        <v>137264</v>
      </c>
      <c r="CH13911" t="b">
        <v>1</v>
      </c>
      <c r="CI13911">
        <v>37</v>
      </c>
    </row>
    <row r="13912" spans="1:87" x14ac:dyDescent="0.25">
      <c r="A13912" s="6" t="s">
        <v>156121</v>
      </c>
      <c r="B13912" t="s">
        <v>21629</v>
      </c>
      <c r="C13912" t="s">
        <v>137249</v>
      </c>
      <c r="D13912" t="s">
        <v>137265</v>
      </c>
      <c r="E13912" t="s">
        <v>156122</v>
      </c>
      <c r="F13912" t="s">
        <v>2730</v>
      </c>
      <c r="H13912" t="s">
        <v>2493</v>
      </c>
      <c r="I13912" t="s">
        <v>2494</v>
      </c>
      <c r="J13912" t="s">
        <v>2495</v>
      </c>
      <c r="K13912" t="s">
        <v>2668</v>
      </c>
      <c r="N13912" t="s">
        <v>2669</v>
      </c>
      <c r="O13912" t="s">
        <v>2670</v>
      </c>
      <c r="P13912" t="s">
        <v>2671</v>
      </c>
      <c r="Q13912" t="s">
        <v>2672</v>
      </c>
      <c r="V13912" t="s">
        <v>156123</v>
      </c>
      <c r="Y13912">
        <v>1</v>
      </c>
      <c r="Z13912" t="s">
        <v>124261</v>
      </c>
      <c r="AA13912" t="s">
        <v>806</v>
      </c>
      <c r="AB13912">
        <v>5794</v>
      </c>
      <c r="AC13912" t="s">
        <v>58</v>
      </c>
      <c r="AD13912">
        <v>3</v>
      </c>
      <c r="AE13912">
        <v>45</v>
      </c>
      <c r="AF13912">
        <v>30</v>
      </c>
      <c r="AG13912">
        <v>10</v>
      </c>
      <c r="AM13912" t="s">
        <v>1813</v>
      </c>
      <c r="AN13912" t="s">
        <v>1813</v>
      </c>
      <c r="AO13912" t="s">
        <v>3577</v>
      </c>
      <c r="AP13912" t="s">
        <v>136839</v>
      </c>
      <c r="AQ13912" t="s">
        <v>140385</v>
      </c>
      <c r="AR13912">
        <v>268</v>
      </c>
      <c r="AS13912">
        <v>238</v>
      </c>
      <c r="AX13912" t="s">
        <v>137268</v>
      </c>
      <c r="AY13912" t="s">
        <v>156124</v>
      </c>
      <c r="CG13912" t="s">
        <v>137068</v>
      </c>
      <c r="CH13912" t="b">
        <v>0</v>
      </c>
      <c r="CI13912">
        <v>38</v>
      </c>
    </row>
    <row r="13913" spans="1:87" x14ac:dyDescent="0.25">
      <c r="A13913" s="6" t="s">
        <v>156125</v>
      </c>
      <c r="B13913" t="s">
        <v>23051</v>
      </c>
      <c r="C13913" t="s">
        <v>137242</v>
      </c>
      <c r="D13913" t="s">
        <v>156126</v>
      </c>
      <c r="E13913" t="s">
        <v>156127</v>
      </c>
      <c r="F13913" t="s">
        <v>128463</v>
      </c>
      <c r="H13913" t="s">
        <v>2247</v>
      </c>
      <c r="I13913" t="s">
        <v>2248</v>
      </c>
      <c r="J13913" t="s">
        <v>2249</v>
      </c>
      <c r="K13913" t="s">
        <v>3097</v>
      </c>
      <c r="L13913" t="s">
        <v>3085</v>
      </c>
      <c r="M13913" t="s">
        <v>3099</v>
      </c>
      <c r="N13913" t="s">
        <v>3100</v>
      </c>
      <c r="O13913" t="s">
        <v>3101</v>
      </c>
      <c r="P13913" t="s">
        <v>3102</v>
      </c>
      <c r="Q13913" t="s">
        <v>3103</v>
      </c>
      <c r="R13913" t="s">
        <v>3104</v>
      </c>
      <c r="S13913" t="s">
        <v>3105</v>
      </c>
      <c r="T13913" t="s">
        <v>3106</v>
      </c>
      <c r="U13913" t="s">
        <v>3107</v>
      </c>
      <c r="V13913" t="s">
        <v>156128</v>
      </c>
      <c r="W13913" t="s">
        <v>132366</v>
      </c>
      <c r="Y13913">
        <v>26</v>
      </c>
      <c r="Z13913" t="s">
        <v>124159</v>
      </c>
      <c r="AA13913" t="s">
        <v>732</v>
      </c>
      <c r="AB13913">
        <v>5795</v>
      </c>
      <c r="AC13913" t="s">
        <v>62</v>
      </c>
      <c r="AD13913">
        <v>1</v>
      </c>
      <c r="AE13913">
        <v>11</v>
      </c>
      <c r="AF13913">
        <v>30</v>
      </c>
      <c r="AG13913">
        <v>8</v>
      </c>
      <c r="AM13913" t="s">
        <v>1786</v>
      </c>
      <c r="AN13913" t="s">
        <v>1735</v>
      </c>
      <c r="AO13913" t="s">
        <v>3598</v>
      </c>
      <c r="AP13913" t="s">
        <v>136539</v>
      </c>
      <c r="AQ13913" t="s">
        <v>141000</v>
      </c>
      <c r="AR13913">
        <v>234</v>
      </c>
      <c r="AS13913">
        <v>204</v>
      </c>
      <c r="AT13913" t="s">
        <v>3085</v>
      </c>
      <c r="AW13913">
        <v>51</v>
      </c>
      <c r="AX13913" t="s">
        <v>156129</v>
      </c>
      <c r="AY13913" t="s">
        <v>156130</v>
      </c>
      <c r="CF13913" t="s">
        <v>137248</v>
      </c>
      <c r="CH13913" t="b">
        <v>0</v>
      </c>
      <c r="CI13913">
        <v>32</v>
      </c>
    </row>
    <row r="13914" spans="1:87" x14ac:dyDescent="0.25">
      <c r="A13914" s="6" t="s">
        <v>156131</v>
      </c>
      <c r="B13914" t="s">
        <v>23071</v>
      </c>
      <c r="C13914" t="s">
        <v>137249</v>
      </c>
      <c r="D13914" t="s">
        <v>137250</v>
      </c>
      <c r="E13914" t="s">
        <v>156132</v>
      </c>
      <c r="F13914" t="s">
        <v>2726</v>
      </c>
      <c r="H13914" t="s">
        <v>2275</v>
      </c>
      <c r="I13914" t="s">
        <v>2276</v>
      </c>
      <c r="J13914" t="s">
        <v>2277</v>
      </c>
      <c r="K13914" t="s">
        <v>2668</v>
      </c>
      <c r="N13914" t="s">
        <v>2669</v>
      </c>
      <c r="O13914" t="s">
        <v>2670</v>
      </c>
      <c r="P13914" t="s">
        <v>2671</v>
      </c>
      <c r="Q13914" t="s">
        <v>2672</v>
      </c>
      <c r="V13914" t="s">
        <v>156133</v>
      </c>
      <c r="Y13914">
        <v>30</v>
      </c>
      <c r="Z13914" t="s">
        <v>124159</v>
      </c>
      <c r="AA13914" t="s">
        <v>732</v>
      </c>
      <c r="AB13914">
        <v>5795</v>
      </c>
      <c r="AC13914" t="s">
        <v>54</v>
      </c>
      <c r="AD13914">
        <v>1</v>
      </c>
      <c r="AE13914">
        <v>15</v>
      </c>
      <c r="AF13914">
        <v>30</v>
      </c>
      <c r="AG13914">
        <v>8</v>
      </c>
      <c r="AM13914" t="s">
        <v>1792</v>
      </c>
      <c r="AN13914" t="s">
        <v>1735</v>
      </c>
      <c r="AO13914" t="s">
        <v>3598</v>
      </c>
      <c r="AP13914" t="s">
        <v>136814</v>
      </c>
      <c r="AQ13914" t="s">
        <v>141000</v>
      </c>
      <c r="AR13914">
        <v>238</v>
      </c>
      <c r="AS13914">
        <v>208</v>
      </c>
      <c r="AX13914" t="s">
        <v>137253</v>
      </c>
      <c r="AY13914" t="s">
        <v>137254</v>
      </c>
      <c r="CG13914" t="s">
        <v>137008</v>
      </c>
      <c r="CH13914" t="b">
        <v>0</v>
      </c>
      <c r="CI13914">
        <v>34</v>
      </c>
    </row>
    <row r="13915" spans="1:87" x14ac:dyDescent="0.25">
      <c r="A13915" s="6" t="s">
        <v>156134</v>
      </c>
      <c r="B13915" t="s">
        <v>23076</v>
      </c>
      <c r="C13915" t="s">
        <v>137249</v>
      </c>
      <c r="D13915" t="s">
        <v>137270</v>
      </c>
      <c r="E13915" t="s">
        <v>156135</v>
      </c>
      <c r="F13915" t="s">
        <v>2726</v>
      </c>
      <c r="H13915" t="s">
        <v>2282</v>
      </c>
      <c r="I13915" t="s">
        <v>2283</v>
      </c>
      <c r="J13915" t="s">
        <v>2284</v>
      </c>
      <c r="K13915" t="s">
        <v>2668</v>
      </c>
      <c r="N13915" t="s">
        <v>2669</v>
      </c>
      <c r="O13915" t="s">
        <v>2670</v>
      </c>
      <c r="P13915" t="s">
        <v>2671</v>
      </c>
      <c r="Q13915" t="s">
        <v>2672</v>
      </c>
      <c r="V13915" t="s">
        <v>156136</v>
      </c>
      <c r="Y13915">
        <v>1</v>
      </c>
      <c r="Z13915" t="s">
        <v>126039</v>
      </c>
      <c r="AA13915" t="s">
        <v>321</v>
      </c>
      <c r="AB13915">
        <v>5795</v>
      </c>
      <c r="AC13915" t="s">
        <v>188</v>
      </c>
      <c r="AD13915">
        <v>2</v>
      </c>
      <c r="AE13915">
        <v>16</v>
      </c>
      <c r="AF13915">
        <v>29</v>
      </c>
      <c r="AG13915">
        <v>9</v>
      </c>
      <c r="AM13915" t="s">
        <v>1792</v>
      </c>
      <c r="AN13915" t="s">
        <v>1735</v>
      </c>
      <c r="AO13915" t="s">
        <v>3598</v>
      </c>
      <c r="AP13915" t="s">
        <v>136815</v>
      </c>
      <c r="AQ13915" t="s">
        <v>150223</v>
      </c>
      <c r="AR13915">
        <v>239</v>
      </c>
      <c r="AS13915">
        <v>209</v>
      </c>
      <c r="AX13915" t="s">
        <v>137271</v>
      </c>
      <c r="AY13915" t="s">
        <v>156137</v>
      </c>
      <c r="CG13915" t="s">
        <v>137008</v>
      </c>
      <c r="CH13915" t="b">
        <v>0</v>
      </c>
      <c r="CI13915">
        <v>34</v>
      </c>
    </row>
    <row r="13916" spans="1:87" x14ac:dyDescent="0.25">
      <c r="A13916" s="6" t="s">
        <v>156138</v>
      </c>
      <c r="B13916" t="s">
        <v>23137</v>
      </c>
      <c r="C13916" t="s">
        <v>137038</v>
      </c>
      <c r="D13916" t="s">
        <v>137091</v>
      </c>
      <c r="E13916" t="s">
        <v>156139</v>
      </c>
      <c r="F13916" t="s">
        <v>2380</v>
      </c>
      <c r="H13916" t="s">
        <v>2373</v>
      </c>
      <c r="I13916" t="s">
        <v>2374</v>
      </c>
      <c r="J13916" t="s">
        <v>2375</v>
      </c>
      <c r="V13916" t="s">
        <v>156140</v>
      </c>
      <c r="Y13916">
        <v>14</v>
      </c>
      <c r="Z13916" t="s">
        <v>126039</v>
      </c>
      <c r="AA13916" t="s">
        <v>321</v>
      </c>
      <c r="AB13916">
        <v>5795</v>
      </c>
      <c r="AC13916" t="s">
        <v>54</v>
      </c>
      <c r="AD13916">
        <v>2</v>
      </c>
      <c r="AE13916">
        <v>29</v>
      </c>
      <c r="AF13916">
        <v>29</v>
      </c>
      <c r="AG13916">
        <v>9</v>
      </c>
      <c r="AM13916" t="s">
        <v>1806</v>
      </c>
      <c r="AN13916" t="s">
        <v>1735</v>
      </c>
      <c r="AO13916" t="s">
        <v>3598</v>
      </c>
      <c r="AP13916" t="s">
        <v>136825</v>
      </c>
      <c r="AQ13916" t="s">
        <v>150223</v>
      </c>
      <c r="AR13916">
        <v>252</v>
      </c>
      <c r="AS13916">
        <v>222</v>
      </c>
      <c r="AX13916" t="s">
        <v>137092</v>
      </c>
      <c r="AY13916" t="s">
        <v>137093</v>
      </c>
      <c r="BC13916" t="s">
        <v>2377</v>
      </c>
      <c r="CH13916" t="b">
        <v>0</v>
      </c>
      <c r="CI13916">
        <v>36</v>
      </c>
    </row>
    <row r="13917" spans="1:87" x14ac:dyDescent="0.25">
      <c r="A13917" s="6" t="s">
        <v>156141</v>
      </c>
      <c r="B13917" t="s">
        <v>23155</v>
      </c>
      <c r="C13917" t="s">
        <v>137038</v>
      </c>
      <c r="D13917" t="s">
        <v>137078</v>
      </c>
      <c r="E13917" t="s">
        <v>156142</v>
      </c>
      <c r="F13917" t="s">
        <v>2405</v>
      </c>
      <c r="H13917" t="s">
        <v>2409</v>
      </c>
      <c r="I13917" t="s">
        <v>2410</v>
      </c>
      <c r="J13917" t="s">
        <v>2411</v>
      </c>
      <c r="V13917" t="s">
        <v>156143</v>
      </c>
      <c r="Y13917">
        <v>18</v>
      </c>
      <c r="Z13917" t="s">
        <v>126039</v>
      </c>
      <c r="AA13917" t="s">
        <v>321</v>
      </c>
      <c r="AB13917">
        <v>5795</v>
      </c>
      <c r="AC13917" t="s">
        <v>66</v>
      </c>
      <c r="AD13917">
        <v>2</v>
      </c>
      <c r="AE13917">
        <v>33</v>
      </c>
      <c r="AF13917">
        <v>29</v>
      </c>
      <c r="AG13917">
        <v>9</v>
      </c>
      <c r="AM13917" t="s">
        <v>1813</v>
      </c>
      <c r="AN13917" t="s">
        <v>1813</v>
      </c>
      <c r="AO13917" t="s">
        <v>3577</v>
      </c>
      <c r="AP13917" t="s">
        <v>136828</v>
      </c>
      <c r="AQ13917" t="s">
        <v>150223</v>
      </c>
      <c r="AR13917">
        <v>256</v>
      </c>
      <c r="AS13917">
        <v>226</v>
      </c>
      <c r="AX13917" t="s">
        <v>137079</v>
      </c>
      <c r="AY13917" t="s">
        <v>137080</v>
      </c>
      <c r="BC13917" t="s">
        <v>2402</v>
      </c>
      <c r="CH13917" t="b">
        <v>0</v>
      </c>
      <c r="CI13917">
        <v>38</v>
      </c>
    </row>
    <row r="13918" spans="1:87" x14ac:dyDescent="0.25">
      <c r="A13918" s="6" t="s">
        <v>156144</v>
      </c>
      <c r="B13918" t="s">
        <v>23184</v>
      </c>
      <c r="C13918" t="s">
        <v>137242</v>
      </c>
      <c r="D13918" t="s">
        <v>156145</v>
      </c>
      <c r="E13918" t="s">
        <v>156146</v>
      </c>
      <c r="F13918" t="s">
        <v>128775</v>
      </c>
      <c r="H13918" t="s">
        <v>2451</v>
      </c>
      <c r="I13918" t="s">
        <v>2452</v>
      </c>
      <c r="J13918" t="s">
        <v>2453</v>
      </c>
      <c r="K13918" t="s">
        <v>3358</v>
      </c>
      <c r="L13918" t="s">
        <v>3359</v>
      </c>
      <c r="M13918" t="s">
        <v>3360</v>
      </c>
      <c r="N13918" t="s">
        <v>3361</v>
      </c>
      <c r="O13918" t="s">
        <v>3362</v>
      </c>
      <c r="P13918" t="s">
        <v>3363</v>
      </c>
      <c r="Q13918" t="s">
        <v>3364</v>
      </c>
      <c r="R13918" t="s">
        <v>3365</v>
      </c>
      <c r="S13918" t="s">
        <v>3366</v>
      </c>
      <c r="T13918" t="s">
        <v>3367</v>
      </c>
      <c r="V13918" t="s">
        <v>156147</v>
      </c>
      <c r="Y13918">
        <v>24</v>
      </c>
      <c r="Z13918" t="s">
        <v>126039</v>
      </c>
      <c r="AA13918" t="s">
        <v>321</v>
      </c>
      <c r="AB13918">
        <v>5795</v>
      </c>
      <c r="AC13918" t="s">
        <v>62</v>
      </c>
      <c r="AD13918">
        <v>2</v>
      </c>
      <c r="AE13918">
        <v>39</v>
      </c>
      <c r="AF13918">
        <v>29</v>
      </c>
      <c r="AG13918">
        <v>9</v>
      </c>
      <c r="AM13918" t="s">
        <v>1813</v>
      </c>
      <c r="AN13918" t="s">
        <v>1813</v>
      </c>
      <c r="AO13918" t="s">
        <v>3577</v>
      </c>
      <c r="AP13918" t="s">
        <v>136543</v>
      </c>
      <c r="AQ13918" t="s">
        <v>150223</v>
      </c>
      <c r="AR13918">
        <v>262</v>
      </c>
      <c r="AS13918">
        <v>232</v>
      </c>
      <c r="AT13918" t="s">
        <v>3359</v>
      </c>
      <c r="AW13918">
        <v>58</v>
      </c>
      <c r="AX13918" t="s">
        <v>156148</v>
      </c>
      <c r="AY13918" t="s">
        <v>156149</v>
      </c>
      <c r="CF13918" t="s">
        <v>137264</v>
      </c>
      <c r="CH13918" t="b">
        <v>0</v>
      </c>
      <c r="CI13918">
        <v>38</v>
      </c>
    </row>
    <row r="13919" spans="1:87" x14ac:dyDescent="0.25">
      <c r="A13919" s="6" t="s">
        <v>156150</v>
      </c>
      <c r="B13919" t="s">
        <v>23214</v>
      </c>
      <c r="C13919" t="s">
        <v>137249</v>
      </c>
      <c r="D13919" t="s">
        <v>137265</v>
      </c>
      <c r="E13919" t="s">
        <v>156151</v>
      </c>
      <c r="F13919" t="s">
        <v>2730</v>
      </c>
      <c r="H13919" t="s">
        <v>2493</v>
      </c>
      <c r="I13919" t="s">
        <v>2494</v>
      </c>
      <c r="J13919" t="s">
        <v>2495</v>
      </c>
      <c r="K13919" t="s">
        <v>2668</v>
      </c>
      <c r="N13919" t="s">
        <v>2669</v>
      </c>
      <c r="O13919" t="s">
        <v>2670</v>
      </c>
      <c r="P13919" t="s">
        <v>2671</v>
      </c>
      <c r="Q13919" t="s">
        <v>2672</v>
      </c>
      <c r="V13919" t="s">
        <v>156152</v>
      </c>
      <c r="Y13919">
        <v>1</v>
      </c>
      <c r="Z13919" t="s">
        <v>124262</v>
      </c>
      <c r="AA13919" t="s">
        <v>806</v>
      </c>
      <c r="AB13919">
        <v>5795</v>
      </c>
      <c r="AC13919" t="s">
        <v>58</v>
      </c>
      <c r="AD13919">
        <v>3</v>
      </c>
      <c r="AE13919">
        <v>45</v>
      </c>
      <c r="AF13919">
        <v>30</v>
      </c>
      <c r="AG13919">
        <v>10</v>
      </c>
      <c r="AM13919" t="s">
        <v>136980</v>
      </c>
      <c r="AP13919" t="s">
        <v>136839</v>
      </c>
      <c r="AQ13919" t="s">
        <v>140398</v>
      </c>
      <c r="AR13919">
        <v>268</v>
      </c>
      <c r="AS13919">
        <v>238</v>
      </c>
      <c r="AX13919" t="s">
        <v>137268</v>
      </c>
      <c r="AY13919" t="s">
        <v>156153</v>
      </c>
      <c r="CG13919" t="s">
        <v>137068</v>
      </c>
      <c r="CH13919" t="b">
        <v>0</v>
      </c>
      <c r="CI13919">
        <v>39</v>
      </c>
    </row>
    <row r="13920" spans="1:87" x14ac:dyDescent="0.25">
      <c r="A13920" s="6" t="s">
        <v>156154</v>
      </c>
      <c r="B13920" t="s">
        <v>24520</v>
      </c>
      <c r="C13920" t="s">
        <v>137242</v>
      </c>
      <c r="D13920" t="s">
        <v>155996</v>
      </c>
      <c r="E13920" t="s">
        <v>156155</v>
      </c>
      <c r="F13920" t="s">
        <v>128469</v>
      </c>
      <c r="H13920" t="s">
        <v>2268</v>
      </c>
      <c r="I13920" t="s">
        <v>2269</v>
      </c>
      <c r="J13920" t="s">
        <v>2270</v>
      </c>
      <c r="K13920" t="s">
        <v>132509</v>
      </c>
      <c r="L13920" t="s">
        <v>3155</v>
      </c>
      <c r="M13920" t="s">
        <v>132510</v>
      </c>
      <c r="N13920" t="s">
        <v>3074</v>
      </c>
      <c r="O13920" t="s">
        <v>3075</v>
      </c>
      <c r="P13920" t="s">
        <v>3076</v>
      </c>
      <c r="Q13920" t="s">
        <v>3077</v>
      </c>
      <c r="R13920" t="s">
        <v>3078</v>
      </c>
      <c r="S13920" t="s">
        <v>3079</v>
      </c>
      <c r="T13920" t="s">
        <v>3080</v>
      </c>
      <c r="V13920" t="s">
        <v>156156</v>
      </c>
      <c r="W13920" t="s">
        <v>3156</v>
      </c>
      <c r="Y13920">
        <v>29</v>
      </c>
      <c r="Z13920" t="s">
        <v>124160</v>
      </c>
      <c r="AA13920" t="s">
        <v>732</v>
      </c>
      <c r="AB13920">
        <v>5796</v>
      </c>
      <c r="AC13920" t="s">
        <v>62</v>
      </c>
      <c r="AD13920">
        <v>1</v>
      </c>
      <c r="AE13920">
        <v>14</v>
      </c>
      <c r="AF13920">
        <v>30</v>
      </c>
      <c r="AG13920">
        <v>8</v>
      </c>
      <c r="AM13920" t="s">
        <v>1754</v>
      </c>
      <c r="AN13920" t="s">
        <v>1735</v>
      </c>
      <c r="AO13920" t="s">
        <v>3598</v>
      </c>
      <c r="AP13920" t="s">
        <v>136813</v>
      </c>
      <c r="AQ13920" t="s">
        <v>141011</v>
      </c>
      <c r="AR13920">
        <v>237</v>
      </c>
      <c r="AS13920">
        <v>207</v>
      </c>
      <c r="AT13920" t="s">
        <v>3155</v>
      </c>
      <c r="AW13920">
        <v>14</v>
      </c>
      <c r="AX13920" t="s">
        <v>155999</v>
      </c>
      <c r="AY13920" t="s">
        <v>156000</v>
      </c>
      <c r="CF13920" t="s">
        <v>137248</v>
      </c>
      <c r="CH13920" t="b">
        <v>0</v>
      </c>
      <c r="CI13920">
        <v>27</v>
      </c>
    </row>
    <row r="13921" spans="1:87" x14ac:dyDescent="0.25">
      <c r="A13921" s="6" t="s">
        <v>156157</v>
      </c>
      <c r="B13921" t="s">
        <v>24524</v>
      </c>
      <c r="C13921" t="s">
        <v>137249</v>
      </c>
      <c r="D13921" t="s">
        <v>137250</v>
      </c>
      <c r="E13921" t="s">
        <v>156158</v>
      </c>
      <c r="F13921" t="s">
        <v>2726</v>
      </c>
      <c r="H13921" t="s">
        <v>2275</v>
      </c>
      <c r="I13921" t="s">
        <v>2276</v>
      </c>
      <c r="J13921" t="s">
        <v>2277</v>
      </c>
      <c r="K13921" t="s">
        <v>2668</v>
      </c>
      <c r="N13921" t="s">
        <v>2669</v>
      </c>
      <c r="O13921" t="s">
        <v>2670</v>
      </c>
      <c r="P13921" t="s">
        <v>2671</v>
      </c>
      <c r="Q13921" t="s">
        <v>2672</v>
      </c>
      <c r="V13921" t="s">
        <v>156159</v>
      </c>
      <c r="Y13921">
        <v>30</v>
      </c>
      <c r="Z13921" t="s">
        <v>124160</v>
      </c>
      <c r="AA13921" t="s">
        <v>732</v>
      </c>
      <c r="AB13921">
        <v>5796</v>
      </c>
      <c r="AC13921" t="s">
        <v>66</v>
      </c>
      <c r="AD13921">
        <v>1</v>
      </c>
      <c r="AE13921">
        <v>15</v>
      </c>
      <c r="AF13921">
        <v>30</v>
      </c>
      <c r="AG13921">
        <v>8</v>
      </c>
      <c r="AM13921" t="s">
        <v>123991</v>
      </c>
      <c r="AN13921" t="s">
        <v>1735</v>
      </c>
      <c r="AO13921" t="s">
        <v>3598</v>
      </c>
      <c r="AP13921" t="s">
        <v>136814</v>
      </c>
      <c r="AQ13921" t="s">
        <v>141011</v>
      </c>
      <c r="AR13921">
        <v>238</v>
      </c>
      <c r="AS13921">
        <v>208</v>
      </c>
      <c r="AX13921" t="s">
        <v>137253</v>
      </c>
      <c r="AY13921" t="s">
        <v>137254</v>
      </c>
      <c r="CG13921" t="s">
        <v>137008</v>
      </c>
      <c r="CH13921" t="b">
        <v>1</v>
      </c>
      <c r="CI13921">
        <v>30</v>
      </c>
    </row>
    <row r="13922" spans="1:87" x14ac:dyDescent="0.25">
      <c r="A13922" s="6" t="s">
        <v>156160</v>
      </c>
      <c r="B13922" t="s">
        <v>24528</v>
      </c>
      <c r="C13922" t="s">
        <v>137249</v>
      </c>
      <c r="D13922" t="s">
        <v>137270</v>
      </c>
      <c r="E13922" t="s">
        <v>156161</v>
      </c>
      <c r="F13922" t="s">
        <v>2726</v>
      </c>
      <c r="H13922" t="s">
        <v>2282</v>
      </c>
      <c r="I13922" t="s">
        <v>2283</v>
      </c>
      <c r="J13922" t="s">
        <v>2284</v>
      </c>
      <c r="K13922" t="s">
        <v>2668</v>
      </c>
      <c r="N13922" t="s">
        <v>2669</v>
      </c>
      <c r="O13922" t="s">
        <v>2670</v>
      </c>
      <c r="P13922" t="s">
        <v>2671</v>
      </c>
      <c r="Q13922" t="s">
        <v>2672</v>
      </c>
      <c r="V13922" t="s">
        <v>156162</v>
      </c>
      <c r="Y13922">
        <v>1</v>
      </c>
      <c r="Z13922" t="s">
        <v>126040</v>
      </c>
      <c r="AA13922" t="s">
        <v>321</v>
      </c>
      <c r="AB13922">
        <v>5796</v>
      </c>
      <c r="AC13922" t="s">
        <v>46</v>
      </c>
      <c r="AD13922">
        <v>2</v>
      </c>
      <c r="AE13922">
        <v>16</v>
      </c>
      <c r="AF13922">
        <v>29</v>
      </c>
      <c r="AG13922">
        <v>9</v>
      </c>
      <c r="AM13922" t="s">
        <v>123991</v>
      </c>
      <c r="AN13922" t="s">
        <v>1735</v>
      </c>
      <c r="AO13922" t="s">
        <v>3598</v>
      </c>
      <c r="AP13922" t="s">
        <v>136815</v>
      </c>
      <c r="AQ13922" t="s">
        <v>150248</v>
      </c>
      <c r="AR13922">
        <v>239</v>
      </c>
      <c r="AS13922">
        <v>209</v>
      </c>
      <c r="AX13922" t="s">
        <v>137271</v>
      </c>
      <c r="AY13922" t="s">
        <v>156163</v>
      </c>
      <c r="CG13922" t="s">
        <v>137008</v>
      </c>
      <c r="CH13922" t="b">
        <v>1</v>
      </c>
      <c r="CI13922">
        <v>30</v>
      </c>
    </row>
    <row r="13923" spans="1:87" x14ac:dyDescent="0.25">
      <c r="A13923" s="6" t="s">
        <v>156164</v>
      </c>
      <c r="B13923" t="s">
        <v>24580</v>
      </c>
      <c r="C13923" t="s">
        <v>137038</v>
      </c>
      <c r="D13923" t="s">
        <v>137091</v>
      </c>
      <c r="E13923" t="s">
        <v>156165</v>
      </c>
      <c r="F13923" t="s">
        <v>2380</v>
      </c>
      <c r="H13923" t="s">
        <v>2373</v>
      </c>
      <c r="I13923" t="s">
        <v>2374</v>
      </c>
      <c r="J13923" t="s">
        <v>2375</v>
      </c>
      <c r="V13923" t="s">
        <v>156166</v>
      </c>
      <c r="Y13923">
        <v>14</v>
      </c>
      <c r="Z13923" t="s">
        <v>126040</v>
      </c>
      <c r="AA13923" t="s">
        <v>321</v>
      </c>
      <c r="AB13923">
        <v>5796</v>
      </c>
      <c r="AC13923" t="s">
        <v>66</v>
      </c>
      <c r="AD13923">
        <v>2</v>
      </c>
      <c r="AE13923">
        <v>29</v>
      </c>
      <c r="AF13923">
        <v>29</v>
      </c>
      <c r="AG13923">
        <v>9</v>
      </c>
      <c r="AM13923" t="s">
        <v>1792</v>
      </c>
      <c r="AN13923" t="s">
        <v>1735</v>
      </c>
      <c r="AO13923" t="s">
        <v>3598</v>
      </c>
      <c r="AP13923" t="s">
        <v>136825</v>
      </c>
      <c r="AQ13923" t="s">
        <v>150248</v>
      </c>
      <c r="AR13923">
        <v>252</v>
      </c>
      <c r="AS13923">
        <v>222</v>
      </c>
      <c r="AX13923" t="s">
        <v>137092</v>
      </c>
      <c r="AY13923" t="s">
        <v>137093</v>
      </c>
      <c r="BC13923" t="s">
        <v>2377</v>
      </c>
      <c r="CH13923" t="b">
        <v>0</v>
      </c>
      <c r="CI13923">
        <v>34</v>
      </c>
    </row>
    <row r="13924" spans="1:87" x14ac:dyDescent="0.25">
      <c r="A13924" s="6" t="s">
        <v>156167</v>
      </c>
      <c r="B13924" t="s">
        <v>24632</v>
      </c>
      <c r="C13924" t="s">
        <v>137242</v>
      </c>
      <c r="D13924" t="s">
        <v>156012</v>
      </c>
      <c r="E13924" t="s">
        <v>156168</v>
      </c>
      <c r="F13924" t="s">
        <v>128780</v>
      </c>
      <c r="H13924" t="s">
        <v>2472</v>
      </c>
      <c r="I13924" t="s">
        <v>2473</v>
      </c>
      <c r="J13924" t="s">
        <v>2474</v>
      </c>
      <c r="K13924" t="s">
        <v>133806</v>
      </c>
      <c r="L13924" t="s">
        <v>3348</v>
      </c>
      <c r="M13924" t="s">
        <v>3349</v>
      </c>
      <c r="N13924" t="s">
        <v>133807</v>
      </c>
      <c r="O13924" t="s">
        <v>133808</v>
      </c>
      <c r="P13924" t="s">
        <v>3341</v>
      </c>
      <c r="Q13924" t="s">
        <v>133809</v>
      </c>
      <c r="R13924" t="s">
        <v>3350</v>
      </c>
      <c r="S13924" t="s">
        <v>3351</v>
      </c>
      <c r="T13924" t="s">
        <v>133810</v>
      </c>
      <c r="V13924" t="s">
        <v>156169</v>
      </c>
      <c r="Y13924">
        <v>27</v>
      </c>
      <c r="Z13924" t="s">
        <v>126040</v>
      </c>
      <c r="AA13924" t="s">
        <v>321</v>
      </c>
      <c r="AB13924">
        <v>5796</v>
      </c>
      <c r="AC13924" t="s">
        <v>62</v>
      </c>
      <c r="AD13924">
        <v>2</v>
      </c>
      <c r="AE13924">
        <v>42</v>
      </c>
      <c r="AF13924">
        <v>29</v>
      </c>
      <c r="AG13924">
        <v>9</v>
      </c>
      <c r="AM13924" t="s">
        <v>123993</v>
      </c>
      <c r="AN13924" t="s">
        <v>1735</v>
      </c>
      <c r="AO13924" t="s">
        <v>3598</v>
      </c>
      <c r="AP13924" t="s">
        <v>136836</v>
      </c>
      <c r="AQ13924" t="s">
        <v>150248</v>
      </c>
      <c r="AR13924">
        <v>265</v>
      </c>
      <c r="AS13924">
        <v>235</v>
      </c>
      <c r="AT13924" t="s">
        <v>3348</v>
      </c>
      <c r="AW13924">
        <v>57</v>
      </c>
      <c r="AX13924" t="s">
        <v>156015</v>
      </c>
      <c r="AY13924" t="s">
        <v>156016</v>
      </c>
      <c r="CF13924" t="s">
        <v>137264</v>
      </c>
      <c r="CH13924" t="b">
        <v>1</v>
      </c>
      <c r="CI13924">
        <v>37</v>
      </c>
    </row>
    <row r="13925" spans="1:87" x14ac:dyDescent="0.25">
      <c r="A13925" s="6" t="s">
        <v>156170</v>
      </c>
      <c r="B13925" t="s">
        <v>24644</v>
      </c>
      <c r="C13925" t="s">
        <v>137249</v>
      </c>
      <c r="D13925" t="s">
        <v>137265</v>
      </c>
      <c r="E13925" t="s">
        <v>156171</v>
      </c>
      <c r="F13925" t="s">
        <v>2730</v>
      </c>
      <c r="H13925" t="s">
        <v>2493</v>
      </c>
      <c r="I13925" t="s">
        <v>2494</v>
      </c>
      <c r="J13925" t="s">
        <v>2495</v>
      </c>
      <c r="K13925" t="s">
        <v>2668</v>
      </c>
      <c r="N13925" t="s">
        <v>2669</v>
      </c>
      <c r="O13925" t="s">
        <v>2670</v>
      </c>
      <c r="P13925" t="s">
        <v>2671</v>
      </c>
      <c r="Q13925" t="s">
        <v>2672</v>
      </c>
      <c r="V13925" t="s">
        <v>156172</v>
      </c>
      <c r="Y13925">
        <v>1</v>
      </c>
      <c r="Z13925" t="s">
        <v>124263</v>
      </c>
      <c r="AA13925" t="s">
        <v>806</v>
      </c>
      <c r="AB13925">
        <v>5796</v>
      </c>
      <c r="AC13925" t="s">
        <v>50</v>
      </c>
      <c r="AD13925">
        <v>3</v>
      </c>
      <c r="AE13925">
        <v>45</v>
      </c>
      <c r="AF13925">
        <v>30</v>
      </c>
      <c r="AG13925">
        <v>10</v>
      </c>
      <c r="AM13925" t="s">
        <v>1813</v>
      </c>
      <c r="AN13925" t="s">
        <v>1813</v>
      </c>
      <c r="AO13925" t="s">
        <v>3577</v>
      </c>
      <c r="AP13925" t="s">
        <v>136839</v>
      </c>
      <c r="AQ13925" t="s">
        <v>140412</v>
      </c>
      <c r="AR13925">
        <v>268</v>
      </c>
      <c r="AS13925">
        <v>238</v>
      </c>
      <c r="AX13925" t="s">
        <v>137268</v>
      </c>
      <c r="AY13925" t="s">
        <v>156173</v>
      </c>
      <c r="CG13925" t="s">
        <v>137068</v>
      </c>
      <c r="CH13925" t="b">
        <v>0</v>
      </c>
      <c r="CI13925">
        <v>38</v>
      </c>
    </row>
    <row r="13926" spans="1:87" x14ac:dyDescent="0.25">
      <c r="A13926" s="6" t="s">
        <v>156174</v>
      </c>
      <c r="B13926" t="s">
        <v>25909</v>
      </c>
      <c r="C13926" t="s">
        <v>137038</v>
      </c>
      <c r="D13926" t="s">
        <v>156175</v>
      </c>
      <c r="E13926" t="s">
        <v>156176</v>
      </c>
      <c r="F13926" t="s">
        <v>131572</v>
      </c>
      <c r="H13926" t="s">
        <v>2226</v>
      </c>
      <c r="I13926" t="s">
        <v>2227</v>
      </c>
      <c r="J13926" t="s">
        <v>2228</v>
      </c>
      <c r="V13926" t="s">
        <v>156177</v>
      </c>
      <c r="Y13926">
        <v>23</v>
      </c>
      <c r="Z13926" t="s">
        <v>124161</v>
      </c>
      <c r="AA13926" t="s">
        <v>732</v>
      </c>
      <c r="AB13926">
        <v>5797</v>
      </c>
      <c r="AC13926" t="s">
        <v>54</v>
      </c>
      <c r="AD13926">
        <v>1</v>
      </c>
      <c r="AE13926">
        <v>8</v>
      </c>
      <c r="AF13926">
        <v>30</v>
      </c>
      <c r="AG13926">
        <v>8</v>
      </c>
      <c r="AM13926" t="s">
        <v>1754</v>
      </c>
      <c r="AN13926" t="s">
        <v>1735</v>
      </c>
      <c r="AO13926" t="s">
        <v>3598</v>
      </c>
      <c r="AP13926" t="s">
        <v>136809</v>
      </c>
      <c r="AQ13926" t="s">
        <v>141022</v>
      </c>
      <c r="AR13926">
        <v>231</v>
      </c>
      <c r="AS13926">
        <v>201</v>
      </c>
      <c r="AX13926" t="s">
        <v>156178</v>
      </c>
      <c r="AY13926" t="s">
        <v>137088</v>
      </c>
      <c r="BC13926" t="s">
        <v>131569</v>
      </c>
      <c r="CH13926" t="b">
        <v>0</v>
      </c>
      <c r="CI13926">
        <v>27</v>
      </c>
    </row>
    <row r="13927" spans="1:87" x14ac:dyDescent="0.25">
      <c r="A13927" s="6" t="s">
        <v>156179</v>
      </c>
      <c r="B13927" t="s">
        <v>25922</v>
      </c>
      <c r="C13927" t="s">
        <v>137242</v>
      </c>
      <c r="D13927" t="s">
        <v>155967</v>
      </c>
      <c r="E13927" t="s">
        <v>156180</v>
      </c>
      <c r="F13927" t="s">
        <v>128474</v>
      </c>
      <c r="H13927" t="s">
        <v>2247</v>
      </c>
      <c r="I13927" t="s">
        <v>2248</v>
      </c>
      <c r="J13927" t="s">
        <v>2249</v>
      </c>
      <c r="K13927" t="s">
        <v>132509</v>
      </c>
      <c r="L13927" t="s">
        <v>132832</v>
      </c>
      <c r="M13927" t="s">
        <v>132510</v>
      </c>
      <c r="N13927" t="s">
        <v>3074</v>
      </c>
      <c r="O13927" t="s">
        <v>3075</v>
      </c>
      <c r="P13927" t="s">
        <v>3076</v>
      </c>
      <c r="Q13927" t="s">
        <v>3077</v>
      </c>
      <c r="R13927" t="s">
        <v>3078</v>
      </c>
      <c r="S13927" t="s">
        <v>3079</v>
      </c>
      <c r="T13927" t="s">
        <v>3080</v>
      </c>
      <c r="U13927" t="s">
        <v>132833</v>
      </c>
      <c r="V13927" t="s">
        <v>156181</v>
      </c>
      <c r="Y13927">
        <v>26</v>
      </c>
      <c r="Z13927" t="s">
        <v>124161</v>
      </c>
      <c r="AA13927" t="s">
        <v>732</v>
      </c>
      <c r="AB13927">
        <v>5797</v>
      </c>
      <c r="AC13927" t="s">
        <v>62</v>
      </c>
      <c r="AD13927">
        <v>1</v>
      </c>
      <c r="AE13927">
        <v>11</v>
      </c>
      <c r="AF13927">
        <v>30</v>
      </c>
      <c r="AG13927">
        <v>8</v>
      </c>
      <c r="AM13927" t="s">
        <v>1754</v>
      </c>
      <c r="AN13927" t="s">
        <v>1735</v>
      </c>
      <c r="AO13927" t="s">
        <v>3598</v>
      </c>
      <c r="AP13927" t="s">
        <v>136539</v>
      </c>
      <c r="AQ13927" t="s">
        <v>141022</v>
      </c>
      <c r="AR13927">
        <v>234</v>
      </c>
      <c r="AS13927">
        <v>204</v>
      </c>
      <c r="AT13927" t="s">
        <v>132832</v>
      </c>
      <c r="AW13927">
        <v>52</v>
      </c>
      <c r="AX13927" t="s">
        <v>155970</v>
      </c>
      <c r="AY13927" t="s">
        <v>155971</v>
      </c>
      <c r="CF13927" t="s">
        <v>137248</v>
      </c>
      <c r="CH13927" t="b">
        <v>0</v>
      </c>
      <c r="CI13927">
        <v>27</v>
      </c>
    </row>
    <row r="13928" spans="1:87" x14ac:dyDescent="0.25">
      <c r="A13928" s="6" t="s">
        <v>156182</v>
      </c>
      <c r="B13928" t="s">
        <v>25938</v>
      </c>
      <c r="C13928" t="s">
        <v>137249</v>
      </c>
      <c r="D13928" t="s">
        <v>137250</v>
      </c>
      <c r="E13928" t="s">
        <v>156183</v>
      </c>
      <c r="F13928" t="s">
        <v>2726</v>
      </c>
      <c r="H13928" t="s">
        <v>2275</v>
      </c>
      <c r="I13928" t="s">
        <v>2276</v>
      </c>
      <c r="J13928" t="s">
        <v>2277</v>
      </c>
      <c r="K13928" t="s">
        <v>2668</v>
      </c>
      <c r="N13928" t="s">
        <v>2669</v>
      </c>
      <c r="O13928" t="s">
        <v>2670</v>
      </c>
      <c r="P13928" t="s">
        <v>2671</v>
      </c>
      <c r="Q13928" t="s">
        <v>2672</v>
      </c>
      <c r="V13928" t="s">
        <v>156184</v>
      </c>
      <c r="Y13928">
        <v>30</v>
      </c>
      <c r="Z13928" t="s">
        <v>124161</v>
      </c>
      <c r="AA13928" t="s">
        <v>732</v>
      </c>
      <c r="AB13928">
        <v>5797</v>
      </c>
      <c r="AC13928" t="s">
        <v>54</v>
      </c>
      <c r="AD13928">
        <v>1</v>
      </c>
      <c r="AE13928">
        <v>15</v>
      </c>
      <c r="AF13928">
        <v>30</v>
      </c>
      <c r="AG13928">
        <v>8</v>
      </c>
      <c r="AM13928" t="s">
        <v>123991</v>
      </c>
      <c r="AN13928" t="s">
        <v>1735</v>
      </c>
      <c r="AO13928" t="s">
        <v>3598</v>
      </c>
      <c r="AP13928" t="s">
        <v>136814</v>
      </c>
      <c r="AQ13928" t="s">
        <v>141022</v>
      </c>
      <c r="AR13928">
        <v>238</v>
      </c>
      <c r="AS13928">
        <v>208</v>
      </c>
      <c r="AX13928" t="s">
        <v>137253</v>
      </c>
      <c r="AY13928" t="s">
        <v>137254</v>
      </c>
      <c r="CG13928" t="s">
        <v>137008</v>
      </c>
      <c r="CH13928" t="b">
        <v>1</v>
      </c>
      <c r="CI13928">
        <v>30</v>
      </c>
    </row>
    <row r="13929" spans="1:87" x14ac:dyDescent="0.25">
      <c r="A13929" s="6" t="s">
        <v>156185</v>
      </c>
      <c r="B13929" t="s">
        <v>25942</v>
      </c>
      <c r="C13929" t="s">
        <v>137249</v>
      </c>
      <c r="D13929" t="s">
        <v>137270</v>
      </c>
      <c r="E13929" t="s">
        <v>156186</v>
      </c>
      <c r="F13929" t="s">
        <v>2726</v>
      </c>
      <c r="H13929" t="s">
        <v>2282</v>
      </c>
      <c r="I13929" t="s">
        <v>2283</v>
      </c>
      <c r="J13929" t="s">
        <v>2284</v>
      </c>
      <c r="K13929" t="s">
        <v>2668</v>
      </c>
      <c r="N13929" t="s">
        <v>2669</v>
      </c>
      <c r="O13929" t="s">
        <v>2670</v>
      </c>
      <c r="P13929" t="s">
        <v>2671</v>
      </c>
      <c r="Q13929" t="s">
        <v>2672</v>
      </c>
      <c r="V13929" t="s">
        <v>156187</v>
      </c>
      <c r="Y13929">
        <v>1</v>
      </c>
      <c r="Z13929" t="s">
        <v>126041</v>
      </c>
      <c r="AA13929" t="s">
        <v>321</v>
      </c>
      <c r="AB13929">
        <v>5797</v>
      </c>
      <c r="AC13929" t="s">
        <v>188</v>
      </c>
      <c r="AD13929">
        <v>2</v>
      </c>
      <c r="AE13929">
        <v>16</v>
      </c>
      <c r="AF13929">
        <v>29</v>
      </c>
      <c r="AG13929">
        <v>9</v>
      </c>
      <c r="AM13929" t="s">
        <v>123991</v>
      </c>
      <c r="AN13929" t="s">
        <v>1735</v>
      </c>
      <c r="AO13929" t="s">
        <v>3598</v>
      </c>
      <c r="AP13929" t="s">
        <v>136815</v>
      </c>
      <c r="AQ13929" t="s">
        <v>150277</v>
      </c>
      <c r="AR13929">
        <v>239</v>
      </c>
      <c r="AS13929">
        <v>209</v>
      </c>
      <c r="AX13929" t="s">
        <v>137271</v>
      </c>
      <c r="AY13929" t="s">
        <v>156188</v>
      </c>
      <c r="CG13929" t="s">
        <v>137008</v>
      </c>
      <c r="CH13929" t="b">
        <v>1</v>
      </c>
      <c r="CI13929">
        <v>30</v>
      </c>
    </row>
    <row r="13930" spans="1:87" x14ac:dyDescent="0.25">
      <c r="A13930" s="6" t="s">
        <v>156189</v>
      </c>
      <c r="B13930" t="s">
        <v>25994</v>
      </c>
      <c r="C13930" t="s">
        <v>137038</v>
      </c>
      <c r="D13930" t="s">
        <v>137091</v>
      </c>
      <c r="E13930" t="s">
        <v>156190</v>
      </c>
      <c r="F13930" t="s">
        <v>2380</v>
      </c>
      <c r="H13930" t="s">
        <v>2373</v>
      </c>
      <c r="I13930" t="s">
        <v>2374</v>
      </c>
      <c r="J13930" t="s">
        <v>2375</v>
      </c>
      <c r="V13930" t="s">
        <v>156191</v>
      </c>
      <c r="Y13930">
        <v>14</v>
      </c>
      <c r="Z13930" t="s">
        <v>126041</v>
      </c>
      <c r="AA13930" t="s">
        <v>321</v>
      </c>
      <c r="AB13930">
        <v>5797</v>
      </c>
      <c r="AC13930" t="s">
        <v>54</v>
      </c>
      <c r="AD13930">
        <v>2</v>
      </c>
      <c r="AE13930">
        <v>29</v>
      </c>
      <c r="AF13930">
        <v>29</v>
      </c>
      <c r="AG13930">
        <v>9</v>
      </c>
      <c r="AM13930" t="s">
        <v>1792</v>
      </c>
      <c r="AN13930" t="s">
        <v>1735</v>
      </c>
      <c r="AO13930" t="s">
        <v>3598</v>
      </c>
      <c r="AP13930" t="s">
        <v>136825</v>
      </c>
      <c r="AQ13930" t="s">
        <v>150277</v>
      </c>
      <c r="AR13930">
        <v>252</v>
      </c>
      <c r="AS13930">
        <v>222</v>
      </c>
      <c r="AX13930" t="s">
        <v>137092</v>
      </c>
      <c r="AY13930" t="s">
        <v>137093</v>
      </c>
      <c r="BC13930" t="s">
        <v>2377</v>
      </c>
      <c r="CH13930" t="b">
        <v>0</v>
      </c>
      <c r="CI13930">
        <v>34</v>
      </c>
    </row>
    <row r="13931" spans="1:87" x14ac:dyDescent="0.25">
      <c r="A13931" s="6" t="s">
        <v>156192</v>
      </c>
      <c r="B13931" t="s">
        <v>26010</v>
      </c>
      <c r="C13931" t="s">
        <v>137038</v>
      </c>
      <c r="D13931" t="s">
        <v>137078</v>
      </c>
      <c r="E13931" t="s">
        <v>156193</v>
      </c>
      <c r="F13931" t="s">
        <v>2405</v>
      </c>
      <c r="H13931" t="s">
        <v>2409</v>
      </c>
      <c r="I13931" t="s">
        <v>2410</v>
      </c>
      <c r="J13931" t="s">
        <v>2411</v>
      </c>
      <c r="V13931" t="s">
        <v>156194</v>
      </c>
      <c r="Y13931">
        <v>18</v>
      </c>
      <c r="Z13931" t="s">
        <v>126041</v>
      </c>
      <c r="AA13931" t="s">
        <v>321</v>
      </c>
      <c r="AB13931">
        <v>5797</v>
      </c>
      <c r="AC13931" t="s">
        <v>66</v>
      </c>
      <c r="AD13931">
        <v>2</v>
      </c>
      <c r="AE13931">
        <v>33</v>
      </c>
      <c r="AF13931">
        <v>29</v>
      </c>
      <c r="AG13931">
        <v>9</v>
      </c>
      <c r="AM13931" t="s">
        <v>123993</v>
      </c>
      <c r="AN13931" t="s">
        <v>1735</v>
      </c>
      <c r="AO13931" t="s">
        <v>3598</v>
      </c>
      <c r="AP13931" t="s">
        <v>136828</v>
      </c>
      <c r="AQ13931" t="s">
        <v>150277</v>
      </c>
      <c r="AR13931">
        <v>256</v>
      </c>
      <c r="AS13931">
        <v>226</v>
      </c>
      <c r="AX13931" t="s">
        <v>137079</v>
      </c>
      <c r="AY13931" t="s">
        <v>137080</v>
      </c>
      <c r="BC13931" t="s">
        <v>2402</v>
      </c>
      <c r="CH13931" t="b">
        <v>1</v>
      </c>
      <c r="CI13931">
        <v>37</v>
      </c>
    </row>
    <row r="13932" spans="1:87" x14ac:dyDescent="0.25">
      <c r="A13932" s="6" t="s">
        <v>156195</v>
      </c>
      <c r="B13932" t="s">
        <v>26034</v>
      </c>
      <c r="C13932" t="s">
        <v>137242</v>
      </c>
      <c r="D13932" t="s">
        <v>155986</v>
      </c>
      <c r="E13932" t="s">
        <v>156196</v>
      </c>
      <c r="F13932" t="s">
        <v>128786</v>
      </c>
      <c r="H13932" t="s">
        <v>2451</v>
      </c>
      <c r="I13932" t="s">
        <v>2452</v>
      </c>
      <c r="J13932" t="s">
        <v>2453</v>
      </c>
      <c r="K13932" t="s">
        <v>133806</v>
      </c>
      <c r="L13932" t="s">
        <v>3348</v>
      </c>
      <c r="M13932" t="s">
        <v>3349</v>
      </c>
      <c r="N13932" t="s">
        <v>133807</v>
      </c>
      <c r="O13932" t="s">
        <v>133808</v>
      </c>
      <c r="P13932" t="s">
        <v>3341</v>
      </c>
      <c r="Q13932" t="s">
        <v>133809</v>
      </c>
      <c r="R13932" t="s">
        <v>3350</v>
      </c>
      <c r="S13932" t="s">
        <v>3351</v>
      </c>
      <c r="T13932" t="s">
        <v>133810</v>
      </c>
      <c r="V13932" t="s">
        <v>156197</v>
      </c>
      <c r="Y13932">
        <v>24</v>
      </c>
      <c r="Z13932" t="s">
        <v>126041</v>
      </c>
      <c r="AA13932" t="s">
        <v>321</v>
      </c>
      <c r="AB13932">
        <v>5797</v>
      </c>
      <c r="AC13932" t="s">
        <v>62</v>
      </c>
      <c r="AD13932">
        <v>2</v>
      </c>
      <c r="AE13932">
        <v>39</v>
      </c>
      <c r="AF13932">
        <v>29</v>
      </c>
      <c r="AG13932">
        <v>9</v>
      </c>
      <c r="AM13932" t="s">
        <v>123993</v>
      </c>
      <c r="AN13932" t="s">
        <v>1735</v>
      </c>
      <c r="AO13932" t="s">
        <v>3598</v>
      </c>
      <c r="AP13932" t="s">
        <v>136543</v>
      </c>
      <c r="AQ13932" t="s">
        <v>150277</v>
      </c>
      <c r="AR13932">
        <v>262</v>
      </c>
      <c r="AS13932">
        <v>232</v>
      </c>
      <c r="AT13932" t="s">
        <v>3348</v>
      </c>
      <c r="AW13932">
        <v>57</v>
      </c>
      <c r="AX13932" t="s">
        <v>155989</v>
      </c>
      <c r="AY13932" t="s">
        <v>155990</v>
      </c>
      <c r="CF13932" t="s">
        <v>137264</v>
      </c>
      <c r="CH13932" t="b">
        <v>1</v>
      </c>
      <c r="CI13932">
        <v>37</v>
      </c>
    </row>
    <row r="13933" spans="1:87" x14ac:dyDescent="0.25">
      <c r="A13933" s="6" t="s">
        <v>156198</v>
      </c>
      <c r="B13933" t="s">
        <v>26058</v>
      </c>
      <c r="C13933" t="s">
        <v>137249</v>
      </c>
      <c r="D13933" t="s">
        <v>137265</v>
      </c>
      <c r="E13933" t="s">
        <v>156199</v>
      </c>
      <c r="F13933" t="s">
        <v>2730</v>
      </c>
      <c r="H13933" t="s">
        <v>2493</v>
      </c>
      <c r="I13933" t="s">
        <v>2494</v>
      </c>
      <c r="J13933" t="s">
        <v>2495</v>
      </c>
      <c r="K13933" t="s">
        <v>2668</v>
      </c>
      <c r="N13933" t="s">
        <v>2669</v>
      </c>
      <c r="O13933" t="s">
        <v>2670</v>
      </c>
      <c r="P13933" t="s">
        <v>2671</v>
      </c>
      <c r="Q13933" t="s">
        <v>2672</v>
      </c>
      <c r="V13933" t="s">
        <v>156200</v>
      </c>
      <c r="Y13933">
        <v>1</v>
      </c>
      <c r="Z13933" t="s">
        <v>124264</v>
      </c>
      <c r="AA13933" t="s">
        <v>806</v>
      </c>
      <c r="AB13933">
        <v>5797</v>
      </c>
      <c r="AC13933" t="s">
        <v>58</v>
      </c>
      <c r="AD13933">
        <v>3</v>
      </c>
      <c r="AE13933">
        <v>45</v>
      </c>
      <c r="AF13933">
        <v>30</v>
      </c>
      <c r="AG13933">
        <v>10</v>
      </c>
      <c r="AM13933" t="s">
        <v>1813</v>
      </c>
      <c r="AN13933" t="s">
        <v>1813</v>
      </c>
      <c r="AO13933" t="s">
        <v>3577</v>
      </c>
      <c r="AP13933" t="s">
        <v>136839</v>
      </c>
      <c r="AQ13933" t="s">
        <v>140423</v>
      </c>
      <c r="AR13933">
        <v>268</v>
      </c>
      <c r="AS13933">
        <v>238</v>
      </c>
      <c r="AX13933" t="s">
        <v>137268</v>
      </c>
      <c r="AY13933" t="s">
        <v>156201</v>
      </c>
      <c r="CG13933" t="s">
        <v>137068</v>
      </c>
      <c r="CH13933" t="b">
        <v>0</v>
      </c>
      <c r="CI13933">
        <v>38</v>
      </c>
    </row>
    <row r="13934" spans="1:87" x14ac:dyDescent="0.25">
      <c r="A13934" s="6" t="s">
        <v>156202</v>
      </c>
      <c r="B13934" t="s">
        <v>27463</v>
      </c>
      <c r="C13934" t="s">
        <v>137242</v>
      </c>
      <c r="D13934" t="s">
        <v>156126</v>
      </c>
      <c r="E13934" t="s">
        <v>156203</v>
      </c>
      <c r="F13934" t="s">
        <v>128482</v>
      </c>
      <c r="H13934" t="s">
        <v>2247</v>
      </c>
      <c r="I13934" t="s">
        <v>2248</v>
      </c>
      <c r="J13934" t="s">
        <v>2249</v>
      </c>
      <c r="K13934" t="s">
        <v>3097</v>
      </c>
      <c r="L13934" t="s">
        <v>3085</v>
      </c>
      <c r="M13934" t="s">
        <v>3099</v>
      </c>
      <c r="N13934" t="s">
        <v>3100</v>
      </c>
      <c r="O13934" t="s">
        <v>3101</v>
      </c>
      <c r="P13934" t="s">
        <v>3102</v>
      </c>
      <c r="Q13934" t="s">
        <v>3103</v>
      </c>
      <c r="R13934" t="s">
        <v>3104</v>
      </c>
      <c r="S13934" t="s">
        <v>3105</v>
      </c>
      <c r="T13934" t="s">
        <v>3106</v>
      </c>
      <c r="U13934" t="s">
        <v>3107</v>
      </c>
      <c r="V13934" t="s">
        <v>156204</v>
      </c>
      <c r="W13934" t="s">
        <v>132366</v>
      </c>
      <c r="Y13934">
        <v>26</v>
      </c>
      <c r="Z13934" t="s">
        <v>124162</v>
      </c>
      <c r="AA13934" t="s">
        <v>732</v>
      </c>
      <c r="AB13934">
        <v>5798</v>
      </c>
      <c r="AC13934" t="s">
        <v>62</v>
      </c>
      <c r="AD13934">
        <v>1</v>
      </c>
      <c r="AE13934">
        <v>11</v>
      </c>
      <c r="AF13934">
        <v>30</v>
      </c>
      <c r="AG13934">
        <v>8</v>
      </c>
      <c r="AM13934" t="s">
        <v>1786</v>
      </c>
      <c r="AN13934" t="s">
        <v>1735</v>
      </c>
      <c r="AO13934" t="s">
        <v>3598</v>
      </c>
      <c r="AP13934" t="s">
        <v>136539</v>
      </c>
      <c r="AQ13934" t="s">
        <v>141034</v>
      </c>
      <c r="AR13934">
        <v>234</v>
      </c>
      <c r="AS13934">
        <v>204</v>
      </c>
      <c r="AT13934" t="s">
        <v>3085</v>
      </c>
      <c r="AW13934">
        <v>51</v>
      </c>
      <c r="AX13934" t="s">
        <v>156129</v>
      </c>
      <c r="AY13934" t="s">
        <v>156130</v>
      </c>
      <c r="CF13934" t="s">
        <v>137248</v>
      </c>
      <c r="CH13934" t="b">
        <v>0</v>
      </c>
      <c r="CI13934">
        <v>32</v>
      </c>
    </row>
    <row r="13935" spans="1:87" x14ac:dyDescent="0.25">
      <c r="A13935" s="6" t="s">
        <v>156205</v>
      </c>
      <c r="B13935" t="s">
        <v>27479</v>
      </c>
      <c r="C13935" t="s">
        <v>137249</v>
      </c>
      <c r="D13935" t="s">
        <v>137250</v>
      </c>
      <c r="E13935" t="s">
        <v>156206</v>
      </c>
      <c r="F13935" t="s">
        <v>2726</v>
      </c>
      <c r="H13935" t="s">
        <v>2275</v>
      </c>
      <c r="I13935" t="s">
        <v>2276</v>
      </c>
      <c r="J13935" t="s">
        <v>2277</v>
      </c>
      <c r="K13935" t="s">
        <v>2668</v>
      </c>
      <c r="N13935" t="s">
        <v>2669</v>
      </c>
      <c r="O13935" t="s">
        <v>2670</v>
      </c>
      <c r="P13935" t="s">
        <v>2671</v>
      </c>
      <c r="Q13935" t="s">
        <v>2672</v>
      </c>
      <c r="V13935" t="s">
        <v>156207</v>
      </c>
      <c r="Y13935">
        <v>30</v>
      </c>
      <c r="Z13935" t="s">
        <v>124162</v>
      </c>
      <c r="AA13935" t="s">
        <v>732</v>
      </c>
      <c r="AB13935">
        <v>5798</v>
      </c>
      <c r="AC13935" t="s">
        <v>54</v>
      </c>
      <c r="AD13935">
        <v>1</v>
      </c>
      <c r="AE13935">
        <v>15</v>
      </c>
      <c r="AF13935">
        <v>30</v>
      </c>
      <c r="AG13935">
        <v>8</v>
      </c>
      <c r="AM13935" t="s">
        <v>1792</v>
      </c>
      <c r="AN13935" t="s">
        <v>1735</v>
      </c>
      <c r="AO13935" t="s">
        <v>3598</v>
      </c>
      <c r="AP13935" t="s">
        <v>136814</v>
      </c>
      <c r="AQ13935" t="s">
        <v>141034</v>
      </c>
      <c r="AR13935">
        <v>238</v>
      </c>
      <c r="AS13935">
        <v>208</v>
      </c>
      <c r="AX13935" t="s">
        <v>137253</v>
      </c>
      <c r="AY13935" t="s">
        <v>137254</v>
      </c>
      <c r="CG13935" t="s">
        <v>137008</v>
      </c>
      <c r="CH13935" t="b">
        <v>0</v>
      </c>
      <c r="CI13935">
        <v>34</v>
      </c>
    </row>
    <row r="13936" spans="1:87" x14ac:dyDescent="0.25">
      <c r="A13936" s="6" t="s">
        <v>156208</v>
      </c>
      <c r="B13936" t="s">
        <v>27483</v>
      </c>
      <c r="C13936" t="s">
        <v>137249</v>
      </c>
      <c r="D13936" t="s">
        <v>137270</v>
      </c>
      <c r="E13936" t="s">
        <v>156209</v>
      </c>
      <c r="F13936" t="s">
        <v>2726</v>
      </c>
      <c r="H13936" t="s">
        <v>2282</v>
      </c>
      <c r="I13936" t="s">
        <v>2283</v>
      </c>
      <c r="J13936" t="s">
        <v>2284</v>
      </c>
      <c r="K13936" t="s">
        <v>2668</v>
      </c>
      <c r="N13936" t="s">
        <v>2669</v>
      </c>
      <c r="O13936" t="s">
        <v>2670</v>
      </c>
      <c r="P13936" t="s">
        <v>2671</v>
      </c>
      <c r="Q13936" t="s">
        <v>2672</v>
      </c>
      <c r="V13936" t="s">
        <v>156210</v>
      </c>
      <c r="Y13936">
        <v>1</v>
      </c>
      <c r="Z13936" t="s">
        <v>126042</v>
      </c>
      <c r="AA13936" t="s">
        <v>321</v>
      </c>
      <c r="AB13936">
        <v>5798</v>
      </c>
      <c r="AC13936" t="s">
        <v>188</v>
      </c>
      <c r="AD13936">
        <v>2</v>
      </c>
      <c r="AE13936">
        <v>16</v>
      </c>
      <c r="AF13936">
        <v>29</v>
      </c>
      <c r="AG13936">
        <v>9</v>
      </c>
      <c r="AM13936" t="s">
        <v>1792</v>
      </c>
      <c r="AN13936" t="s">
        <v>1735</v>
      </c>
      <c r="AO13936" t="s">
        <v>3598</v>
      </c>
      <c r="AP13936" t="s">
        <v>136815</v>
      </c>
      <c r="AQ13936" t="s">
        <v>150309</v>
      </c>
      <c r="AR13936">
        <v>239</v>
      </c>
      <c r="AS13936">
        <v>209</v>
      </c>
      <c r="AX13936" t="s">
        <v>137271</v>
      </c>
      <c r="AY13936" t="s">
        <v>156211</v>
      </c>
      <c r="CG13936" t="s">
        <v>137008</v>
      </c>
      <c r="CH13936" t="b">
        <v>0</v>
      </c>
      <c r="CI13936">
        <v>34</v>
      </c>
    </row>
    <row r="13937" spans="1:87" x14ac:dyDescent="0.25">
      <c r="A13937" s="6" t="s">
        <v>156212</v>
      </c>
      <c r="B13937" t="s">
        <v>27535</v>
      </c>
      <c r="C13937" t="s">
        <v>137038</v>
      </c>
      <c r="D13937" t="s">
        <v>137091</v>
      </c>
      <c r="E13937" t="s">
        <v>156213</v>
      </c>
      <c r="F13937" t="s">
        <v>2380</v>
      </c>
      <c r="H13937" t="s">
        <v>2373</v>
      </c>
      <c r="I13937" t="s">
        <v>2374</v>
      </c>
      <c r="J13937" t="s">
        <v>2375</v>
      </c>
      <c r="V13937" t="s">
        <v>156214</v>
      </c>
      <c r="Y13937">
        <v>14</v>
      </c>
      <c r="Z13937" t="s">
        <v>126042</v>
      </c>
      <c r="AA13937" t="s">
        <v>321</v>
      </c>
      <c r="AB13937">
        <v>5798</v>
      </c>
      <c r="AC13937" t="s">
        <v>54</v>
      </c>
      <c r="AD13937">
        <v>2</v>
      </c>
      <c r="AE13937">
        <v>29</v>
      </c>
      <c r="AF13937">
        <v>29</v>
      </c>
      <c r="AG13937">
        <v>9</v>
      </c>
      <c r="AM13937" t="s">
        <v>1806</v>
      </c>
      <c r="AN13937" t="s">
        <v>1735</v>
      </c>
      <c r="AO13937" t="s">
        <v>3598</v>
      </c>
      <c r="AP13937" t="s">
        <v>136825</v>
      </c>
      <c r="AQ13937" t="s">
        <v>150309</v>
      </c>
      <c r="AR13937">
        <v>252</v>
      </c>
      <c r="AS13937">
        <v>222</v>
      </c>
      <c r="AX13937" t="s">
        <v>137092</v>
      </c>
      <c r="AY13937" t="s">
        <v>137093</v>
      </c>
      <c r="BC13937" t="s">
        <v>2377</v>
      </c>
      <c r="CH13937" t="b">
        <v>0</v>
      </c>
      <c r="CI13937">
        <v>36</v>
      </c>
    </row>
    <row r="13938" spans="1:87" x14ac:dyDescent="0.25">
      <c r="A13938" s="6" t="s">
        <v>156215</v>
      </c>
      <c r="B13938" t="s">
        <v>27551</v>
      </c>
      <c r="C13938" t="s">
        <v>137038</v>
      </c>
      <c r="D13938" t="s">
        <v>137078</v>
      </c>
      <c r="E13938" t="s">
        <v>156216</v>
      </c>
      <c r="F13938" t="s">
        <v>2405</v>
      </c>
      <c r="H13938" t="s">
        <v>2409</v>
      </c>
      <c r="I13938" t="s">
        <v>2410</v>
      </c>
      <c r="J13938" t="s">
        <v>2411</v>
      </c>
      <c r="V13938" t="s">
        <v>156217</v>
      </c>
      <c r="Y13938">
        <v>18</v>
      </c>
      <c r="Z13938" t="s">
        <v>126042</v>
      </c>
      <c r="AA13938" t="s">
        <v>321</v>
      </c>
      <c r="AB13938">
        <v>5798</v>
      </c>
      <c r="AC13938" t="s">
        <v>66</v>
      </c>
      <c r="AD13938">
        <v>2</v>
      </c>
      <c r="AE13938">
        <v>33</v>
      </c>
      <c r="AF13938">
        <v>29</v>
      </c>
      <c r="AG13938">
        <v>9</v>
      </c>
      <c r="AM13938" t="s">
        <v>1813</v>
      </c>
      <c r="AN13938" t="s">
        <v>1813</v>
      </c>
      <c r="AO13938" t="s">
        <v>3577</v>
      </c>
      <c r="AP13938" t="s">
        <v>136828</v>
      </c>
      <c r="AQ13938" t="s">
        <v>150309</v>
      </c>
      <c r="AR13938">
        <v>256</v>
      </c>
      <c r="AS13938">
        <v>226</v>
      </c>
      <c r="AX13938" t="s">
        <v>137079</v>
      </c>
      <c r="AY13938" t="s">
        <v>137080</v>
      </c>
      <c r="BC13938" t="s">
        <v>2402</v>
      </c>
      <c r="CH13938" t="b">
        <v>0</v>
      </c>
      <c r="CI13938">
        <v>38</v>
      </c>
    </row>
    <row r="13939" spans="1:87" x14ac:dyDescent="0.25">
      <c r="A13939" s="6" t="s">
        <v>156218</v>
      </c>
      <c r="B13939" t="s">
        <v>27575</v>
      </c>
      <c r="C13939" t="s">
        <v>137242</v>
      </c>
      <c r="D13939" t="s">
        <v>156145</v>
      </c>
      <c r="E13939" t="s">
        <v>156219</v>
      </c>
      <c r="F13939" t="s">
        <v>128790</v>
      </c>
      <c r="H13939" t="s">
        <v>2451</v>
      </c>
      <c r="I13939" t="s">
        <v>2452</v>
      </c>
      <c r="J13939" t="s">
        <v>2453</v>
      </c>
      <c r="K13939" t="s">
        <v>3358</v>
      </c>
      <c r="L13939" t="s">
        <v>3359</v>
      </c>
      <c r="M13939" t="s">
        <v>3360</v>
      </c>
      <c r="N13939" t="s">
        <v>3361</v>
      </c>
      <c r="O13939" t="s">
        <v>3362</v>
      </c>
      <c r="P13939" t="s">
        <v>3363</v>
      </c>
      <c r="Q13939" t="s">
        <v>3364</v>
      </c>
      <c r="R13939" t="s">
        <v>3365</v>
      </c>
      <c r="S13939" t="s">
        <v>3366</v>
      </c>
      <c r="T13939" t="s">
        <v>3367</v>
      </c>
      <c r="V13939" t="s">
        <v>156220</v>
      </c>
      <c r="Y13939">
        <v>24</v>
      </c>
      <c r="Z13939" t="s">
        <v>126042</v>
      </c>
      <c r="AA13939" t="s">
        <v>321</v>
      </c>
      <c r="AB13939">
        <v>5798</v>
      </c>
      <c r="AC13939" t="s">
        <v>62</v>
      </c>
      <c r="AD13939">
        <v>2</v>
      </c>
      <c r="AE13939">
        <v>39</v>
      </c>
      <c r="AF13939">
        <v>29</v>
      </c>
      <c r="AG13939">
        <v>9</v>
      </c>
      <c r="AM13939" t="s">
        <v>1813</v>
      </c>
      <c r="AN13939" t="s">
        <v>1813</v>
      </c>
      <c r="AO13939" t="s">
        <v>3577</v>
      </c>
      <c r="AP13939" t="s">
        <v>136543</v>
      </c>
      <c r="AQ13939" t="s">
        <v>150309</v>
      </c>
      <c r="AR13939">
        <v>262</v>
      </c>
      <c r="AS13939">
        <v>232</v>
      </c>
      <c r="AT13939" t="s">
        <v>3359</v>
      </c>
      <c r="AW13939">
        <v>58</v>
      </c>
      <c r="AX13939" t="s">
        <v>156148</v>
      </c>
      <c r="AY13939" t="s">
        <v>156149</v>
      </c>
      <c r="CF13939" t="s">
        <v>137264</v>
      </c>
      <c r="CH13939" t="b">
        <v>0</v>
      </c>
      <c r="CI13939">
        <v>38</v>
      </c>
    </row>
    <row r="13940" spans="1:87" x14ac:dyDescent="0.25">
      <c r="A13940" s="6" t="s">
        <v>156221</v>
      </c>
      <c r="B13940" t="s">
        <v>27599</v>
      </c>
      <c r="C13940" t="s">
        <v>137249</v>
      </c>
      <c r="D13940" t="s">
        <v>137265</v>
      </c>
      <c r="E13940" t="s">
        <v>156222</v>
      </c>
      <c r="F13940" t="s">
        <v>2730</v>
      </c>
      <c r="H13940" t="s">
        <v>2493</v>
      </c>
      <c r="I13940" t="s">
        <v>2494</v>
      </c>
      <c r="J13940" t="s">
        <v>2495</v>
      </c>
      <c r="K13940" t="s">
        <v>2668</v>
      </c>
      <c r="N13940" t="s">
        <v>2669</v>
      </c>
      <c r="O13940" t="s">
        <v>2670</v>
      </c>
      <c r="P13940" t="s">
        <v>2671</v>
      </c>
      <c r="Q13940" t="s">
        <v>2672</v>
      </c>
      <c r="V13940" t="s">
        <v>156223</v>
      </c>
      <c r="Y13940">
        <v>1</v>
      </c>
      <c r="Z13940" t="s">
        <v>124265</v>
      </c>
      <c r="AA13940" t="s">
        <v>806</v>
      </c>
      <c r="AB13940">
        <v>5798</v>
      </c>
      <c r="AC13940" t="s">
        <v>58</v>
      </c>
      <c r="AD13940">
        <v>3</v>
      </c>
      <c r="AE13940">
        <v>45</v>
      </c>
      <c r="AF13940">
        <v>30</v>
      </c>
      <c r="AG13940">
        <v>10</v>
      </c>
      <c r="AM13940" t="s">
        <v>136980</v>
      </c>
      <c r="AP13940" t="s">
        <v>136839</v>
      </c>
      <c r="AQ13940" t="s">
        <v>140436</v>
      </c>
      <c r="AR13940">
        <v>268</v>
      </c>
      <c r="AS13940">
        <v>238</v>
      </c>
      <c r="AX13940" t="s">
        <v>137268</v>
      </c>
      <c r="AY13940" t="s">
        <v>156224</v>
      </c>
      <c r="CG13940" t="s">
        <v>137068</v>
      </c>
      <c r="CH13940" t="b">
        <v>0</v>
      </c>
      <c r="CI13940">
        <v>39</v>
      </c>
    </row>
    <row r="13941" spans="1:87" x14ac:dyDescent="0.25">
      <c r="A13941" s="6" t="s">
        <v>156225</v>
      </c>
      <c r="B13941" t="s">
        <v>28892</v>
      </c>
      <c r="C13941" t="s">
        <v>137242</v>
      </c>
      <c r="D13941" t="s">
        <v>155996</v>
      </c>
      <c r="E13941" t="s">
        <v>156226</v>
      </c>
      <c r="F13941" t="s">
        <v>128488</v>
      </c>
      <c r="H13941" t="s">
        <v>2268</v>
      </c>
      <c r="I13941" t="s">
        <v>2269</v>
      </c>
      <c r="J13941" t="s">
        <v>2270</v>
      </c>
      <c r="K13941" t="s">
        <v>132509</v>
      </c>
      <c r="L13941" t="s">
        <v>3155</v>
      </c>
      <c r="M13941" t="s">
        <v>132510</v>
      </c>
      <c r="N13941" t="s">
        <v>3074</v>
      </c>
      <c r="O13941" t="s">
        <v>3075</v>
      </c>
      <c r="P13941" t="s">
        <v>3076</v>
      </c>
      <c r="Q13941" t="s">
        <v>3077</v>
      </c>
      <c r="R13941" t="s">
        <v>3078</v>
      </c>
      <c r="S13941" t="s">
        <v>3079</v>
      </c>
      <c r="T13941" t="s">
        <v>3080</v>
      </c>
      <c r="V13941" t="s">
        <v>156227</v>
      </c>
      <c r="W13941" t="s">
        <v>3156</v>
      </c>
      <c r="Y13941">
        <v>29</v>
      </c>
      <c r="Z13941" t="s">
        <v>124163</v>
      </c>
      <c r="AA13941" t="s">
        <v>732</v>
      </c>
      <c r="AB13941">
        <v>5799</v>
      </c>
      <c r="AC13941" t="s">
        <v>62</v>
      </c>
      <c r="AD13941">
        <v>1</v>
      </c>
      <c r="AE13941">
        <v>14</v>
      </c>
      <c r="AF13941">
        <v>30</v>
      </c>
      <c r="AG13941">
        <v>8</v>
      </c>
      <c r="AM13941" t="s">
        <v>1754</v>
      </c>
      <c r="AN13941" t="s">
        <v>1735</v>
      </c>
      <c r="AO13941" t="s">
        <v>3598</v>
      </c>
      <c r="AP13941" t="s">
        <v>136813</v>
      </c>
      <c r="AQ13941" t="s">
        <v>141045</v>
      </c>
      <c r="AR13941">
        <v>237</v>
      </c>
      <c r="AS13941">
        <v>207</v>
      </c>
      <c r="AT13941" t="s">
        <v>3155</v>
      </c>
      <c r="AW13941">
        <v>14</v>
      </c>
      <c r="AX13941" t="s">
        <v>155999</v>
      </c>
      <c r="AY13941" t="s">
        <v>156000</v>
      </c>
      <c r="CF13941" t="s">
        <v>137248</v>
      </c>
      <c r="CH13941" t="b">
        <v>0</v>
      </c>
      <c r="CI13941">
        <v>27</v>
      </c>
    </row>
    <row r="13942" spans="1:87" x14ac:dyDescent="0.25">
      <c r="A13942" s="6" t="s">
        <v>156228</v>
      </c>
      <c r="B13942" t="s">
        <v>28896</v>
      </c>
      <c r="C13942" t="s">
        <v>137249</v>
      </c>
      <c r="D13942" t="s">
        <v>137250</v>
      </c>
      <c r="E13942" t="s">
        <v>156229</v>
      </c>
      <c r="F13942" t="s">
        <v>2726</v>
      </c>
      <c r="H13942" t="s">
        <v>2275</v>
      </c>
      <c r="I13942" t="s">
        <v>2276</v>
      </c>
      <c r="J13942" t="s">
        <v>2277</v>
      </c>
      <c r="K13942" t="s">
        <v>2668</v>
      </c>
      <c r="N13942" t="s">
        <v>2669</v>
      </c>
      <c r="O13942" t="s">
        <v>2670</v>
      </c>
      <c r="P13942" t="s">
        <v>2671</v>
      </c>
      <c r="Q13942" t="s">
        <v>2672</v>
      </c>
      <c r="V13942" t="s">
        <v>156230</v>
      </c>
      <c r="Y13942">
        <v>30</v>
      </c>
      <c r="Z13942" t="s">
        <v>124163</v>
      </c>
      <c r="AA13942" t="s">
        <v>732</v>
      </c>
      <c r="AB13942">
        <v>5799</v>
      </c>
      <c r="AC13942" t="s">
        <v>66</v>
      </c>
      <c r="AD13942">
        <v>1</v>
      </c>
      <c r="AE13942">
        <v>15</v>
      </c>
      <c r="AF13942">
        <v>30</v>
      </c>
      <c r="AG13942">
        <v>8</v>
      </c>
      <c r="AM13942" t="s">
        <v>123991</v>
      </c>
      <c r="AN13942" t="s">
        <v>1735</v>
      </c>
      <c r="AO13942" t="s">
        <v>3598</v>
      </c>
      <c r="AP13942" t="s">
        <v>136814</v>
      </c>
      <c r="AQ13942" t="s">
        <v>141045</v>
      </c>
      <c r="AR13942">
        <v>238</v>
      </c>
      <c r="AS13942">
        <v>208</v>
      </c>
      <c r="AX13942" t="s">
        <v>137253</v>
      </c>
      <c r="AY13942" t="s">
        <v>137254</v>
      </c>
      <c r="CG13942" t="s">
        <v>137008</v>
      </c>
      <c r="CH13942" t="b">
        <v>1</v>
      </c>
      <c r="CI13942">
        <v>30</v>
      </c>
    </row>
    <row r="13943" spans="1:87" x14ac:dyDescent="0.25">
      <c r="A13943" s="6" t="s">
        <v>156231</v>
      </c>
      <c r="B13943" t="s">
        <v>28900</v>
      </c>
      <c r="C13943" t="s">
        <v>137249</v>
      </c>
      <c r="D13943" t="s">
        <v>137270</v>
      </c>
      <c r="E13943" t="s">
        <v>156232</v>
      </c>
      <c r="F13943" t="s">
        <v>2726</v>
      </c>
      <c r="H13943" t="s">
        <v>2282</v>
      </c>
      <c r="I13943" t="s">
        <v>2283</v>
      </c>
      <c r="J13943" t="s">
        <v>2284</v>
      </c>
      <c r="K13943" t="s">
        <v>2668</v>
      </c>
      <c r="N13943" t="s">
        <v>2669</v>
      </c>
      <c r="O13943" t="s">
        <v>2670</v>
      </c>
      <c r="P13943" t="s">
        <v>2671</v>
      </c>
      <c r="Q13943" t="s">
        <v>2672</v>
      </c>
      <c r="V13943" t="s">
        <v>156233</v>
      </c>
      <c r="Y13943">
        <v>1</v>
      </c>
      <c r="Z13943" t="s">
        <v>126043</v>
      </c>
      <c r="AA13943" t="s">
        <v>321</v>
      </c>
      <c r="AB13943">
        <v>5799</v>
      </c>
      <c r="AC13943" t="s">
        <v>46</v>
      </c>
      <c r="AD13943">
        <v>2</v>
      </c>
      <c r="AE13943">
        <v>16</v>
      </c>
      <c r="AF13943">
        <v>29</v>
      </c>
      <c r="AG13943">
        <v>9</v>
      </c>
      <c r="AM13943" t="s">
        <v>123991</v>
      </c>
      <c r="AN13943" t="s">
        <v>1735</v>
      </c>
      <c r="AO13943" t="s">
        <v>3598</v>
      </c>
      <c r="AP13943" t="s">
        <v>136815</v>
      </c>
      <c r="AQ13943" t="s">
        <v>150334</v>
      </c>
      <c r="AR13943">
        <v>239</v>
      </c>
      <c r="AS13943">
        <v>209</v>
      </c>
      <c r="AX13943" t="s">
        <v>137271</v>
      </c>
      <c r="AY13943" t="s">
        <v>156234</v>
      </c>
      <c r="CG13943" t="s">
        <v>137008</v>
      </c>
      <c r="CH13943" t="b">
        <v>1</v>
      </c>
      <c r="CI13943">
        <v>30</v>
      </c>
    </row>
    <row r="13944" spans="1:87" x14ac:dyDescent="0.25">
      <c r="A13944" s="6" t="s">
        <v>156235</v>
      </c>
      <c r="B13944" t="s">
        <v>28952</v>
      </c>
      <c r="C13944" t="s">
        <v>137038</v>
      </c>
      <c r="D13944" t="s">
        <v>137091</v>
      </c>
      <c r="E13944" t="s">
        <v>156236</v>
      </c>
      <c r="F13944" t="s">
        <v>2380</v>
      </c>
      <c r="H13944" t="s">
        <v>2373</v>
      </c>
      <c r="I13944" t="s">
        <v>2374</v>
      </c>
      <c r="J13944" t="s">
        <v>2375</v>
      </c>
      <c r="V13944" t="s">
        <v>156237</v>
      </c>
      <c r="Y13944">
        <v>14</v>
      </c>
      <c r="Z13944" t="s">
        <v>126043</v>
      </c>
      <c r="AA13944" t="s">
        <v>321</v>
      </c>
      <c r="AB13944">
        <v>5799</v>
      </c>
      <c r="AC13944" t="s">
        <v>66</v>
      </c>
      <c r="AD13944">
        <v>2</v>
      </c>
      <c r="AE13944">
        <v>29</v>
      </c>
      <c r="AF13944">
        <v>29</v>
      </c>
      <c r="AG13944">
        <v>9</v>
      </c>
      <c r="AM13944" t="s">
        <v>1792</v>
      </c>
      <c r="AN13944" t="s">
        <v>1735</v>
      </c>
      <c r="AO13944" t="s">
        <v>3598</v>
      </c>
      <c r="AP13944" t="s">
        <v>136825</v>
      </c>
      <c r="AQ13944" t="s">
        <v>150334</v>
      </c>
      <c r="AR13944">
        <v>252</v>
      </c>
      <c r="AS13944">
        <v>222</v>
      </c>
      <c r="AX13944" t="s">
        <v>137092</v>
      </c>
      <c r="AY13944" t="s">
        <v>137093</v>
      </c>
      <c r="BC13944" t="s">
        <v>2377</v>
      </c>
      <c r="CH13944" t="b">
        <v>0</v>
      </c>
      <c r="CI13944">
        <v>34</v>
      </c>
    </row>
    <row r="13945" spans="1:87" x14ac:dyDescent="0.25">
      <c r="A13945" s="6" t="s">
        <v>156238</v>
      </c>
      <c r="B13945" t="s">
        <v>29004</v>
      </c>
      <c r="C13945" t="s">
        <v>137242</v>
      </c>
      <c r="D13945" t="s">
        <v>156012</v>
      </c>
      <c r="E13945" t="s">
        <v>156239</v>
      </c>
      <c r="F13945" t="s">
        <v>128795</v>
      </c>
      <c r="H13945" t="s">
        <v>2472</v>
      </c>
      <c r="I13945" t="s">
        <v>2473</v>
      </c>
      <c r="J13945" t="s">
        <v>2474</v>
      </c>
      <c r="K13945" t="s">
        <v>133806</v>
      </c>
      <c r="L13945" t="s">
        <v>3348</v>
      </c>
      <c r="M13945" t="s">
        <v>3349</v>
      </c>
      <c r="N13945" t="s">
        <v>133807</v>
      </c>
      <c r="O13945" t="s">
        <v>133808</v>
      </c>
      <c r="P13945" t="s">
        <v>3341</v>
      </c>
      <c r="Q13945" t="s">
        <v>133809</v>
      </c>
      <c r="R13945" t="s">
        <v>3350</v>
      </c>
      <c r="S13945" t="s">
        <v>3351</v>
      </c>
      <c r="T13945" t="s">
        <v>133810</v>
      </c>
      <c r="V13945" t="s">
        <v>156240</v>
      </c>
      <c r="Y13945">
        <v>27</v>
      </c>
      <c r="Z13945" t="s">
        <v>126043</v>
      </c>
      <c r="AA13945" t="s">
        <v>321</v>
      </c>
      <c r="AB13945">
        <v>5799</v>
      </c>
      <c r="AC13945" t="s">
        <v>62</v>
      </c>
      <c r="AD13945">
        <v>2</v>
      </c>
      <c r="AE13945">
        <v>42</v>
      </c>
      <c r="AF13945">
        <v>29</v>
      </c>
      <c r="AG13945">
        <v>9</v>
      </c>
      <c r="AM13945" t="s">
        <v>123993</v>
      </c>
      <c r="AN13945" t="s">
        <v>1735</v>
      </c>
      <c r="AO13945" t="s">
        <v>3598</v>
      </c>
      <c r="AP13945" t="s">
        <v>136836</v>
      </c>
      <c r="AQ13945" t="s">
        <v>150334</v>
      </c>
      <c r="AR13945">
        <v>265</v>
      </c>
      <c r="AS13945">
        <v>235</v>
      </c>
      <c r="AT13945" t="s">
        <v>3348</v>
      </c>
      <c r="AW13945">
        <v>57</v>
      </c>
      <c r="AX13945" t="s">
        <v>156015</v>
      </c>
      <c r="AY13945" t="s">
        <v>156016</v>
      </c>
      <c r="CF13945" t="s">
        <v>137264</v>
      </c>
      <c r="CH13945" t="b">
        <v>1</v>
      </c>
      <c r="CI13945">
        <v>37</v>
      </c>
    </row>
    <row r="13946" spans="1:87" x14ac:dyDescent="0.25">
      <c r="A13946" s="6" t="s">
        <v>156241</v>
      </c>
      <c r="B13946" t="s">
        <v>29016</v>
      </c>
      <c r="C13946" t="s">
        <v>137249</v>
      </c>
      <c r="D13946" t="s">
        <v>137265</v>
      </c>
      <c r="E13946" t="s">
        <v>156242</v>
      </c>
      <c r="F13946" t="s">
        <v>2730</v>
      </c>
      <c r="H13946" t="s">
        <v>2493</v>
      </c>
      <c r="I13946" t="s">
        <v>2494</v>
      </c>
      <c r="J13946" t="s">
        <v>2495</v>
      </c>
      <c r="K13946" t="s">
        <v>2668</v>
      </c>
      <c r="N13946" t="s">
        <v>2669</v>
      </c>
      <c r="O13946" t="s">
        <v>2670</v>
      </c>
      <c r="P13946" t="s">
        <v>2671</v>
      </c>
      <c r="Q13946" t="s">
        <v>2672</v>
      </c>
      <c r="V13946" t="s">
        <v>156243</v>
      </c>
      <c r="Y13946">
        <v>1</v>
      </c>
      <c r="Z13946" t="s">
        <v>124266</v>
      </c>
      <c r="AA13946" t="s">
        <v>806</v>
      </c>
      <c r="AB13946">
        <v>5799</v>
      </c>
      <c r="AC13946" t="s">
        <v>50</v>
      </c>
      <c r="AD13946">
        <v>3</v>
      </c>
      <c r="AE13946">
        <v>45</v>
      </c>
      <c r="AF13946">
        <v>30</v>
      </c>
      <c r="AG13946">
        <v>10</v>
      </c>
      <c r="AM13946" t="s">
        <v>1813</v>
      </c>
      <c r="AN13946" t="s">
        <v>1813</v>
      </c>
      <c r="AO13946" t="s">
        <v>3577</v>
      </c>
      <c r="AP13946" t="s">
        <v>136839</v>
      </c>
      <c r="AQ13946" t="s">
        <v>140450</v>
      </c>
      <c r="AR13946">
        <v>268</v>
      </c>
      <c r="AS13946">
        <v>238</v>
      </c>
      <c r="AX13946" t="s">
        <v>137268</v>
      </c>
      <c r="AY13946" t="s">
        <v>156244</v>
      </c>
      <c r="CG13946" t="s">
        <v>137068</v>
      </c>
      <c r="CH13946" t="b">
        <v>0</v>
      </c>
      <c r="CI13946">
        <v>38</v>
      </c>
    </row>
    <row r="13947" spans="1:87" x14ac:dyDescent="0.25">
      <c r="A13947" s="6" t="s">
        <v>156245</v>
      </c>
      <c r="B13947" t="s">
        <v>30293</v>
      </c>
      <c r="C13947" t="s">
        <v>137242</v>
      </c>
      <c r="D13947" t="s">
        <v>137243</v>
      </c>
      <c r="E13947" t="s">
        <v>156246</v>
      </c>
      <c r="F13947" t="s">
        <v>128495</v>
      </c>
      <c r="H13947" t="s">
        <v>2233</v>
      </c>
      <c r="I13947" t="s">
        <v>2234</v>
      </c>
      <c r="J13947" t="s">
        <v>2235</v>
      </c>
      <c r="K13947" t="s">
        <v>132509</v>
      </c>
      <c r="L13947" t="s">
        <v>132832</v>
      </c>
      <c r="M13947" t="s">
        <v>132510</v>
      </c>
      <c r="N13947" t="s">
        <v>3074</v>
      </c>
      <c r="O13947" t="s">
        <v>3075</v>
      </c>
      <c r="P13947" t="s">
        <v>3076</v>
      </c>
      <c r="Q13947" t="s">
        <v>3077</v>
      </c>
      <c r="R13947" t="s">
        <v>3078</v>
      </c>
      <c r="S13947" t="s">
        <v>3079</v>
      </c>
      <c r="T13947" t="s">
        <v>3080</v>
      </c>
      <c r="U13947" t="s">
        <v>132833</v>
      </c>
      <c r="V13947" t="s">
        <v>156247</v>
      </c>
      <c r="Y13947">
        <v>24</v>
      </c>
      <c r="Z13947" t="s">
        <v>124164</v>
      </c>
      <c r="AA13947" t="s">
        <v>732</v>
      </c>
      <c r="AB13947">
        <v>5800</v>
      </c>
      <c r="AC13947" t="s">
        <v>62</v>
      </c>
      <c r="AD13947">
        <v>1</v>
      </c>
      <c r="AE13947">
        <v>9</v>
      </c>
      <c r="AF13947">
        <v>30</v>
      </c>
      <c r="AG13947">
        <v>8</v>
      </c>
      <c r="AM13947" t="s">
        <v>1754</v>
      </c>
      <c r="AN13947" t="s">
        <v>1735</v>
      </c>
      <c r="AO13947" t="s">
        <v>3598</v>
      </c>
      <c r="AP13947" t="s">
        <v>136810</v>
      </c>
      <c r="AQ13947" t="s">
        <v>141056</v>
      </c>
      <c r="AR13947">
        <v>232</v>
      </c>
      <c r="AS13947">
        <v>202</v>
      </c>
      <c r="AT13947" t="s">
        <v>132832</v>
      </c>
      <c r="AW13947">
        <v>52</v>
      </c>
      <c r="AX13947" t="s">
        <v>137246</v>
      </c>
      <c r="AY13947" t="s">
        <v>137247</v>
      </c>
      <c r="CF13947" t="s">
        <v>137248</v>
      </c>
      <c r="CH13947" t="b">
        <v>0</v>
      </c>
      <c r="CI13947">
        <v>27</v>
      </c>
    </row>
    <row r="13948" spans="1:87" x14ac:dyDescent="0.25">
      <c r="A13948" s="6" t="s">
        <v>156248</v>
      </c>
      <c r="B13948" t="s">
        <v>30317</v>
      </c>
      <c r="C13948" t="s">
        <v>137249</v>
      </c>
      <c r="D13948" t="s">
        <v>137250</v>
      </c>
      <c r="E13948" t="s">
        <v>156249</v>
      </c>
      <c r="F13948" t="s">
        <v>2726</v>
      </c>
      <c r="H13948" t="s">
        <v>2275</v>
      </c>
      <c r="I13948" t="s">
        <v>2276</v>
      </c>
      <c r="J13948" t="s">
        <v>2277</v>
      </c>
      <c r="K13948" t="s">
        <v>2668</v>
      </c>
      <c r="N13948" t="s">
        <v>2669</v>
      </c>
      <c r="O13948" t="s">
        <v>2670</v>
      </c>
      <c r="P13948" t="s">
        <v>2671</v>
      </c>
      <c r="Q13948" t="s">
        <v>2672</v>
      </c>
      <c r="V13948" t="s">
        <v>156250</v>
      </c>
      <c r="Y13948">
        <v>30</v>
      </c>
      <c r="Z13948" t="s">
        <v>124164</v>
      </c>
      <c r="AA13948" t="s">
        <v>732</v>
      </c>
      <c r="AB13948">
        <v>5800</v>
      </c>
      <c r="AC13948" t="s">
        <v>58</v>
      </c>
      <c r="AD13948">
        <v>1</v>
      </c>
      <c r="AE13948">
        <v>15</v>
      </c>
      <c r="AF13948">
        <v>30</v>
      </c>
      <c r="AG13948">
        <v>8</v>
      </c>
      <c r="AM13948" t="s">
        <v>123991</v>
      </c>
      <c r="AN13948" t="s">
        <v>1735</v>
      </c>
      <c r="AO13948" t="s">
        <v>3598</v>
      </c>
      <c r="AP13948" t="s">
        <v>136814</v>
      </c>
      <c r="AQ13948" t="s">
        <v>141056</v>
      </c>
      <c r="AR13948">
        <v>238</v>
      </c>
      <c r="AS13948">
        <v>208</v>
      </c>
      <c r="AX13948" t="s">
        <v>137253</v>
      </c>
      <c r="AY13948" t="s">
        <v>137254</v>
      </c>
      <c r="CG13948" t="s">
        <v>137008</v>
      </c>
      <c r="CH13948" t="b">
        <v>1</v>
      </c>
      <c r="CI13948">
        <v>30</v>
      </c>
    </row>
    <row r="13949" spans="1:87" x14ac:dyDescent="0.25">
      <c r="A13949" s="6" t="s">
        <v>156251</v>
      </c>
      <c r="B13949" t="s">
        <v>30373</v>
      </c>
      <c r="C13949" t="s">
        <v>137038</v>
      </c>
      <c r="D13949" t="s">
        <v>137091</v>
      </c>
      <c r="E13949" t="s">
        <v>156252</v>
      </c>
      <c r="F13949" t="s">
        <v>2380</v>
      </c>
      <c r="H13949" t="s">
        <v>2373</v>
      </c>
      <c r="I13949" t="s">
        <v>2374</v>
      </c>
      <c r="J13949" t="s">
        <v>2375</v>
      </c>
      <c r="V13949" t="s">
        <v>156253</v>
      </c>
      <c r="Y13949">
        <v>14</v>
      </c>
      <c r="Z13949" t="s">
        <v>126045</v>
      </c>
      <c r="AA13949" t="s">
        <v>321</v>
      </c>
      <c r="AB13949">
        <v>5800</v>
      </c>
      <c r="AC13949" t="s">
        <v>58</v>
      </c>
      <c r="AD13949">
        <v>2</v>
      </c>
      <c r="AE13949">
        <v>29</v>
      </c>
      <c r="AF13949">
        <v>29</v>
      </c>
      <c r="AG13949">
        <v>9</v>
      </c>
      <c r="AM13949" t="s">
        <v>1792</v>
      </c>
      <c r="AN13949" t="s">
        <v>1735</v>
      </c>
      <c r="AO13949" t="s">
        <v>3598</v>
      </c>
      <c r="AP13949" t="s">
        <v>136825</v>
      </c>
      <c r="AQ13949" t="s">
        <v>150360</v>
      </c>
      <c r="AR13949">
        <v>252</v>
      </c>
      <c r="AS13949">
        <v>222</v>
      </c>
      <c r="AX13949" t="s">
        <v>137092</v>
      </c>
      <c r="AY13949" t="s">
        <v>137093</v>
      </c>
      <c r="BC13949" t="s">
        <v>2377</v>
      </c>
      <c r="CH13949" t="b">
        <v>0</v>
      </c>
      <c r="CI13949">
        <v>34</v>
      </c>
    </row>
    <row r="13950" spans="1:87" x14ac:dyDescent="0.25">
      <c r="A13950" s="6" t="s">
        <v>156254</v>
      </c>
      <c r="B13950" t="s">
        <v>30389</v>
      </c>
      <c r="C13950" t="s">
        <v>137038</v>
      </c>
      <c r="D13950" t="s">
        <v>137078</v>
      </c>
      <c r="E13950" t="s">
        <v>156255</v>
      </c>
      <c r="F13950" t="s">
        <v>2405</v>
      </c>
      <c r="H13950" t="s">
        <v>2409</v>
      </c>
      <c r="I13950" t="s">
        <v>2410</v>
      </c>
      <c r="J13950" t="s">
        <v>2411</v>
      </c>
      <c r="V13950" t="s">
        <v>156256</v>
      </c>
      <c r="Y13950">
        <v>18</v>
      </c>
      <c r="Z13950" t="s">
        <v>126045</v>
      </c>
      <c r="AA13950" t="s">
        <v>321</v>
      </c>
      <c r="AB13950">
        <v>5800</v>
      </c>
      <c r="AC13950" t="s">
        <v>50</v>
      </c>
      <c r="AD13950">
        <v>2</v>
      </c>
      <c r="AE13950">
        <v>33</v>
      </c>
      <c r="AF13950">
        <v>29</v>
      </c>
      <c r="AG13950">
        <v>9</v>
      </c>
      <c r="AM13950" t="s">
        <v>123993</v>
      </c>
      <c r="AN13950" t="s">
        <v>1735</v>
      </c>
      <c r="AO13950" t="s">
        <v>3598</v>
      </c>
      <c r="AP13950" t="s">
        <v>136828</v>
      </c>
      <c r="AQ13950" t="s">
        <v>150360</v>
      </c>
      <c r="AR13950">
        <v>256</v>
      </c>
      <c r="AS13950">
        <v>226</v>
      </c>
      <c r="AX13950" t="s">
        <v>137079</v>
      </c>
      <c r="AY13950" t="s">
        <v>137080</v>
      </c>
      <c r="BC13950" t="s">
        <v>2402</v>
      </c>
      <c r="CH13950" t="b">
        <v>1</v>
      </c>
      <c r="CI13950">
        <v>37</v>
      </c>
    </row>
    <row r="13951" spans="1:87" x14ac:dyDescent="0.25">
      <c r="A13951" s="6" t="s">
        <v>156257</v>
      </c>
      <c r="B13951" t="s">
        <v>30433</v>
      </c>
      <c r="C13951" t="s">
        <v>137242</v>
      </c>
      <c r="D13951" t="s">
        <v>137259</v>
      </c>
      <c r="E13951" t="s">
        <v>156258</v>
      </c>
      <c r="F13951" t="s">
        <v>128799</v>
      </c>
      <c r="H13951" t="s">
        <v>2486</v>
      </c>
      <c r="I13951" t="s">
        <v>2487</v>
      </c>
      <c r="J13951" t="s">
        <v>2488</v>
      </c>
      <c r="K13951" t="s">
        <v>3358</v>
      </c>
      <c r="L13951" t="s">
        <v>3155</v>
      </c>
      <c r="M13951" t="s">
        <v>3360</v>
      </c>
      <c r="N13951" t="s">
        <v>3361</v>
      </c>
      <c r="O13951" t="s">
        <v>3362</v>
      </c>
      <c r="P13951" t="s">
        <v>3363</v>
      </c>
      <c r="Q13951" t="s">
        <v>3364</v>
      </c>
      <c r="R13951" t="s">
        <v>3365</v>
      </c>
      <c r="S13951" t="s">
        <v>3366</v>
      </c>
      <c r="T13951" t="s">
        <v>3367</v>
      </c>
      <c r="V13951" t="s">
        <v>156259</v>
      </c>
      <c r="W13951" t="s">
        <v>3156</v>
      </c>
      <c r="Y13951">
        <v>29</v>
      </c>
      <c r="Z13951" t="s">
        <v>126045</v>
      </c>
      <c r="AA13951" t="s">
        <v>321</v>
      </c>
      <c r="AB13951">
        <v>5800</v>
      </c>
      <c r="AC13951" t="s">
        <v>62</v>
      </c>
      <c r="AD13951">
        <v>2</v>
      </c>
      <c r="AE13951">
        <v>44</v>
      </c>
      <c r="AF13951">
        <v>29</v>
      </c>
      <c r="AG13951">
        <v>9</v>
      </c>
      <c r="AM13951" t="s">
        <v>1813</v>
      </c>
      <c r="AN13951" t="s">
        <v>1813</v>
      </c>
      <c r="AO13951" t="s">
        <v>3577</v>
      </c>
      <c r="AP13951" t="s">
        <v>136838</v>
      </c>
      <c r="AQ13951" t="s">
        <v>150360</v>
      </c>
      <c r="AR13951">
        <v>267</v>
      </c>
      <c r="AS13951">
        <v>237</v>
      </c>
      <c r="AT13951" t="s">
        <v>3155</v>
      </c>
      <c r="AW13951">
        <v>14</v>
      </c>
      <c r="AX13951" t="s">
        <v>137262</v>
      </c>
      <c r="AY13951" t="s">
        <v>137263</v>
      </c>
      <c r="CF13951" t="s">
        <v>137264</v>
      </c>
      <c r="CH13951" t="b">
        <v>0</v>
      </c>
      <c r="CI13951">
        <v>38</v>
      </c>
    </row>
    <row r="13952" spans="1:87" x14ac:dyDescent="0.25">
      <c r="A13952" s="6" t="s">
        <v>156260</v>
      </c>
      <c r="B13952" t="s">
        <v>30437</v>
      </c>
      <c r="C13952" t="s">
        <v>137249</v>
      </c>
      <c r="D13952" t="s">
        <v>137265</v>
      </c>
      <c r="E13952" t="s">
        <v>156261</v>
      </c>
      <c r="F13952" t="s">
        <v>2730</v>
      </c>
      <c r="H13952" t="s">
        <v>2493</v>
      </c>
      <c r="I13952" t="s">
        <v>2494</v>
      </c>
      <c r="J13952" t="s">
        <v>2495</v>
      </c>
      <c r="K13952" t="s">
        <v>2668</v>
      </c>
      <c r="N13952" t="s">
        <v>2669</v>
      </c>
      <c r="O13952" t="s">
        <v>2670</v>
      </c>
      <c r="P13952" t="s">
        <v>2671</v>
      </c>
      <c r="Q13952" t="s">
        <v>2672</v>
      </c>
      <c r="V13952" t="s">
        <v>156262</v>
      </c>
      <c r="Y13952">
        <v>1</v>
      </c>
      <c r="Z13952" t="s">
        <v>124267</v>
      </c>
      <c r="AA13952" t="s">
        <v>806</v>
      </c>
      <c r="AB13952">
        <v>5800</v>
      </c>
      <c r="AC13952" t="s">
        <v>66</v>
      </c>
      <c r="AD13952">
        <v>3</v>
      </c>
      <c r="AE13952">
        <v>45</v>
      </c>
      <c r="AF13952">
        <v>30</v>
      </c>
      <c r="AG13952">
        <v>10</v>
      </c>
      <c r="AP13952" t="s">
        <v>136839</v>
      </c>
      <c r="AQ13952" t="s">
        <v>140461</v>
      </c>
      <c r="AR13952">
        <v>268</v>
      </c>
      <c r="AS13952">
        <v>238</v>
      </c>
      <c r="AX13952" t="s">
        <v>137268</v>
      </c>
      <c r="AY13952" t="s">
        <v>156263</v>
      </c>
      <c r="CG13952" t="s">
        <v>137068</v>
      </c>
    </row>
    <row r="13953" spans="1:87" x14ac:dyDescent="0.25">
      <c r="A13953" s="6" t="s">
        <v>156264</v>
      </c>
      <c r="B13953" t="s">
        <v>31834</v>
      </c>
      <c r="C13953" t="s">
        <v>137242</v>
      </c>
      <c r="D13953" t="s">
        <v>137272</v>
      </c>
      <c r="E13953" t="s">
        <v>156265</v>
      </c>
      <c r="F13953" t="s">
        <v>128501</v>
      </c>
      <c r="H13953" t="s">
        <v>2247</v>
      </c>
      <c r="I13953" t="s">
        <v>2248</v>
      </c>
      <c r="J13953" t="s">
        <v>2249</v>
      </c>
      <c r="K13953" t="s">
        <v>3084</v>
      </c>
      <c r="L13953" t="s">
        <v>3085</v>
      </c>
      <c r="M13953" t="s">
        <v>3086</v>
      </c>
      <c r="N13953" t="s">
        <v>3087</v>
      </c>
      <c r="O13953" t="s">
        <v>2896</v>
      </c>
      <c r="P13953" t="s">
        <v>3088</v>
      </c>
      <c r="Q13953" t="s">
        <v>3089</v>
      </c>
      <c r="R13953" t="s">
        <v>3090</v>
      </c>
      <c r="S13953" t="s">
        <v>3091</v>
      </c>
      <c r="T13953" t="s">
        <v>3092</v>
      </c>
      <c r="U13953" t="s">
        <v>3093</v>
      </c>
      <c r="V13953" t="s">
        <v>156266</v>
      </c>
      <c r="Y13953">
        <v>26</v>
      </c>
      <c r="Z13953" t="s">
        <v>124165</v>
      </c>
      <c r="AA13953" t="s">
        <v>732</v>
      </c>
      <c r="AB13953">
        <v>5801</v>
      </c>
      <c r="AC13953" t="s">
        <v>62</v>
      </c>
      <c r="AD13953">
        <v>1</v>
      </c>
      <c r="AE13953">
        <v>11</v>
      </c>
      <c r="AF13953">
        <v>30</v>
      </c>
      <c r="AG13953">
        <v>8</v>
      </c>
      <c r="AM13953" t="s">
        <v>136984</v>
      </c>
      <c r="AP13953" t="s">
        <v>136539</v>
      </c>
      <c r="AQ13953" t="s">
        <v>141071</v>
      </c>
      <c r="AR13953">
        <v>234</v>
      </c>
      <c r="AS13953">
        <v>204</v>
      </c>
      <c r="AT13953" t="s">
        <v>3085</v>
      </c>
      <c r="AW13953">
        <v>51</v>
      </c>
      <c r="AX13953" t="s">
        <v>137273</v>
      </c>
      <c r="AY13953" t="s">
        <v>137274</v>
      </c>
      <c r="CF13953" t="s">
        <v>137248</v>
      </c>
      <c r="CH13953" t="b">
        <v>0</v>
      </c>
      <c r="CI13953">
        <v>31</v>
      </c>
    </row>
    <row r="13954" spans="1:87" x14ac:dyDescent="0.25">
      <c r="A13954" s="6" t="s">
        <v>156267</v>
      </c>
      <c r="B13954" t="s">
        <v>31850</v>
      </c>
      <c r="C13954" t="s">
        <v>137249</v>
      </c>
      <c r="D13954" t="s">
        <v>137250</v>
      </c>
      <c r="E13954" t="s">
        <v>156268</v>
      </c>
      <c r="F13954" t="s">
        <v>2726</v>
      </c>
      <c r="H13954" t="s">
        <v>2275</v>
      </c>
      <c r="I13954" t="s">
        <v>2276</v>
      </c>
      <c r="J13954" t="s">
        <v>2277</v>
      </c>
      <c r="K13954" t="s">
        <v>2668</v>
      </c>
      <c r="N13954" t="s">
        <v>2669</v>
      </c>
      <c r="O13954" t="s">
        <v>2670</v>
      </c>
      <c r="P13954" t="s">
        <v>2671</v>
      </c>
      <c r="Q13954" t="s">
        <v>2672</v>
      </c>
      <c r="V13954" t="s">
        <v>156269</v>
      </c>
      <c r="Y13954">
        <v>30</v>
      </c>
      <c r="Z13954" t="s">
        <v>124165</v>
      </c>
      <c r="AA13954" t="s">
        <v>732</v>
      </c>
      <c r="AB13954">
        <v>5801</v>
      </c>
      <c r="AC13954" t="s">
        <v>54</v>
      </c>
      <c r="AD13954">
        <v>1</v>
      </c>
      <c r="AE13954">
        <v>15</v>
      </c>
      <c r="AF13954">
        <v>30</v>
      </c>
      <c r="AG13954">
        <v>8</v>
      </c>
      <c r="AM13954" t="s">
        <v>1786</v>
      </c>
      <c r="AN13954" t="s">
        <v>1735</v>
      </c>
      <c r="AO13954" t="s">
        <v>3598</v>
      </c>
      <c r="AP13954" t="s">
        <v>136814</v>
      </c>
      <c r="AQ13954" t="s">
        <v>141071</v>
      </c>
      <c r="AR13954">
        <v>238</v>
      </c>
      <c r="AS13954">
        <v>208</v>
      </c>
      <c r="AX13954" t="s">
        <v>137253</v>
      </c>
      <c r="AY13954" t="s">
        <v>137254</v>
      </c>
      <c r="CG13954" t="s">
        <v>137008</v>
      </c>
      <c r="CH13954" t="b">
        <v>0</v>
      </c>
      <c r="CI13954">
        <v>32</v>
      </c>
    </row>
    <row r="13955" spans="1:87" x14ac:dyDescent="0.25">
      <c r="A13955" s="6" t="s">
        <v>156270</v>
      </c>
      <c r="B13955" t="s">
        <v>31854</v>
      </c>
      <c r="C13955" t="s">
        <v>137249</v>
      </c>
      <c r="D13955" t="s">
        <v>137270</v>
      </c>
      <c r="E13955" t="s">
        <v>156271</v>
      </c>
      <c r="F13955" t="s">
        <v>2726</v>
      </c>
      <c r="H13955" t="s">
        <v>2282</v>
      </c>
      <c r="I13955" t="s">
        <v>2283</v>
      </c>
      <c r="J13955" t="s">
        <v>2284</v>
      </c>
      <c r="K13955" t="s">
        <v>2668</v>
      </c>
      <c r="N13955" t="s">
        <v>2669</v>
      </c>
      <c r="O13955" t="s">
        <v>2670</v>
      </c>
      <c r="P13955" t="s">
        <v>2671</v>
      </c>
      <c r="Q13955" t="s">
        <v>2672</v>
      </c>
      <c r="V13955" t="s">
        <v>156272</v>
      </c>
      <c r="Y13955">
        <v>1</v>
      </c>
      <c r="Z13955" t="s">
        <v>126046</v>
      </c>
      <c r="AA13955" t="s">
        <v>321</v>
      </c>
      <c r="AB13955">
        <v>5801</v>
      </c>
      <c r="AC13955" t="s">
        <v>188</v>
      </c>
      <c r="AD13955">
        <v>2</v>
      </c>
      <c r="AE13955">
        <v>16</v>
      </c>
      <c r="AF13955">
        <v>29</v>
      </c>
      <c r="AG13955">
        <v>9</v>
      </c>
      <c r="AM13955" t="s">
        <v>1786</v>
      </c>
      <c r="AN13955" t="s">
        <v>1735</v>
      </c>
      <c r="AO13955" t="s">
        <v>3598</v>
      </c>
      <c r="AP13955" t="s">
        <v>136815</v>
      </c>
      <c r="AQ13955" t="s">
        <v>150395</v>
      </c>
      <c r="AR13955">
        <v>239</v>
      </c>
      <c r="AS13955">
        <v>209</v>
      </c>
      <c r="AX13955" t="s">
        <v>137271</v>
      </c>
      <c r="AY13955" t="s">
        <v>156273</v>
      </c>
      <c r="CG13955" t="s">
        <v>137008</v>
      </c>
      <c r="CH13955" t="b">
        <v>0</v>
      </c>
      <c r="CI13955">
        <v>32</v>
      </c>
    </row>
    <row r="13956" spans="1:87" x14ac:dyDescent="0.25">
      <c r="A13956" s="6" t="s">
        <v>156274</v>
      </c>
      <c r="B13956" t="s">
        <v>31906</v>
      </c>
      <c r="C13956" t="s">
        <v>137038</v>
      </c>
      <c r="D13956" t="s">
        <v>137091</v>
      </c>
      <c r="E13956" t="s">
        <v>156275</v>
      </c>
      <c r="F13956" t="s">
        <v>2380</v>
      </c>
      <c r="H13956" t="s">
        <v>2373</v>
      </c>
      <c r="I13956" t="s">
        <v>2374</v>
      </c>
      <c r="J13956" t="s">
        <v>2375</v>
      </c>
      <c r="V13956" t="s">
        <v>156276</v>
      </c>
      <c r="Y13956">
        <v>14</v>
      </c>
      <c r="Z13956" t="s">
        <v>126046</v>
      </c>
      <c r="AA13956" t="s">
        <v>321</v>
      </c>
      <c r="AB13956">
        <v>5801</v>
      </c>
      <c r="AC13956" t="s">
        <v>54</v>
      </c>
      <c r="AD13956">
        <v>2</v>
      </c>
      <c r="AE13956">
        <v>29</v>
      </c>
      <c r="AF13956">
        <v>29</v>
      </c>
      <c r="AG13956">
        <v>9</v>
      </c>
      <c r="AM13956" t="s">
        <v>1799</v>
      </c>
      <c r="AN13956" t="s">
        <v>1735</v>
      </c>
      <c r="AO13956" t="s">
        <v>3598</v>
      </c>
      <c r="AP13956" t="s">
        <v>136825</v>
      </c>
      <c r="AQ13956" t="s">
        <v>150395</v>
      </c>
      <c r="AR13956">
        <v>252</v>
      </c>
      <c r="AS13956">
        <v>222</v>
      </c>
      <c r="AX13956" t="s">
        <v>137092</v>
      </c>
      <c r="AY13956" t="s">
        <v>137093</v>
      </c>
      <c r="BC13956" t="s">
        <v>2377</v>
      </c>
      <c r="CH13956" t="b">
        <v>0</v>
      </c>
      <c r="CI13956">
        <v>35</v>
      </c>
    </row>
    <row r="13957" spans="1:87" x14ac:dyDescent="0.25">
      <c r="A13957" s="6" t="s">
        <v>156277</v>
      </c>
      <c r="B13957" t="s">
        <v>31922</v>
      </c>
      <c r="C13957" t="s">
        <v>137038</v>
      </c>
      <c r="D13957" t="s">
        <v>137078</v>
      </c>
      <c r="E13957" t="s">
        <v>156278</v>
      </c>
      <c r="F13957" t="s">
        <v>2405</v>
      </c>
      <c r="H13957" t="s">
        <v>2409</v>
      </c>
      <c r="I13957" t="s">
        <v>2410</v>
      </c>
      <c r="J13957" t="s">
        <v>2411</v>
      </c>
      <c r="V13957" t="s">
        <v>156279</v>
      </c>
      <c r="Y13957">
        <v>18</v>
      </c>
      <c r="Z13957" t="s">
        <v>126046</v>
      </c>
      <c r="AA13957" t="s">
        <v>321</v>
      </c>
      <c r="AB13957">
        <v>5801</v>
      </c>
      <c r="AC13957" t="s">
        <v>66</v>
      </c>
      <c r="AD13957">
        <v>2</v>
      </c>
      <c r="AE13957">
        <v>33</v>
      </c>
      <c r="AF13957">
        <v>29</v>
      </c>
      <c r="AG13957">
        <v>9</v>
      </c>
      <c r="AM13957" t="s">
        <v>1806</v>
      </c>
      <c r="AN13957" t="s">
        <v>1735</v>
      </c>
      <c r="AO13957" t="s">
        <v>3598</v>
      </c>
      <c r="AP13957" t="s">
        <v>136828</v>
      </c>
      <c r="AQ13957" t="s">
        <v>150395</v>
      </c>
      <c r="AR13957">
        <v>256</v>
      </c>
      <c r="AS13957">
        <v>226</v>
      </c>
      <c r="AX13957" t="s">
        <v>137079</v>
      </c>
      <c r="AY13957" t="s">
        <v>137080</v>
      </c>
      <c r="BC13957" t="s">
        <v>2402</v>
      </c>
      <c r="CH13957" t="b">
        <v>0</v>
      </c>
      <c r="CI13957">
        <v>36</v>
      </c>
    </row>
    <row r="13958" spans="1:87" x14ac:dyDescent="0.25">
      <c r="A13958" s="6" t="s">
        <v>156280</v>
      </c>
      <c r="B13958" t="s">
        <v>31946</v>
      </c>
      <c r="C13958" t="s">
        <v>137242</v>
      </c>
      <c r="D13958" t="s">
        <v>137275</v>
      </c>
      <c r="E13958" t="s">
        <v>156281</v>
      </c>
      <c r="F13958" t="s">
        <v>128805</v>
      </c>
      <c r="H13958" t="s">
        <v>2451</v>
      </c>
      <c r="I13958" t="s">
        <v>2452</v>
      </c>
      <c r="J13958" t="s">
        <v>2453</v>
      </c>
      <c r="K13958" t="s">
        <v>3347</v>
      </c>
      <c r="L13958" t="s">
        <v>3348</v>
      </c>
      <c r="M13958" t="s">
        <v>3349</v>
      </c>
      <c r="N13958" t="s">
        <v>1808</v>
      </c>
      <c r="O13958" t="s">
        <v>1809</v>
      </c>
      <c r="P13958" t="s">
        <v>3350</v>
      </c>
      <c r="Q13958" t="s">
        <v>3351</v>
      </c>
      <c r="R13958" t="s">
        <v>3352</v>
      </c>
      <c r="S13958" t="s">
        <v>3353</v>
      </c>
      <c r="T13958" t="s">
        <v>3354</v>
      </c>
      <c r="V13958" t="s">
        <v>156282</v>
      </c>
      <c r="Y13958">
        <v>24</v>
      </c>
      <c r="Z13958" t="s">
        <v>126046</v>
      </c>
      <c r="AA13958" t="s">
        <v>321</v>
      </c>
      <c r="AB13958">
        <v>5801</v>
      </c>
      <c r="AC13958" t="s">
        <v>62</v>
      </c>
      <c r="AD13958">
        <v>2</v>
      </c>
      <c r="AE13958">
        <v>39</v>
      </c>
      <c r="AF13958">
        <v>29</v>
      </c>
      <c r="AG13958">
        <v>9</v>
      </c>
      <c r="AM13958" t="s">
        <v>1806</v>
      </c>
      <c r="AN13958" t="s">
        <v>1735</v>
      </c>
      <c r="AO13958" t="s">
        <v>3598</v>
      </c>
      <c r="AP13958" t="s">
        <v>136543</v>
      </c>
      <c r="AQ13958" t="s">
        <v>150395</v>
      </c>
      <c r="AR13958">
        <v>262</v>
      </c>
      <c r="AS13958">
        <v>232</v>
      </c>
      <c r="AT13958" t="s">
        <v>3348</v>
      </c>
      <c r="AW13958">
        <v>57</v>
      </c>
      <c r="AX13958" t="s">
        <v>137276</v>
      </c>
      <c r="AY13958" t="s">
        <v>137277</v>
      </c>
      <c r="CF13958" t="s">
        <v>137264</v>
      </c>
      <c r="CH13958" t="b">
        <v>0</v>
      </c>
      <c r="CI13958">
        <v>36</v>
      </c>
    </row>
    <row r="13959" spans="1:87" x14ac:dyDescent="0.25">
      <c r="A13959" s="6" t="s">
        <v>156283</v>
      </c>
      <c r="B13959" t="s">
        <v>31970</v>
      </c>
      <c r="C13959" t="s">
        <v>137249</v>
      </c>
      <c r="D13959" t="s">
        <v>137265</v>
      </c>
      <c r="E13959" t="s">
        <v>156284</v>
      </c>
      <c r="F13959" t="s">
        <v>2730</v>
      </c>
      <c r="H13959" t="s">
        <v>2493</v>
      </c>
      <c r="I13959" t="s">
        <v>2494</v>
      </c>
      <c r="J13959" t="s">
        <v>2495</v>
      </c>
      <c r="K13959" t="s">
        <v>2668</v>
      </c>
      <c r="N13959" t="s">
        <v>2669</v>
      </c>
      <c r="O13959" t="s">
        <v>2670</v>
      </c>
      <c r="P13959" t="s">
        <v>2671</v>
      </c>
      <c r="Q13959" t="s">
        <v>2672</v>
      </c>
      <c r="V13959" t="s">
        <v>156285</v>
      </c>
      <c r="Y13959">
        <v>1</v>
      </c>
      <c r="Z13959" t="s">
        <v>124268</v>
      </c>
      <c r="AA13959" t="s">
        <v>806</v>
      </c>
      <c r="AB13959">
        <v>5801</v>
      </c>
      <c r="AC13959" t="s">
        <v>58</v>
      </c>
      <c r="AD13959">
        <v>3</v>
      </c>
      <c r="AE13959">
        <v>45</v>
      </c>
      <c r="AF13959">
        <v>30</v>
      </c>
      <c r="AG13959">
        <v>10</v>
      </c>
      <c r="AM13959" t="s">
        <v>1813</v>
      </c>
      <c r="AN13959" t="s">
        <v>1813</v>
      </c>
      <c r="AO13959" t="s">
        <v>3577</v>
      </c>
      <c r="AP13959" t="s">
        <v>136839</v>
      </c>
      <c r="AQ13959" t="s">
        <v>140471</v>
      </c>
      <c r="AR13959">
        <v>268</v>
      </c>
      <c r="AS13959">
        <v>238</v>
      </c>
      <c r="AX13959" t="s">
        <v>137268</v>
      </c>
      <c r="AY13959" t="s">
        <v>156286</v>
      </c>
      <c r="CG13959" t="s">
        <v>137068</v>
      </c>
      <c r="CH13959" t="b">
        <v>0</v>
      </c>
      <c r="CI13959">
        <v>38</v>
      </c>
    </row>
    <row r="13960" spans="1:87" x14ac:dyDescent="0.25">
      <c r="A13960" s="6" t="s">
        <v>156287</v>
      </c>
      <c r="B13960" t="s">
        <v>33263</v>
      </c>
      <c r="C13960" t="s">
        <v>137242</v>
      </c>
      <c r="D13960" t="s">
        <v>155996</v>
      </c>
      <c r="E13960" t="s">
        <v>156288</v>
      </c>
      <c r="F13960" t="s">
        <v>128507</v>
      </c>
      <c r="H13960" t="s">
        <v>2268</v>
      </c>
      <c r="I13960" t="s">
        <v>2269</v>
      </c>
      <c r="J13960" t="s">
        <v>2270</v>
      </c>
      <c r="K13960" t="s">
        <v>132509</v>
      </c>
      <c r="L13960" t="s">
        <v>3155</v>
      </c>
      <c r="M13960" t="s">
        <v>132510</v>
      </c>
      <c r="N13960" t="s">
        <v>3074</v>
      </c>
      <c r="O13960" t="s">
        <v>3075</v>
      </c>
      <c r="P13960" t="s">
        <v>3076</v>
      </c>
      <c r="Q13960" t="s">
        <v>3077</v>
      </c>
      <c r="R13960" t="s">
        <v>3078</v>
      </c>
      <c r="S13960" t="s">
        <v>3079</v>
      </c>
      <c r="T13960" t="s">
        <v>3080</v>
      </c>
      <c r="V13960" t="s">
        <v>156289</v>
      </c>
      <c r="W13960" t="s">
        <v>3156</v>
      </c>
      <c r="Y13960">
        <v>29</v>
      </c>
      <c r="Z13960" t="s">
        <v>124166</v>
      </c>
      <c r="AA13960" t="s">
        <v>732</v>
      </c>
      <c r="AB13960">
        <v>5802</v>
      </c>
      <c r="AC13960" t="s">
        <v>62</v>
      </c>
      <c r="AD13960">
        <v>1</v>
      </c>
      <c r="AE13960">
        <v>14</v>
      </c>
      <c r="AF13960">
        <v>30</v>
      </c>
      <c r="AG13960">
        <v>8</v>
      </c>
      <c r="AM13960" t="s">
        <v>1754</v>
      </c>
      <c r="AN13960" t="s">
        <v>1735</v>
      </c>
      <c r="AO13960" t="s">
        <v>3598</v>
      </c>
      <c r="AP13960" t="s">
        <v>136813</v>
      </c>
      <c r="AQ13960" t="s">
        <v>141083</v>
      </c>
      <c r="AR13960">
        <v>237</v>
      </c>
      <c r="AS13960">
        <v>207</v>
      </c>
      <c r="AT13960" t="s">
        <v>3155</v>
      </c>
      <c r="AW13960">
        <v>14</v>
      </c>
      <c r="AX13960" t="s">
        <v>155999</v>
      </c>
      <c r="AY13960" t="s">
        <v>156000</v>
      </c>
      <c r="CF13960" t="s">
        <v>137248</v>
      </c>
      <c r="CH13960" t="b">
        <v>0</v>
      </c>
      <c r="CI13960">
        <v>27</v>
      </c>
    </row>
    <row r="13961" spans="1:87" x14ac:dyDescent="0.25">
      <c r="A13961" s="6" t="s">
        <v>156290</v>
      </c>
      <c r="B13961" t="s">
        <v>33267</v>
      </c>
      <c r="C13961" t="s">
        <v>137249</v>
      </c>
      <c r="D13961" t="s">
        <v>137250</v>
      </c>
      <c r="E13961" t="s">
        <v>156291</v>
      </c>
      <c r="F13961" t="s">
        <v>2726</v>
      </c>
      <c r="H13961" t="s">
        <v>2275</v>
      </c>
      <c r="I13961" t="s">
        <v>2276</v>
      </c>
      <c r="J13961" t="s">
        <v>2277</v>
      </c>
      <c r="K13961" t="s">
        <v>2668</v>
      </c>
      <c r="N13961" t="s">
        <v>2669</v>
      </c>
      <c r="O13961" t="s">
        <v>2670</v>
      </c>
      <c r="P13961" t="s">
        <v>2671</v>
      </c>
      <c r="Q13961" t="s">
        <v>2672</v>
      </c>
      <c r="V13961" t="s">
        <v>156292</v>
      </c>
      <c r="Y13961">
        <v>30</v>
      </c>
      <c r="Z13961" t="s">
        <v>124166</v>
      </c>
      <c r="AA13961" t="s">
        <v>732</v>
      </c>
      <c r="AB13961">
        <v>5802</v>
      </c>
      <c r="AC13961" t="s">
        <v>66</v>
      </c>
      <c r="AD13961">
        <v>1</v>
      </c>
      <c r="AE13961">
        <v>15</v>
      </c>
      <c r="AF13961">
        <v>30</v>
      </c>
      <c r="AG13961">
        <v>8</v>
      </c>
      <c r="AM13961" t="s">
        <v>123991</v>
      </c>
      <c r="AN13961" t="s">
        <v>1735</v>
      </c>
      <c r="AO13961" t="s">
        <v>3598</v>
      </c>
      <c r="AP13961" t="s">
        <v>136814</v>
      </c>
      <c r="AQ13961" t="s">
        <v>141083</v>
      </c>
      <c r="AR13961">
        <v>238</v>
      </c>
      <c r="AS13961">
        <v>208</v>
      </c>
      <c r="AX13961" t="s">
        <v>137253</v>
      </c>
      <c r="AY13961" t="s">
        <v>137254</v>
      </c>
      <c r="CG13961" t="s">
        <v>137008</v>
      </c>
      <c r="CH13961" t="b">
        <v>1</v>
      </c>
      <c r="CI13961">
        <v>30</v>
      </c>
    </row>
    <row r="13962" spans="1:87" x14ac:dyDescent="0.25">
      <c r="A13962" s="6" t="s">
        <v>156293</v>
      </c>
      <c r="B13962" t="s">
        <v>33271</v>
      </c>
      <c r="C13962" t="s">
        <v>137249</v>
      </c>
      <c r="D13962" t="s">
        <v>137270</v>
      </c>
      <c r="E13962" t="s">
        <v>156294</v>
      </c>
      <c r="F13962" t="s">
        <v>2726</v>
      </c>
      <c r="H13962" t="s">
        <v>2282</v>
      </c>
      <c r="I13962" t="s">
        <v>2283</v>
      </c>
      <c r="J13962" t="s">
        <v>2284</v>
      </c>
      <c r="K13962" t="s">
        <v>2668</v>
      </c>
      <c r="N13962" t="s">
        <v>2669</v>
      </c>
      <c r="O13962" t="s">
        <v>2670</v>
      </c>
      <c r="P13962" t="s">
        <v>2671</v>
      </c>
      <c r="Q13962" t="s">
        <v>2672</v>
      </c>
      <c r="V13962" t="s">
        <v>156295</v>
      </c>
      <c r="Y13962">
        <v>1</v>
      </c>
      <c r="Z13962" t="s">
        <v>126047</v>
      </c>
      <c r="AA13962" t="s">
        <v>321</v>
      </c>
      <c r="AB13962">
        <v>5802</v>
      </c>
      <c r="AC13962" t="s">
        <v>46</v>
      </c>
      <c r="AD13962">
        <v>2</v>
      </c>
      <c r="AE13962">
        <v>16</v>
      </c>
      <c r="AF13962">
        <v>29</v>
      </c>
      <c r="AG13962">
        <v>9</v>
      </c>
      <c r="AM13962" t="s">
        <v>123991</v>
      </c>
      <c r="AN13962" t="s">
        <v>1735</v>
      </c>
      <c r="AO13962" t="s">
        <v>3598</v>
      </c>
      <c r="AP13962" t="s">
        <v>136815</v>
      </c>
      <c r="AQ13962" t="s">
        <v>150420</v>
      </c>
      <c r="AR13962">
        <v>239</v>
      </c>
      <c r="AS13962">
        <v>209</v>
      </c>
      <c r="AX13962" t="s">
        <v>137271</v>
      </c>
      <c r="AY13962" t="s">
        <v>156296</v>
      </c>
      <c r="CG13962" t="s">
        <v>137008</v>
      </c>
      <c r="CH13962" t="b">
        <v>1</v>
      </c>
      <c r="CI13962">
        <v>30</v>
      </c>
    </row>
    <row r="13963" spans="1:87" x14ac:dyDescent="0.25">
      <c r="A13963" s="6" t="s">
        <v>156297</v>
      </c>
      <c r="B13963" t="s">
        <v>33323</v>
      </c>
      <c r="C13963" t="s">
        <v>137038</v>
      </c>
      <c r="D13963" t="s">
        <v>137091</v>
      </c>
      <c r="E13963" t="s">
        <v>156298</v>
      </c>
      <c r="F13963" t="s">
        <v>2380</v>
      </c>
      <c r="H13963" t="s">
        <v>2373</v>
      </c>
      <c r="I13963" t="s">
        <v>2374</v>
      </c>
      <c r="J13963" t="s">
        <v>2375</v>
      </c>
      <c r="V13963" t="s">
        <v>156299</v>
      </c>
      <c r="Y13963">
        <v>14</v>
      </c>
      <c r="Z13963" t="s">
        <v>126047</v>
      </c>
      <c r="AA13963" t="s">
        <v>321</v>
      </c>
      <c r="AB13963">
        <v>5802</v>
      </c>
      <c r="AC13963" t="s">
        <v>66</v>
      </c>
      <c r="AD13963">
        <v>2</v>
      </c>
      <c r="AE13963">
        <v>29</v>
      </c>
      <c r="AF13963">
        <v>29</v>
      </c>
      <c r="AG13963">
        <v>9</v>
      </c>
      <c r="AM13963" t="s">
        <v>1792</v>
      </c>
      <c r="AN13963" t="s">
        <v>1735</v>
      </c>
      <c r="AO13963" t="s">
        <v>3598</v>
      </c>
      <c r="AP13963" t="s">
        <v>136825</v>
      </c>
      <c r="AQ13963" t="s">
        <v>150420</v>
      </c>
      <c r="AR13963">
        <v>252</v>
      </c>
      <c r="AS13963">
        <v>222</v>
      </c>
      <c r="AX13963" t="s">
        <v>137092</v>
      </c>
      <c r="AY13963" t="s">
        <v>137093</v>
      </c>
      <c r="BC13963" t="s">
        <v>2377</v>
      </c>
      <c r="CH13963" t="b">
        <v>0</v>
      </c>
      <c r="CI13963">
        <v>34</v>
      </c>
    </row>
    <row r="13964" spans="1:87" x14ac:dyDescent="0.25">
      <c r="A13964" s="6" t="s">
        <v>156300</v>
      </c>
      <c r="B13964" t="s">
        <v>33375</v>
      </c>
      <c r="C13964" t="s">
        <v>137242</v>
      </c>
      <c r="D13964" t="s">
        <v>156012</v>
      </c>
      <c r="E13964" t="s">
        <v>156301</v>
      </c>
      <c r="F13964" t="s">
        <v>128810</v>
      </c>
      <c r="H13964" t="s">
        <v>2472</v>
      </c>
      <c r="I13964" t="s">
        <v>2473</v>
      </c>
      <c r="J13964" t="s">
        <v>2474</v>
      </c>
      <c r="K13964" t="s">
        <v>133806</v>
      </c>
      <c r="L13964" t="s">
        <v>3348</v>
      </c>
      <c r="M13964" t="s">
        <v>3349</v>
      </c>
      <c r="N13964" t="s">
        <v>133807</v>
      </c>
      <c r="O13964" t="s">
        <v>133808</v>
      </c>
      <c r="P13964" t="s">
        <v>3341</v>
      </c>
      <c r="Q13964" t="s">
        <v>133809</v>
      </c>
      <c r="R13964" t="s">
        <v>3350</v>
      </c>
      <c r="S13964" t="s">
        <v>3351</v>
      </c>
      <c r="T13964" t="s">
        <v>133810</v>
      </c>
      <c r="V13964" t="s">
        <v>156302</v>
      </c>
      <c r="Y13964">
        <v>27</v>
      </c>
      <c r="Z13964" t="s">
        <v>126047</v>
      </c>
      <c r="AA13964" t="s">
        <v>321</v>
      </c>
      <c r="AB13964">
        <v>5802</v>
      </c>
      <c r="AC13964" t="s">
        <v>62</v>
      </c>
      <c r="AD13964">
        <v>2</v>
      </c>
      <c r="AE13964">
        <v>42</v>
      </c>
      <c r="AF13964">
        <v>29</v>
      </c>
      <c r="AG13964">
        <v>9</v>
      </c>
      <c r="AM13964" t="s">
        <v>123993</v>
      </c>
      <c r="AN13964" t="s">
        <v>1735</v>
      </c>
      <c r="AO13964" t="s">
        <v>3598</v>
      </c>
      <c r="AP13964" t="s">
        <v>136836</v>
      </c>
      <c r="AQ13964" t="s">
        <v>150420</v>
      </c>
      <c r="AR13964">
        <v>265</v>
      </c>
      <c r="AS13964">
        <v>235</v>
      </c>
      <c r="AT13964" t="s">
        <v>3348</v>
      </c>
      <c r="AW13964">
        <v>57</v>
      </c>
      <c r="AX13964" t="s">
        <v>156015</v>
      </c>
      <c r="AY13964" t="s">
        <v>156016</v>
      </c>
      <c r="CF13964" t="s">
        <v>137264</v>
      </c>
      <c r="CH13964" t="b">
        <v>1</v>
      </c>
      <c r="CI13964">
        <v>37</v>
      </c>
    </row>
    <row r="13965" spans="1:87" x14ac:dyDescent="0.25">
      <c r="A13965" s="6" t="s">
        <v>156303</v>
      </c>
      <c r="B13965" t="s">
        <v>33387</v>
      </c>
      <c r="C13965" t="s">
        <v>137249</v>
      </c>
      <c r="D13965" t="s">
        <v>137265</v>
      </c>
      <c r="E13965" t="s">
        <v>156304</v>
      </c>
      <c r="F13965" t="s">
        <v>2730</v>
      </c>
      <c r="H13965" t="s">
        <v>2493</v>
      </c>
      <c r="I13965" t="s">
        <v>2494</v>
      </c>
      <c r="J13965" t="s">
        <v>2495</v>
      </c>
      <c r="K13965" t="s">
        <v>2668</v>
      </c>
      <c r="N13965" t="s">
        <v>2669</v>
      </c>
      <c r="O13965" t="s">
        <v>2670</v>
      </c>
      <c r="P13965" t="s">
        <v>2671</v>
      </c>
      <c r="Q13965" t="s">
        <v>2672</v>
      </c>
      <c r="V13965" t="s">
        <v>156305</v>
      </c>
      <c r="Y13965">
        <v>1</v>
      </c>
      <c r="Z13965" t="s">
        <v>124269</v>
      </c>
      <c r="AA13965" t="s">
        <v>806</v>
      </c>
      <c r="AB13965">
        <v>5802</v>
      </c>
      <c r="AC13965" t="s">
        <v>50</v>
      </c>
      <c r="AD13965">
        <v>3</v>
      </c>
      <c r="AE13965">
        <v>45</v>
      </c>
      <c r="AF13965">
        <v>30</v>
      </c>
      <c r="AG13965">
        <v>10</v>
      </c>
      <c r="AM13965" t="s">
        <v>1813</v>
      </c>
      <c r="AN13965" t="s">
        <v>1813</v>
      </c>
      <c r="AO13965" t="s">
        <v>3577</v>
      </c>
      <c r="AP13965" t="s">
        <v>136839</v>
      </c>
      <c r="AQ13965" t="s">
        <v>140484</v>
      </c>
      <c r="AR13965">
        <v>268</v>
      </c>
      <c r="AS13965">
        <v>238</v>
      </c>
      <c r="AX13965" t="s">
        <v>137268</v>
      </c>
      <c r="AY13965" t="s">
        <v>156306</v>
      </c>
      <c r="CG13965" t="s">
        <v>137068</v>
      </c>
      <c r="CH13965" t="b">
        <v>0</v>
      </c>
      <c r="CI13965">
        <v>38</v>
      </c>
    </row>
    <row r="13966" spans="1:87" x14ac:dyDescent="0.25">
      <c r="A13966" s="6" t="s">
        <v>156307</v>
      </c>
      <c r="B13966" t="s">
        <v>34809</v>
      </c>
      <c r="C13966" t="s">
        <v>137242</v>
      </c>
      <c r="D13966" t="s">
        <v>156308</v>
      </c>
      <c r="E13966" t="s">
        <v>156309</v>
      </c>
      <c r="F13966" t="s">
        <v>128515</v>
      </c>
      <c r="H13966" t="s">
        <v>2268</v>
      </c>
      <c r="I13966" t="s">
        <v>2269</v>
      </c>
      <c r="J13966" t="s">
        <v>2270</v>
      </c>
      <c r="K13966" t="s">
        <v>3084</v>
      </c>
      <c r="L13966" t="s">
        <v>3155</v>
      </c>
      <c r="M13966" t="s">
        <v>3086</v>
      </c>
      <c r="N13966" t="s">
        <v>3087</v>
      </c>
      <c r="O13966" t="s">
        <v>2896</v>
      </c>
      <c r="P13966" t="s">
        <v>3088</v>
      </c>
      <c r="Q13966" t="s">
        <v>3089</v>
      </c>
      <c r="R13966" t="s">
        <v>3090</v>
      </c>
      <c r="S13966" t="s">
        <v>3091</v>
      </c>
      <c r="T13966" t="s">
        <v>3092</v>
      </c>
      <c r="V13966" t="s">
        <v>156310</v>
      </c>
      <c r="W13966" t="s">
        <v>3156</v>
      </c>
      <c r="Y13966">
        <v>29</v>
      </c>
      <c r="Z13966" t="s">
        <v>124167</v>
      </c>
      <c r="AA13966" t="s">
        <v>732</v>
      </c>
      <c r="AB13966">
        <v>5803</v>
      </c>
      <c r="AC13966" t="s">
        <v>62</v>
      </c>
      <c r="AD13966">
        <v>1</v>
      </c>
      <c r="AE13966">
        <v>14</v>
      </c>
      <c r="AF13966">
        <v>30</v>
      </c>
      <c r="AG13966">
        <v>8</v>
      </c>
      <c r="AM13966" t="s">
        <v>136984</v>
      </c>
      <c r="AP13966" t="s">
        <v>136813</v>
      </c>
      <c r="AQ13966" t="s">
        <v>141094</v>
      </c>
      <c r="AR13966">
        <v>237</v>
      </c>
      <c r="AS13966">
        <v>207</v>
      </c>
      <c r="AT13966" t="s">
        <v>3155</v>
      </c>
      <c r="AW13966">
        <v>14</v>
      </c>
      <c r="AX13966" t="s">
        <v>156311</v>
      </c>
      <c r="AY13966" t="s">
        <v>156312</v>
      </c>
      <c r="CF13966" t="s">
        <v>137248</v>
      </c>
      <c r="CH13966" t="b">
        <v>0</v>
      </c>
      <c r="CI13966">
        <v>31</v>
      </c>
    </row>
    <row r="13967" spans="1:87" x14ac:dyDescent="0.25">
      <c r="A13967" s="6" t="s">
        <v>156313</v>
      </c>
      <c r="B13967" t="s">
        <v>34814</v>
      </c>
      <c r="C13967" t="s">
        <v>137249</v>
      </c>
      <c r="D13967" t="s">
        <v>137250</v>
      </c>
      <c r="E13967" t="s">
        <v>156314</v>
      </c>
      <c r="F13967" t="s">
        <v>2726</v>
      </c>
      <c r="H13967" t="s">
        <v>2275</v>
      </c>
      <c r="I13967" t="s">
        <v>2276</v>
      </c>
      <c r="J13967" t="s">
        <v>2277</v>
      </c>
      <c r="K13967" t="s">
        <v>2668</v>
      </c>
      <c r="N13967" t="s">
        <v>2669</v>
      </c>
      <c r="O13967" t="s">
        <v>2670</v>
      </c>
      <c r="P13967" t="s">
        <v>2671</v>
      </c>
      <c r="Q13967" t="s">
        <v>2672</v>
      </c>
      <c r="V13967" t="s">
        <v>156315</v>
      </c>
      <c r="Y13967">
        <v>30</v>
      </c>
      <c r="Z13967" t="s">
        <v>124167</v>
      </c>
      <c r="AA13967" t="s">
        <v>732</v>
      </c>
      <c r="AB13967">
        <v>5803</v>
      </c>
      <c r="AC13967" t="s">
        <v>66</v>
      </c>
      <c r="AD13967">
        <v>1</v>
      </c>
      <c r="AE13967">
        <v>15</v>
      </c>
      <c r="AF13967">
        <v>30</v>
      </c>
      <c r="AG13967">
        <v>8</v>
      </c>
      <c r="AM13967" t="s">
        <v>1786</v>
      </c>
      <c r="AN13967" t="s">
        <v>1735</v>
      </c>
      <c r="AO13967" t="s">
        <v>3598</v>
      </c>
      <c r="AP13967" t="s">
        <v>136814</v>
      </c>
      <c r="AQ13967" t="s">
        <v>141094</v>
      </c>
      <c r="AR13967">
        <v>238</v>
      </c>
      <c r="AS13967">
        <v>208</v>
      </c>
      <c r="AX13967" t="s">
        <v>137253</v>
      </c>
      <c r="AY13967" t="s">
        <v>137254</v>
      </c>
      <c r="CG13967" t="s">
        <v>137008</v>
      </c>
      <c r="CH13967" t="b">
        <v>0</v>
      </c>
      <c r="CI13967">
        <v>32</v>
      </c>
    </row>
    <row r="13968" spans="1:87" x14ac:dyDescent="0.25">
      <c r="A13968" s="6" t="s">
        <v>156316</v>
      </c>
      <c r="B13968" t="s">
        <v>34818</v>
      </c>
      <c r="C13968" t="s">
        <v>137249</v>
      </c>
      <c r="D13968" t="s">
        <v>137270</v>
      </c>
      <c r="E13968" t="s">
        <v>156317</v>
      </c>
      <c r="F13968" t="s">
        <v>2726</v>
      </c>
      <c r="H13968" t="s">
        <v>2282</v>
      </c>
      <c r="I13968" t="s">
        <v>2283</v>
      </c>
      <c r="J13968" t="s">
        <v>2284</v>
      </c>
      <c r="K13968" t="s">
        <v>2668</v>
      </c>
      <c r="N13968" t="s">
        <v>2669</v>
      </c>
      <c r="O13968" t="s">
        <v>2670</v>
      </c>
      <c r="P13968" t="s">
        <v>2671</v>
      </c>
      <c r="Q13968" t="s">
        <v>2672</v>
      </c>
      <c r="V13968" t="s">
        <v>156318</v>
      </c>
      <c r="Y13968">
        <v>1</v>
      </c>
      <c r="Z13968" t="s">
        <v>126048</v>
      </c>
      <c r="AA13968" t="s">
        <v>321</v>
      </c>
      <c r="AB13968">
        <v>5803</v>
      </c>
      <c r="AC13968" t="s">
        <v>46</v>
      </c>
      <c r="AD13968">
        <v>2</v>
      </c>
      <c r="AE13968">
        <v>16</v>
      </c>
      <c r="AF13968">
        <v>29</v>
      </c>
      <c r="AG13968">
        <v>9</v>
      </c>
      <c r="AM13968" t="s">
        <v>1786</v>
      </c>
      <c r="AN13968" t="s">
        <v>1735</v>
      </c>
      <c r="AO13968" t="s">
        <v>3598</v>
      </c>
      <c r="AP13968" t="s">
        <v>136815</v>
      </c>
      <c r="AQ13968" t="s">
        <v>150446</v>
      </c>
      <c r="AR13968">
        <v>239</v>
      </c>
      <c r="AS13968">
        <v>209</v>
      </c>
      <c r="AX13968" t="s">
        <v>137271</v>
      </c>
      <c r="AY13968" t="s">
        <v>156319</v>
      </c>
      <c r="CG13968" t="s">
        <v>137008</v>
      </c>
      <c r="CH13968" t="b">
        <v>0</v>
      </c>
      <c r="CI13968">
        <v>32</v>
      </c>
    </row>
    <row r="13969" spans="1:87" x14ac:dyDescent="0.25">
      <c r="A13969" s="6" t="s">
        <v>156320</v>
      </c>
      <c r="B13969" t="s">
        <v>34874</v>
      </c>
      <c r="C13969" t="s">
        <v>137038</v>
      </c>
      <c r="D13969" t="s">
        <v>137091</v>
      </c>
      <c r="E13969" t="s">
        <v>156321</v>
      </c>
      <c r="F13969" t="s">
        <v>2380</v>
      </c>
      <c r="H13969" t="s">
        <v>2373</v>
      </c>
      <c r="I13969" t="s">
        <v>2374</v>
      </c>
      <c r="J13969" t="s">
        <v>2375</v>
      </c>
      <c r="V13969" t="s">
        <v>156322</v>
      </c>
      <c r="Y13969">
        <v>14</v>
      </c>
      <c r="Z13969" t="s">
        <v>126048</v>
      </c>
      <c r="AA13969" t="s">
        <v>321</v>
      </c>
      <c r="AB13969">
        <v>5803</v>
      </c>
      <c r="AC13969" t="s">
        <v>66</v>
      </c>
      <c r="AD13969">
        <v>2</v>
      </c>
      <c r="AE13969">
        <v>29</v>
      </c>
      <c r="AF13969">
        <v>29</v>
      </c>
      <c r="AG13969">
        <v>9</v>
      </c>
      <c r="AM13969" t="s">
        <v>1799</v>
      </c>
      <c r="AN13969" t="s">
        <v>1735</v>
      </c>
      <c r="AO13969" t="s">
        <v>3598</v>
      </c>
      <c r="AP13969" t="s">
        <v>136825</v>
      </c>
      <c r="AQ13969" t="s">
        <v>150446</v>
      </c>
      <c r="AR13969">
        <v>252</v>
      </c>
      <c r="AS13969">
        <v>222</v>
      </c>
      <c r="AX13969" t="s">
        <v>137092</v>
      </c>
      <c r="AY13969" t="s">
        <v>137093</v>
      </c>
      <c r="BC13969" t="s">
        <v>2377</v>
      </c>
      <c r="CH13969" t="b">
        <v>0</v>
      </c>
      <c r="CI13969">
        <v>35</v>
      </c>
    </row>
    <row r="13970" spans="1:87" x14ac:dyDescent="0.25">
      <c r="A13970" s="6" t="s">
        <v>156323</v>
      </c>
      <c r="B13970" t="s">
        <v>34932</v>
      </c>
      <c r="C13970" t="s">
        <v>137242</v>
      </c>
      <c r="D13970" t="s">
        <v>156324</v>
      </c>
      <c r="E13970" t="s">
        <v>156325</v>
      </c>
      <c r="F13970" t="s">
        <v>128814</v>
      </c>
      <c r="H13970" t="s">
        <v>2472</v>
      </c>
      <c r="I13970" t="s">
        <v>2473</v>
      </c>
      <c r="J13970" t="s">
        <v>2474</v>
      </c>
      <c r="K13970" t="s">
        <v>3347</v>
      </c>
      <c r="L13970" t="s">
        <v>3348</v>
      </c>
      <c r="M13970" t="s">
        <v>3349</v>
      </c>
      <c r="N13970" t="s">
        <v>1808</v>
      </c>
      <c r="O13970" t="s">
        <v>1809</v>
      </c>
      <c r="P13970" t="s">
        <v>3350</v>
      </c>
      <c r="Q13970" t="s">
        <v>3351</v>
      </c>
      <c r="R13970" t="s">
        <v>3352</v>
      </c>
      <c r="S13970" t="s">
        <v>3353</v>
      </c>
      <c r="T13970" t="s">
        <v>3354</v>
      </c>
      <c r="V13970" t="s">
        <v>156326</v>
      </c>
      <c r="Y13970">
        <v>27</v>
      </c>
      <c r="Z13970" t="s">
        <v>126048</v>
      </c>
      <c r="AA13970" t="s">
        <v>321</v>
      </c>
      <c r="AB13970">
        <v>5803</v>
      </c>
      <c r="AC13970" t="s">
        <v>62</v>
      </c>
      <c r="AD13970">
        <v>2</v>
      </c>
      <c r="AE13970">
        <v>42</v>
      </c>
      <c r="AF13970">
        <v>29</v>
      </c>
      <c r="AG13970">
        <v>9</v>
      </c>
      <c r="AM13970" t="s">
        <v>1806</v>
      </c>
      <c r="AN13970" t="s">
        <v>1735</v>
      </c>
      <c r="AO13970" t="s">
        <v>3598</v>
      </c>
      <c r="AP13970" t="s">
        <v>136836</v>
      </c>
      <c r="AQ13970" t="s">
        <v>150446</v>
      </c>
      <c r="AR13970">
        <v>265</v>
      </c>
      <c r="AS13970">
        <v>235</v>
      </c>
      <c r="AT13970" t="s">
        <v>3348</v>
      </c>
      <c r="AW13970">
        <v>57</v>
      </c>
      <c r="AX13970" t="s">
        <v>156327</v>
      </c>
      <c r="AY13970" t="s">
        <v>156328</v>
      </c>
      <c r="CF13970" t="s">
        <v>137264</v>
      </c>
      <c r="CH13970" t="b">
        <v>0</v>
      </c>
      <c r="CI13970">
        <v>36</v>
      </c>
    </row>
    <row r="13971" spans="1:87" x14ac:dyDescent="0.25">
      <c r="A13971" s="6" t="s">
        <v>156329</v>
      </c>
      <c r="B13971" t="s">
        <v>34945</v>
      </c>
      <c r="C13971" t="s">
        <v>137249</v>
      </c>
      <c r="D13971" t="s">
        <v>137265</v>
      </c>
      <c r="E13971" t="s">
        <v>156330</v>
      </c>
      <c r="F13971" t="s">
        <v>2730</v>
      </c>
      <c r="H13971" t="s">
        <v>2493</v>
      </c>
      <c r="I13971" t="s">
        <v>2494</v>
      </c>
      <c r="J13971" t="s">
        <v>2495</v>
      </c>
      <c r="K13971" t="s">
        <v>2668</v>
      </c>
      <c r="N13971" t="s">
        <v>2669</v>
      </c>
      <c r="O13971" t="s">
        <v>2670</v>
      </c>
      <c r="P13971" t="s">
        <v>2671</v>
      </c>
      <c r="Q13971" t="s">
        <v>2672</v>
      </c>
      <c r="V13971" t="s">
        <v>156331</v>
      </c>
      <c r="Y13971">
        <v>1</v>
      </c>
      <c r="Z13971" t="s">
        <v>124270</v>
      </c>
      <c r="AA13971" t="s">
        <v>806</v>
      </c>
      <c r="AB13971">
        <v>5803</v>
      </c>
      <c r="AC13971" t="s">
        <v>50</v>
      </c>
      <c r="AD13971">
        <v>3</v>
      </c>
      <c r="AE13971">
        <v>45</v>
      </c>
      <c r="AF13971">
        <v>30</v>
      </c>
      <c r="AG13971">
        <v>10</v>
      </c>
      <c r="AM13971" t="s">
        <v>1813</v>
      </c>
      <c r="AN13971" t="s">
        <v>1813</v>
      </c>
      <c r="AO13971" t="s">
        <v>3577</v>
      </c>
      <c r="AP13971" t="s">
        <v>136839</v>
      </c>
      <c r="AQ13971" t="s">
        <v>140495</v>
      </c>
      <c r="AR13971">
        <v>268</v>
      </c>
      <c r="AS13971">
        <v>238</v>
      </c>
      <c r="AX13971" t="s">
        <v>137268</v>
      </c>
      <c r="AY13971" t="s">
        <v>156332</v>
      </c>
      <c r="CG13971" t="s">
        <v>137068</v>
      </c>
      <c r="CH13971" t="b">
        <v>0</v>
      </c>
      <c r="CI13971">
        <v>38</v>
      </c>
    </row>
    <row r="13972" spans="1:87" x14ac:dyDescent="0.25">
      <c r="A13972" s="6" t="s">
        <v>156333</v>
      </c>
      <c r="B13972" t="s">
        <v>36222</v>
      </c>
      <c r="C13972" t="s">
        <v>137242</v>
      </c>
      <c r="D13972" t="s">
        <v>155967</v>
      </c>
      <c r="E13972" t="s">
        <v>156334</v>
      </c>
      <c r="F13972" t="s">
        <v>128520</v>
      </c>
      <c r="H13972" t="s">
        <v>2247</v>
      </c>
      <c r="I13972" t="s">
        <v>2248</v>
      </c>
      <c r="J13972" t="s">
        <v>2249</v>
      </c>
      <c r="K13972" t="s">
        <v>132509</v>
      </c>
      <c r="L13972" t="s">
        <v>132832</v>
      </c>
      <c r="M13972" t="s">
        <v>132510</v>
      </c>
      <c r="N13972" t="s">
        <v>3074</v>
      </c>
      <c r="O13972" t="s">
        <v>3075</v>
      </c>
      <c r="P13972" t="s">
        <v>3076</v>
      </c>
      <c r="Q13972" t="s">
        <v>3077</v>
      </c>
      <c r="R13972" t="s">
        <v>3078</v>
      </c>
      <c r="S13972" t="s">
        <v>3079</v>
      </c>
      <c r="T13972" t="s">
        <v>3080</v>
      </c>
      <c r="U13972" t="s">
        <v>132833</v>
      </c>
      <c r="V13972" t="s">
        <v>156335</v>
      </c>
      <c r="Y13972">
        <v>26</v>
      </c>
      <c r="Z13972" t="s">
        <v>124168</v>
      </c>
      <c r="AA13972" t="s">
        <v>732</v>
      </c>
      <c r="AB13972">
        <v>5804</v>
      </c>
      <c r="AC13972" t="s">
        <v>62</v>
      </c>
      <c r="AD13972">
        <v>1</v>
      </c>
      <c r="AE13972">
        <v>11</v>
      </c>
      <c r="AF13972">
        <v>30</v>
      </c>
      <c r="AG13972">
        <v>8</v>
      </c>
      <c r="AM13972" t="s">
        <v>1754</v>
      </c>
      <c r="AN13972" t="s">
        <v>1735</v>
      </c>
      <c r="AO13972" t="s">
        <v>3598</v>
      </c>
      <c r="AP13972" t="s">
        <v>136539</v>
      </c>
      <c r="AQ13972" t="s">
        <v>141105</v>
      </c>
      <c r="AR13972">
        <v>234</v>
      </c>
      <c r="AS13972">
        <v>204</v>
      </c>
      <c r="AT13972" t="s">
        <v>132832</v>
      </c>
      <c r="AW13972">
        <v>52</v>
      </c>
      <c r="AX13972" t="s">
        <v>155970</v>
      </c>
      <c r="AY13972" t="s">
        <v>155971</v>
      </c>
      <c r="CF13972" t="s">
        <v>137248</v>
      </c>
      <c r="CH13972" t="b">
        <v>0</v>
      </c>
      <c r="CI13972">
        <v>27</v>
      </c>
    </row>
    <row r="13973" spans="1:87" x14ac:dyDescent="0.25">
      <c r="A13973" s="6" t="s">
        <v>156336</v>
      </c>
      <c r="B13973" t="s">
        <v>36238</v>
      </c>
      <c r="C13973" t="s">
        <v>137249</v>
      </c>
      <c r="D13973" t="s">
        <v>137250</v>
      </c>
      <c r="E13973" t="s">
        <v>156337</v>
      </c>
      <c r="F13973" t="s">
        <v>2726</v>
      </c>
      <c r="H13973" t="s">
        <v>2275</v>
      </c>
      <c r="I13973" t="s">
        <v>2276</v>
      </c>
      <c r="J13973" t="s">
        <v>2277</v>
      </c>
      <c r="K13973" t="s">
        <v>2668</v>
      </c>
      <c r="N13973" t="s">
        <v>2669</v>
      </c>
      <c r="O13973" t="s">
        <v>2670</v>
      </c>
      <c r="P13973" t="s">
        <v>2671</v>
      </c>
      <c r="Q13973" t="s">
        <v>2672</v>
      </c>
      <c r="V13973" t="s">
        <v>156338</v>
      </c>
      <c r="Y13973">
        <v>30</v>
      </c>
      <c r="Z13973" t="s">
        <v>124168</v>
      </c>
      <c r="AA13973" t="s">
        <v>732</v>
      </c>
      <c r="AB13973">
        <v>5804</v>
      </c>
      <c r="AC13973" t="s">
        <v>54</v>
      </c>
      <c r="AD13973">
        <v>1</v>
      </c>
      <c r="AE13973">
        <v>15</v>
      </c>
      <c r="AF13973">
        <v>30</v>
      </c>
      <c r="AG13973">
        <v>8</v>
      </c>
      <c r="AM13973" t="s">
        <v>123991</v>
      </c>
      <c r="AN13973" t="s">
        <v>1735</v>
      </c>
      <c r="AO13973" t="s">
        <v>3598</v>
      </c>
      <c r="AP13973" t="s">
        <v>136814</v>
      </c>
      <c r="AQ13973" t="s">
        <v>141105</v>
      </c>
      <c r="AR13973">
        <v>238</v>
      </c>
      <c r="AS13973">
        <v>208</v>
      </c>
      <c r="AX13973" t="s">
        <v>137253</v>
      </c>
      <c r="AY13973" t="s">
        <v>137254</v>
      </c>
      <c r="CG13973" t="s">
        <v>137008</v>
      </c>
      <c r="CH13973" t="b">
        <v>1</v>
      </c>
      <c r="CI13973">
        <v>30</v>
      </c>
    </row>
    <row r="13974" spans="1:87" x14ac:dyDescent="0.25">
      <c r="A13974" s="6" t="s">
        <v>156339</v>
      </c>
      <c r="B13974" t="s">
        <v>36242</v>
      </c>
      <c r="C13974" t="s">
        <v>137249</v>
      </c>
      <c r="D13974" t="s">
        <v>137270</v>
      </c>
      <c r="E13974" t="s">
        <v>156340</v>
      </c>
      <c r="F13974" t="s">
        <v>2726</v>
      </c>
      <c r="H13974" t="s">
        <v>2282</v>
      </c>
      <c r="I13974" t="s">
        <v>2283</v>
      </c>
      <c r="J13974" t="s">
        <v>2284</v>
      </c>
      <c r="K13974" t="s">
        <v>2668</v>
      </c>
      <c r="N13974" t="s">
        <v>2669</v>
      </c>
      <c r="O13974" t="s">
        <v>2670</v>
      </c>
      <c r="P13974" t="s">
        <v>2671</v>
      </c>
      <c r="Q13974" t="s">
        <v>2672</v>
      </c>
      <c r="V13974" t="s">
        <v>156341</v>
      </c>
      <c r="Y13974">
        <v>1</v>
      </c>
      <c r="Z13974" t="s">
        <v>126049</v>
      </c>
      <c r="AA13974" t="s">
        <v>321</v>
      </c>
      <c r="AB13974">
        <v>5804</v>
      </c>
      <c r="AC13974" t="s">
        <v>188</v>
      </c>
      <c r="AD13974">
        <v>2</v>
      </c>
      <c r="AE13974">
        <v>16</v>
      </c>
      <c r="AF13974">
        <v>29</v>
      </c>
      <c r="AG13974">
        <v>9</v>
      </c>
      <c r="AM13974" t="s">
        <v>123991</v>
      </c>
      <c r="AN13974" t="s">
        <v>1735</v>
      </c>
      <c r="AO13974" t="s">
        <v>3598</v>
      </c>
      <c r="AP13974" t="s">
        <v>136815</v>
      </c>
      <c r="AQ13974" t="s">
        <v>150475</v>
      </c>
      <c r="AR13974">
        <v>239</v>
      </c>
      <c r="AS13974">
        <v>209</v>
      </c>
      <c r="AX13974" t="s">
        <v>137271</v>
      </c>
      <c r="AY13974" t="s">
        <v>156342</v>
      </c>
      <c r="CG13974" t="s">
        <v>137008</v>
      </c>
      <c r="CH13974" t="b">
        <v>1</v>
      </c>
      <c r="CI13974">
        <v>30</v>
      </c>
    </row>
    <row r="13975" spans="1:87" x14ac:dyDescent="0.25">
      <c r="A13975" s="6" t="s">
        <v>156343</v>
      </c>
      <c r="B13975" t="s">
        <v>36294</v>
      </c>
      <c r="C13975" t="s">
        <v>137038</v>
      </c>
      <c r="D13975" t="s">
        <v>137091</v>
      </c>
      <c r="E13975" t="s">
        <v>156344</v>
      </c>
      <c r="F13975" t="s">
        <v>2380</v>
      </c>
      <c r="H13975" t="s">
        <v>2373</v>
      </c>
      <c r="I13975" t="s">
        <v>2374</v>
      </c>
      <c r="J13975" t="s">
        <v>2375</v>
      </c>
      <c r="V13975" t="s">
        <v>156345</v>
      </c>
      <c r="Y13975">
        <v>14</v>
      </c>
      <c r="Z13975" t="s">
        <v>126049</v>
      </c>
      <c r="AA13975" t="s">
        <v>321</v>
      </c>
      <c r="AB13975">
        <v>5804</v>
      </c>
      <c r="AC13975" t="s">
        <v>54</v>
      </c>
      <c r="AD13975">
        <v>2</v>
      </c>
      <c r="AE13975">
        <v>29</v>
      </c>
      <c r="AF13975">
        <v>29</v>
      </c>
      <c r="AG13975">
        <v>9</v>
      </c>
      <c r="AM13975" t="s">
        <v>1792</v>
      </c>
      <c r="AN13975" t="s">
        <v>1735</v>
      </c>
      <c r="AO13975" t="s">
        <v>3598</v>
      </c>
      <c r="AP13975" t="s">
        <v>136825</v>
      </c>
      <c r="AQ13975" t="s">
        <v>150475</v>
      </c>
      <c r="AR13975">
        <v>252</v>
      </c>
      <c r="AS13975">
        <v>222</v>
      </c>
      <c r="AX13975" t="s">
        <v>137092</v>
      </c>
      <c r="AY13975" t="s">
        <v>137093</v>
      </c>
      <c r="BC13975" t="s">
        <v>2377</v>
      </c>
      <c r="CH13975" t="b">
        <v>0</v>
      </c>
      <c r="CI13975">
        <v>34</v>
      </c>
    </row>
    <row r="13976" spans="1:87" x14ac:dyDescent="0.25">
      <c r="A13976" s="6" t="s">
        <v>156346</v>
      </c>
      <c r="B13976" t="s">
        <v>36310</v>
      </c>
      <c r="C13976" t="s">
        <v>137038</v>
      </c>
      <c r="D13976" t="s">
        <v>137078</v>
      </c>
      <c r="E13976" t="s">
        <v>156347</v>
      </c>
      <c r="F13976" t="s">
        <v>2405</v>
      </c>
      <c r="H13976" t="s">
        <v>2409</v>
      </c>
      <c r="I13976" t="s">
        <v>2410</v>
      </c>
      <c r="J13976" t="s">
        <v>2411</v>
      </c>
      <c r="V13976" t="s">
        <v>156348</v>
      </c>
      <c r="Y13976">
        <v>18</v>
      </c>
      <c r="Z13976" t="s">
        <v>126049</v>
      </c>
      <c r="AA13976" t="s">
        <v>321</v>
      </c>
      <c r="AB13976">
        <v>5804</v>
      </c>
      <c r="AC13976" t="s">
        <v>66</v>
      </c>
      <c r="AD13976">
        <v>2</v>
      </c>
      <c r="AE13976">
        <v>33</v>
      </c>
      <c r="AF13976">
        <v>29</v>
      </c>
      <c r="AG13976">
        <v>9</v>
      </c>
      <c r="AM13976" t="s">
        <v>123993</v>
      </c>
      <c r="AN13976" t="s">
        <v>1735</v>
      </c>
      <c r="AO13976" t="s">
        <v>3598</v>
      </c>
      <c r="AP13976" t="s">
        <v>136828</v>
      </c>
      <c r="AQ13976" t="s">
        <v>150475</v>
      </c>
      <c r="AR13976">
        <v>256</v>
      </c>
      <c r="AS13976">
        <v>226</v>
      </c>
      <c r="AX13976" t="s">
        <v>137079</v>
      </c>
      <c r="AY13976" t="s">
        <v>137080</v>
      </c>
      <c r="BC13976" t="s">
        <v>2402</v>
      </c>
      <c r="CH13976" t="b">
        <v>1</v>
      </c>
      <c r="CI13976">
        <v>37</v>
      </c>
    </row>
    <row r="13977" spans="1:87" x14ac:dyDescent="0.25">
      <c r="A13977" s="6" t="s">
        <v>156349</v>
      </c>
      <c r="B13977" t="s">
        <v>36334</v>
      </c>
      <c r="C13977" t="s">
        <v>137242</v>
      </c>
      <c r="D13977" t="s">
        <v>155986</v>
      </c>
      <c r="E13977" t="s">
        <v>156350</v>
      </c>
      <c r="F13977" t="s">
        <v>128820</v>
      </c>
      <c r="H13977" t="s">
        <v>2451</v>
      </c>
      <c r="I13977" t="s">
        <v>2452</v>
      </c>
      <c r="J13977" t="s">
        <v>2453</v>
      </c>
      <c r="K13977" t="s">
        <v>133806</v>
      </c>
      <c r="L13977" t="s">
        <v>3348</v>
      </c>
      <c r="M13977" t="s">
        <v>3349</v>
      </c>
      <c r="N13977" t="s">
        <v>133807</v>
      </c>
      <c r="O13977" t="s">
        <v>133808</v>
      </c>
      <c r="P13977" t="s">
        <v>3341</v>
      </c>
      <c r="Q13977" t="s">
        <v>133809</v>
      </c>
      <c r="R13977" t="s">
        <v>3350</v>
      </c>
      <c r="S13977" t="s">
        <v>3351</v>
      </c>
      <c r="T13977" t="s">
        <v>133810</v>
      </c>
      <c r="V13977" t="s">
        <v>156351</v>
      </c>
      <c r="Y13977">
        <v>24</v>
      </c>
      <c r="Z13977" t="s">
        <v>126049</v>
      </c>
      <c r="AA13977" t="s">
        <v>321</v>
      </c>
      <c r="AB13977">
        <v>5804</v>
      </c>
      <c r="AC13977" t="s">
        <v>62</v>
      </c>
      <c r="AD13977">
        <v>2</v>
      </c>
      <c r="AE13977">
        <v>39</v>
      </c>
      <c r="AF13977">
        <v>29</v>
      </c>
      <c r="AG13977">
        <v>9</v>
      </c>
      <c r="AM13977" t="s">
        <v>123993</v>
      </c>
      <c r="AN13977" t="s">
        <v>1735</v>
      </c>
      <c r="AO13977" t="s">
        <v>3598</v>
      </c>
      <c r="AP13977" t="s">
        <v>136543</v>
      </c>
      <c r="AQ13977" t="s">
        <v>150475</v>
      </c>
      <c r="AR13977">
        <v>262</v>
      </c>
      <c r="AS13977">
        <v>232</v>
      </c>
      <c r="AT13977" t="s">
        <v>3348</v>
      </c>
      <c r="AW13977">
        <v>57</v>
      </c>
      <c r="AX13977" t="s">
        <v>155989</v>
      </c>
      <c r="AY13977" t="s">
        <v>155990</v>
      </c>
      <c r="CF13977" t="s">
        <v>137264</v>
      </c>
      <c r="CH13977" t="b">
        <v>1</v>
      </c>
      <c r="CI13977">
        <v>37</v>
      </c>
    </row>
    <row r="13978" spans="1:87" x14ac:dyDescent="0.25">
      <c r="A13978" s="6" t="s">
        <v>156352</v>
      </c>
      <c r="B13978" t="s">
        <v>36358</v>
      </c>
      <c r="C13978" t="s">
        <v>137249</v>
      </c>
      <c r="D13978" t="s">
        <v>137265</v>
      </c>
      <c r="E13978" t="s">
        <v>156353</v>
      </c>
      <c r="F13978" t="s">
        <v>2730</v>
      </c>
      <c r="H13978" t="s">
        <v>2493</v>
      </c>
      <c r="I13978" t="s">
        <v>2494</v>
      </c>
      <c r="J13978" t="s">
        <v>2495</v>
      </c>
      <c r="K13978" t="s">
        <v>2668</v>
      </c>
      <c r="N13978" t="s">
        <v>2669</v>
      </c>
      <c r="O13978" t="s">
        <v>2670</v>
      </c>
      <c r="P13978" t="s">
        <v>2671</v>
      </c>
      <c r="Q13978" t="s">
        <v>2672</v>
      </c>
      <c r="V13978" t="s">
        <v>156354</v>
      </c>
      <c r="Y13978">
        <v>1</v>
      </c>
      <c r="Z13978" t="s">
        <v>124271</v>
      </c>
      <c r="AA13978" t="s">
        <v>806</v>
      </c>
      <c r="AB13978">
        <v>5804</v>
      </c>
      <c r="AC13978" t="s">
        <v>58</v>
      </c>
      <c r="AD13978">
        <v>3</v>
      </c>
      <c r="AE13978">
        <v>45</v>
      </c>
      <c r="AF13978">
        <v>30</v>
      </c>
      <c r="AG13978">
        <v>10</v>
      </c>
      <c r="AM13978" t="s">
        <v>1813</v>
      </c>
      <c r="AN13978" t="s">
        <v>1813</v>
      </c>
      <c r="AO13978" t="s">
        <v>3577</v>
      </c>
      <c r="AP13978" t="s">
        <v>136839</v>
      </c>
      <c r="AQ13978" t="s">
        <v>140506</v>
      </c>
      <c r="AR13978">
        <v>268</v>
      </c>
      <c r="AS13978">
        <v>238</v>
      </c>
      <c r="AX13978" t="s">
        <v>137268</v>
      </c>
      <c r="AY13978" t="s">
        <v>156355</v>
      </c>
      <c r="CG13978" t="s">
        <v>137068</v>
      </c>
      <c r="CH13978" t="b">
        <v>0</v>
      </c>
      <c r="CI13978">
        <v>38</v>
      </c>
    </row>
    <row r="13979" spans="1:87" x14ac:dyDescent="0.25">
      <c r="A13979" s="6" t="s">
        <v>156356</v>
      </c>
      <c r="B13979" t="s">
        <v>37651</v>
      </c>
      <c r="C13979" t="s">
        <v>137242</v>
      </c>
      <c r="D13979" t="s">
        <v>137278</v>
      </c>
      <c r="E13979" t="s">
        <v>156357</v>
      </c>
      <c r="F13979" t="s">
        <v>128527</v>
      </c>
      <c r="H13979" t="s">
        <v>2261</v>
      </c>
      <c r="I13979" t="s">
        <v>2262</v>
      </c>
      <c r="J13979" t="s">
        <v>2263</v>
      </c>
      <c r="K13979" t="s">
        <v>132509</v>
      </c>
      <c r="L13979" t="s">
        <v>132832</v>
      </c>
      <c r="M13979" t="s">
        <v>132510</v>
      </c>
      <c r="N13979" t="s">
        <v>3074</v>
      </c>
      <c r="O13979" t="s">
        <v>3075</v>
      </c>
      <c r="P13979" t="s">
        <v>3076</v>
      </c>
      <c r="Q13979" t="s">
        <v>3077</v>
      </c>
      <c r="R13979" t="s">
        <v>3078</v>
      </c>
      <c r="S13979" t="s">
        <v>3079</v>
      </c>
      <c r="T13979" t="s">
        <v>3080</v>
      </c>
      <c r="U13979" t="s">
        <v>132833</v>
      </c>
      <c r="V13979" t="s">
        <v>156358</v>
      </c>
      <c r="Y13979">
        <v>28</v>
      </c>
      <c r="Z13979" t="s">
        <v>124169</v>
      </c>
      <c r="AA13979" t="s">
        <v>732</v>
      </c>
      <c r="AB13979">
        <v>5805</v>
      </c>
      <c r="AC13979" t="s">
        <v>62</v>
      </c>
      <c r="AD13979">
        <v>1</v>
      </c>
      <c r="AE13979">
        <v>13</v>
      </c>
      <c r="AF13979">
        <v>30</v>
      </c>
      <c r="AG13979">
        <v>8</v>
      </c>
      <c r="AM13979" t="s">
        <v>1754</v>
      </c>
      <c r="AN13979" t="s">
        <v>1735</v>
      </c>
      <c r="AO13979" t="s">
        <v>3598</v>
      </c>
      <c r="AP13979" t="s">
        <v>136566</v>
      </c>
      <c r="AQ13979" t="s">
        <v>141117</v>
      </c>
      <c r="AR13979">
        <v>236</v>
      </c>
      <c r="AS13979">
        <v>206</v>
      </c>
      <c r="AT13979" t="s">
        <v>132832</v>
      </c>
      <c r="AW13979">
        <v>52</v>
      </c>
      <c r="AX13979" t="s">
        <v>137279</v>
      </c>
      <c r="AY13979" t="s">
        <v>137280</v>
      </c>
      <c r="CF13979" t="s">
        <v>137248</v>
      </c>
      <c r="CH13979" t="b">
        <v>0</v>
      </c>
      <c r="CI13979">
        <v>27</v>
      </c>
    </row>
    <row r="13980" spans="1:87" x14ac:dyDescent="0.25">
      <c r="A13980" s="6" t="s">
        <v>156359</v>
      </c>
      <c r="B13980" t="s">
        <v>37659</v>
      </c>
      <c r="C13980" t="s">
        <v>137249</v>
      </c>
      <c r="D13980" t="s">
        <v>137250</v>
      </c>
      <c r="E13980" t="s">
        <v>156360</v>
      </c>
      <c r="F13980" t="s">
        <v>2726</v>
      </c>
      <c r="H13980" t="s">
        <v>2275</v>
      </c>
      <c r="I13980" t="s">
        <v>2276</v>
      </c>
      <c r="J13980" t="s">
        <v>2277</v>
      </c>
      <c r="K13980" t="s">
        <v>2668</v>
      </c>
      <c r="N13980" t="s">
        <v>2669</v>
      </c>
      <c r="O13980" t="s">
        <v>2670</v>
      </c>
      <c r="P13980" t="s">
        <v>2671</v>
      </c>
      <c r="Q13980" t="s">
        <v>2672</v>
      </c>
      <c r="V13980" t="s">
        <v>156361</v>
      </c>
      <c r="Y13980">
        <v>30</v>
      </c>
      <c r="Z13980" t="s">
        <v>124169</v>
      </c>
      <c r="AA13980" t="s">
        <v>732</v>
      </c>
      <c r="AB13980">
        <v>5805</v>
      </c>
      <c r="AC13980" t="s">
        <v>46</v>
      </c>
      <c r="AD13980">
        <v>1</v>
      </c>
      <c r="AE13980">
        <v>15</v>
      </c>
      <c r="AF13980">
        <v>30</v>
      </c>
      <c r="AG13980">
        <v>8</v>
      </c>
      <c r="AM13980" t="s">
        <v>123991</v>
      </c>
      <c r="AN13980" t="s">
        <v>1735</v>
      </c>
      <c r="AO13980" t="s">
        <v>3598</v>
      </c>
      <c r="AP13980" t="s">
        <v>136814</v>
      </c>
      <c r="AQ13980" t="s">
        <v>141117</v>
      </c>
      <c r="AR13980">
        <v>238</v>
      </c>
      <c r="AS13980">
        <v>208</v>
      </c>
      <c r="AX13980" t="s">
        <v>137253</v>
      </c>
      <c r="AY13980" t="s">
        <v>137254</v>
      </c>
      <c r="CG13980" t="s">
        <v>137008</v>
      </c>
      <c r="CH13980" t="b">
        <v>1</v>
      </c>
      <c r="CI13980">
        <v>30</v>
      </c>
    </row>
    <row r="13981" spans="1:87" x14ac:dyDescent="0.25">
      <c r="A13981" s="6" t="s">
        <v>156362</v>
      </c>
      <c r="B13981" t="s">
        <v>37663</v>
      </c>
      <c r="C13981" t="s">
        <v>137249</v>
      </c>
      <c r="D13981" t="s">
        <v>137270</v>
      </c>
      <c r="E13981" t="s">
        <v>156363</v>
      </c>
      <c r="F13981" t="s">
        <v>2726</v>
      </c>
      <c r="H13981" t="s">
        <v>2282</v>
      </c>
      <c r="I13981" t="s">
        <v>2283</v>
      </c>
      <c r="J13981" t="s">
        <v>2284</v>
      </c>
      <c r="K13981" t="s">
        <v>2668</v>
      </c>
      <c r="N13981" t="s">
        <v>2669</v>
      </c>
      <c r="O13981" t="s">
        <v>2670</v>
      </c>
      <c r="P13981" t="s">
        <v>2671</v>
      </c>
      <c r="Q13981" t="s">
        <v>2672</v>
      </c>
      <c r="V13981" t="s">
        <v>156364</v>
      </c>
      <c r="Y13981">
        <v>1</v>
      </c>
      <c r="Z13981" t="s">
        <v>126050</v>
      </c>
      <c r="AA13981" t="s">
        <v>321</v>
      </c>
      <c r="AB13981">
        <v>5805</v>
      </c>
      <c r="AC13981" t="s">
        <v>50</v>
      </c>
      <c r="AD13981">
        <v>2</v>
      </c>
      <c r="AE13981">
        <v>16</v>
      </c>
      <c r="AF13981">
        <v>29</v>
      </c>
      <c r="AG13981">
        <v>9</v>
      </c>
      <c r="AM13981" t="s">
        <v>123991</v>
      </c>
      <c r="AN13981" t="s">
        <v>1735</v>
      </c>
      <c r="AO13981" t="s">
        <v>3598</v>
      </c>
      <c r="AP13981" t="s">
        <v>136815</v>
      </c>
      <c r="AQ13981" t="s">
        <v>150504</v>
      </c>
      <c r="AR13981">
        <v>239</v>
      </c>
      <c r="AS13981">
        <v>209</v>
      </c>
      <c r="AX13981" t="s">
        <v>137271</v>
      </c>
      <c r="AY13981" t="s">
        <v>156365</v>
      </c>
      <c r="CG13981" t="s">
        <v>137008</v>
      </c>
      <c r="CH13981" t="b">
        <v>1</v>
      </c>
      <c r="CI13981">
        <v>30</v>
      </c>
    </row>
    <row r="13982" spans="1:87" x14ac:dyDescent="0.25">
      <c r="A13982" s="6" t="s">
        <v>156366</v>
      </c>
      <c r="B13982" t="s">
        <v>37731</v>
      </c>
      <c r="C13982" t="s">
        <v>137038</v>
      </c>
      <c r="D13982" t="s">
        <v>137078</v>
      </c>
      <c r="E13982" t="s">
        <v>156367</v>
      </c>
      <c r="F13982" t="s">
        <v>2405</v>
      </c>
      <c r="H13982" t="s">
        <v>2409</v>
      </c>
      <c r="I13982" t="s">
        <v>2410</v>
      </c>
      <c r="J13982" t="s">
        <v>2411</v>
      </c>
      <c r="V13982" t="s">
        <v>156368</v>
      </c>
      <c r="Y13982">
        <v>18</v>
      </c>
      <c r="Z13982" t="s">
        <v>126050</v>
      </c>
      <c r="AA13982" t="s">
        <v>321</v>
      </c>
      <c r="AB13982">
        <v>5805</v>
      </c>
      <c r="AC13982" t="s">
        <v>58</v>
      </c>
      <c r="AD13982">
        <v>2</v>
      </c>
      <c r="AE13982">
        <v>33</v>
      </c>
      <c r="AF13982">
        <v>29</v>
      </c>
      <c r="AG13982">
        <v>9</v>
      </c>
      <c r="AM13982" t="s">
        <v>1792</v>
      </c>
      <c r="AN13982" t="s">
        <v>1735</v>
      </c>
      <c r="AO13982" t="s">
        <v>3598</v>
      </c>
      <c r="AP13982" t="s">
        <v>136828</v>
      </c>
      <c r="AQ13982" t="s">
        <v>150504</v>
      </c>
      <c r="AR13982">
        <v>256</v>
      </c>
      <c r="AS13982">
        <v>226</v>
      </c>
      <c r="AX13982" t="s">
        <v>137079</v>
      </c>
      <c r="AY13982" t="s">
        <v>137080</v>
      </c>
      <c r="BC13982" t="s">
        <v>2402</v>
      </c>
      <c r="CH13982" t="b">
        <v>0</v>
      </c>
      <c r="CI13982">
        <v>34</v>
      </c>
    </row>
    <row r="13983" spans="1:87" x14ac:dyDescent="0.25">
      <c r="A13983" s="6" t="s">
        <v>156369</v>
      </c>
      <c r="B13983" t="s">
        <v>37763</v>
      </c>
      <c r="C13983" t="s">
        <v>137242</v>
      </c>
      <c r="D13983" t="s">
        <v>137281</v>
      </c>
      <c r="E13983" t="s">
        <v>156370</v>
      </c>
      <c r="F13983" t="s">
        <v>128824</v>
      </c>
      <c r="H13983" t="s">
        <v>2465</v>
      </c>
      <c r="I13983" t="s">
        <v>2466</v>
      </c>
      <c r="J13983" t="s">
        <v>2467</v>
      </c>
      <c r="K13983" t="s">
        <v>133806</v>
      </c>
      <c r="L13983" t="s">
        <v>3348</v>
      </c>
      <c r="M13983" t="s">
        <v>3349</v>
      </c>
      <c r="N13983" t="s">
        <v>133807</v>
      </c>
      <c r="O13983" t="s">
        <v>133808</v>
      </c>
      <c r="P13983" t="s">
        <v>3341</v>
      </c>
      <c r="Q13983" t="s">
        <v>133809</v>
      </c>
      <c r="R13983" t="s">
        <v>3350</v>
      </c>
      <c r="S13983" t="s">
        <v>3351</v>
      </c>
      <c r="T13983" t="s">
        <v>133810</v>
      </c>
      <c r="V13983" t="s">
        <v>156371</v>
      </c>
      <c r="Y13983">
        <v>26</v>
      </c>
      <c r="Z13983" t="s">
        <v>126050</v>
      </c>
      <c r="AA13983" t="s">
        <v>321</v>
      </c>
      <c r="AB13983">
        <v>5805</v>
      </c>
      <c r="AC13983" t="s">
        <v>62</v>
      </c>
      <c r="AD13983">
        <v>2</v>
      </c>
      <c r="AE13983">
        <v>41</v>
      </c>
      <c r="AF13983">
        <v>29</v>
      </c>
      <c r="AG13983">
        <v>9</v>
      </c>
      <c r="AM13983" t="s">
        <v>123993</v>
      </c>
      <c r="AN13983" t="s">
        <v>1735</v>
      </c>
      <c r="AO13983" t="s">
        <v>3598</v>
      </c>
      <c r="AP13983" t="s">
        <v>136835</v>
      </c>
      <c r="AQ13983" t="s">
        <v>150504</v>
      </c>
      <c r="AR13983">
        <v>264</v>
      </c>
      <c r="AS13983">
        <v>234</v>
      </c>
      <c r="AT13983" t="s">
        <v>3348</v>
      </c>
      <c r="AW13983">
        <v>57</v>
      </c>
      <c r="AX13983" t="s">
        <v>137282</v>
      </c>
      <c r="AY13983" t="s">
        <v>137283</v>
      </c>
      <c r="CF13983" t="s">
        <v>137264</v>
      </c>
      <c r="CH13983" t="b">
        <v>1</v>
      </c>
      <c r="CI13983">
        <v>37</v>
      </c>
    </row>
    <row r="13984" spans="1:87" x14ac:dyDescent="0.25">
      <c r="A13984" s="6" t="s">
        <v>156372</v>
      </c>
      <c r="B13984" t="s">
        <v>37779</v>
      </c>
      <c r="C13984" t="s">
        <v>137249</v>
      </c>
      <c r="D13984" t="s">
        <v>137265</v>
      </c>
      <c r="E13984" t="s">
        <v>156373</v>
      </c>
      <c r="F13984" t="s">
        <v>2730</v>
      </c>
      <c r="H13984" t="s">
        <v>2493</v>
      </c>
      <c r="I13984" t="s">
        <v>2494</v>
      </c>
      <c r="J13984" t="s">
        <v>2495</v>
      </c>
      <c r="K13984" t="s">
        <v>2668</v>
      </c>
      <c r="N13984" t="s">
        <v>2669</v>
      </c>
      <c r="O13984" t="s">
        <v>2670</v>
      </c>
      <c r="P13984" t="s">
        <v>2671</v>
      </c>
      <c r="Q13984" t="s">
        <v>2672</v>
      </c>
      <c r="V13984" t="s">
        <v>156374</v>
      </c>
      <c r="Y13984">
        <v>1</v>
      </c>
      <c r="Z13984" t="s">
        <v>124273</v>
      </c>
      <c r="AA13984" t="s">
        <v>806</v>
      </c>
      <c r="AB13984">
        <v>5805</v>
      </c>
      <c r="AC13984" t="s">
        <v>54</v>
      </c>
      <c r="AD13984">
        <v>3</v>
      </c>
      <c r="AE13984">
        <v>45</v>
      </c>
      <c r="AF13984">
        <v>30</v>
      </c>
      <c r="AG13984">
        <v>10</v>
      </c>
      <c r="AM13984" t="s">
        <v>1813</v>
      </c>
      <c r="AN13984" t="s">
        <v>1813</v>
      </c>
      <c r="AO13984" t="s">
        <v>3577</v>
      </c>
      <c r="AP13984" t="s">
        <v>136839</v>
      </c>
      <c r="AQ13984" t="s">
        <v>140519</v>
      </c>
      <c r="AR13984">
        <v>268</v>
      </c>
      <c r="AS13984">
        <v>238</v>
      </c>
      <c r="AX13984" t="s">
        <v>137268</v>
      </c>
      <c r="AY13984" t="s">
        <v>156375</v>
      </c>
      <c r="CG13984" t="s">
        <v>137068</v>
      </c>
      <c r="CH13984" t="b">
        <v>0</v>
      </c>
      <c r="CI13984">
        <v>38</v>
      </c>
    </row>
    <row r="13985" spans="1:87" x14ac:dyDescent="0.25">
      <c r="A13985" s="6" t="s">
        <v>156376</v>
      </c>
      <c r="B13985" t="s">
        <v>39192</v>
      </c>
      <c r="C13985" t="s">
        <v>137242</v>
      </c>
      <c r="D13985" t="s">
        <v>156308</v>
      </c>
      <c r="E13985" t="s">
        <v>156377</v>
      </c>
      <c r="F13985" t="s">
        <v>128534</v>
      </c>
      <c r="H13985" t="s">
        <v>2268</v>
      </c>
      <c r="I13985" t="s">
        <v>2269</v>
      </c>
      <c r="J13985" t="s">
        <v>2270</v>
      </c>
      <c r="K13985" t="s">
        <v>3084</v>
      </c>
      <c r="L13985" t="s">
        <v>3155</v>
      </c>
      <c r="M13985" t="s">
        <v>3086</v>
      </c>
      <c r="N13985" t="s">
        <v>3087</v>
      </c>
      <c r="O13985" t="s">
        <v>2896</v>
      </c>
      <c r="P13985" t="s">
        <v>3088</v>
      </c>
      <c r="Q13985" t="s">
        <v>3089</v>
      </c>
      <c r="R13985" t="s">
        <v>3090</v>
      </c>
      <c r="S13985" t="s">
        <v>3091</v>
      </c>
      <c r="T13985" t="s">
        <v>3092</v>
      </c>
      <c r="V13985" t="s">
        <v>156378</v>
      </c>
      <c r="W13985" t="s">
        <v>3156</v>
      </c>
      <c r="Y13985">
        <v>29</v>
      </c>
      <c r="Z13985" t="s">
        <v>124170</v>
      </c>
      <c r="AA13985" t="s">
        <v>732</v>
      </c>
      <c r="AB13985">
        <v>5806</v>
      </c>
      <c r="AC13985" t="s">
        <v>62</v>
      </c>
      <c r="AD13985">
        <v>1</v>
      </c>
      <c r="AE13985">
        <v>14</v>
      </c>
      <c r="AF13985">
        <v>30</v>
      </c>
      <c r="AG13985">
        <v>8</v>
      </c>
      <c r="AM13985" t="s">
        <v>136984</v>
      </c>
      <c r="AP13985" t="s">
        <v>136813</v>
      </c>
      <c r="AQ13985" t="s">
        <v>141132</v>
      </c>
      <c r="AR13985">
        <v>237</v>
      </c>
      <c r="AS13985">
        <v>207</v>
      </c>
      <c r="AT13985" t="s">
        <v>3155</v>
      </c>
      <c r="AW13985">
        <v>14</v>
      </c>
      <c r="AX13985" t="s">
        <v>156311</v>
      </c>
      <c r="AY13985" t="s">
        <v>156312</v>
      </c>
      <c r="CF13985" t="s">
        <v>137248</v>
      </c>
      <c r="CH13985" t="b">
        <v>0</v>
      </c>
      <c r="CI13985">
        <v>31</v>
      </c>
    </row>
    <row r="13986" spans="1:87" x14ac:dyDescent="0.25">
      <c r="A13986" s="6" t="s">
        <v>156379</v>
      </c>
      <c r="B13986" t="s">
        <v>39196</v>
      </c>
      <c r="C13986" t="s">
        <v>137249</v>
      </c>
      <c r="D13986" t="s">
        <v>137250</v>
      </c>
      <c r="E13986" t="s">
        <v>156380</v>
      </c>
      <c r="F13986" t="s">
        <v>2726</v>
      </c>
      <c r="H13986" t="s">
        <v>2275</v>
      </c>
      <c r="I13986" t="s">
        <v>2276</v>
      </c>
      <c r="J13986" t="s">
        <v>2277</v>
      </c>
      <c r="K13986" t="s">
        <v>2668</v>
      </c>
      <c r="N13986" t="s">
        <v>2669</v>
      </c>
      <c r="O13986" t="s">
        <v>2670</v>
      </c>
      <c r="P13986" t="s">
        <v>2671</v>
      </c>
      <c r="Q13986" t="s">
        <v>2672</v>
      </c>
      <c r="V13986" t="s">
        <v>156381</v>
      </c>
      <c r="Y13986">
        <v>30</v>
      </c>
      <c r="Z13986" t="s">
        <v>124170</v>
      </c>
      <c r="AA13986" t="s">
        <v>732</v>
      </c>
      <c r="AB13986">
        <v>5806</v>
      </c>
      <c r="AC13986" t="s">
        <v>66</v>
      </c>
      <c r="AD13986">
        <v>1</v>
      </c>
      <c r="AE13986">
        <v>15</v>
      </c>
      <c r="AF13986">
        <v>30</v>
      </c>
      <c r="AG13986">
        <v>8</v>
      </c>
      <c r="AM13986" t="s">
        <v>1786</v>
      </c>
      <c r="AN13986" t="s">
        <v>1735</v>
      </c>
      <c r="AO13986" t="s">
        <v>3598</v>
      </c>
      <c r="AP13986" t="s">
        <v>136814</v>
      </c>
      <c r="AQ13986" t="s">
        <v>141132</v>
      </c>
      <c r="AR13986">
        <v>238</v>
      </c>
      <c r="AS13986">
        <v>208</v>
      </c>
      <c r="AX13986" t="s">
        <v>137253</v>
      </c>
      <c r="AY13986" t="s">
        <v>137254</v>
      </c>
      <c r="CG13986" t="s">
        <v>137008</v>
      </c>
      <c r="CH13986" t="b">
        <v>0</v>
      </c>
      <c r="CI13986">
        <v>32</v>
      </c>
    </row>
    <row r="13987" spans="1:87" x14ac:dyDescent="0.25">
      <c r="A13987" s="6" t="s">
        <v>156382</v>
      </c>
      <c r="B13987" t="s">
        <v>39200</v>
      </c>
      <c r="C13987" t="s">
        <v>137249</v>
      </c>
      <c r="D13987" t="s">
        <v>137270</v>
      </c>
      <c r="E13987" t="s">
        <v>156383</v>
      </c>
      <c r="F13987" t="s">
        <v>2726</v>
      </c>
      <c r="H13987" t="s">
        <v>2282</v>
      </c>
      <c r="I13987" t="s">
        <v>2283</v>
      </c>
      <c r="J13987" t="s">
        <v>2284</v>
      </c>
      <c r="K13987" t="s">
        <v>2668</v>
      </c>
      <c r="N13987" t="s">
        <v>2669</v>
      </c>
      <c r="O13987" t="s">
        <v>2670</v>
      </c>
      <c r="P13987" t="s">
        <v>2671</v>
      </c>
      <c r="Q13987" t="s">
        <v>2672</v>
      </c>
      <c r="V13987" t="s">
        <v>156384</v>
      </c>
      <c r="Y13987">
        <v>1</v>
      </c>
      <c r="Z13987" t="s">
        <v>126051</v>
      </c>
      <c r="AA13987" t="s">
        <v>321</v>
      </c>
      <c r="AB13987">
        <v>5806</v>
      </c>
      <c r="AC13987" t="s">
        <v>46</v>
      </c>
      <c r="AD13987">
        <v>2</v>
      </c>
      <c r="AE13987">
        <v>16</v>
      </c>
      <c r="AF13987">
        <v>29</v>
      </c>
      <c r="AG13987">
        <v>9</v>
      </c>
      <c r="AM13987" t="s">
        <v>1786</v>
      </c>
      <c r="AN13987" t="s">
        <v>1735</v>
      </c>
      <c r="AO13987" t="s">
        <v>3598</v>
      </c>
      <c r="AP13987" t="s">
        <v>136815</v>
      </c>
      <c r="AQ13987" t="s">
        <v>150534</v>
      </c>
      <c r="AR13987">
        <v>239</v>
      </c>
      <c r="AS13987">
        <v>209</v>
      </c>
      <c r="AX13987" t="s">
        <v>137271</v>
      </c>
      <c r="AY13987" t="s">
        <v>156385</v>
      </c>
      <c r="CG13987" t="s">
        <v>137008</v>
      </c>
      <c r="CH13987" t="b">
        <v>0</v>
      </c>
      <c r="CI13987">
        <v>32</v>
      </c>
    </row>
    <row r="13988" spans="1:87" x14ac:dyDescent="0.25">
      <c r="A13988" s="6" t="s">
        <v>156386</v>
      </c>
      <c r="B13988" t="s">
        <v>39252</v>
      </c>
      <c r="C13988" t="s">
        <v>137038</v>
      </c>
      <c r="D13988" t="s">
        <v>137091</v>
      </c>
      <c r="E13988" t="s">
        <v>156387</v>
      </c>
      <c r="F13988" t="s">
        <v>2380</v>
      </c>
      <c r="H13988" t="s">
        <v>2373</v>
      </c>
      <c r="I13988" t="s">
        <v>2374</v>
      </c>
      <c r="J13988" t="s">
        <v>2375</v>
      </c>
      <c r="V13988" t="s">
        <v>156388</v>
      </c>
      <c r="Y13988">
        <v>14</v>
      </c>
      <c r="Z13988" t="s">
        <v>126051</v>
      </c>
      <c r="AA13988" t="s">
        <v>321</v>
      </c>
      <c r="AB13988">
        <v>5806</v>
      </c>
      <c r="AC13988" t="s">
        <v>66</v>
      </c>
      <c r="AD13988">
        <v>2</v>
      </c>
      <c r="AE13988">
        <v>29</v>
      </c>
      <c r="AF13988">
        <v>29</v>
      </c>
      <c r="AG13988">
        <v>9</v>
      </c>
      <c r="AM13988" t="s">
        <v>1799</v>
      </c>
      <c r="AN13988" t="s">
        <v>1735</v>
      </c>
      <c r="AO13988" t="s">
        <v>3598</v>
      </c>
      <c r="AP13988" t="s">
        <v>136825</v>
      </c>
      <c r="AQ13988" t="s">
        <v>150534</v>
      </c>
      <c r="AR13988">
        <v>252</v>
      </c>
      <c r="AS13988">
        <v>222</v>
      </c>
      <c r="AX13988" t="s">
        <v>137092</v>
      </c>
      <c r="AY13988" t="s">
        <v>137093</v>
      </c>
      <c r="BC13988" t="s">
        <v>2377</v>
      </c>
      <c r="CH13988" t="b">
        <v>0</v>
      </c>
      <c r="CI13988">
        <v>35</v>
      </c>
    </row>
    <row r="13989" spans="1:87" x14ac:dyDescent="0.25">
      <c r="A13989" s="6" t="s">
        <v>156389</v>
      </c>
      <c r="B13989" t="s">
        <v>39304</v>
      </c>
      <c r="C13989" t="s">
        <v>137242</v>
      </c>
      <c r="D13989" t="s">
        <v>156324</v>
      </c>
      <c r="E13989" t="s">
        <v>156390</v>
      </c>
      <c r="F13989" t="s">
        <v>128829</v>
      </c>
      <c r="H13989" t="s">
        <v>2472</v>
      </c>
      <c r="I13989" t="s">
        <v>2473</v>
      </c>
      <c r="J13989" t="s">
        <v>2474</v>
      </c>
      <c r="K13989" t="s">
        <v>3347</v>
      </c>
      <c r="L13989" t="s">
        <v>3348</v>
      </c>
      <c r="M13989" t="s">
        <v>3349</v>
      </c>
      <c r="N13989" t="s">
        <v>1808</v>
      </c>
      <c r="O13989" t="s">
        <v>1809</v>
      </c>
      <c r="P13989" t="s">
        <v>3350</v>
      </c>
      <c r="Q13989" t="s">
        <v>3351</v>
      </c>
      <c r="R13989" t="s">
        <v>3352</v>
      </c>
      <c r="S13989" t="s">
        <v>3353</v>
      </c>
      <c r="T13989" t="s">
        <v>3354</v>
      </c>
      <c r="V13989" t="s">
        <v>156391</v>
      </c>
      <c r="Y13989">
        <v>27</v>
      </c>
      <c r="Z13989" t="s">
        <v>126051</v>
      </c>
      <c r="AA13989" t="s">
        <v>321</v>
      </c>
      <c r="AB13989">
        <v>5806</v>
      </c>
      <c r="AC13989" t="s">
        <v>62</v>
      </c>
      <c r="AD13989">
        <v>2</v>
      </c>
      <c r="AE13989">
        <v>42</v>
      </c>
      <c r="AF13989">
        <v>29</v>
      </c>
      <c r="AG13989">
        <v>9</v>
      </c>
      <c r="AM13989" t="s">
        <v>1806</v>
      </c>
      <c r="AN13989" t="s">
        <v>1735</v>
      </c>
      <c r="AO13989" t="s">
        <v>3598</v>
      </c>
      <c r="AP13989" t="s">
        <v>136836</v>
      </c>
      <c r="AQ13989" t="s">
        <v>150534</v>
      </c>
      <c r="AR13989">
        <v>265</v>
      </c>
      <c r="AS13989">
        <v>235</v>
      </c>
      <c r="AT13989" t="s">
        <v>3348</v>
      </c>
      <c r="AW13989">
        <v>57</v>
      </c>
      <c r="AX13989" t="s">
        <v>156327</v>
      </c>
      <c r="AY13989" t="s">
        <v>156328</v>
      </c>
      <c r="CF13989" t="s">
        <v>137264</v>
      </c>
      <c r="CH13989" t="b">
        <v>0</v>
      </c>
      <c r="CI13989">
        <v>36</v>
      </c>
    </row>
    <row r="13990" spans="1:87" x14ac:dyDescent="0.25">
      <c r="A13990" s="6" t="s">
        <v>156392</v>
      </c>
      <c r="B13990" t="s">
        <v>39316</v>
      </c>
      <c r="C13990" t="s">
        <v>137249</v>
      </c>
      <c r="D13990" t="s">
        <v>137265</v>
      </c>
      <c r="E13990" t="s">
        <v>156393</v>
      </c>
      <c r="F13990" t="s">
        <v>2730</v>
      </c>
      <c r="H13990" t="s">
        <v>2493</v>
      </c>
      <c r="I13990" t="s">
        <v>2494</v>
      </c>
      <c r="J13990" t="s">
        <v>2495</v>
      </c>
      <c r="K13990" t="s">
        <v>2668</v>
      </c>
      <c r="N13990" t="s">
        <v>2669</v>
      </c>
      <c r="O13990" t="s">
        <v>2670</v>
      </c>
      <c r="P13990" t="s">
        <v>2671</v>
      </c>
      <c r="Q13990" t="s">
        <v>2672</v>
      </c>
      <c r="V13990" t="s">
        <v>156394</v>
      </c>
      <c r="Y13990">
        <v>1</v>
      </c>
      <c r="Z13990" t="s">
        <v>124274</v>
      </c>
      <c r="AA13990" t="s">
        <v>806</v>
      </c>
      <c r="AB13990">
        <v>5806</v>
      </c>
      <c r="AC13990" t="s">
        <v>50</v>
      </c>
      <c r="AD13990">
        <v>3</v>
      </c>
      <c r="AE13990">
        <v>45</v>
      </c>
      <c r="AF13990">
        <v>30</v>
      </c>
      <c r="AG13990">
        <v>10</v>
      </c>
      <c r="AM13990" t="s">
        <v>1813</v>
      </c>
      <c r="AN13990" t="s">
        <v>1813</v>
      </c>
      <c r="AO13990" t="s">
        <v>3577</v>
      </c>
      <c r="AP13990" t="s">
        <v>136839</v>
      </c>
      <c r="AQ13990" t="s">
        <v>140531</v>
      </c>
      <c r="AR13990">
        <v>268</v>
      </c>
      <c r="AS13990">
        <v>238</v>
      </c>
      <c r="AX13990" t="s">
        <v>137268</v>
      </c>
      <c r="AY13990" t="s">
        <v>156395</v>
      </c>
      <c r="CG13990" t="s">
        <v>137068</v>
      </c>
      <c r="CH13990" t="b">
        <v>0</v>
      </c>
      <c r="CI13990">
        <v>38</v>
      </c>
    </row>
    <row r="13991" spans="1:87" x14ac:dyDescent="0.25">
      <c r="A13991" s="6" t="s">
        <v>156396</v>
      </c>
      <c r="B13991" t="s">
        <v>40593</v>
      </c>
      <c r="C13991" t="s">
        <v>137242</v>
      </c>
      <c r="D13991" t="s">
        <v>137243</v>
      </c>
      <c r="E13991" t="s">
        <v>156397</v>
      </c>
      <c r="F13991" t="s">
        <v>128541</v>
      </c>
      <c r="H13991" t="s">
        <v>2233</v>
      </c>
      <c r="I13991" t="s">
        <v>2234</v>
      </c>
      <c r="J13991" t="s">
        <v>2235</v>
      </c>
      <c r="K13991" t="s">
        <v>132509</v>
      </c>
      <c r="L13991" t="s">
        <v>132832</v>
      </c>
      <c r="M13991" t="s">
        <v>132510</v>
      </c>
      <c r="N13991" t="s">
        <v>3074</v>
      </c>
      <c r="O13991" t="s">
        <v>3075</v>
      </c>
      <c r="P13991" t="s">
        <v>3076</v>
      </c>
      <c r="Q13991" t="s">
        <v>3077</v>
      </c>
      <c r="R13991" t="s">
        <v>3078</v>
      </c>
      <c r="S13991" t="s">
        <v>3079</v>
      </c>
      <c r="T13991" t="s">
        <v>3080</v>
      </c>
      <c r="U13991" t="s">
        <v>132833</v>
      </c>
      <c r="V13991" t="s">
        <v>156398</v>
      </c>
      <c r="Y13991">
        <v>24</v>
      </c>
      <c r="Z13991" t="s">
        <v>124171</v>
      </c>
      <c r="AA13991" t="s">
        <v>732</v>
      </c>
      <c r="AB13991">
        <v>5807</v>
      </c>
      <c r="AC13991" t="s">
        <v>62</v>
      </c>
      <c r="AD13991">
        <v>1</v>
      </c>
      <c r="AE13991">
        <v>9</v>
      </c>
      <c r="AF13991">
        <v>30</v>
      </c>
      <c r="AG13991">
        <v>8</v>
      </c>
      <c r="AM13991" t="s">
        <v>1754</v>
      </c>
      <c r="AN13991" t="s">
        <v>1735</v>
      </c>
      <c r="AO13991" t="s">
        <v>3598</v>
      </c>
      <c r="AP13991" t="s">
        <v>136810</v>
      </c>
      <c r="AQ13991" t="s">
        <v>141143</v>
      </c>
      <c r="AR13991">
        <v>232</v>
      </c>
      <c r="AS13991">
        <v>202</v>
      </c>
      <c r="AT13991" t="s">
        <v>132832</v>
      </c>
      <c r="AW13991">
        <v>52</v>
      </c>
      <c r="AX13991" t="s">
        <v>137246</v>
      </c>
      <c r="AY13991" t="s">
        <v>137247</v>
      </c>
      <c r="CF13991" t="s">
        <v>137248</v>
      </c>
      <c r="CH13991" t="b">
        <v>0</v>
      </c>
      <c r="CI13991">
        <v>27</v>
      </c>
    </row>
    <row r="13992" spans="1:87" x14ac:dyDescent="0.25">
      <c r="A13992" s="6" t="s">
        <v>156399</v>
      </c>
      <c r="B13992" t="s">
        <v>40617</v>
      </c>
      <c r="C13992" t="s">
        <v>137249</v>
      </c>
      <c r="D13992" t="s">
        <v>137250</v>
      </c>
      <c r="E13992" t="s">
        <v>156400</v>
      </c>
      <c r="F13992" t="s">
        <v>2726</v>
      </c>
      <c r="H13992" t="s">
        <v>2275</v>
      </c>
      <c r="I13992" t="s">
        <v>2276</v>
      </c>
      <c r="J13992" t="s">
        <v>2277</v>
      </c>
      <c r="K13992" t="s">
        <v>2668</v>
      </c>
      <c r="N13992" t="s">
        <v>2669</v>
      </c>
      <c r="O13992" t="s">
        <v>2670</v>
      </c>
      <c r="P13992" t="s">
        <v>2671</v>
      </c>
      <c r="Q13992" t="s">
        <v>2672</v>
      </c>
      <c r="V13992" t="s">
        <v>156401</v>
      </c>
      <c r="Y13992">
        <v>30</v>
      </c>
      <c r="Z13992" t="s">
        <v>124171</v>
      </c>
      <c r="AA13992" t="s">
        <v>732</v>
      </c>
      <c r="AB13992">
        <v>5807</v>
      </c>
      <c r="AC13992" t="s">
        <v>58</v>
      </c>
      <c r="AD13992">
        <v>1</v>
      </c>
      <c r="AE13992">
        <v>15</v>
      </c>
      <c r="AF13992">
        <v>30</v>
      </c>
      <c r="AG13992">
        <v>8</v>
      </c>
      <c r="AM13992" t="s">
        <v>123991</v>
      </c>
      <c r="AN13992" t="s">
        <v>1735</v>
      </c>
      <c r="AO13992" t="s">
        <v>3598</v>
      </c>
      <c r="AP13992" t="s">
        <v>136814</v>
      </c>
      <c r="AQ13992" t="s">
        <v>141143</v>
      </c>
      <c r="AR13992">
        <v>238</v>
      </c>
      <c r="AS13992">
        <v>208</v>
      </c>
      <c r="AX13992" t="s">
        <v>137253</v>
      </c>
      <c r="AY13992" t="s">
        <v>137254</v>
      </c>
      <c r="CG13992" t="s">
        <v>137008</v>
      </c>
      <c r="CH13992" t="b">
        <v>1</v>
      </c>
      <c r="CI13992">
        <v>30</v>
      </c>
    </row>
    <row r="13993" spans="1:87" x14ac:dyDescent="0.25">
      <c r="A13993" s="6" t="s">
        <v>156402</v>
      </c>
      <c r="B13993" t="s">
        <v>40673</v>
      </c>
      <c r="C13993" t="s">
        <v>137038</v>
      </c>
      <c r="D13993" t="s">
        <v>137091</v>
      </c>
      <c r="E13993" t="s">
        <v>156403</v>
      </c>
      <c r="F13993" t="s">
        <v>2380</v>
      </c>
      <c r="H13993" t="s">
        <v>2373</v>
      </c>
      <c r="I13993" t="s">
        <v>2374</v>
      </c>
      <c r="J13993" t="s">
        <v>2375</v>
      </c>
      <c r="V13993" t="s">
        <v>156404</v>
      </c>
      <c r="Y13993">
        <v>14</v>
      </c>
      <c r="Z13993" t="s">
        <v>126053</v>
      </c>
      <c r="AA13993" t="s">
        <v>321</v>
      </c>
      <c r="AB13993">
        <v>5807</v>
      </c>
      <c r="AC13993" t="s">
        <v>58</v>
      </c>
      <c r="AD13993">
        <v>2</v>
      </c>
      <c r="AE13993">
        <v>29</v>
      </c>
      <c r="AF13993">
        <v>29</v>
      </c>
      <c r="AG13993">
        <v>9</v>
      </c>
      <c r="AM13993" t="s">
        <v>1792</v>
      </c>
      <c r="AN13993" t="s">
        <v>1735</v>
      </c>
      <c r="AO13993" t="s">
        <v>3598</v>
      </c>
      <c r="AP13993" t="s">
        <v>136825</v>
      </c>
      <c r="AQ13993" t="s">
        <v>150560</v>
      </c>
      <c r="AR13993">
        <v>252</v>
      </c>
      <c r="AS13993">
        <v>222</v>
      </c>
      <c r="AX13993" t="s">
        <v>137092</v>
      </c>
      <c r="AY13993" t="s">
        <v>137093</v>
      </c>
      <c r="BC13993" t="s">
        <v>2377</v>
      </c>
      <c r="CH13993" t="b">
        <v>0</v>
      </c>
      <c r="CI13993">
        <v>34</v>
      </c>
    </row>
    <row r="13994" spans="1:87" x14ac:dyDescent="0.25">
      <c r="A13994" s="6" t="s">
        <v>156405</v>
      </c>
      <c r="B13994" t="s">
        <v>40689</v>
      </c>
      <c r="C13994" t="s">
        <v>137038</v>
      </c>
      <c r="D13994" t="s">
        <v>137078</v>
      </c>
      <c r="E13994" t="s">
        <v>156406</v>
      </c>
      <c r="F13994" t="s">
        <v>2405</v>
      </c>
      <c r="H13994" t="s">
        <v>2409</v>
      </c>
      <c r="I13994" t="s">
        <v>2410</v>
      </c>
      <c r="J13994" t="s">
        <v>2411</v>
      </c>
      <c r="V13994" t="s">
        <v>156407</v>
      </c>
      <c r="Y13994">
        <v>18</v>
      </c>
      <c r="Z13994" t="s">
        <v>126053</v>
      </c>
      <c r="AA13994" t="s">
        <v>321</v>
      </c>
      <c r="AB13994">
        <v>5807</v>
      </c>
      <c r="AC13994" t="s">
        <v>50</v>
      </c>
      <c r="AD13994">
        <v>2</v>
      </c>
      <c r="AE13994">
        <v>33</v>
      </c>
      <c r="AF13994">
        <v>29</v>
      </c>
      <c r="AG13994">
        <v>9</v>
      </c>
      <c r="AM13994" t="s">
        <v>123993</v>
      </c>
      <c r="AN13994" t="s">
        <v>1735</v>
      </c>
      <c r="AO13994" t="s">
        <v>3598</v>
      </c>
      <c r="AP13994" t="s">
        <v>136828</v>
      </c>
      <c r="AQ13994" t="s">
        <v>150560</v>
      </c>
      <c r="AR13994">
        <v>256</v>
      </c>
      <c r="AS13994">
        <v>226</v>
      </c>
      <c r="AX13994" t="s">
        <v>137079</v>
      </c>
      <c r="AY13994" t="s">
        <v>137080</v>
      </c>
      <c r="BC13994" t="s">
        <v>2402</v>
      </c>
      <c r="CH13994" t="b">
        <v>1</v>
      </c>
      <c r="CI13994">
        <v>37</v>
      </c>
    </row>
    <row r="13995" spans="1:87" x14ac:dyDescent="0.25">
      <c r="A13995" s="6" t="s">
        <v>156408</v>
      </c>
      <c r="B13995" t="s">
        <v>40733</v>
      </c>
      <c r="C13995" t="s">
        <v>137242</v>
      </c>
      <c r="D13995" t="s">
        <v>137259</v>
      </c>
      <c r="E13995" t="s">
        <v>156409</v>
      </c>
      <c r="F13995" t="s">
        <v>128833</v>
      </c>
      <c r="H13995" t="s">
        <v>2486</v>
      </c>
      <c r="I13995" t="s">
        <v>2487</v>
      </c>
      <c r="J13995" t="s">
        <v>2488</v>
      </c>
      <c r="K13995" t="s">
        <v>3358</v>
      </c>
      <c r="L13995" t="s">
        <v>3155</v>
      </c>
      <c r="M13995" t="s">
        <v>3360</v>
      </c>
      <c r="N13995" t="s">
        <v>3361</v>
      </c>
      <c r="O13995" t="s">
        <v>3362</v>
      </c>
      <c r="P13995" t="s">
        <v>3363</v>
      </c>
      <c r="Q13995" t="s">
        <v>3364</v>
      </c>
      <c r="R13995" t="s">
        <v>3365</v>
      </c>
      <c r="S13995" t="s">
        <v>3366</v>
      </c>
      <c r="T13995" t="s">
        <v>3367</v>
      </c>
      <c r="V13995" t="s">
        <v>156410</v>
      </c>
      <c r="W13995" t="s">
        <v>3156</v>
      </c>
      <c r="Y13995">
        <v>29</v>
      </c>
      <c r="Z13995" t="s">
        <v>126053</v>
      </c>
      <c r="AA13995" t="s">
        <v>321</v>
      </c>
      <c r="AB13995">
        <v>5807</v>
      </c>
      <c r="AC13995" t="s">
        <v>62</v>
      </c>
      <c r="AD13995">
        <v>2</v>
      </c>
      <c r="AE13995">
        <v>44</v>
      </c>
      <c r="AF13995">
        <v>29</v>
      </c>
      <c r="AG13995">
        <v>9</v>
      </c>
      <c r="AM13995" t="s">
        <v>1813</v>
      </c>
      <c r="AN13995" t="s">
        <v>1813</v>
      </c>
      <c r="AO13995" t="s">
        <v>3577</v>
      </c>
      <c r="AP13995" t="s">
        <v>136838</v>
      </c>
      <c r="AQ13995" t="s">
        <v>150560</v>
      </c>
      <c r="AR13995">
        <v>267</v>
      </c>
      <c r="AS13995">
        <v>237</v>
      </c>
      <c r="AT13995" t="s">
        <v>3155</v>
      </c>
      <c r="AW13995">
        <v>14</v>
      </c>
      <c r="AX13995" t="s">
        <v>137262</v>
      </c>
      <c r="AY13995" t="s">
        <v>137263</v>
      </c>
      <c r="CF13995" t="s">
        <v>137264</v>
      </c>
      <c r="CH13995" t="b">
        <v>0</v>
      </c>
      <c r="CI13995">
        <v>38</v>
      </c>
    </row>
    <row r="13996" spans="1:87" x14ac:dyDescent="0.25">
      <c r="A13996" s="6" t="s">
        <v>156411</v>
      </c>
      <c r="B13996" t="s">
        <v>40737</v>
      </c>
      <c r="C13996" t="s">
        <v>137249</v>
      </c>
      <c r="D13996" t="s">
        <v>137265</v>
      </c>
      <c r="E13996" t="s">
        <v>156412</v>
      </c>
      <c r="F13996" t="s">
        <v>2730</v>
      </c>
      <c r="H13996" t="s">
        <v>2493</v>
      </c>
      <c r="I13996" t="s">
        <v>2494</v>
      </c>
      <c r="J13996" t="s">
        <v>2495</v>
      </c>
      <c r="K13996" t="s">
        <v>2668</v>
      </c>
      <c r="N13996" t="s">
        <v>2669</v>
      </c>
      <c r="O13996" t="s">
        <v>2670</v>
      </c>
      <c r="P13996" t="s">
        <v>2671</v>
      </c>
      <c r="Q13996" t="s">
        <v>2672</v>
      </c>
      <c r="V13996" t="s">
        <v>156413</v>
      </c>
      <c r="Y13996">
        <v>1</v>
      </c>
      <c r="Z13996" t="s">
        <v>124275</v>
      </c>
      <c r="AA13996" t="s">
        <v>806</v>
      </c>
      <c r="AB13996">
        <v>5807</v>
      </c>
      <c r="AC13996" t="s">
        <v>66</v>
      </c>
      <c r="AD13996">
        <v>3</v>
      </c>
      <c r="AE13996">
        <v>45</v>
      </c>
      <c r="AF13996">
        <v>30</v>
      </c>
      <c r="AG13996">
        <v>10</v>
      </c>
      <c r="AP13996" t="s">
        <v>136839</v>
      </c>
      <c r="AQ13996" t="s">
        <v>140542</v>
      </c>
      <c r="AR13996">
        <v>268</v>
      </c>
      <c r="AS13996">
        <v>238</v>
      </c>
      <c r="AX13996" t="s">
        <v>137268</v>
      </c>
      <c r="AY13996" t="s">
        <v>156414</v>
      </c>
      <c r="CG13996" t="s">
        <v>137068</v>
      </c>
    </row>
    <row r="13997" spans="1:87" x14ac:dyDescent="0.25">
      <c r="A13997" s="6" t="s">
        <v>156415</v>
      </c>
      <c r="B13997" t="s">
        <v>42030</v>
      </c>
      <c r="C13997" t="s">
        <v>137242</v>
      </c>
      <c r="D13997" t="s">
        <v>137278</v>
      </c>
      <c r="E13997" t="s">
        <v>156416</v>
      </c>
      <c r="F13997" t="s">
        <v>128546</v>
      </c>
      <c r="H13997" t="s">
        <v>2261</v>
      </c>
      <c r="I13997" t="s">
        <v>2262</v>
      </c>
      <c r="J13997" t="s">
        <v>2263</v>
      </c>
      <c r="K13997" t="s">
        <v>132509</v>
      </c>
      <c r="L13997" t="s">
        <v>132832</v>
      </c>
      <c r="M13997" t="s">
        <v>132510</v>
      </c>
      <c r="N13997" t="s">
        <v>3074</v>
      </c>
      <c r="O13997" t="s">
        <v>3075</v>
      </c>
      <c r="P13997" t="s">
        <v>3076</v>
      </c>
      <c r="Q13997" t="s">
        <v>3077</v>
      </c>
      <c r="R13997" t="s">
        <v>3078</v>
      </c>
      <c r="S13997" t="s">
        <v>3079</v>
      </c>
      <c r="T13997" t="s">
        <v>3080</v>
      </c>
      <c r="U13997" t="s">
        <v>132833</v>
      </c>
      <c r="V13997" t="s">
        <v>156417</v>
      </c>
      <c r="Y13997">
        <v>28</v>
      </c>
      <c r="Z13997" t="s">
        <v>124172</v>
      </c>
      <c r="AA13997" t="s">
        <v>732</v>
      </c>
      <c r="AB13997">
        <v>5808</v>
      </c>
      <c r="AC13997" t="s">
        <v>62</v>
      </c>
      <c r="AD13997">
        <v>1</v>
      </c>
      <c r="AE13997">
        <v>13</v>
      </c>
      <c r="AF13997">
        <v>30</v>
      </c>
      <c r="AG13997">
        <v>8</v>
      </c>
      <c r="AM13997" t="s">
        <v>1754</v>
      </c>
      <c r="AN13997" t="s">
        <v>1735</v>
      </c>
      <c r="AO13997" t="s">
        <v>3598</v>
      </c>
      <c r="AP13997" t="s">
        <v>136566</v>
      </c>
      <c r="AQ13997" t="s">
        <v>141158</v>
      </c>
      <c r="AR13997">
        <v>236</v>
      </c>
      <c r="AS13997">
        <v>206</v>
      </c>
      <c r="AT13997" t="s">
        <v>132832</v>
      </c>
      <c r="AW13997">
        <v>52</v>
      </c>
      <c r="AX13997" t="s">
        <v>137279</v>
      </c>
      <c r="AY13997" t="s">
        <v>137280</v>
      </c>
      <c r="CF13997" t="s">
        <v>137248</v>
      </c>
      <c r="CH13997" t="b">
        <v>0</v>
      </c>
      <c r="CI13997">
        <v>27</v>
      </c>
    </row>
    <row r="13998" spans="1:87" x14ac:dyDescent="0.25">
      <c r="A13998" s="6" t="s">
        <v>156418</v>
      </c>
      <c r="B13998" t="s">
        <v>42038</v>
      </c>
      <c r="C13998" t="s">
        <v>137249</v>
      </c>
      <c r="D13998" t="s">
        <v>137250</v>
      </c>
      <c r="E13998" t="s">
        <v>156419</v>
      </c>
      <c r="F13998" t="s">
        <v>2726</v>
      </c>
      <c r="H13998" t="s">
        <v>2275</v>
      </c>
      <c r="I13998" t="s">
        <v>2276</v>
      </c>
      <c r="J13998" t="s">
        <v>2277</v>
      </c>
      <c r="K13998" t="s">
        <v>2668</v>
      </c>
      <c r="N13998" t="s">
        <v>2669</v>
      </c>
      <c r="O13998" t="s">
        <v>2670</v>
      </c>
      <c r="P13998" t="s">
        <v>2671</v>
      </c>
      <c r="Q13998" t="s">
        <v>2672</v>
      </c>
      <c r="V13998" t="s">
        <v>156420</v>
      </c>
      <c r="Y13998">
        <v>30</v>
      </c>
      <c r="Z13998" t="s">
        <v>124172</v>
      </c>
      <c r="AA13998" t="s">
        <v>732</v>
      </c>
      <c r="AB13998">
        <v>5808</v>
      </c>
      <c r="AC13998" t="s">
        <v>46</v>
      </c>
      <c r="AD13998">
        <v>1</v>
      </c>
      <c r="AE13998">
        <v>15</v>
      </c>
      <c r="AF13998">
        <v>30</v>
      </c>
      <c r="AG13998">
        <v>8</v>
      </c>
      <c r="AM13998" t="s">
        <v>123991</v>
      </c>
      <c r="AN13998" t="s">
        <v>1735</v>
      </c>
      <c r="AO13998" t="s">
        <v>3598</v>
      </c>
      <c r="AP13998" t="s">
        <v>136814</v>
      </c>
      <c r="AQ13998" t="s">
        <v>141158</v>
      </c>
      <c r="AR13998">
        <v>238</v>
      </c>
      <c r="AS13998">
        <v>208</v>
      </c>
      <c r="AX13998" t="s">
        <v>137253</v>
      </c>
      <c r="AY13998" t="s">
        <v>137254</v>
      </c>
      <c r="CG13998" t="s">
        <v>137008</v>
      </c>
      <c r="CH13998" t="b">
        <v>1</v>
      </c>
      <c r="CI13998">
        <v>30</v>
      </c>
    </row>
    <row r="13999" spans="1:87" x14ac:dyDescent="0.25">
      <c r="A13999" s="6" t="s">
        <v>156421</v>
      </c>
      <c r="B13999" t="s">
        <v>42042</v>
      </c>
      <c r="C13999" t="s">
        <v>137249</v>
      </c>
      <c r="D13999" t="s">
        <v>137270</v>
      </c>
      <c r="E13999" t="s">
        <v>156422</v>
      </c>
      <c r="F13999" t="s">
        <v>2726</v>
      </c>
      <c r="H13999" t="s">
        <v>2282</v>
      </c>
      <c r="I13999" t="s">
        <v>2283</v>
      </c>
      <c r="J13999" t="s">
        <v>2284</v>
      </c>
      <c r="K13999" t="s">
        <v>2668</v>
      </c>
      <c r="N13999" t="s">
        <v>2669</v>
      </c>
      <c r="O13999" t="s">
        <v>2670</v>
      </c>
      <c r="P13999" t="s">
        <v>2671</v>
      </c>
      <c r="Q13999" t="s">
        <v>2672</v>
      </c>
      <c r="V13999" t="s">
        <v>156423</v>
      </c>
      <c r="Y13999">
        <v>1</v>
      </c>
      <c r="Z13999" t="s">
        <v>126054</v>
      </c>
      <c r="AA13999" t="s">
        <v>321</v>
      </c>
      <c r="AB13999">
        <v>5808</v>
      </c>
      <c r="AC13999" t="s">
        <v>50</v>
      </c>
      <c r="AD13999">
        <v>2</v>
      </c>
      <c r="AE13999">
        <v>16</v>
      </c>
      <c r="AF13999">
        <v>29</v>
      </c>
      <c r="AG13999">
        <v>9</v>
      </c>
      <c r="AM13999" t="s">
        <v>123991</v>
      </c>
      <c r="AN13999" t="s">
        <v>1735</v>
      </c>
      <c r="AO13999" t="s">
        <v>3598</v>
      </c>
      <c r="AP13999" t="s">
        <v>136815</v>
      </c>
      <c r="AQ13999" t="s">
        <v>150592</v>
      </c>
      <c r="AR13999">
        <v>239</v>
      </c>
      <c r="AS13999">
        <v>209</v>
      </c>
      <c r="AX13999" t="s">
        <v>137271</v>
      </c>
      <c r="AY13999" t="s">
        <v>156424</v>
      </c>
      <c r="CG13999" t="s">
        <v>137008</v>
      </c>
      <c r="CH13999" t="b">
        <v>1</v>
      </c>
      <c r="CI13999">
        <v>30</v>
      </c>
    </row>
    <row r="14000" spans="1:87" x14ac:dyDescent="0.25">
      <c r="A14000" s="6" t="s">
        <v>156425</v>
      </c>
      <c r="B14000" t="s">
        <v>42110</v>
      </c>
      <c r="C14000" t="s">
        <v>137038</v>
      </c>
      <c r="D14000" t="s">
        <v>137078</v>
      </c>
      <c r="E14000" t="s">
        <v>156426</v>
      </c>
      <c r="F14000" t="s">
        <v>2405</v>
      </c>
      <c r="H14000" t="s">
        <v>2409</v>
      </c>
      <c r="I14000" t="s">
        <v>2410</v>
      </c>
      <c r="J14000" t="s">
        <v>2411</v>
      </c>
      <c r="V14000" t="s">
        <v>156427</v>
      </c>
      <c r="Y14000">
        <v>18</v>
      </c>
      <c r="Z14000" t="s">
        <v>126054</v>
      </c>
      <c r="AA14000" t="s">
        <v>321</v>
      </c>
      <c r="AB14000">
        <v>5808</v>
      </c>
      <c r="AC14000" t="s">
        <v>58</v>
      </c>
      <c r="AD14000">
        <v>2</v>
      </c>
      <c r="AE14000">
        <v>33</v>
      </c>
      <c r="AF14000">
        <v>29</v>
      </c>
      <c r="AG14000">
        <v>9</v>
      </c>
      <c r="AM14000" t="s">
        <v>1792</v>
      </c>
      <c r="AN14000" t="s">
        <v>1735</v>
      </c>
      <c r="AO14000" t="s">
        <v>3598</v>
      </c>
      <c r="AP14000" t="s">
        <v>136828</v>
      </c>
      <c r="AQ14000" t="s">
        <v>150592</v>
      </c>
      <c r="AR14000">
        <v>256</v>
      </c>
      <c r="AS14000">
        <v>226</v>
      </c>
      <c r="AX14000" t="s">
        <v>137079</v>
      </c>
      <c r="AY14000" t="s">
        <v>137080</v>
      </c>
      <c r="BC14000" t="s">
        <v>2402</v>
      </c>
      <c r="CH14000" t="b">
        <v>0</v>
      </c>
      <c r="CI14000">
        <v>34</v>
      </c>
    </row>
    <row r="14001" spans="1:87" x14ac:dyDescent="0.25">
      <c r="A14001" s="6" t="s">
        <v>156428</v>
      </c>
      <c r="B14001" t="s">
        <v>42142</v>
      </c>
      <c r="C14001" t="s">
        <v>137242</v>
      </c>
      <c r="D14001" t="s">
        <v>137281</v>
      </c>
      <c r="E14001" t="s">
        <v>156429</v>
      </c>
      <c r="F14001" t="s">
        <v>128839</v>
      </c>
      <c r="H14001" t="s">
        <v>2465</v>
      </c>
      <c r="I14001" t="s">
        <v>2466</v>
      </c>
      <c r="J14001" t="s">
        <v>2467</v>
      </c>
      <c r="K14001" t="s">
        <v>133806</v>
      </c>
      <c r="L14001" t="s">
        <v>3348</v>
      </c>
      <c r="M14001" t="s">
        <v>3349</v>
      </c>
      <c r="N14001" t="s">
        <v>133807</v>
      </c>
      <c r="O14001" t="s">
        <v>133808</v>
      </c>
      <c r="P14001" t="s">
        <v>3341</v>
      </c>
      <c r="Q14001" t="s">
        <v>133809</v>
      </c>
      <c r="R14001" t="s">
        <v>3350</v>
      </c>
      <c r="S14001" t="s">
        <v>3351</v>
      </c>
      <c r="T14001" t="s">
        <v>133810</v>
      </c>
      <c r="V14001" t="s">
        <v>156430</v>
      </c>
      <c r="Y14001">
        <v>26</v>
      </c>
      <c r="Z14001" t="s">
        <v>126054</v>
      </c>
      <c r="AA14001" t="s">
        <v>321</v>
      </c>
      <c r="AB14001">
        <v>5808</v>
      </c>
      <c r="AC14001" t="s">
        <v>62</v>
      </c>
      <c r="AD14001">
        <v>2</v>
      </c>
      <c r="AE14001">
        <v>41</v>
      </c>
      <c r="AF14001">
        <v>29</v>
      </c>
      <c r="AG14001">
        <v>9</v>
      </c>
      <c r="AM14001" t="s">
        <v>123993</v>
      </c>
      <c r="AN14001" t="s">
        <v>1735</v>
      </c>
      <c r="AO14001" t="s">
        <v>3598</v>
      </c>
      <c r="AP14001" t="s">
        <v>136835</v>
      </c>
      <c r="AQ14001" t="s">
        <v>150592</v>
      </c>
      <c r="AR14001">
        <v>264</v>
      </c>
      <c r="AS14001">
        <v>234</v>
      </c>
      <c r="AT14001" t="s">
        <v>3348</v>
      </c>
      <c r="AW14001">
        <v>57</v>
      </c>
      <c r="AX14001" t="s">
        <v>137282</v>
      </c>
      <c r="AY14001" t="s">
        <v>137283</v>
      </c>
      <c r="CF14001" t="s">
        <v>137264</v>
      </c>
      <c r="CH14001" t="b">
        <v>1</v>
      </c>
      <c r="CI14001">
        <v>37</v>
      </c>
    </row>
    <row r="14002" spans="1:87" x14ac:dyDescent="0.25">
      <c r="A14002" s="6" t="s">
        <v>156431</v>
      </c>
      <c r="B14002" t="s">
        <v>42158</v>
      </c>
      <c r="C14002" t="s">
        <v>137249</v>
      </c>
      <c r="D14002" t="s">
        <v>137265</v>
      </c>
      <c r="E14002" t="s">
        <v>156432</v>
      </c>
      <c r="F14002" t="s">
        <v>2730</v>
      </c>
      <c r="H14002" t="s">
        <v>2493</v>
      </c>
      <c r="I14002" t="s">
        <v>2494</v>
      </c>
      <c r="J14002" t="s">
        <v>2495</v>
      </c>
      <c r="K14002" t="s">
        <v>2668</v>
      </c>
      <c r="N14002" t="s">
        <v>2669</v>
      </c>
      <c r="O14002" t="s">
        <v>2670</v>
      </c>
      <c r="P14002" t="s">
        <v>2671</v>
      </c>
      <c r="Q14002" t="s">
        <v>2672</v>
      </c>
      <c r="V14002" t="s">
        <v>156433</v>
      </c>
      <c r="Y14002">
        <v>1</v>
      </c>
      <c r="Z14002" t="s">
        <v>124277</v>
      </c>
      <c r="AA14002" t="s">
        <v>806</v>
      </c>
      <c r="AB14002">
        <v>5808</v>
      </c>
      <c r="AC14002" t="s">
        <v>54</v>
      </c>
      <c r="AD14002">
        <v>3</v>
      </c>
      <c r="AE14002">
        <v>45</v>
      </c>
      <c r="AF14002">
        <v>30</v>
      </c>
      <c r="AG14002">
        <v>10</v>
      </c>
      <c r="AM14002" t="s">
        <v>1813</v>
      </c>
      <c r="AN14002" t="s">
        <v>1813</v>
      </c>
      <c r="AO14002" t="s">
        <v>3577</v>
      </c>
      <c r="AP14002" t="s">
        <v>136839</v>
      </c>
      <c r="AQ14002" t="s">
        <v>140552</v>
      </c>
      <c r="AR14002">
        <v>268</v>
      </c>
      <c r="AS14002">
        <v>238</v>
      </c>
      <c r="AX14002" t="s">
        <v>137268</v>
      </c>
      <c r="AY14002" t="s">
        <v>156434</v>
      </c>
      <c r="CG14002" t="s">
        <v>137068</v>
      </c>
      <c r="CH14002" t="b">
        <v>0</v>
      </c>
      <c r="CI14002">
        <v>38</v>
      </c>
    </row>
    <row r="14003" spans="1:87" x14ac:dyDescent="0.25">
      <c r="A14003" s="6" t="s">
        <v>156435</v>
      </c>
      <c r="B14003" t="s">
        <v>43571</v>
      </c>
      <c r="C14003" t="s">
        <v>137242</v>
      </c>
      <c r="D14003" t="s">
        <v>156308</v>
      </c>
      <c r="E14003" t="s">
        <v>156436</v>
      </c>
      <c r="F14003" t="s">
        <v>128553</v>
      </c>
      <c r="H14003" t="s">
        <v>2268</v>
      </c>
      <c r="I14003" t="s">
        <v>2269</v>
      </c>
      <c r="J14003" t="s">
        <v>2270</v>
      </c>
      <c r="K14003" t="s">
        <v>3084</v>
      </c>
      <c r="L14003" t="s">
        <v>3155</v>
      </c>
      <c r="M14003" t="s">
        <v>3086</v>
      </c>
      <c r="N14003" t="s">
        <v>3087</v>
      </c>
      <c r="O14003" t="s">
        <v>2896</v>
      </c>
      <c r="P14003" t="s">
        <v>3088</v>
      </c>
      <c r="Q14003" t="s">
        <v>3089</v>
      </c>
      <c r="R14003" t="s">
        <v>3090</v>
      </c>
      <c r="S14003" t="s">
        <v>3091</v>
      </c>
      <c r="T14003" t="s">
        <v>3092</v>
      </c>
      <c r="V14003" t="s">
        <v>156437</v>
      </c>
      <c r="W14003" t="s">
        <v>3156</v>
      </c>
      <c r="Y14003">
        <v>29</v>
      </c>
      <c r="Z14003" t="s">
        <v>124173</v>
      </c>
      <c r="AA14003" t="s">
        <v>732</v>
      </c>
      <c r="AB14003">
        <v>5809</v>
      </c>
      <c r="AC14003" t="s">
        <v>62</v>
      </c>
      <c r="AD14003">
        <v>1</v>
      </c>
      <c r="AE14003">
        <v>14</v>
      </c>
      <c r="AF14003">
        <v>30</v>
      </c>
      <c r="AG14003">
        <v>8</v>
      </c>
      <c r="AM14003" t="s">
        <v>136984</v>
      </c>
      <c r="AP14003" t="s">
        <v>136813</v>
      </c>
      <c r="AQ14003" t="s">
        <v>141173</v>
      </c>
      <c r="AR14003">
        <v>237</v>
      </c>
      <c r="AS14003">
        <v>207</v>
      </c>
      <c r="AT14003" t="s">
        <v>3155</v>
      </c>
      <c r="AW14003">
        <v>14</v>
      </c>
      <c r="AX14003" t="s">
        <v>156311</v>
      </c>
      <c r="AY14003" t="s">
        <v>156312</v>
      </c>
      <c r="CF14003" t="s">
        <v>137248</v>
      </c>
      <c r="CH14003" t="b">
        <v>0</v>
      </c>
      <c r="CI14003">
        <v>31</v>
      </c>
    </row>
    <row r="14004" spans="1:87" x14ac:dyDescent="0.25">
      <c r="A14004" s="6" t="s">
        <v>156438</v>
      </c>
      <c r="B14004" t="s">
        <v>43575</v>
      </c>
      <c r="C14004" t="s">
        <v>137249</v>
      </c>
      <c r="D14004" t="s">
        <v>137250</v>
      </c>
      <c r="E14004" t="s">
        <v>156439</v>
      </c>
      <c r="F14004" t="s">
        <v>2726</v>
      </c>
      <c r="H14004" t="s">
        <v>2275</v>
      </c>
      <c r="I14004" t="s">
        <v>2276</v>
      </c>
      <c r="J14004" t="s">
        <v>2277</v>
      </c>
      <c r="K14004" t="s">
        <v>2668</v>
      </c>
      <c r="N14004" t="s">
        <v>2669</v>
      </c>
      <c r="O14004" t="s">
        <v>2670</v>
      </c>
      <c r="P14004" t="s">
        <v>2671</v>
      </c>
      <c r="Q14004" t="s">
        <v>2672</v>
      </c>
      <c r="V14004" t="s">
        <v>156440</v>
      </c>
      <c r="Y14004">
        <v>30</v>
      </c>
      <c r="Z14004" t="s">
        <v>124173</v>
      </c>
      <c r="AA14004" t="s">
        <v>732</v>
      </c>
      <c r="AB14004">
        <v>5809</v>
      </c>
      <c r="AC14004" t="s">
        <v>66</v>
      </c>
      <c r="AD14004">
        <v>1</v>
      </c>
      <c r="AE14004">
        <v>15</v>
      </c>
      <c r="AF14004">
        <v>30</v>
      </c>
      <c r="AG14004">
        <v>8</v>
      </c>
      <c r="AM14004" t="s">
        <v>1786</v>
      </c>
      <c r="AN14004" t="s">
        <v>1735</v>
      </c>
      <c r="AO14004" t="s">
        <v>3598</v>
      </c>
      <c r="AP14004" t="s">
        <v>136814</v>
      </c>
      <c r="AQ14004" t="s">
        <v>141173</v>
      </c>
      <c r="AR14004">
        <v>238</v>
      </c>
      <c r="AS14004">
        <v>208</v>
      </c>
      <c r="AX14004" t="s">
        <v>137253</v>
      </c>
      <c r="AY14004" t="s">
        <v>137254</v>
      </c>
      <c r="CG14004" t="s">
        <v>137008</v>
      </c>
      <c r="CH14004" t="b">
        <v>0</v>
      </c>
      <c r="CI14004">
        <v>32</v>
      </c>
    </row>
    <row r="14005" spans="1:87" x14ac:dyDescent="0.25">
      <c r="A14005" s="6" t="s">
        <v>156441</v>
      </c>
      <c r="B14005" t="s">
        <v>43579</v>
      </c>
      <c r="C14005" t="s">
        <v>137249</v>
      </c>
      <c r="D14005" t="s">
        <v>137270</v>
      </c>
      <c r="E14005" t="s">
        <v>156442</v>
      </c>
      <c r="F14005" t="s">
        <v>2726</v>
      </c>
      <c r="H14005" t="s">
        <v>2282</v>
      </c>
      <c r="I14005" t="s">
        <v>2283</v>
      </c>
      <c r="J14005" t="s">
        <v>2284</v>
      </c>
      <c r="K14005" t="s">
        <v>2668</v>
      </c>
      <c r="N14005" t="s">
        <v>2669</v>
      </c>
      <c r="O14005" t="s">
        <v>2670</v>
      </c>
      <c r="P14005" t="s">
        <v>2671</v>
      </c>
      <c r="Q14005" t="s">
        <v>2672</v>
      </c>
      <c r="V14005" t="s">
        <v>156443</v>
      </c>
      <c r="Y14005">
        <v>1</v>
      </c>
      <c r="Z14005" t="s">
        <v>126055</v>
      </c>
      <c r="AA14005" t="s">
        <v>321</v>
      </c>
      <c r="AB14005">
        <v>5809</v>
      </c>
      <c r="AC14005" t="s">
        <v>46</v>
      </c>
      <c r="AD14005">
        <v>2</v>
      </c>
      <c r="AE14005">
        <v>16</v>
      </c>
      <c r="AF14005">
        <v>29</v>
      </c>
      <c r="AG14005">
        <v>9</v>
      </c>
      <c r="AM14005" t="s">
        <v>1786</v>
      </c>
      <c r="AN14005" t="s">
        <v>1735</v>
      </c>
      <c r="AO14005" t="s">
        <v>3598</v>
      </c>
      <c r="AP14005" t="s">
        <v>136815</v>
      </c>
      <c r="AQ14005" t="s">
        <v>150622</v>
      </c>
      <c r="AR14005">
        <v>239</v>
      </c>
      <c r="AS14005">
        <v>209</v>
      </c>
      <c r="AX14005" t="s">
        <v>137271</v>
      </c>
      <c r="AY14005" t="s">
        <v>156444</v>
      </c>
      <c r="CG14005" t="s">
        <v>137008</v>
      </c>
      <c r="CH14005" t="b">
        <v>0</v>
      </c>
      <c r="CI14005">
        <v>32</v>
      </c>
    </row>
    <row r="14006" spans="1:87" x14ac:dyDescent="0.25">
      <c r="A14006" s="6" t="s">
        <v>156445</v>
      </c>
      <c r="B14006" t="s">
        <v>43631</v>
      </c>
      <c r="C14006" t="s">
        <v>137038</v>
      </c>
      <c r="D14006" t="s">
        <v>137091</v>
      </c>
      <c r="E14006" t="s">
        <v>156446</v>
      </c>
      <c r="F14006" t="s">
        <v>2380</v>
      </c>
      <c r="H14006" t="s">
        <v>2373</v>
      </c>
      <c r="I14006" t="s">
        <v>2374</v>
      </c>
      <c r="J14006" t="s">
        <v>2375</v>
      </c>
      <c r="V14006" t="s">
        <v>156447</v>
      </c>
      <c r="Y14006">
        <v>14</v>
      </c>
      <c r="Z14006" t="s">
        <v>126055</v>
      </c>
      <c r="AA14006" t="s">
        <v>321</v>
      </c>
      <c r="AB14006">
        <v>5809</v>
      </c>
      <c r="AC14006" t="s">
        <v>66</v>
      </c>
      <c r="AD14006">
        <v>2</v>
      </c>
      <c r="AE14006">
        <v>29</v>
      </c>
      <c r="AF14006">
        <v>29</v>
      </c>
      <c r="AG14006">
        <v>9</v>
      </c>
      <c r="AM14006" t="s">
        <v>1799</v>
      </c>
      <c r="AN14006" t="s">
        <v>1735</v>
      </c>
      <c r="AO14006" t="s">
        <v>3598</v>
      </c>
      <c r="AP14006" t="s">
        <v>136825</v>
      </c>
      <c r="AQ14006" t="s">
        <v>150622</v>
      </c>
      <c r="AR14006">
        <v>252</v>
      </c>
      <c r="AS14006">
        <v>222</v>
      </c>
      <c r="AX14006" t="s">
        <v>137092</v>
      </c>
      <c r="AY14006" t="s">
        <v>137093</v>
      </c>
      <c r="BC14006" t="s">
        <v>2377</v>
      </c>
      <c r="CH14006" t="b">
        <v>0</v>
      </c>
      <c r="CI14006">
        <v>35</v>
      </c>
    </row>
    <row r="14007" spans="1:87" x14ac:dyDescent="0.25">
      <c r="A14007" s="6" t="s">
        <v>156448</v>
      </c>
      <c r="B14007" t="s">
        <v>43683</v>
      </c>
      <c r="C14007" t="s">
        <v>137242</v>
      </c>
      <c r="D14007" t="s">
        <v>156324</v>
      </c>
      <c r="E14007" t="s">
        <v>156449</v>
      </c>
      <c r="F14007" t="s">
        <v>128844</v>
      </c>
      <c r="H14007" t="s">
        <v>2472</v>
      </c>
      <c r="I14007" t="s">
        <v>2473</v>
      </c>
      <c r="J14007" t="s">
        <v>2474</v>
      </c>
      <c r="K14007" t="s">
        <v>3347</v>
      </c>
      <c r="L14007" t="s">
        <v>3348</v>
      </c>
      <c r="M14007" t="s">
        <v>3349</v>
      </c>
      <c r="N14007" t="s">
        <v>1808</v>
      </c>
      <c r="O14007" t="s">
        <v>1809</v>
      </c>
      <c r="P14007" t="s">
        <v>3350</v>
      </c>
      <c r="Q14007" t="s">
        <v>3351</v>
      </c>
      <c r="R14007" t="s">
        <v>3352</v>
      </c>
      <c r="S14007" t="s">
        <v>3353</v>
      </c>
      <c r="T14007" t="s">
        <v>3354</v>
      </c>
      <c r="V14007" t="s">
        <v>156450</v>
      </c>
      <c r="Y14007">
        <v>27</v>
      </c>
      <c r="Z14007" t="s">
        <v>126055</v>
      </c>
      <c r="AA14007" t="s">
        <v>321</v>
      </c>
      <c r="AB14007">
        <v>5809</v>
      </c>
      <c r="AC14007" t="s">
        <v>62</v>
      </c>
      <c r="AD14007">
        <v>2</v>
      </c>
      <c r="AE14007">
        <v>42</v>
      </c>
      <c r="AF14007">
        <v>29</v>
      </c>
      <c r="AG14007">
        <v>9</v>
      </c>
      <c r="AM14007" t="s">
        <v>1806</v>
      </c>
      <c r="AN14007" t="s">
        <v>1735</v>
      </c>
      <c r="AO14007" t="s">
        <v>3598</v>
      </c>
      <c r="AP14007" t="s">
        <v>136836</v>
      </c>
      <c r="AQ14007" t="s">
        <v>150622</v>
      </c>
      <c r="AR14007">
        <v>265</v>
      </c>
      <c r="AS14007">
        <v>235</v>
      </c>
      <c r="AT14007" t="s">
        <v>3348</v>
      </c>
      <c r="AW14007">
        <v>57</v>
      </c>
      <c r="AX14007" t="s">
        <v>156327</v>
      </c>
      <c r="AY14007" t="s">
        <v>156328</v>
      </c>
      <c r="CF14007" t="s">
        <v>137264</v>
      </c>
      <c r="CH14007" t="b">
        <v>0</v>
      </c>
      <c r="CI14007">
        <v>36</v>
      </c>
    </row>
    <row r="14008" spans="1:87" x14ac:dyDescent="0.25">
      <c r="A14008" s="6" t="s">
        <v>156451</v>
      </c>
      <c r="B14008" t="s">
        <v>43695</v>
      </c>
      <c r="C14008" t="s">
        <v>137249</v>
      </c>
      <c r="D14008" t="s">
        <v>137265</v>
      </c>
      <c r="E14008" t="s">
        <v>156452</v>
      </c>
      <c r="F14008" t="s">
        <v>2730</v>
      </c>
      <c r="H14008" t="s">
        <v>2493</v>
      </c>
      <c r="I14008" t="s">
        <v>2494</v>
      </c>
      <c r="J14008" t="s">
        <v>2495</v>
      </c>
      <c r="K14008" t="s">
        <v>2668</v>
      </c>
      <c r="N14008" t="s">
        <v>2669</v>
      </c>
      <c r="O14008" t="s">
        <v>2670</v>
      </c>
      <c r="P14008" t="s">
        <v>2671</v>
      </c>
      <c r="Q14008" t="s">
        <v>2672</v>
      </c>
      <c r="V14008" t="s">
        <v>156453</v>
      </c>
      <c r="Y14008">
        <v>1</v>
      </c>
      <c r="Z14008" t="s">
        <v>124278</v>
      </c>
      <c r="AA14008" t="s">
        <v>806</v>
      </c>
      <c r="AB14008">
        <v>5809</v>
      </c>
      <c r="AC14008" t="s">
        <v>50</v>
      </c>
      <c r="AD14008">
        <v>3</v>
      </c>
      <c r="AE14008">
        <v>45</v>
      </c>
      <c r="AF14008">
        <v>30</v>
      </c>
      <c r="AG14008">
        <v>10</v>
      </c>
      <c r="AM14008" t="s">
        <v>1813</v>
      </c>
      <c r="AN14008" t="s">
        <v>1813</v>
      </c>
      <c r="AO14008" t="s">
        <v>3577</v>
      </c>
      <c r="AP14008" t="s">
        <v>136839</v>
      </c>
      <c r="AQ14008" t="s">
        <v>140564</v>
      </c>
      <c r="AR14008">
        <v>268</v>
      </c>
      <c r="AS14008">
        <v>238</v>
      </c>
      <c r="AX14008" t="s">
        <v>137268</v>
      </c>
      <c r="AY14008" t="s">
        <v>156454</v>
      </c>
      <c r="CG14008" t="s">
        <v>137068</v>
      </c>
      <c r="CH14008" t="b">
        <v>0</v>
      </c>
      <c r="CI14008">
        <v>38</v>
      </c>
    </row>
    <row r="14009" spans="1:87" x14ac:dyDescent="0.25">
      <c r="A14009" s="6" t="s">
        <v>156455</v>
      </c>
      <c r="B14009" t="s">
        <v>44972</v>
      </c>
      <c r="C14009" t="s">
        <v>137242</v>
      </c>
      <c r="D14009" t="s">
        <v>137243</v>
      </c>
      <c r="E14009" t="s">
        <v>156456</v>
      </c>
      <c r="F14009" t="s">
        <v>128560</v>
      </c>
      <c r="H14009" t="s">
        <v>2233</v>
      </c>
      <c r="I14009" t="s">
        <v>2234</v>
      </c>
      <c r="J14009" t="s">
        <v>2235</v>
      </c>
      <c r="K14009" t="s">
        <v>132509</v>
      </c>
      <c r="L14009" t="s">
        <v>132832</v>
      </c>
      <c r="M14009" t="s">
        <v>132510</v>
      </c>
      <c r="N14009" t="s">
        <v>3074</v>
      </c>
      <c r="O14009" t="s">
        <v>3075</v>
      </c>
      <c r="P14009" t="s">
        <v>3076</v>
      </c>
      <c r="Q14009" t="s">
        <v>3077</v>
      </c>
      <c r="R14009" t="s">
        <v>3078</v>
      </c>
      <c r="S14009" t="s">
        <v>3079</v>
      </c>
      <c r="T14009" t="s">
        <v>3080</v>
      </c>
      <c r="U14009" t="s">
        <v>132833</v>
      </c>
      <c r="V14009" t="s">
        <v>156457</v>
      </c>
      <c r="Y14009">
        <v>24</v>
      </c>
      <c r="Z14009" t="s">
        <v>124174</v>
      </c>
      <c r="AA14009" t="s">
        <v>732</v>
      </c>
      <c r="AB14009">
        <v>5810</v>
      </c>
      <c r="AC14009" t="s">
        <v>62</v>
      </c>
      <c r="AD14009">
        <v>1</v>
      </c>
      <c r="AE14009">
        <v>9</v>
      </c>
      <c r="AF14009">
        <v>30</v>
      </c>
      <c r="AG14009">
        <v>8</v>
      </c>
      <c r="AM14009" t="s">
        <v>1754</v>
      </c>
      <c r="AN14009" t="s">
        <v>1735</v>
      </c>
      <c r="AO14009" t="s">
        <v>3598</v>
      </c>
      <c r="AP14009" t="s">
        <v>136810</v>
      </c>
      <c r="AQ14009" t="s">
        <v>141184</v>
      </c>
      <c r="AR14009">
        <v>232</v>
      </c>
      <c r="AS14009">
        <v>202</v>
      </c>
      <c r="AT14009" t="s">
        <v>132832</v>
      </c>
      <c r="AW14009">
        <v>52</v>
      </c>
      <c r="AX14009" t="s">
        <v>137246</v>
      </c>
      <c r="AY14009" t="s">
        <v>137247</v>
      </c>
      <c r="CF14009" t="s">
        <v>137248</v>
      </c>
      <c r="CH14009" t="b">
        <v>0</v>
      </c>
      <c r="CI14009">
        <v>27</v>
      </c>
    </row>
    <row r="14010" spans="1:87" x14ac:dyDescent="0.25">
      <c r="A14010" s="6" t="s">
        <v>156458</v>
      </c>
      <c r="B14010" t="s">
        <v>44996</v>
      </c>
      <c r="C14010" t="s">
        <v>137249</v>
      </c>
      <c r="D14010" t="s">
        <v>137250</v>
      </c>
      <c r="E14010" t="s">
        <v>156459</v>
      </c>
      <c r="F14010" t="s">
        <v>2726</v>
      </c>
      <c r="H14010" t="s">
        <v>2275</v>
      </c>
      <c r="I14010" t="s">
        <v>2276</v>
      </c>
      <c r="J14010" t="s">
        <v>2277</v>
      </c>
      <c r="K14010" t="s">
        <v>2668</v>
      </c>
      <c r="N14010" t="s">
        <v>2669</v>
      </c>
      <c r="O14010" t="s">
        <v>2670</v>
      </c>
      <c r="P14010" t="s">
        <v>2671</v>
      </c>
      <c r="Q14010" t="s">
        <v>2672</v>
      </c>
      <c r="V14010" t="s">
        <v>156460</v>
      </c>
      <c r="Y14010">
        <v>30</v>
      </c>
      <c r="Z14010" t="s">
        <v>124174</v>
      </c>
      <c r="AA14010" t="s">
        <v>732</v>
      </c>
      <c r="AB14010">
        <v>5810</v>
      </c>
      <c r="AC14010" t="s">
        <v>58</v>
      </c>
      <c r="AD14010">
        <v>1</v>
      </c>
      <c r="AE14010">
        <v>15</v>
      </c>
      <c r="AF14010">
        <v>30</v>
      </c>
      <c r="AG14010">
        <v>8</v>
      </c>
      <c r="AM14010" t="s">
        <v>123991</v>
      </c>
      <c r="AN14010" t="s">
        <v>1735</v>
      </c>
      <c r="AO14010" t="s">
        <v>3598</v>
      </c>
      <c r="AP14010" t="s">
        <v>136814</v>
      </c>
      <c r="AQ14010" t="s">
        <v>141184</v>
      </c>
      <c r="AR14010">
        <v>238</v>
      </c>
      <c r="AS14010">
        <v>208</v>
      </c>
      <c r="AX14010" t="s">
        <v>137253</v>
      </c>
      <c r="AY14010" t="s">
        <v>137254</v>
      </c>
      <c r="CG14010" t="s">
        <v>137008</v>
      </c>
      <c r="CH14010" t="b">
        <v>1</v>
      </c>
      <c r="CI14010">
        <v>30</v>
      </c>
    </row>
    <row r="14011" spans="1:87" x14ac:dyDescent="0.25">
      <c r="A14011" s="6" t="s">
        <v>156461</v>
      </c>
      <c r="B14011" t="s">
        <v>45052</v>
      </c>
      <c r="C14011" t="s">
        <v>137038</v>
      </c>
      <c r="D14011" t="s">
        <v>137091</v>
      </c>
      <c r="E14011" t="s">
        <v>156462</v>
      </c>
      <c r="F14011" t="s">
        <v>2380</v>
      </c>
      <c r="H14011" t="s">
        <v>2373</v>
      </c>
      <c r="I14011" t="s">
        <v>2374</v>
      </c>
      <c r="J14011" t="s">
        <v>2375</v>
      </c>
      <c r="V14011" t="s">
        <v>156463</v>
      </c>
      <c r="Y14011">
        <v>14</v>
      </c>
      <c r="Z14011" t="s">
        <v>126057</v>
      </c>
      <c r="AA14011" t="s">
        <v>321</v>
      </c>
      <c r="AB14011">
        <v>5810</v>
      </c>
      <c r="AC14011" t="s">
        <v>58</v>
      </c>
      <c r="AD14011">
        <v>2</v>
      </c>
      <c r="AE14011">
        <v>29</v>
      </c>
      <c r="AF14011">
        <v>29</v>
      </c>
      <c r="AG14011">
        <v>9</v>
      </c>
      <c r="AM14011" t="s">
        <v>1792</v>
      </c>
      <c r="AN14011" t="s">
        <v>1735</v>
      </c>
      <c r="AO14011" t="s">
        <v>3598</v>
      </c>
      <c r="AP14011" t="s">
        <v>136825</v>
      </c>
      <c r="AQ14011" t="s">
        <v>150648</v>
      </c>
      <c r="AR14011">
        <v>252</v>
      </c>
      <c r="AS14011">
        <v>222</v>
      </c>
      <c r="AX14011" t="s">
        <v>137092</v>
      </c>
      <c r="AY14011" t="s">
        <v>137093</v>
      </c>
      <c r="BC14011" t="s">
        <v>2377</v>
      </c>
      <c r="CH14011" t="b">
        <v>0</v>
      </c>
      <c r="CI14011">
        <v>34</v>
      </c>
    </row>
    <row r="14012" spans="1:87" x14ac:dyDescent="0.25">
      <c r="A14012" s="6" t="s">
        <v>156464</v>
      </c>
      <c r="B14012" t="s">
        <v>45068</v>
      </c>
      <c r="C14012" t="s">
        <v>137038</v>
      </c>
      <c r="D14012" t="s">
        <v>137078</v>
      </c>
      <c r="E14012" t="s">
        <v>156465</v>
      </c>
      <c r="F14012" t="s">
        <v>2405</v>
      </c>
      <c r="H14012" t="s">
        <v>2409</v>
      </c>
      <c r="I14012" t="s">
        <v>2410</v>
      </c>
      <c r="J14012" t="s">
        <v>2411</v>
      </c>
      <c r="V14012" t="s">
        <v>156466</v>
      </c>
      <c r="Y14012">
        <v>18</v>
      </c>
      <c r="Z14012" t="s">
        <v>126057</v>
      </c>
      <c r="AA14012" t="s">
        <v>321</v>
      </c>
      <c r="AB14012">
        <v>5810</v>
      </c>
      <c r="AC14012" t="s">
        <v>50</v>
      </c>
      <c r="AD14012">
        <v>2</v>
      </c>
      <c r="AE14012">
        <v>33</v>
      </c>
      <c r="AF14012">
        <v>29</v>
      </c>
      <c r="AG14012">
        <v>9</v>
      </c>
      <c r="AM14012" t="s">
        <v>123993</v>
      </c>
      <c r="AN14012" t="s">
        <v>1735</v>
      </c>
      <c r="AO14012" t="s">
        <v>3598</v>
      </c>
      <c r="AP14012" t="s">
        <v>136828</v>
      </c>
      <c r="AQ14012" t="s">
        <v>150648</v>
      </c>
      <c r="AR14012">
        <v>256</v>
      </c>
      <c r="AS14012">
        <v>226</v>
      </c>
      <c r="AX14012" t="s">
        <v>137079</v>
      </c>
      <c r="AY14012" t="s">
        <v>137080</v>
      </c>
      <c r="BC14012" t="s">
        <v>2402</v>
      </c>
      <c r="CH14012" t="b">
        <v>1</v>
      </c>
      <c r="CI14012">
        <v>37</v>
      </c>
    </row>
    <row r="14013" spans="1:87" x14ac:dyDescent="0.25">
      <c r="A14013" s="6" t="s">
        <v>156467</v>
      </c>
      <c r="B14013" t="s">
        <v>45112</v>
      </c>
      <c r="C14013" t="s">
        <v>137242</v>
      </c>
      <c r="D14013" t="s">
        <v>137259</v>
      </c>
      <c r="E14013" t="s">
        <v>156468</v>
      </c>
      <c r="F14013" t="s">
        <v>128848</v>
      </c>
      <c r="H14013" t="s">
        <v>2486</v>
      </c>
      <c r="I14013" t="s">
        <v>2487</v>
      </c>
      <c r="J14013" t="s">
        <v>2488</v>
      </c>
      <c r="K14013" t="s">
        <v>3358</v>
      </c>
      <c r="L14013" t="s">
        <v>3155</v>
      </c>
      <c r="M14013" t="s">
        <v>3360</v>
      </c>
      <c r="N14013" t="s">
        <v>3361</v>
      </c>
      <c r="O14013" t="s">
        <v>3362</v>
      </c>
      <c r="P14013" t="s">
        <v>3363</v>
      </c>
      <c r="Q14013" t="s">
        <v>3364</v>
      </c>
      <c r="R14013" t="s">
        <v>3365</v>
      </c>
      <c r="S14013" t="s">
        <v>3366</v>
      </c>
      <c r="T14013" t="s">
        <v>3367</v>
      </c>
      <c r="V14013" t="s">
        <v>156469</v>
      </c>
      <c r="W14013" t="s">
        <v>3156</v>
      </c>
      <c r="Y14013">
        <v>29</v>
      </c>
      <c r="Z14013" t="s">
        <v>126057</v>
      </c>
      <c r="AA14013" t="s">
        <v>321</v>
      </c>
      <c r="AB14013">
        <v>5810</v>
      </c>
      <c r="AC14013" t="s">
        <v>62</v>
      </c>
      <c r="AD14013">
        <v>2</v>
      </c>
      <c r="AE14013">
        <v>44</v>
      </c>
      <c r="AF14013">
        <v>29</v>
      </c>
      <c r="AG14013">
        <v>9</v>
      </c>
      <c r="AM14013" t="s">
        <v>1813</v>
      </c>
      <c r="AN14013" t="s">
        <v>1813</v>
      </c>
      <c r="AO14013" t="s">
        <v>3577</v>
      </c>
      <c r="AP14013" t="s">
        <v>136838</v>
      </c>
      <c r="AQ14013" t="s">
        <v>150648</v>
      </c>
      <c r="AR14013">
        <v>267</v>
      </c>
      <c r="AS14013">
        <v>237</v>
      </c>
      <c r="AT14013" t="s">
        <v>3155</v>
      </c>
      <c r="AW14013">
        <v>14</v>
      </c>
      <c r="AX14013" t="s">
        <v>137262</v>
      </c>
      <c r="AY14013" t="s">
        <v>137263</v>
      </c>
      <c r="CF14013" t="s">
        <v>137264</v>
      </c>
      <c r="CH14013" t="b">
        <v>0</v>
      </c>
      <c r="CI14013">
        <v>38</v>
      </c>
    </row>
    <row r="14014" spans="1:87" x14ac:dyDescent="0.25">
      <c r="A14014" s="6" t="s">
        <v>156470</v>
      </c>
      <c r="B14014" t="s">
        <v>45116</v>
      </c>
      <c r="C14014" t="s">
        <v>137249</v>
      </c>
      <c r="D14014" t="s">
        <v>137265</v>
      </c>
      <c r="E14014" t="s">
        <v>156471</v>
      </c>
      <c r="F14014" t="s">
        <v>2730</v>
      </c>
      <c r="H14014" t="s">
        <v>2493</v>
      </c>
      <c r="I14014" t="s">
        <v>2494</v>
      </c>
      <c r="J14014" t="s">
        <v>2495</v>
      </c>
      <c r="K14014" t="s">
        <v>2668</v>
      </c>
      <c r="N14014" t="s">
        <v>2669</v>
      </c>
      <c r="O14014" t="s">
        <v>2670</v>
      </c>
      <c r="P14014" t="s">
        <v>2671</v>
      </c>
      <c r="Q14014" t="s">
        <v>2672</v>
      </c>
      <c r="V14014" t="s">
        <v>156472</v>
      </c>
      <c r="Y14014">
        <v>1</v>
      </c>
      <c r="Z14014" t="s">
        <v>124279</v>
      </c>
      <c r="AA14014" t="s">
        <v>806</v>
      </c>
      <c r="AB14014">
        <v>5810</v>
      </c>
      <c r="AC14014" t="s">
        <v>66</v>
      </c>
      <c r="AD14014">
        <v>3</v>
      </c>
      <c r="AE14014">
        <v>45</v>
      </c>
      <c r="AF14014">
        <v>30</v>
      </c>
      <c r="AG14014">
        <v>10</v>
      </c>
      <c r="AP14014" t="s">
        <v>136839</v>
      </c>
      <c r="AQ14014" t="s">
        <v>140575</v>
      </c>
      <c r="AR14014">
        <v>268</v>
      </c>
      <c r="AS14014">
        <v>238</v>
      </c>
      <c r="AX14014" t="s">
        <v>137268</v>
      </c>
      <c r="AY14014" t="s">
        <v>156473</v>
      </c>
      <c r="CG14014" t="s">
        <v>137068</v>
      </c>
    </row>
    <row r="14015" spans="1:87" x14ac:dyDescent="0.25">
      <c r="A14015" s="6" t="s">
        <v>156474</v>
      </c>
      <c r="B14015" t="s">
        <v>46401</v>
      </c>
      <c r="C14015" t="s">
        <v>137242</v>
      </c>
      <c r="D14015" t="s">
        <v>155967</v>
      </c>
      <c r="E14015" t="s">
        <v>156475</v>
      </c>
      <c r="F14015" t="s">
        <v>128567</v>
      </c>
      <c r="H14015" t="s">
        <v>2247</v>
      </c>
      <c r="I14015" t="s">
        <v>2248</v>
      </c>
      <c r="J14015" t="s">
        <v>2249</v>
      </c>
      <c r="K14015" t="s">
        <v>132509</v>
      </c>
      <c r="L14015" t="s">
        <v>132832</v>
      </c>
      <c r="M14015" t="s">
        <v>132510</v>
      </c>
      <c r="N14015" t="s">
        <v>3074</v>
      </c>
      <c r="O14015" t="s">
        <v>3075</v>
      </c>
      <c r="P14015" t="s">
        <v>3076</v>
      </c>
      <c r="Q14015" t="s">
        <v>3077</v>
      </c>
      <c r="R14015" t="s">
        <v>3078</v>
      </c>
      <c r="S14015" t="s">
        <v>3079</v>
      </c>
      <c r="T14015" t="s">
        <v>3080</v>
      </c>
      <c r="U14015" t="s">
        <v>132833</v>
      </c>
      <c r="V14015" t="s">
        <v>156476</v>
      </c>
      <c r="Y14015">
        <v>26</v>
      </c>
      <c r="Z14015" t="s">
        <v>124175</v>
      </c>
      <c r="AA14015" t="s">
        <v>732</v>
      </c>
      <c r="AB14015">
        <v>5811</v>
      </c>
      <c r="AC14015" t="s">
        <v>62</v>
      </c>
      <c r="AD14015">
        <v>1</v>
      </c>
      <c r="AE14015">
        <v>11</v>
      </c>
      <c r="AF14015">
        <v>30</v>
      </c>
      <c r="AG14015">
        <v>8</v>
      </c>
      <c r="AM14015" t="s">
        <v>1754</v>
      </c>
      <c r="AN14015" t="s">
        <v>1735</v>
      </c>
      <c r="AO14015" t="s">
        <v>3598</v>
      </c>
      <c r="AP14015" t="s">
        <v>136539</v>
      </c>
      <c r="AQ14015" t="s">
        <v>141199</v>
      </c>
      <c r="AR14015">
        <v>234</v>
      </c>
      <c r="AS14015">
        <v>204</v>
      </c>
      <c r="AT14015" t="s">
        <v>132832</v>
      </c>
      <c r="AW14015">
        <v>52</v>
      </c>
      <c r="AX14015" t="s">
        <v>155970</v>
      </c>
      <c r="AY14015" t="s">
        <v>155971</v>
      </c>
      <c r="CF14015" t="s">
        <v>137248</v>
      </c>
      <c r="CH14015" t="b">
        <v>0</v>
      </c>
      <c r="CI14015">
        <v>27</v>
      </c>
    </row>
    <row r="14016" spans="1:87" x14ac:dyDescent="0.25">
      <c r="A14016" s="6" t="s">
        <v>156477</v>
      </c>
      <c r="B14016" t="s">
        <v>46417</v>
      </c>
      <c r="C14016" t="s">
        <v>137249</v>
      </c>
      <c r="D14016" t="s">
        <v>137250</v>
      </c>
      <c r="E14016" t="s">
        <v>156478</v>
      </c>
      <c r="F14016" t="s">
        <v>2726</v>
      </c>
      <c r="H14016" t="s">
        <v>2275</v>
      </c>
      <c r="I14016" t="s">
        <v>2276</v>
      </c>
      <c r="J14016" t="s">
        <v>2277</v>
      </c>
      <c r="K14016" t="s">
        <v>2668</v>
      </c>
      <c r="N14016" t="s">
        <v>2669</v>
      </c>
      <c r="O14016" t="s">
        <v>2670</v>
      </c>
      <c r="P14016" t="s">
        <v>2671</v>
      </c>
      <c r="Q14016" t="s">
        <v>2672</v>
      </c>
      <c r="V14016" t="s">
        <v>156479</v>
      </c>
      <c r="Y14016">
        <v>30</v>
      </c>
      <c r="Z14016" t="s">
        <v>124175</v>
      </c>
      <c r="AA14016" t="s">
        <v>732</v>
      </c>
      <c r="AB14016">
        <v>5811</v>
      </c>
      <c r="AC14016" t="s">
        <v>54</v>
      </c>
      <c r="AD14016">
        <v>1</v>
      </c>
      <c r="AE14016">
        <v>15</v>
      </c>
      <c r="AF14016">
        <v>30</v>
      </c>
      <c r="AG14016">
        <v>8</v>
      </c>
      <c r="AM14016" t="s">
        <v>123991</v>
      </c>
      <c r="AN14016" t="s">
        <v>1735</v>
      </c>
      <c r="AO14016" t="s">
        <v>3598</v>
      </c>
      <c r="AP14016" t="s">
        <v>136814</v>
      </c>
      <c r="AQ14016" t="s">
        <v>141199</v>
      </c>
      <c r="AR14016">
        <v>238</v>
      </c>
      <c r="AS14016">
        <v>208</v>
      </c>
      <c r="AX14016" t="s">
        <v>137253</v>
      </c>
      <c r="AY14016" t="s">
        <v>137254</v>
      </c>
      <c r="CG14016" t="s">
        <v>137008</v>
      </c>
      <c r="CH14016" t="b">
        <v>1</v>
      </c>
      <c r="CI14016">
        <v>30</v>
      </c>
    </row>
    <row r="14017" spans="1:87" x14ac:dyDescent="0.25">
      <c r="A14017" s="6" t="s">
        <v>156480</v>
      </c>
      <c r="B14017" t="s">
        <v>46421</v>
      </c>
      <c r="C14017" t="s">
        <v>137249</v>
      </c>
      <c r="D14017" t="s">
        <v>137270</v>
      </c>
      <c r="E14017" t="s">
        <v>156481</v>
      </c>
      <c r="F14017" t="s">
        <v>2726</v>
      </c>
      <c r="H14017" t="s">
        <v>2282</v>
      </c>
      <c r="I14017" t="s">
        <v>2283</v>
      </c>
      <c r="J14017" t="s">
        <v>2284</v>
      </c>
      <c r="K14017" t="s">
        <v>2668</v>
      </c>
      <c r="N14017" t="s">
        <v>2669</v>
      </c>
      <c r="O14017" t="s">
        <v>2670</v>
      </c>
      <c r="P14017" t="s">
        <v>2671</v>
      </c>
      <c r="Q14017" t="s">
        <v>2672</v>
      </c>
      <c r="V14017" t="s">
        <v>156482</v>
      </c>
      <c r="Y14017">
        <v>1</v>
      </c>
      <c r="Z14017" t="s">
        <v>126058</v>
      </c>
      <c r="AA14017" t="s">
        <v>321</v>
      </c>
      <c r="AB14017">
        <v>5811</v>
      </c>
      <c r="AC14017" t="s">
        <v>188</v>
      </c>
      <c r="AD14017">
        <v>2</v>
      </c>
      <c r="AE14017">
        <v>16</v>
      </c>
      <c r="AF14017">
        <v>29</v>
      </c>
      <c r="AG14017">
        <v>9</v>
      </c>
      <c r="AM14017" t="s">
        <v>123991</v>
      </c>
      <c r="AN14017" t="s">
        <v>1735</v>
      </c>
      <c r="AO14017" t="s">
        <v>3598</v>
      </c>
      <c r="AP14017" t="s">
        <v>136815</v>
      </c>
      <c r="AQ14017" t="s">
        <v>150679</v>
      </c>
      <c r="AR14017">
        <v>239</v>
      </c>
      <c r="AS14017">
        <v>209</v>
      </c>
      <c r="AX14017" t="s">
        <v>137271</v>
      </c>
      <c r="AY14017" t="s">
        <v>156483</v>
      </c>
      <c r="CG14017" t="s">
        <v>137008</v>
      </c>
      <c r="CH14017" t="b">
        <v>1</v>
      </c>
      <c r="CI14017">
        <v>30</v>
      </c>
    </row>
    <row r="14018" spans="1:87" x14ac:dyDescent="0.25">
      <c r="A14018" s="6" t="s">
        <v>156484</v>
      </c>
      <c r="B14018" t="s">
        <v>46473</v>
      </c>
      <c r="C14018" t="s">
        <v>137038</v>
      </c>
      <c r="D14018" t="s">
        <v>137091</v>
      </c>
      <c r="E14018" t="s">
        <v>156485</v>
      </c>
      <c r="F14018" t="s">
        <v>2380</v>
      </c>
      <c r="H14018" t="s">
        <v>2373</v>
      </c>
      <c r="I14018" t="s">
        <v>2374</v>
      </c>
      <c r="J14018" t="s">
        <v>2375</v>
      </c>
      <c r="V14018" t="s">
        <v>156486</v>
      </c>
      <c r="Y14018">
        <v>14</v>
      </c>
      <c r="Z14018" t="s">
        <v>126058</v>
      </c>
      <c r="AA14018" t="s">
        <v>321</v>
      </c>
      <c r="AB14018">
        <v>5811</v>
      </c>
      <c r="AC14018" t="s">
        <v>54</v>
      </c>
      <c r="AD14018">
        <v>2</v>
      </c>
      <c r="AE14018">
        <v>29</v>
      </c>
      <c r="AF14018">
        <v>29</v>
      </c>
      <c r="AG14018">
        <v>9</v>
      </c>
      <c r="AM14018" t="s">
        <v>1792</v>
      </c>
      <c r="AN14018" t="s">
        <v>1735</v>
      </c>
      <c r="AO14018" t="s">
        <v>3598</v>
      </c>
      <c r="AP14018" t="s">
        <v>136825</v>
      </c>
      <c r="AQ14018" t="s">
        <v>150679</v>
      </c>
      <c r="AR14018">
        <v>252</v>
      </c>
      <c r="AS14018">
        <v>222</v>
      </c>
      <c r="AX14018" t="s">
        <v>137092</v>
      </c>
      <c r="AY14018" t="s">
        <v>137093</v>
      </c>
      <c r="BC14018" t="s">
        <v>2377</v>
      </c>
      <c r="CH14018" t="b">
        <v>0</v>
      </c>
      <c r="CI14018">
        <v>34</v>
      </c>
    </row>
    <row r="14019" spans="1:87" x14ac:dyDescent="0.25">
      <c r="A14019" s="6" t="s">
        <v>156487</v>
      </c>
      <c r="B14019" t="s">
        <v>46489</v>
      </c>
      <c r="C14019" t="s">
        <v>137038</v>
      </c>
      <c r="D14019" t="s">
        <v>137078</v>
      </c>
      <c r="E14019" t="s">
        <v>156488</v>
      </c>
      <c r="F14019" t="s">
        <v>2405</v>
      </c>
      <c r="H14019" t="s">
        <v>2409</v>
      </c>
      <c r="I14019" t="s">
        <v>2410</v>
      </c>
      <c r="J14019" t="s">
        <v>2411</v>
      </c>
      <c r="V14019" t="s">
        <v>156489</v>
      </c>
      <c r="Y14019">
        <v>18</v>
      </c>
      <c r="Z14019" t="s">
        <v>126058</v>
      </c>
      <c r="AA14019" t="s">
        <v>321</v>
      </c>
      <c r="AB14019">
        <v>5811</v>
      </c>
      <c r="AC14019" t="s">
        <v>66</v>
      </c>
      <c r="AD14019">
        <v>2</v>
      </c>
      <c r="AE14019">
        <v>33</v>
      </c>
      <c r="AF14019">
        <v>29</v>
      </c>
      <c r="AG14019">
        <v>9</v>
      </c>
      <c r="AM14019" t="s">
        <v>123993</v>
      </c>
      <c r="AN14019" t="s">
        <v>1735</v>
      </c>
      <c r="AO14019" t="s">
        <v>3598</v>
      </c>
      <c r="AP14019" t="s">
        <v>136828</v>
      </c>
      <c r="AQ14019" t="s">
        <v>150679</v>
      </c>
      <c r="AR14019">
        <v>256</v>
      </c>
      <c r="AS14019">
        <v>226</v>
      </c>
      <c r="AX14019" t="s">
        <v>137079</v>
      </c>
      <c r="AY14019" t="s">
        <v>137080</v>
      </c>
      <c r="BC14019" t="s">
        <v>2402</v>
      </c>
      <c r="CH14019" t="b">
        <v>1</v>
      </c>
      <c r="CI14019">
        <v>37</v>
      </c>
    </row>
    <row r="14020" spans="1:87" x14ac:dyDescent="0.25">
      <c r="A14020" s="6" t="s">
        <v>156490</v>
      </c>
      <c r="B14020" t="s">
        <v>46513</v>
      </c>
      <c r="C14020" t="s">
        <v>137242</v>
      </c>
      <c r="D14020" t="s">
        <v>155986</v>
      </c>
      <c r="E14020" t="s">
        <v>156491</v>
      </c>
      <c r="F14020" t="s">
        <v>128852</v>
      </c>
      <c r="H14020" t="s">
        <v>2451</v>
      </c>
      <c r="I14020" t="s">
        <v>2452</v>
      </c>
      <c r="J14020" t="s">
        <v>2453</v>
      </c>
      <c r="K14020" t="s">
        <v>133806</v>
      </c>
      <c r="L14020" t="s">
        <v>3348</v>
      </c>
      <c r="M14020" t="s">
        <v>3349</v>
      </c>
      <c r="N14020" t="s">
        <v>133807</v>
      </c>
      <c r="O14020" t="s">
        <v>133808</v>
      </c>
      <c r="P14020" t="s">
        <v>3341</v>
      </c>
      <c r="Q14020" t="s">
        <v>133809</v>
      </c>
      <c r="R14020" t="s">
        <v>3350</v>
      </c>
      <c r="S14020" t="s">
        <v>3351</v>
      </c>
      <c r="T14020" t="s">
        <v>133810</v>
      </c>
      <c r="V14020" t="s">
        <v>156492</v>
      </c>
      <c r="Y14020">
        <v>24</v>
      </c>
      <c r="Z14020" t="s">
        <v>126058</v>
      </c>
      <c r="AA14020" t="s">
        <v>321</v>
      </c>
      <c r="AB14020">
        <v>5811</v>
      </c>
      <c r="AC14020" t="s">
        <v>62</v>
      </c>
      <c r="AD14020">
        <v>2</v>
      </c>
      <c r="AE14020">
        <v>39</v>
      </c>
      <c r="AF14020">
        <v>29</v>
      </c>
      <c r="AG14020">
        <v>9</v>
      </c>
      <c r="AM14020" t="s">
        <v>123993</v>
      </c>
      <c r="AN14020" t="s">
        <v>1735</v>
      </c>
      <c r="AO14020" t="s">
        <v>3598</v>
      </c>
      <c r="AP14020" t="s">
        <v>136543</v>
      </c>
      <c r="AQ14020" t="s">
        <v>150679</v>
      </c>
      <c r="AR14020">
        <v>262</v>
      </c>
      <c r="AS14020">
        <v>232</v>
      </c>
      <c r="AT14020" t="s">
        <v>3348</v>
      </c>
      <c r="AW14020">
        <v>57</v>
      </c>
      <c r="AX14020" t="s">
        <v>155989</v>
      </c>
      <c r="AY14020" t="s">
        <v>155990</v>
      </c>
      <c r="CF14020" t="s">
        <v>137264</v>
      </c>
      <c r="CH14020" t="b">
        <v>1</v>
      </c>
      <c r="CI14020">
        <v>37</v>
      </c>
    </row>
    <row r="14021" spans="1:87" x14ac:dyDescent="0.25">
      <c r="A14021" s="6" t="s">
        <v>156493</v>
      </c>
      <c r="B14021" t="s">
        <v>46537</v>
      </c>
      <c r="C14021" t="s">
        <v>137249</v>
      </c>
      <c r="D14021" t="s">
        <v>137265</v>
      </c>
      <c r="E14021" t="s">
        <v>156494</v>
      </c>
      <c r="F14021" t="s">
        <v>2730</v>
      </c>
      <c r="H14021" t="s">
        <v>2493</v>
      </c>
      <c r="I14021" t="s">
        <v>2494</v>
      </c>
      <c r="J14021" t="s">
        <v>2495</v>
      </c>
      <c r="K14021" t="s">
        <v>2668</v>
      </c>
      <c r="N14021" t="s">
        <v>2669</v>
      </c>
      <c r="O14021" t="s">
        <v>2670</v>
      </c>
      <c r="P14021" t="s">
        <v>2671</v>
      </c>
      <c r="Q14021" t="s">
        <v>2672</v>
      </c>
      <c r="V14021" t="s">
        <v>156495</v>
      </c>
      <c r="Y14021">
        <v>1</v>
      </c>
      <c r="Z14021" t="s">
        <v>124280</v>
      </c>
      <c r="AA14021" t="s">
        <v>806</v>
      </c>
      <c r="AB14021">
        <v>5811</v>
      </c>
      <c r="AC14021" t="s">
        <v>58</v>
      </c>
      <c r="AD14021">
        <v>3</v>
      </c>
      <c r="AE14021">
        <v>45</v>
      </c>
      <c r="AF14021">
        <v>30</v>
      </c>
      <c r="AG14021">
        <v>10</v>
      </c>
      <c r="AM14021" t="s">
        <v>1813</v>
      </c>
      <c r="AN14021" t="s">
        <v>1813</v>
      </c>
      <c r="AO14021" t="s">
        <v>3577</v>
      </c>
      <c r="AP14021" t="s">
        <v>136839</v>
      </c>
      <c r="AQ14021" t="s">
        <v>140585</v>
      </c>
      <c r="AR14021">
        <v>268</v>
      </c>
      <c r="AS14021">
        <v>238</v>
      </c>
      <c r="AX14021" t="s">
        <v>137268</v>
      </c>
      <c r="AY14021" t="s">
        <v>156496</v>
      </c>
      <c r="CG14021" t="s">
        <v>137068</v>
      </c>
      <c r="CH14021" t="b">
        <v>0</v>
      </c>
      <c r="CI14021">
        <v>38</v>
      </c>
    </row>
    <row r="14022" spans="1:87" x14ac:dyDescent="0.25">
      <c r="A14022" s="6" t="s">
        <v>156497</v>
      </c>
      <c r="B14022" t="s">
        <v>47949</v>
      </c>
      <c r="C14022" t="s">
        <v>137242</v>
      </c>
      <c r="D14022" t="s">
        <v>156498</v>
      </c>
      <c r="E14022" t="s">
        <v>156499</v>
      </c>
      <c r="F14022" t="s">
        <v>128573</v>
      </c>
      <c r="H14022" t="s">
        <v>2261</v>
      </c>
      <c r="I14022" t="s">
        <v>2262</v>
      </c>
      <c r="J14022" t="s">
        <v>2263</v>
      </c>
      <c r="K14022" t="s">
        <v>3097</v>
      </c>
      <c r="L14022" t="s">
        <v>3085</v>
      </c>
      <c r="M14022" t="s">
        <v>3099</v>
      </c>
      <c r="N14022" t="s">
        <v>3100</v>
      </c>
      <c r="O14022" t="s">
        <v>3101</v>
      </c>
      <c r="P14022" t="s">
        <v>3102</v>
      </c>
      <c r="Q14022" t="s">
        <v>3103</v>
      </c>
      <c r="R14022" t="s">
        <v>3104</v>
      </c>
      <c r="S14022" t="s">
        <v>3105</v>
      </c>
      <c r="T14022" t="s">
        <v>3106</v>
      </c>
      <c r="U14022" t="s">
        <v>3107</v>
      </c>
      <c r="V14022" t="s">
        <v>156500</v>
      </c>
      <c r="W14022" t="s">
        <v>132366</v>
      </c>
      <c r="Y14022">
        <v>28</v>
      </c>
      <c r="Z14022" t="s">
        <v>124176</v>
      </c>
      <c r="AA14022" t="s">
        <v>732</v>
      </c>
      <c r="AB14022">
        <v>5812</v>
      </c>
      <c r="AC14022" t="s">
        <v>62</v>
      </c>
      <c r="AD14022">
        <v>1</v>
      </c>
      <c r="AE14022">
        <v>13</v>
      </c>
      <c r="AF14022">
        <v>30</v>
      </c>
      <c r="AG14022">
        <v>8</v>
      </c>
      <c r="AM14022" t="s">
        <v>1786</v>
      </c>
      <c r="AN14022" t="s">
        <v>1735</v>
      </c>
      <c r="AO14022" t="s">
        <v>3598</v>
      </c>
      <c r="AP14022" t="s">
        <v>136566</v>
      </c>
      <c r="AQ14022" t="s">
        <v>141211</v>
      </c>
      <c r="AR14022">
        <v>236</v>
      </c>
      <c r="AS14022">
        <v>206</v>
      </c>
      <c r="AT14022" t="s">
        <v>3085</v>
      </c>
      <c r="AW14022">
        <v>51</v>
      </c>
      <c r="AX14022" t="s">
        <v>156501</v>
      </c>
      <c r="AY14022" t="s">
        <v>156502</v>
      </c>
      <c r="CF14022" t="s">
        <v>137248</v>
      </c>
      <c r="CH14022" t="b">
        <v>0</v>
      </c>
      <c r="CI14022">
        <v>32</v>
      </c>
    </row>
    <row r="14023" spans="1:87" x14ac:dyDescent="0.25">
      <c r="A14023" s="6" t="s">
        <v>156503</v>
      </c>
      <c r="B14023" t="s">
        <v>47958</v>
      </c>
      <c r="C14023" t="s">
        <v>137249</v>
      </c>
      <c r="D14023" t="s">
        <v>137250</v>
      </c>
      <c r="E14023" t="s">
        <v>156504</v>
      </c>
      <c r="F14023" t="s">
        <v>2726</v>
      </c>
      <c r="H14023" t="s">
        <v>2275</v>
      </c>
      <c r="I14023" t="s">
        <v>2276</v>
      </c>
      <c r="J14023" t="s">
        <v>2277</v>
      </c>
      <c r="K14023" t="s">
        <v>2668</v>
      </c>
      <c r="N14023" t="s">
        <v>2669</v>
      </c>
      <c r="O14023" t="s">
        <v>2670</v>
      </c>
      <c r="P14023" t="s">
        <v>2671</v>
      </c>
      <c r="Q14023" t="s">
        <v>2672</v>
      </c>
      <c r="V14023" t="s">
        <v>156505</v>
      </c>
      <c r="Y14023">
        <v>30</v>
      </c>
      <c r="Z14023" t="s">
        <v>124176</v>
      </c>
      <c r="AA14023" t="s">
        <v>732</v>
      </c>
      <c r="AB14023">
        <v>5812</v>
      </c>
      <c r="AC14023" t="s">
        <v>46</v>
      </c>
      <c r="AD14023">
        <v>1</v>
      </c>
      <c r="AE14023">
        <v>15</v>
      </c>
      <c r="AF14023">
        <v>30</v>
      </c>
      <c r="AG14023">
        <v>8</v>
      </c>
      <c r="AM14023" t="s">
        <v>1792</v>
      </c>
      <c r="AN14023" t="s">
        <v>1735</v>
      </c>
      <c r="AO14023" t="s">
        <v>3598</v>
      </c>
      <c r="AP14023" t="s">
        <v>136814</v>
      </c>
      <c r="AQ14023" t="s">
        <v>141211</v>
      </c>
      <c r="AR14023">
        <v>238</v>
      </c>
      <c r="AS14023">
        <v>208</v>
      </c>
      <c r="AX14023" t="s">
        <v>137253</v>
      </c>
      <c r="AY14023" t="s">
        <v>137254</v>
      </c>
      <c r="CG14023" t="s">
        <v>137008</v>
      </c>
      <c r="CH14023" t="b">
        <v>0</v>
      </c>
      <c r="CI14023">
        <v>34</v>
      </c>
    </row>
    <row r="14024" spans="1:87" x14ac:dyDescent="0.25">
      <c r="A14024" s="6" t="s">
        <v>156506</v>
      </c>
      <c r="B14024" t="s">
        <v>47962</v>
      </c>
      <c r="C14024" t="s">
        <v>137249</v>
      </c>
      <c r="D14024" t="s">
        <v>137270</v>
      </c>
      <c r="E14024" t="s">
        <v>156507</v>
      </c>
      <c r="F14024" t="s">
        <v>2726</v>
      </c>
      <c r="H14024" t="s">
        <v>2282</v>
      </c>
      <c r="I14024" t="s">
        <v>2283</v>
      </c>
      <c r="J14024" t="s">
        <v>2284</v>
      </c>
      <c r="K14024" t="s">
        <v>2668</v>
      </c>
      <c r="N14024" t="s">
        <v>2669</v>
      </c>
      <c r="O14024" t="s">
        <v>2670</v>
      </c>
      <c r="P14024" t="s">
        <v>2671</v>
      </c>
      <c r="Q14024" t="s">
        <v>2672</v>
      </c>
      <c r="V14024" t="s">
        <v>156508</v>
      </c>
      <c r="Y14024">
        <v>1</v>
      </c>
      <c r="Z14024" t="s">
        <v>126059</v>
      </c>
      <c r="AA14024" t="s">
        <v>321</v>
      </c>
      <c r="AB14024">
        <v>5812</v>
      </c>
      <c r="AC14024" t="s">
        <v>50</v>
      </c>
      <c r="AD14024">
        <v>2</v>
      </c>
      <c r="AE14024">
        <v>16</v>
      </c>
      <c r="AF14024">
        <v>29</v>
      </c>
      <c r="AG14024">
        <v>9</v>
      </c>
      <c r="AM14024" t="s">
        <v>1792</v>
      </c>
      <c r="AN14024" t="s">
        <v>1735</v>
      </c>
      <c r="AO14024" t="s">
        <v>3598</v>
      </c>
      <c r="AP14024" t="s">
        <v>136815</v>
      </c>
      <c r="AQ14024" t="s">
        <v>150708</v>
      </c>
      <c r="AR14024">
        <v>239</v>
      </c>
      <c r="AS14024">
        <v>209</v>
      </c>
      <c r="AX14024" t="s">
        <v>137271</v>
      </c>
      <c r="AY14024" t="s">
        <v>156509</v>
      </c>
      <c r="CG14024" t="s">
        <v>137008</v>
      </c>
      <c r="CH14024" t="b">
        <v>0</v>
      </c>
      <c r="CI14024">
        <v>34</v>
      </c>
    </row>
    <row r="14025" spans="1:87" x14ac:dyDescent="0.25">
      <c r="A14025" s="6" t="s">
        <v>156510</v>
      </c>
      <c r="B14025" t="s">
        <v>48034</v>
      </c>
      <c r="C14025" t="s">
        <v>137038</v>
      </c>
      <c r="D14025" t="s">
        <v>137078</v>
      </c>
      <c r="E14025" t="s">
        <v>156511</v>
      </c>
      <c r="F14025" t="s">
        <v>2405</v>
      </c>
      <c r="H14025" t="s">
        <v>2409</v>
      </c>
      <c r="I14025" t="s">
        <v>2410</v>
      </c>
      <c r="J14025" t="s">
        <v>2411</v>
      </c>
      <c r="V14025" t="s">
        <v>156512</v>
      </c>
      <c r="Y14025">
        <v>18</v>
      </c>
      <c r="Z14025" t="s">
        <v>126059</v>
      </c>
      <c r="AA14025" t="s">
        <v>321</v>
      </c>
      <c r="AB14025">
        <v>5812</v>
      </c>
      <c r="AC14025" t="s">
        <v>58</v>
      </c>
      <c r="AD14025">
        <v>2</v>
      </c>
      <c r="AE14025">
        <v>33</v>
      </c>
      <c r="AF14025">
        <v>29</v>
      </c>
      <c r="AG14025">
        <v>9</v>
      </c>
      <c r="AM14025" t="s">
        <v>1806</v>
      </c>
      <c r="AN14025" t="s">
        <v>1735</v>
      </c>
      <c r="AO14025" t="s">
        <v>3598</v>
      </c>
      <c r="AP14025" t="s">
        <v>136828</v>
      </c>
      <c r="AQ14025" t="s">
        <v>150708</v>
      </c>
      <c r="AR14025">
        <v>256</v>
      </c>
      <c r="AS14025">
        <v>226</v>
      </c>
      <c r="AX14025" t="s">
        <v>137079</v>
      </c>
      <c r="AY14025" t="s">
        <v>137080</v>
      </c>
      <c r="BC14025" t="s">
        <v>2402</v>
      </c>
      <c r="CH14025" t="b">
        <v>0</v>
      </c>
      <c r="CI14025">
        <v>36</v>
      </c>
    </row>
    <row r="14026" spans="1:87" x14ac:dyDescent="0.25">
      <c r="A14026" s="6" t="s">
        <v>156513</v>
      </c>
      <c r="B14026" t="s">
        <v>48066</v>
      </c>
      <c r="C14026" t="s">
        <v>137242</v>
      </c>
      <c r="D14026" t="s">
        <v>156514</v>
      </c>
      <c r="E14026" t="s">
        <v>156515</v>
      </c>
      <c r="F14026" t="s">
        <v>128858</v>
      </c>
      <c r="H14026" t="s">
        <v>2465</v>
      </c>
      <c r="I14026" t="s">
        <v>2466</v>
      </c>
      <c r="J14026" t="s">
        <v>2467</v>
      </c>
      <c r="K14026" t="s">
        <v>3358</v>
      </c>
      <c r="L14026" t="s">
        <v>3359</v>
      </c>
      <c r="M14026" t="s">
        <v>3360</v>
      </c>
      <c r="N14026" t="s">
        <v>3361</v>
      </c>
      <c r="O14026" t="s">
        <v>3362</v>
      </c>
      <c r="P14026" t="s">
        <v>3363</v>
      </c>
      <c r="Q14026" t="s">
        <v>3364</v>
      </c>
      <c r="R14026" t="s">
        <v>3365</v>
      </c>
      <c r="S14026" t="s">
        <v>3366</v>
      </c>
      <c r="T14026" t="s">
        <v>3367</v>
      </c>
      <c r="V14026" t="s">
        <v>156516</v>
      </c>
      <c r="Y14026">
        <v>26</v>
      </c>
      <c r="Z14026" t="s">
        <v>126059</v>
      </c>
      <c r="AA14026" t="s">
        <v>321</v>
      </c>
      <c r="AB14026">
        <v>5812</v>
      </c>
      <c r="AC14026" t="s">
        <v>62</v>
      </c>
      <c r="AD14026">
        <v>2</v>
      </c>
      <c r="AE14026">
        <v>41</v>
      </c>
      <c r="AF14026">
        <v>29</v>
      </c>
      <c r="AG14026">
        <v>9</v>
      </c>
      <c r="AM14026" t="s">
        <v>1813</v>
      </c>
      <c r="AN14026" t="s">
        <v>1813</v>
      </c>
      <c r="AO14026" t="s">
        <v>3577</v>
      </c>
      <c r="AP14026" t="s">
        <v>136835</v>
      </c>
      <c r="AQ14026" t="s">
        <v>150708</v>
      </c>
      <c r="AR14026">
        <v>264</v>
      </c>
      <c r="AS14026">
        <v>234</v>
      </c>
      <c r="AT14026" t="s">
        <v>3359</v>
      </c>
      <c r="AW14026">
        <v>58</v>
      </c>
      <c r="AX14026" t="s">
        <v>156517</v>
      </c>
      <c r="AY14026" t="s">
        <v>156518</v>
      </c>
      <c r="CF14026" t="s">
        <v>137264</v>
      </c>
      <c r="CH14026" t="b">
        <v>0</v>
      </c>
      <c r="CI14026">
        <v>38</v>
      </c>
    </row>
    <row r="14027" spans="1:87" x14ac:dyDescent="0.25">
      <c r="A14027" s="6" t="s">
        <v>156519</v>
      </c>
      <c r="B14027" t="s">
        <v>48083</v>
      </c>
      <c r="C14027" t="s">
        <v>137249</v>
      </c>
      <c r="D14027" t="s">
        <v>137265</v>
      </c>
      <c r="E14027" t="s">
        <v>156520</v>
      </c>
      <c r="F14027" t="s">
        <v>2730</v>
      </c>
      <c r="H14027" t="s">
        <v>2493</v>
      </c>
      <c r="I14027" t="s">
        <v>2494</v>
      </c>
      <c r="J14027" t="s">
        <v>2495</v>
      </c>
      <c r="K14027" t="s">
        <v>2668</v>
      </c>
      <c r="N14027" t="s">
        <v>2669</v>
      </c>
      <c r="O14027" t="s">
        <v>2670</v>
      </c>
      <c r="P14027" t="s">
        <v>2671</v>
      </c>
      <c r="Q14027" t="s">
        <v>2672</v>
      </c>
      <c r="V14027" t="s">
        <v>156521</v>
      </c>
      <c r="Y14027">
        <v>1</v>
      </c>
      <c r="Z14027" t="s">
        <v>124282</v>
      </c>
      <c r="AA14027" t="s">
        <v>806</v>
      </c>
      <c r="AB14027">
        <v>5812</v>
      </c>
      <c r="AC14027" t="s">
        <v>54</v>
      </c>
      <c r="AD14027">
        <v>3</v>
      </c>
      <c r="AE14027">
        <v>45</v>
      </c>
      <c r="AF14027">
        <v>30</v>
      </c>
      <c r="AG14027">
        <v>10</v>
      </c>
      <c r="AM14027" t="s">
        <v>136980</v>
      </c>
      <c r="AP14027" t="s">
        <v>136839</v>
      </c>
      <c r="AQ14027" t="s">
        <v>140598</v>
      </c>
      <c r="AR14027">
        <v>268</v>
      </c>
      <c r="AS14027">
        <v>238</v>
      </c>
      <c r="AX14027" t="s">
        <v>137268</v>
      </c>
      <c r="AY14027" t="s">
        <v>156522</v>
      </c>
      <c r="CG14027" t="s">
        <v>137068</v>
      </c>
      <c r="CH14027" t="b">
        <v>0</v>
      </c>
      <c r="CI14027">
        <v>39</v>
      </c>
    </row>
    <row r="14028" spans="1:87" x14ac:dyDescent="0.25">
      <c r="A14028" s="6" t="s">
        <v>156523</v>
      </c>
      <c r="B14028" t="s">
        <v>49358</v>
      </c>
      <c r="C14028" t="s">
        <v>137242</v>
      </c>
      <c r="D14028" t="s">
        <v>137243</v>
      </c>
      <c r="E14028" t="s">
        <v>156524</v>
      </c>
      <c r="F14028" t="s">
        <v>128579</v>
      </c>
      <c r="H14028" t="s">
        <v>2233</v>
      </c>
      <c r="I14028" t="s">
        <v>2234</v>
      </c>
      <c r="J14028" t="s">
        <v>2235</v>
      </c>
      <c r="K14028" t="s">
        <v>132509</v>
      </c>
      <c r="L14028" t="s">
        <v>132832</v>
      </c>
      <c r="M14028" t="s">
        <v>132510</v>
      </c>
      <c r="N14028" t="s">
        <v>3074</v>
      </c>
      <c r="O14028" t="s">
        <v>3075</v>
      </c>
      <c r="P14028" t="s">
        <v>3076</v>
      </c>
      <c r="Q14028" t="s">
        <v>3077</v>
      </c>
      <c r="R14028" t="s">
        <v>3078</v>
      </c>
      <c r="S14028" t="s">
        <v>3079</v>
      </c>
      <c r="T14028" t="s">
        <v>3080</v>
      </c>
      <c r="U14028" t="s">
        <v>132833</v>
      </c>
      <c r="V14028" t="s">
        <v>156525</v>
      </c>
      <c r="Y14028">
        <v>24</v>
      </c>
      <c r="Z14028" t="s">
        <v>124177</v>
      </c>
      <c r="AA14028" t="s">
        <v>732</v>
      </c>
      <c r="AB14028">
        <v>5813</v>
      </c>
      <c r="AC14028" t="s">
        <v>62</v>
      </c>
      <c r="AD14028">
        <v>1</v>
      </c>
      <c r="AE14028">
        <v>9</v>
      </c>
      <c r="AF14028">
        <v>30</v>
      </c>
      <c r="AG14028">
        <v>8</v>
      </c>
      <c r="AM14028" t="s">
        <v>1754</v>
      </c>
      <c r="AN14028" t="s">
        <v>1735</v>
      </c>
      <c r="AO14028" t="s">
        <v>3598</v>
      </c>
      <c r="AP14028" t="s">
        <v>136810</v>
      </c>
      <c r="AQ14028" t="s">
        <v>141224</v>
      </c>
      <c r="AR14028">
        <v>232</v>
      </c>
      <c r="AS14028">
        <v>202</v>
      </c>
      <c r="AT14028" t="s">
        <v>132832</v>
      </c>
      <c r="AW14028">
        <v>52</v>
      </c>
      <c r="AX14028" t="s">
        <v>137246</v>
      </c>
      <c r="AY14028" t="s">
        <v>137247</v>
      </c>
      <c r="CF14028" t="s">
        <v>137248</v>
      </c>
      <c r="CH14028" t="b">
        <v>0</v>
      </c>
      <c r="CI14028">
        <v>27</v>
      </c>
    </row>
    <row r="14029" spans="1:87" x14ac:dyDescent="0.25">
      <c r="A14029" s="6" t="s">
        <v>156526</v>
      </c>
      <c r="B14029" t="s">
        <v>49382</v>
      </c>
      <c r="C14029" t="s">
        <v>137249</v>
      </c>
      <c r="D14029" t="s">
        <v>137250</v>
      </c>
      <c r="E14029" t="s">
        <v>156527</v>
      </c>
      <c r="F14029" t="s">
        <v>2726</v>
      </c>
      <c r="H14029" t="s">
        <v>2275</v>
      </c>
      <c r="I14029" t="s">
        <v>2276</v>
      </c>
      <c r="J14029" t="s">
        <v>2277</v>
      </c>
      <c r="K14029" t="s">
        <v>2668</v>
      </c>
      <c r="N14029" t="s">
        <v>2669</v>
      </c>
      <c r="O14029" t="s">
        <v>2670</v>
      </c>
      <c r="P14029" t="s">
        <v>2671</v>
      </c>
      <c r="Q14029" t="s">
        <v>2672</v>
      </c>
      <c r="V14029" t="s">
        <v>156528</v>
      </c>
      <c r="Y14029">
        <v>30</v>
      </c>
      <c r="Z14029" t="s">
        <v>124177</v>
      </c>
      <c r="AA14029" t="s">
        <v>732</v>
      </c>
      <c r="AB14029">
        <v>5813</v>
      </c>
      <c r="AC14029" t="s">
        <v>58</v>
      </c>
      <c r="AD14029">
        <v>1</v>
      </c>
      <c r="AE14029">
        <v>15</v>
      </c>
      <c r="AF14029">
        <v>30</v>
      </c>
      <c r="AG14029">
        <v>8</v>
      </c>
      <c r="AM14029" t="s">
        <v>123991</v>
      </c>
      <c r="AN14029" t="s">
        <v>1735</v>
      </c>
      <c r="AO14029" t="s">
        <v>3598</v>
      </c>
      <c r="AP14029" t="s">
        <v>136814</v>
      </c>
      <c r="AQ14029" t="s">
        <v>141224</v>
      </c>
      <c r="AR14029">
        <v>238</v>
      </c>
      <c r="AS14029">
        <v>208</v>
      </c>
      <c r="AX14029" t="s">
        <v>137253</v>
      </c>
      <c r="AY14029" t="s">
        <v>137254</v>
      </c>
      <c r="CG14029" t="s">
        <v>137008</v>
      </c>
      <c r="CH14029" t="b">
        <v>1</v>
      </c>
      <c r="CI14029">
        <v>30</v>
      </c>
    </row>
    <row r="14030" spans="1:87" x14ac:dyDescent="0.25">
      <c r="A14030" s="6" t="s">
        <v>156529</v>
      </c>
      <c r="B14030" t="s">
        <v>49438</v>
      </c>
      <c r="C14030" t="s">
        <v>137038</v>
      </c>
      <c r="D14030" t="s">
        <v>137091</v>
      </c>
      <c r="E14030" t="s">
        <v>156530</v>
      </c>
      <c r="F14030" t="s">
        <v>2380</v>
      </c>
      <c r="H14030" t="s">
        <v>2373</v>
      </c>
      <c r="I14030" t="s">
        <v>2374</v>
      </c>
      <c r="J14030" t="s">
        <v>2375</v>
      </c>
      <c r="V14030" t="s">
        <v>156531</v>
      </c>
      <c r="Y14030">
        <v>14</v>
      </c>
      <c r="Z14030" t="s">
        <v>126061</v>
      </c>
      <c r="AA14030" t="s">
        <v>321</v>
      </c>
      <c r="AB14030">
        <v>5813</v>
      </c>
      <c r="AC14030" t="s">
        <v>58</v>
      </c>
      <c r="AD14030">
        <v>2</v>
      </c>
      <c r="AE14030">
        <v>29</v>
      </c>
      <c r="AF14030">
        <v>29</v>
      </c>
      <c r="AG14030">
        <v>9</v>
      </c>
      <c r="AM14030" t="s">
        <v>1792</v>
      </c>
      <c r="AN14030" t="s">
        <v>1735</v>
      </c>
      <c r="AO14030" t="s">
        <v>3598</v>
      </c>
      <c r="AP14030" t="s">
        <v>136825</v>
      </c>
      <c r="AQ14030" t="s">
        <v>150738</v>
      </c>
      <c r="AR14030">
        <v>252</v>
      </c>
      <c r="AS14030">
        <v>222</v>
      </c>
      <c r="AX14030" t="s">
        <v>137092</v>
      </c>
      <c r="AY14030" t="s">
        <v>137093</v>
      </c>
      <c r="BC14030" t="s">
        <v>2377</v>
      </c>
      <c r="CH14030" t="b">
        <v>0</v>
      </c>
      <c r="CI14030">
        <v>34</v>
      </c>
    </row>
    <row r="14031" spans="1:87" x14ac:dyDescent="0.25">
      <c r="A14031" s="6" t="s">
        <v>156532</v>
      </c>
      <c r="B14031" t="s">
        <v>49454</v>
      </c>
      <c r="C14031" t="s">
        <v>137038</v>
      </c>
      <c r="D14031" t="s">
        <v>137078</v>
      </c>
      <c r="E14031" t="s">
        <v>156533</v>
      </c>
      <c r="F14031" t="s">
        <v>2405</v>
      </c>
      <c r="H14031" t="s">
        <v>2409</v>
      </c>
      <c r="I14031" t="s">
        <v>2410</v>
      </c>
      <c r="J14031" t="s">
        <v>2411</v>
      </c>
      <c r="V14031" t="s">
        <v>156534</v>
      </c>
      <c r="Y14031">
        <v>18</v>
      </c>
      <c r="Z14031" t="s">
        <v>126061</v>
      </c>
      <c r="AA14031" t="s">
        <v>321</v>
      </c>
      <c r="AB14031">
        <v>5813</v>
      </c>
      <c r="AC14031" t="s">
        <v>50</v>
      </c>
      <c r="AD14031">
        <v>2</v>
      </c>
      <c r="AE14031">
        <v>33</v>
      </c>
      <c r="AF14031">
        <v>29</v>
      </c>
      <c r="AG14031">
        <v>9</v>
      </c>
      <c r="AM14031" t="s">
        <v>123993</v>
      </c>
      <c r="AN14031" t="s">
        <v>1735</v>
      </c>
      <c r="AO14031" t="s">
        <v>3598</v>
      </c>
      <c r="AP14031" t="s">
        <v>136828</v>
      </c>
      <c r="AQ14031" t="s">
        <v>150738</v>
      </c>
      <c r="AR14031">
        <v>256</v>
      </c>
      <c r="AS14031">
        <v>226</v>
      </c>
      <c r="AX14031" t="s">
        <v>137079</v>
      </c>
      <c r="AY14031" t="s">
        <v>137080</v>
      </c>
      <c r="BC14031" t="s">
        <v>2402</v>
      </c>
      <c r="CH14031" t="b">
        <v>1</v>
      </c>
      <c r="CI14031">
        <v>37</v>
      </c>
    </row>
    <row r="14032" spans="1:87" x14ac:dyDescent="0.25">
      <c r="A14032" s="6" t="s">
        <v>156535</v>
      </c>
      <c r="B14032" t="s">
        <v>49498</v>
      </c>
      <c r="C14032" t="s">
        <v>137242</v>
      </c>
      <c r="D14032" t="s">
        <v>137259</v>
      </c>
      <c r="E14032" t="s">
        <v>156536</v>
      </c>
      <c r="F14032" t="s">
        <v>128863</v>
      </c>
      <c r="H14032" t="s">
        <v>2486</v>
      </c>
      <c r="I14032" t="s">
        <v>2487</v>
      </c>
      <c r="J14032" t="s">
        <v>2488</v>
      </c>
      <c r="K14032" t="s">
        <v>3358</v>
      </c>
      <c r="L14032" t="s">
        <v>3155</v>
      </c>
      <c r="M14032" t="s">
        <v>3360</v>
      </c>
      <c r="N14032" t="s">
        <v>3361</v>
      </c>
      <c r="O14032" t="s">
        <v>3362</v>
      </c>
      <c r="P14032" t="s">
        <v>3363</v>
      </c>
      <c r="Q14032" t="s">
        <v>3364</v>
      </c>
      <c r="R14032" t="s">
        <v>3365</v>
      </c>
      <c r="S14032" t="s">
        <v>3366</v>
      </c>
      <c r="T14032" t="s">
        <v>3367</v>
      </c>
      <c r="V14032" t="s">
        <v>156537</v>
      </c>
      <c r="W14032" t="s">
        <v>3156</v>
      </c>
      <c r="Y14032">
        <v>29</v>
      </c>
      <c r="Z14032" t="s">
        <v>126061</v>
      </c>
      <c r="AA14032" t="s">
        <v>321</v>
      </c>
      <c r="AB14032">
        <v>5813</v>
      </c>
      <c r="AC14032" t="s">
        <v>62</v>
      </c>
      <c r="AD14032">
        <v>2</v>
      </c>
      <c r="AE14032">
        <v>44</v>
      </c>
      <c r="AF14032">
        <v>29</v>
      </c>
      <c r="AG14032">
        <v>9</v>
      </c>
      <c r="AM14032" t="s">
        <v>1813</v>
      </c>
      <c r="AN14032" t="s">
        <v>1813</v>
      </c>
      <c r="AO14032" t="s">
        <v>3577</v>
      </c>
      <c r="AP14032" t="s">
        <v>136838</v>
      </c>
      <c r="AQ14032" t="s">
        <v>150738</v>
      </c>
      <c r="AR14032">
        <v>267</v>
      </c>
      <c r="AS14032">
        <v>237</v>
      </c>
      <c r="AT14032" t="s">
        <v>3155</v>
      </c>
      <c r="AW14032">
        <v>14</v>
      </c>
      <c r="AX14032" t="s">
        <v>137262</v>
      </c>
      <c r="AY14032" t="s">
        <v>137263</v>
      </c>
      <c r="CF14032" t="s">
        <v>137264</v>
      </c>
      <c r="CH14032" t="b">
        <v>0</v>
      </c>
      <c r="CI14032">
        <v>38</v>
      </c>
    </row>
    <row r="14033" spans="1:87" x14ac:dyDescent="0.25">
      <c r="A14033" s="6" t="s">
        <v>156538</v>
      </c>
      <c r="B14033" t="s">
        <v>49502</v>
      </c>
      <c r="C14033" t="s">
        <v>137249</v>
      </c>
      <c r="D14033" t="s">
        <v>137265</v>
      </c>
      <c r="E14033" t="s">
        <v>156539</v>
      </c>
      <c r="F14033" t="s">
        <v>2730</v>
      </c>
      <c r="H14033" t="s">
        <v>2493</v>
      </c>
      <c r="I14033" t="s">
        <v>2494</v>
      </c>
      <c r="J14033" t="s">
        <v>2495</v>
      </c>
      <c r="K14033" t="s">
        <v>2668</v>
      </c>
      <c r="N14033" t="s">
        <v>2669</v>
      </c>
      <c r="O14033" t="s">
        <v>2670</v>
      </c>
      <c r="P14033" t="s">
        <v>2671</v>
      </c>
      <c r="Q14033" t="s">
        <v>2672</v>
      </c>
      <c r="V14033" t="s">
        <v>156540</v>
      </c>
      <c r="Y14033">
        <v>1</v>
      </c>
      <c r="Z14033" t="s">
        <v>124283</v>
      </c>
      <c r="AA14033" t="s">
        <v>806</v>
      </c>
      <c r="AB14033">
        <v>5813</v>
      </c>
      <c r="AC14033" t="s">
        <v>66</v>
      </c>
      <c r="AD14033">
        <v>3</v>
      </c>
      <c r="AE14033">
        <v>45</v>
      </c>
      <c r="AF14033">
        <v>30</v>
      </c>
      <c r="AG14033">
        <v>10</v>
      </c>
      <c r="AP14033" t="s">
        <v>136839</v>
      </c>
      <c r="AQ14033" t="s">
        <v>140612</v>
      </c>
      <c r="AR14033">
        <v>268</v>
      </c>
      <c r="AS14033">
        <v>238</v>
      </c>
      <c r="AX14033" t="s">
        <v>137268</v>
      </c>
      <c r="AY14033" t="s">
        <v>156541</v>
      </c>
      <c r="CG14033" t="s">
        <v>137068</v>
      </c>
    </row>
    <row r="14034" spans="1:87" x14ac:dyDescent="0.25">
      <c r="A14034" s="6" t="s">
        <v>156542</v>
      </c>
      <c r="B14034" t="s">
        <v>50899</v>
      </c>
      <c r="C14034" t="s">
        <v>137242</v>
      </c>
      <c r="D14034" t="s">
        <v>155945</v>
      </c>
      <c r="E14034" t="s">
        <v>156543</v>
      </c>
      <c r="F14034" t="s">
        <v>128587</v>
      </c>
      <c r="H14034" t="s">
        <v>2233</v>
      </c>
      <c r="I14034" t="s">
        <v>2234</v>
      </c>
      <c r="J14034" t="s">
        <v>2235</v>
      </c>
      <c r="K14034" t="s">
        <v>3084</v>
      </c>
      <c r="L14034" t="s">
        <v>3085</v>
      </c>
      <c r="M14034" t="s">
        <v>3086</v>
      </c>
      <c r="N14034" t="s">
        <v>3087</v>
      </c>
      <c r="O14034" t="s">
        <v>2896</v>
      </c>
      <c r="P14034" t="s">
        <v>3088</v>
      </c>
      <c r="Q14034" t="s">
        <v>3089</v>
      </c>
      <c r="R14034" t="s">
        <v>3090</v>
      </c>
      <c r="S14034" t="s">
        <v>3091</v>
      </c>
      <c r="T14034" t="s">
        <v>3092</v>
      </c>
      <c r="U14034" t="s">
        <v>3093</v>
      </c>
      <c r="V14034" t="s">
        <v>156544</v>
      </c>
      <c r="Y14034">
        <v>24</v>
      </c>
      <c r="Z14034" t="s">
        <v>124178</v>
      </c>
      <c r="AA14034" t="s">
        <v>732</v>
      </c>
      <c r="AB14034">
        <v>5814</v>
      </c>
      <c r="AC14034" t="s">
        <v>62</v>
      </c>
      <c r="AD14034">
        <v>1</v>
      </c>
      <c r="AE14034">
        <v>9</v>
      </c>
      <c r="AF14034">
        <v>30</v>
      </c>
      <c r="AG14034">
        <v>8</v>
      </c>
      <c r="AM14034" t="s">
        <v>136984</v>
      </c>
      <c r="AP14034" t="s">
        <v>136810</v>
      </c>
      <c r="AQ14034" t="s">
        <v>141239</v>
      </c>
      <c r="AR14034">
        <v>232</v>
      </c>
      <c r="AS14034">
        <v>202</v>
      </c>
      <c r="AT14034" t="s">
        <v>3085</v>
      </c>
      <c r="AW14034">
        <v>51</v>
      </c>
      <c r="AX14034" t="s">
        <v>155948</v>
      </c>
      <c r="AY14034" t="s">
        <v>155949</v>
      </c>
      <c r="CF14034" t="s">
        <v>137248</v>
      </c>
      <c r="CH14034" t="b">
        <v>0</v>
      </c>
      <c r="CI14034">
        <v>31</v>
      </c>
    </row>
    <row r="14035" spans="1:87" x14ac:dyDescent="0.25">
      <c r="A14035" s="6" t="s">
        <v>156545</v>
      </c>
      <c r="B14035" t="s">
        <v>50923</v>
      </c>
      <c r="C14035" t="s">
        <v>137249</v>
      </c>
      <c r="D14035" t="s">
        <v>137250</v>
      </c>
      <c r="E14035" t="s">
        <v>156546</v>
      </c>
      <c r="F14035" t="s">
        <v>2726</v>
      </c>
      <c r="H14035" t="s">
        <v>2275</v>
      </c>
      <c r="I14035" t="s">
        <v>2276</v>
      </c>
      <c r="J14035" t="s">
        <v>2277</v>
      </c>
      <c r="K14035" t="s">
        <v>2668</v>
      </c>
      <c r="N14035" t="s">
        <v>2669</v>
      </c>
      <c r="O14035" t="s">
        <v>2670</v>
      </c>
      <c r="P14035" t="s">
        <v>2671</v>
      </c>
      <c r="Q14035" t="s">
        <v>2672</v>
      </c>
      <c r="V14035" t="s">
        <v>156547</v>
      </c>
      <c r="Y14035">
        <v>30</v>
      </c>
      <c r="Z14035" t="s">
        <v>124178</v>
      </c>
      <c r="AA14035" t="s">
        <v>732</v>
      </c>
      <c r="AB14035">
        <v>5814</v>
      </c>
      <c r="AC14035" t="s">
        <v>58</v>
      </c>
      <c r="AD14035">
        <v>1</v>
      </c>
      <c r="AE14035">
        <v>15</v>
      </c>
      <c r="AF14035">
        <v>30</v>
      </c>
      <c r="AG14035">
        <v>8</v>
      </c>
      <c r="AM14035" t="s">
        <v>1786</v>
      </c>
      <c r="AN14035" t="s">
        <v>1735</v>
      </c>
      <c r="AO14035" t="s">
        <v>3598</v>
      </c>
      <c r="AP14035" t="s">
        <v>136814</v>
      </c>
      <c r="AQ14035" t="s">
        <v>141239</v>
      </c>
      <c r="AR14035">
        <v>238</v>
      </c>
      <c r="AS14035">
        <v>208</v>
      </c>
      <c r="AX14035" t="s">
        <v>137253</v>
      </c>
      <c r="AY14035" t="s">
        <v>137254</v>
      </c>
      <c r="CG14035" t="s">
        <v>137008</v>
      </c>
      <c r="CH14035" t="b">
        <v>0</v>
      </c>
      <c r="CI14035">
        <v>32</v>
      </c>
    </row>
    <row r="14036" spans="1:87" x14ac:dyDescent="0.25">
      <c r="A14036" s="6" t="s">
        <v>156548</v>
      </c>
      <c r="B14036" t="s">
        <v>50979</v>
      </c>
      <c r="C14036" t="s">
        <v>137038</v>
      </c>
      <c r="D14036" t="s">
        <v>137091</v>
      </c>
      <c r="E14036" t="s">
        <v>156549</v>
      </c>
      <c r="F14036" t="s">
        <v>2380</v>
      </c>
      <c r="H14036" t="s">
        <v>2373</v>
      </c>
      <c r="I14036" t="s">
        <v>2374</v>
      </c>
      <c r="J14036" t="s">
        <v>2375</v>
      </c>
      <c r="V14036" t="s">
        <v>156550</v>
      </c>
      <c r="Y14036">
        <v>14</v>
      </c>
      <c r="Z14036" t="s">
        <v>126063</v>
      </c>
      <c r="AA14036" t="s">
        <v>321</v>
      </c>
      <c r="AB14036">
        <v>5814</v>
      </c>
      <c r="AC14036" t="s">
        <v>58</v>
      </c>
      <c r="AD14036">
        <v>2</v>
      </c>
      <c r="AE14036">
        <v>29</v>
      </c>
      <c r="AF14036">
        <v>29</v>
      </c>
      <c r="AG14036">
        <v>9</v>
      </c>
      <c r="AM14036" t="s">
        <v>1799</v>
      </c>
      <c r="AN14036" t="s">
        <v>1735</v>
      </c>
      <c r="AO14036" t="s">
        <v>3598</v>
      </c>
      <c r="AP14036" t="s">
        <v>136825</v>
      </c>
      <c r="AQ14036" t="s">
        <v>150766</v>
      </c>
      <c r="AR14036">
        <v>252</v>
      </c>
      <c r="AS14036">
        <v>222</v>
      </c>
      <c r="AX14036" t="s">
        <v>137092</v>
      </c>
      <c r="AY14036" t="s">
        <v>137093</v>
      </c>
      <c r="BC14036" t="s">
        <v>2377</v>
      </c>
      <c r="CH14036" t="b">
        <v>0</v>
      </c>
      <c r="CI14036">
        <v>35</v>
      </c>
    </row>
    <row r="14037" spans="1:87" x14ac:dyDescent="0.25">
      <c r="A14037" s="6" t="s">
        <v>156551</v>
      </c>
      <c r="B14037" t="s">
        <v>50995</v>
      </c>
      <c r="C14037" t="s">
        <v>137038</v>
      </c>
      <c r="D14037" t="s">
        <v>137078</v>
      </c>
      <c r="E14037" t="s">
        <v>156552</v>
      </c>
      <c r="F14037" t="s">
        <v>2405</v>
      </c>
      <c r="H14037" t="s">
        <v>2409</v>
      </c>
      <c r="I14037" t="s">
        <v>2410</v>
      </c>
      <c r="J14037" t="s">
        <v>2411</v>
      </c>
      <c r="V14037" t="s">
        <v>156553</v>
      </c>
      <c r="Y14037">
        <v>18</v>
      </c>
      <c r="Z14037" t="s">
        <v>126063</v>
      </c>
      <c r="AA14037" t="s">
        <v>321</v>
      </c>
      <c r="AB14037">
        <v>5814</v>
      </c>
      <c r="AC14037" t="s">
        <v>50</v>
      </c>
      <c r="AD14037">
        <v>2</v>
      </c>
      <c r="AE14037">
        <v>33</v>
      </c>
      <c r="AF14037">
        <v>29</v>
      </c>
      <c r="AG14037">
        <v>9</v>
      </c>
      <c r="AM14037" t="s">
        <v>1806</v>
      </c>
      <c r="AN14037" t="s">
        <v>1735</v>
      </c>
      <c r="AO14037" t="s">
        <v>3598</v>
      </c>
      <c r="AP14037" t="s">
        <v>136828</v>
      </c>
      <c r="AQ14037" t="s">
        <v>150766</v>
      </c>
      <c r="AR14037">
        <v>256</v>
      </c>
      <c r="AS14037">
        <v>226</v>
      </c>
      <c r="AX14037" t="s">
        <v>137079</v>
      </c>
      <c r="AY14037" t="s">
        <v>137080</v>
      </c>
      <c r="BC14037" t="s">
        <v>2402</v>
      </c>
      <c r="CH14037" t="b">
        <v>0</v>
      </c>
      <c r="CI14037">
        <v>36</v>
      </c>
    </row>
    <row r="14038" spans="1:87" x14ac:dyDescent="0.25">
      <c r="A14038" s="6" t="s">
        <v>156554</v>
      </c>
      <c r="B14038" t="s">
        <v>51039</v>
      </c>
      <c r="C14038" t="s">
        <v>137242</v>
      </c>
      <c r="D14038" t="s">
        <v>137259</v>
      </c>
      <c r="E14038" t="s">
        <v>156555</v>
      </c>
      <c r="F14038" t="s">
        <v>128867</v>
      </c>
      <c r="H14038" t="s">
        <v>2486</v>
      </c>
      <c r="I14038" t="s">
        <v>2487</v>
      </c>
      <c r="J14038" t="s">
        <v>2488</v>
      </c>
      <c r="K14038" t="s">
        <v>3358</v>
      </c>
      <c r="L14038" t="s">
        <v>3155</v>
      </c>
      <c r="M14038" t="s">
        <v>3360</v>
      </c>
      <c r="N14038" t="s">
        <v>3361</v>
      </c>
      <c r="O14038" t="s">
        <v>3362</v>
      </c>
      <c r="P14038" t="s">
        <v>3363</v>
      </c>
      <c r="Q14038" t="s">
        <v>3364</v>
      </c>
      <c r="R14038" t="s">
        <v>3365</v>
      </c>
      <c r="S14038" t="s">
        <v>3366</v>
      </c>
      <c r="T14038" t="s">
        <v>3367</v>
      </c>
      <c r="V14038" t="s">
        <v>156556</v>
      </c>
      <c r="W14038" t="s">
        <v>3156</v>
      </c>
      <c r="Y14038">
        <v>29</v>
      </c>
      <c r="Z14038" t="s">
        <v>126063</v>
      </c>
      <c r="AA14038" t="s">
        <v>321</v>
      </c>
      <c r="AB14038">
        <v>5814</v>
      </c>
      <c r="AC14038" t="s">
        <v>62</v>
      </c>
      <c r="AD14038">
        <v>2</v>
      </c>
      <c r="AE14038">
        <v>44</v>
      </c>
      <c r="AF14038">
        <v>29</v>
      </c>
      <c r="AG14038">
        <v>9</v>
      </c>
      <c r="AM14038" t="s">
        <v>1813</v>
      </c>
      <c r="AN14038" t="s">
        <v>1813</v>
      </c>
      <c r="AO14038" t="s">
        <v>3577</v>
      </c>
      <c r="AP14038" t="s">
        <v>136838</v>
      </c>
      <c r="AQ14038" t="s">
        <v>150766</v>
      </c>
      <c r="AR14038">
        <v>267</v>
      </c>
      <c r="AS14038">
        <v>237</v>
      </c>
      <c r="AT14038" t="s">
        <v>3155</v>
      </c>
      <c r="AW14038">
        <v>14</v>
      </c>
      <c r="AX14038" t="s">
        <v>137262</v>
      </c>
      <c r="AY14038" t="s">
        <v>137263</v>
      </c>
      <c r="CF14038" t="s">
        <v>137264</v>
      </c>
      <c r="CH14038" t="b">
        <v>0</v>
      </c>
      <c r="CI14038">
        <v>38</v>
      </c>
    </row>
    <row r="14039" spans="1:87" x14ac:dyDescent="0.25">
      <c r="A14039" s="6" t="s">
        <v>156557</v>
      </c>
      <c r="B14039" t="s">
        <v>51043</v>
      </c>
      <c r="C14039" t="s">
        <v>137249</v>
      </c>
      <c r="D14039" t="s">
        <v>137265</v>
      </c>
      <c r="E14039" t="s">
        <v>156558</v>
      </c>
      <c r="F14039" t="s">
        <v>2730</v>
      </c>
      <c r="H14039" t="s">
        <v>2493</v>
      </c>
      <c r="I14039" t="s">
        <v>2494</v>
      </c>
      <c r="J14039" t="s">
        <v>2495</v>
      </c>
      <c r="K14039" t="s">
        <v>2668</v>
      </c>
      <c r="N14039" t="s">
        <v>2669</v>
      </c>
      <c r="O14039" t="s">
        <v>2670</v>
      </c>
      <c r="P14039" t="s">
        <v>2671</v>
      </c>
      <c r="Q14039" t="s">
        <v>2672</v>
      </c>
      <c r="V14039" t="s">
        <v>156559</v>
      </c>
      <c r="Y14039">
        <v>1</v>
      </c>
      <c r="Z14039" t="s">
        <v>124284</v>
      </c>
      <c r="AA14039" t="s">
        <v>806</v>
      </c>
      <c r="AB14039">
        <v>5814</v>
      </c>
      <c r="AC14039" t="s">
        <v>66</v>
      </c>
      <c r="AD14039">
        <v>3</v>
      </c>
      <c r="AE14039">
        <v>45</v>
      </c>
      <c r="AF14039">
        <v>30</v>
      </c>
      <c r="AG14039">
        <v>10</v>
      </c>
      <c r="AP14039" t="s">
        <v>136839</v>
      </c>
      <c r="AQ14039" t="s">
        <v>140622</v>
      </c>
      <c r="AR14039">
        <v>268</v>
      </c>
      <c r="AS14039">
        <v>238</v>
      </c>
      <c r="AX14039" t="s">
        <v>137268</v>
      </c>
      <c r="AY14039" t="s">
        <v>156560</v>
      </c>
      <c r="CG14039" t="s">
        <v>137068</v>
      </c>
    </row>
    <row r="14040" spans="1:87" x14ac:dyDescent="0.25">
      <c r="A14040" s="6" t="s">
        <v>156561</v>
      </c>
      <c r="B14040" t="s">
        <v>52328</v>
      </c>
      <c r="C14040" t="s">
        <v>137242</v>
      </c>
      <c r="D14040" t="s">
        <v>155967</v>
      </c>
      <c r="E14040" t="s">
        <v>156562</v>
      </c>
      <c r="F14040" t="s">
        <v>128594</v>
      </c>
      <c r="H14040" t="s">
        <v>2247</v>
      </c>
      <c r="I14040" t="s">
        <v>2248</v>
      </c>
      <c r="J14040" t="s">
        <v>2249</v>
      </c>
      <c r="K14040" t="s">
        <v>132509</v>
      </c>
      <c r="L14040" t="s">
        <v>132832</v>
      </c>
      <c r="M14040" t="s">
        <v>132510</v>
      </c>
      <c r="N14040" t="s">
        <v>3074</v>
      </c>
      <c r="O14040" t="s">
        <v>3075</v>
      </c>
      <c r="P14040" t="s">
        <v>3076</v>
      </c>
      <c r="Q14040" t="s">
        <v>3077</v>
      </c>
      <c r="R14040" t="s">
        <v>3078</v>
      </c>
      <c r="S14040" t="s">
        <v>3079</v>
      </c>
      <c r="T14040" t="s">
        <v>3080</v>
      </c>
      <c r="U14040" t="s">
        <v>132833</v>
      </c>
      <c r="V14040" t="s">
        <v>156563</v>
      </c>
      <c r="Y14040">
        <v>26</v>
      </c>
      <c r="Z14040" t="s">
        <v>124179</v>
      </c>
      <c r="AA14040" t="s">
        <v>732</v>
      </c>
      <c r="AB14040">
        <v>5815</v>
      </c>
      <c r="AC14040" t="s">
        <v>62</v>
      </c>
      <c r="AD14040">
        <v>1</v>
      </c>
      <c r="AE14040">
        <v>11</v>
      </c>
      <c r="AF14040">
        <v>30</v>
      </c>
      <c r="AG14040">
        <v>8</v>
      </c>
      <c r="AM14040" t="s">
        <v>1754</v>
      </c>
      <c r="AN14040" t="s">
        <v>1735</v>
      </c>
      <c r="AO14040" t="s">
        <v>3598</v>
      </c>
      <c r="AP14040" t="s">
        <v>136539</v>
      </c>
      <c r="AQ14040" t="s">
        <v>141254</v>
      </c>
      <c r="AR14040">
        <v>234</v>
      </c>
      <c r="AS14040">
        <v>204</v>
      </c>
      <c r="AT14040" t="s">
        <v>132832</v>
      </c>
      <c r="AW14040">
        <v>52</v>
      </c>
      <c r="AX14040" t="s">
        <v>155970</v>
      </c>
      <c r="AY14040" t="s">
        <v>155971</v>
      </c>
      <c r="CF14040" t="s">
        <v>137248</v>
      </c>
      <c r="CH14040" t="b">
        <v>0</v>
      </c>
      <c r="CI14040">
        <v>27</v>
      </c>
    </row>
    <row r="14041" spans="1:87" x14ac:dyDescent="0.25">
      <c r="A14041" s="6" t="s">
        <v>156564</v>
      </c>
      <c r="B14041" t="s">
        <v>52344</v>
      </c>
      <c r="C14041" t="s">
        <v>137249</v>
      </c>
      <c r="D14041" t="s">
        <v>137250</v>
      </c>
      <c r="E14041" t="s">
        <v>156565</v>
      </c>
      <c r="F14041" t="s">
        <v>2726</v>
      </c>
      <c r="H14041" t="s">
        <v>2275</v>
      </c>
      <c r="I14041" t="s">
        <v>2276</v>
      </c>
      <c r="J14041" t="s">
        <v>2277</v>
      </c>
      <c r="K14041" t="s">
        <v>2668</v>
      </c>
      <c r="N14041" t="s">
        <v>2669</v>
      </c>
      <c r="O14041" t="s">
        <v>2670</v>
      </c>
      <c r="P14041" t="s">
        <v>2671</v>
      </c>
      <c r="Q14041" t="s">
        <v>2672</v>
      </c>
      <c r="V14041" t="s">
        <v>156566</v>
      </c>
      <c r="Y14041">
        <v>30</v>
      </c>
      <c r="Z14041" t="s">
        <v>124179</v>
      </c>
      <c r="AA14041" t="s">
        <v>732</v>
      </c>
      <c r="AB14041">
        <v>5815</v>
      </c>
      <c r="AC14041" t="s">
        <v>54</v>
      </c>
      <c r="AD14041">
        <v>1</v>
      </c>
      <c r="AE14041">
        <v>15</v>
      </c>
      <c r="AF14041">
        <v>30</v>
      </c>
      <c r="AG14041">
        <v>8</v>
      </c>
      <c r="AM14041" t="s">
        <v>123991</v>
      </c>
      <c r="AN14041" t="s">
        <v>1735</v>
      </c>
      <c r="AO14041" t="s">
        <v>3598</v>
      </c>
      <c r="AP14041" t="s">
        <v>136814</v>
      </c>
      <c r="AQ14041" t="s">
        <v>141254</v>
      </c>
      <c r="AR14041">
        <v>238</v>
      </c>
      <c r="AS14041">
        <v>208</v>
      </c>
      <c r="AX14041" t="s">
        <v>137253</v>
      </c>
      <c r="AY14041" t="s">
        <v>137254</v>
      </c>
      <c r="CG14041" t="s">
        <v>137008</v>
      </c>
      <c r="CH14041" t="b">
        <v>1</v>
      </c>
      <c r="CI14041">
        <v>30</v>
      </c>
    </row>
    <row r="14042" spans="1:87" x14ac:dyDescent="0.25">
      <c r="A14042" s="6" t="s">
        <v>156567</v>
      </c>
      <c r="B14042" t="s">
        <v>52348</v>
      </c>
      <c r="C14042" t="s">
        <v>137249</v>
      </c>
      <c r="D14042" t="s">
        <v>137270</v>
      </c>
      <c r="E14042" t="s">
        <v>156568</v>
      </c>
      <c r="F14042" t="s">
        <v>2726</v>
      </c>
      <c r="H14042" t="s">
        <v>2282</v>
      </c>
      <c r="I14042" t="s">
        <v>2283</v>
      </c>
      <c r="J14042" t="s">
        <v>2284</v>
      </c>
      <c r="K14042" t="s">
        <v>2668</v>
      </c>
      <c r="N14042" t="s">
        <v>2669</v>
      </c>
      <c r="O14042" t="s">
        <v>2670</v>
      </c>
      <c r="P14042" t="s">
        <v>2671</v>
      </c>
      <c r="Q14042" t="s">
        <v>2672</v>
      </c>
      <c r="V14042" t="s">
        <v>156569</v>
      </c>
      <c r="Y14042">
        <v>1</v>
      </c>
      <c r="Z14042" t="s">
        <v>126064</v>
      </c>
      <c r="AA14042" t="s">
        <v>321</v>
      </c>
      <c r="AB14042">
        <v>5815</v>
      </c>
      <c r="AC14042" t="s">
        <v>188</v>
      </c>
      <c r="AD14042">
        <v>2</v>
      </c>
      <c r="AE14042">
        <v>16</v>
      </c>
      <c r="AF14042">
        <v>29</v>
      </c>
      <c r="AG14042">
        <v>9</v>
      </c>
      <c r="AM14042" t="s">
        <v>123991</v>
      </c>
      <c r="AN14042" t="s">
        <v>1735</v>
      </c>
      <c r="AO14042" t="s">
        <v>3598</v>
      </c>
      <c r="AP14042" t="s">
        <v>136815</v>
      </c>
      <c r="AQ14042" t="s">
        <v>150797</v>
      </c>
      <c r="AR14042">
        <v>239</v>
      </c>
      <c r="AS14042">
        <v>209</v>
      </c>
      <c r="AX14042" t="s">
        <v>137271</v>
      </c>
      <c r="AY14042" t="s">
        <v>156570</v>
      </c>
      <c r="CG14042" t="s">
        <v>137008</v>
      </c>
      <c r="CH14042" t="b">
        <v>1</v>
      </c>
      <c r="CI14042">
        <v>30</v>
      </c>
    </row>
    <row r="14043" spans="1:87" x14ac:dyDescent="0.25">
      <c r="A14043" s="6" t="s">
        <v>156571</v>
      </c>
      <c r="B14043" t="s">
        <v>52400</v>
      </c>
      <c r="C14043" t="s">
        <v>137038</v>
      </c>
      <c r="D14043" t="s">
        <v>137091</v>
      </c>
      <c r="E14043" t="s">
        <v>156572</v>
      </c>
      <c r="F14043" t="s">
        <v>2380</v>
      </c>
      <c r="H14043" t="s">
        <v>2373</v>
      </c>
      <c r="I14043" t="s">
        <v>2374</v>
      </c>
      <c r="J14043" t="s">
        <v>2375</v>
      </c>
      <c r="V14043" t="s">
        <v>156573</v>
      </c>
      <c r="Y14043">
        <v>14</v>
      </c>
      <c r="Z14043" t="s">
        <v>126064</v>
      </c>
      <c r="AA14043" t="s">
        <v>321</v>
      </c>
      <c r="AB14043">
        <v>5815</v>
      </c>
      <c r="AC14043" t="s">
        <v>54</v>
      </c>
      <c r="AD14043">
        <v>2</v>
      </c>
      <c r="AE14043">
        <v>29</v>
      </c>
      <c r="AF14043">
        <v>29</v>
      </c>
      <c r="AG14043">
        <v>9</v>
      </c>
      <c r="AM14043" t="s">
        <v>1792</v>
      </c>
      <c r="AN14043" t="s">
        <v>1735</v>
      </c>
      <c r="AO14043" t="s">
        <v>3598</v>
      </c>
      <c r="AP14043" t="s">
        <v>136825</v>
      </c>
      <c r="AQ14043" t="s">
        <v>150797</v>
      </c>
      <c r="AR14043">
        <v>252</v>
      </c>
      <c r="AS14043">
        <v>222</v>
      </c>
      <c r="AX14043" t="s">
        <v>137092</v>
      </c>
      <c r="AY14043" t="s">
        <v>137093</v>
      </c>
      <c r="BC14043" t="s">
        <v>2377</v>
      </c>
      <c r="CH14043" t="b">
        <v>0</v>
      </c>
      <c r="CI14043">
        <v>34</v>
      </c>
    </row>
    <row r="14044" spans="1:87" x14ac:dyDescent="0.25">
      <c r="A14044" s="6" t="s">
        <v>156574</v>
      </c>
      <c r="B14044" t="s">
        <v>52416</v>
      </c>
      <c r="C14044" t="s">
        <v>137038</v>
      </c>
      <c r="D14044" t="s">
        <v>137078</v>
      </c>
      <c r="E14044" t="s">
        <v>156575</v>
      </c>
      <c r="F14044" t="s">
        <v>2405</v>
      </c>
      <c r="H14044" t="s">
        <v>2409</v>
      </c>
      <c r="I14044" t="s">
        <v>2410</v>
      </c>
      <c r="J14044" t="s">
        <v>2411</v>
      </c>
      <c r="V14044" t="s">
        <v>156576</v>
      </c>
      <c r="Y14044">
        <v>18</v>
      </c>
      <c r="Z14044" t="s">
        <v>126064</v>
      </c>
      <c r="AA14044" t="s">
        <v>321</v>
      </c>
      <c r="AB14044">
        <v>5815</v>
      </c>
      <c r="AC14044" t="s">
        <v>66</v>
      </c>
      <c r="AD14044">
        <v>2</v>
      </c>
      <c r="AE14044">
        <v>33</v>
      </c>
      <c r="AF14044">
        <v>29</v>
      </c>
      <c r="AG14044">
        <v>9</v>
      </c>
      <c r="AM14044" t="s">
        <v>123993</v>
      </c>
      <c r="AN14044" t="s">
        <v>1735</v>
      </c>
      <c r="AO14044" t="s">
        <v>3598</v>
      </c>
      <c r="AP14044" t="s">
        <v>136828</v>
      </c>
      <c r="AQ14044" t="s">
        <v>150797</v>
      </c>
      <c r="AR14044">
        <v>256</v>
      </c>
      <c r="AS14044">
        <v>226</v>
      </c>
      <c r="AX14044" t="s">
        <v>137079</v>
      </c>
      <c r="AY14044" t="s">
        <v>137080</v>
      </c>
      <c r="BC14044" t="s">
        <v>2402</v>
      </c>
      <c r="CH14044" t="b">
        <v>1</v>
      </c>
      <c r="CI14044">
        <v>37</v>
      </c>
    </row>
    <row r="14045" spans="1:87" x14ac:dyDescent="0.25">
      <c r="A14045" s="6" t="s">
        <v>156577</v>
      </c>
      <c r="B14045" t="s">
        <v>52440</v>
      </c>
      <c r="C14045" t="s">
        <v>137242</v>
      </c>
      <c r="D14045" t="s">
        <v>155986</v>
      </c>
      <c r="E14045" t="s">
        <v>156578</v>
      </c>
      <c r="F14045" t="s">
        <v>128871</v>
      </c>
      <c r="H14045" t="s">
        <v>2451</v>
      </c>
      <c r="I14045" t="s">
        <v>2452</v>
      </c>
      <c r="J14045" t="s">
        <v>2453</v>
      </c>
      <c r="K14045" t="s">
        <v>133806</v>
      </c>
      <c r="L14045" t="s">
        <v>3348</v>
      </c>
      <c r="M14045" t="s">
        <v>3349</v>
      </c>
      <c r="N14045" t="s">
        <v>133807</v>
      </c>
      <c r="O14045" t="s">
        <v>133808</v>
      </c>
      <c r="P14045" t="s">
        <v>3341</v>
      </c>
      <c r="Q14045" t="s">
        <v>133809</v>
      </c>
      <c r="R14045" t="s">
        <v>3350</v>
      </c>
      <c r="S14045" t="s">
        <v>3351</v>
      </c>
      <c r="T14045" t="s">
        <v>133810</v>
      </c>
      <c r="V14045" t="s">
        <v>156579</v>
      </c>
      <c r="Y14045">
        <v>24</v>
      </c>
      <c r="Z14045" t="s">
        <v>126064</v>
      </c>
      <c r="AA14045" t="s">
        <v>321</v>
      </c>
      <c r="AB14045">
        <v>5815</v>
      </c>
      <c r="AC14045" t="s">
        <v>62</v>
      </c>
      <c r="AD14045">
        <v>2</v>
      </c>
      <c r="AE14045">
        <v>39</v>
      </c>
      <c r="AF14045">
        <v>29</v>
      </c>
      <c r="AG14045">
        <v>9</v>
      </c>
      <c r="AM14045" t="s">
        <v>123993</v>
      </c>
      <c r="AN14045" t="s">
        <v>1735</v>
      </c>
      <c r="AO14045" t="s">
        <v>3598</v>
      </c>
      <c r="AP14045" t="s">
        <v>136543</v>
      </c>
      <c r="AQ14045" t="s">
        <v>150797</v>
      </c>
      <c r="AR14045">
        <v>262</v>
      </c>
      <c r="AS14045">
        <v>232</v>
      </c>
      <c r="AT14045" t="s">
        <v>3348</v>
      </c>
      <c r="AW14045">
        <v>57</v>
      </c>
      <c r="AX14045" t="s">
        <v>155989</v>
      </c>
      <c r="AY14045" t="s">
        <v>155990</v>
      </c>
      <c r="CF14045" t="s">
        <v>137264</v>
      </c>
      <c r="CH14045" t="b">
        <v>1</v>
      </c>
      <c r="CI14045">
        <v>37</v>
      </c>
    </row>
    <row r="14046" spans="1:87" x14ac:dyDescent="0.25">
      <c r="A14046" s="6" t="s">
        <v>156580</v>
      </c>
      <c r="B14046" t="s">
        <v>52464</v>
      </c>
      <c r="C14046" t="s">
        <v>137249</v>
      </c>
      <c r="D14046" t="s">
        <v>137265</v>
      </c>
      <c r="E14046" t="s">
        <v>156581</v>
      </c>
      <c r="F14046" t="s">
        <v>2730</v>
      </c>
      <c r="H14046" t="s">
        <v>2493</v>
      </c>
      <c r="I14046" t="s">
        <v>2494</v>
      </c>
      <c r="J14046" t="s">
        <v>2495</v>
      </c>
      <c r="K14046" t="s">
        <v>2668</v>
      </c>
      <c r="N14046" t="s">
        <v>2669</v>
      </c>
      <c r="O14046" t="s">
        <v>2670</v>
      </c>
      <c r="P14046" t="s">
        <v>2671</v>
      </c>
      <c r="Q14046" t="s">
        <v>2672</v>
      </c>
      <c r="V14046" t="s">
        <v>156582</v>
      </c>
      <c r="Y14046">
        <v>1</v>
      </c>
      <c r="Z14046" t="s">
        <v>124285</v>
      </c>
      <c r="AA14046" t="s">
        <v>806</v>
      </c>
      <c r="AB14046">
        <v>5815</v>
      </c>
      <c r="AC14046" t="s">
        <v>58</v>
      </c>
      <c r="AD14046">
        <v>3</v>
      </c>
      <c r="AE14046">
        <v>45</v>
      </c>
      <c r="AF14046">
        <v>30</v>
      </c>
      <c r="AG14046">
        <v>10</v>
      </c>
      <c r="AM14046" t="s">
        <v>1813</v>
      </c>
      <c r="AN14046" t="s">
        <v>1813</v>
      </c>
      <c r="AO14046" t="s">
        <v>3577</v>
      </c>
      <c r="AP14046" t="s">
        <v>136839</v>
      </c>
      <c r="AQ14046" t="s">
        <v>140632</v>
      </c>
      <c r="AR14046">
        <v>268</v>
      </c>
      <c r="AS14046">
        <v>238</v>
      </c>
      <c r="AX14046" t="s">
        <v>137268</v>
      </c>
      <c r="AY14046" t="s">
        <v>156583</v>
      </c>
      <c r="CG14046" t="s">
        <v>137068</v>
      </c>
      <c r="CH14046" t="b">
        <v>0</v>
      </c>
      <c r="CI14046">
        <v>38</v>
      </c>
    </row>
    <row r="14047" spans="1:87" x14ac:dyDescent="0.25">
      <c r="A14047" s="6" t="s">
        <v>156584</v>
      </c>
      <c r="B14047" t="s">
        <v>53757</v>
      </c>
      <c r="C14047" t="s">
        <v>137242</v>
      </c>
      <c r="D14047" t="s">
        <v>155996</v>
      </c>
      <c r="E14047" t="s">
        <v>156585</v>
      </c>
      <c r="F14047" t="s">
        <v>128600</v>
      </c>
      <c r="H14047" t="s">
        <v>2268</v>
      </c>
      <c r="I14047" t="s">
        <v>2269</v>
      </c>
      <c r="J14047" t="s">
        <v>2270</v>
      </c>
      <c r="K14047" t="s">
        <v>132509</v>
      </c>
      <c r="L14047" t="s">
        <v>3155</v>
      </c>
      <c r="M14047" t="s">
        <v>132510</v>
      </c>
      <c r="N14047" t="s">
        <v>3074</v>
      </c>
      <c r="O14047" t="s">
        <v>3075</v>
      </c>
      <c r="P14047" t="s">
        <v>3076</v>
      </c>
      <c r="Q14047" t="s">
        <v>3077</v>
      </c>
      <c r="R14047" t="s">
        <v>3078</v>
      </c>
      <c r="S14047" t="s">
        <v>3079</v>
      </c>
      <c r="T14047" t="s">
        <v>3080</v>
      </c>
      <c r="V14047" t="s">
        <v>156586</v>
      </c>
      <c r="W14047" t="s">
        <v>3156</v>
      </c>
      <c r="Y14047">
        <v>29</v>
      </c>
      <c r="Z14047" t="s">
        <v>124180</v>
      </c>
      <c r="AA14047" t="s">
        <v>732</v>
      </c>
      <c r="AB14047">
        <v>5816</v>
      </c>
      <c r="AC14047" t="s">
        <v>62</v>
      </c>
      <c r="AD14047">
        <v>1</v>
      </c>
      <c r="AE14047">
        <v>14</v>
      </c>
      <c r="AF14047">
        <v>30</v>
      </c>
      <c r="AG14047">
        <v>8</v>
      </c>
      <c r="AM14047" t="s">
        <v>1754</v>
      </c>
      <c r="AN14047" t="s">
        <v>1735</v>
      </c>
      <c r="AO14047" t="s">
        <v>3598</v>
      </c>
      <c r="AP14047" t="s">
        <v>136813</v>
      </c>
      <c r="AQ14047" t="s">
        <v>141266</v>
      </c>
      <c r="AR14047">
        <v>237</v>
      </c>
      <c r="AS14047">
        <v>207</v>
      </c>
      <c r="AT14047" t="s">
        <v>3155</v>
      </c>
      <c r="AW14047">
        <v>14</v>
      </c>
      <c r="AX14047" t="s">
        <v>155999</v>
      </c>
      <c r="AY14047" t="s">
        <v>156000</v>
      </c>
      <c r="CF14047" t="s">
        <v>137248</v>
      </c>
      <c r="CH14047" t="b">
        <v>0</v>
      </c>
      <c r="CI14047">
        <v>27</v>
      </c>
    </row>
    <row r="14048" spans="1:87" x14ac:dyDescent="0.25">
      <c r="A14048" s="6" t="s">
        <v>156587</v>
      </c>
      <c r="B14048" t="s">
        <v>53761</v>
      </c>
      <c r="C14048" t="s">
        <v>137249</v>
      </c>
      <c r="D14048" t="s">
        <v>137250</v>
      </c>
      <c r="E14048" t="s">
        <v>156588</v>
      </c>
      <c r="F14048" t="s">
        <v>2726</v>
      </c>
      <c r="H14048" t="s">
        <v>2275</v>
      </c>
      <c r="I14048" t="s">
        <v>2276</v>
      </c>
      <c r="J14048" t="s">
        <v>2277</v>
      </c>
      <c r="K14048" t="s">
        <v>2668</v>
      </c>
      <c r="N14048" t="s">
        <v>2669</v>
      </c>
      <c r="O14048" t="s">
        <v>2670</v>
      </c>
      <c r="P14048" t="s">
        <v>2671</v>
      </c>
      <c r="Q14048" t="s">
        <v>2672</v>
      </c>
      <c r="V14048" t="s">
        <v>156589</v>
      </c>
      <c r="Y14048">
        <v>30</v>
      </c>
      <c r="Z14048" t="s">
        <v>124180</v>
      </c>
      <c r="AA14048" t="s">
        <v>732</v>
      </c>
      <c r="AB14048">
        <v>5816</v>
      </c>
      <c r="AC14048" t="s">
        <v>66</v>
      </c>
      <c r="AD14048">
        <v>1</v>
      </c>
      <c r="AE14048">
        <v>15</v>
      </c>
      <c r="AF14048">
        <v>30</v>
      </c>
      <c r="AG14048">
        <v>8</v>
      </c>
      <c r="AM14048" t="s">
        <v>123991</v>
      </c>
      <c r="AN14048" t="s">
        <v>1735</v>
      </c>
      <c r="AO14048" t="s">
        <v>3598</v>
      </c>
      <c r="AP14048" t="s">
        <v>136814</v>
      </c>
      <c r="AQ14048" t="s">
        <v>141266</v>
      </c>
      <c r="AR14048">
        <v>238</v>
      </c>
      <c r="AS14048">
        <v>208</v>
      </c>
      <c r="AX14048" t="s">
        <v>137253</v>
      </c>
      <c r="AY14048" t="s">
        <v>137254</v>
      </c>
      <c r="CG14048" t="s">
        <v>137008</v>
      </c>
      <c r="CH14048" t="b">
        <v>1</v>
      </c>
      <c r="CI14048">
        <v>30</v>
      </c>
    </row>
    <row r="14049" spans="1:87" x14ac:dyDescent="0.25">
      <c r="A14049" s="6" t="s">
        <v>156590</v>
      </c>
      <c r="B14049" t="s">
        <v>53765</v>
      </c>
      <c r="C14049" t="s">
        <v>137249</v>
      </c>
      <c r="D14049" t="s">
        <v>137270</v>
      </c>
      <c r="E14049" t="s">
        <v>156591</v>
      </c>
      <c r="F14049" t="s">
        <v>2726</v>
      </c>
      <c r="H14049" t="s">
        <v>2282</v>
      </c>
      <c r="I14049" t="s">
        <v>2283</v>
      </c>
      <c r="J14049" t="s">
        <v>2284</v>
      </c>
      <c r="K14049" t="s">
        <v>2668</v>
      </c>
      <c r="N14049" t="s">
        <v>2669</v>
      </c>
      <c r="O14049" t="s">
        <v>2670</v>
      </c>
      <c r="P14049" t="s">
        <v>2671</v>
      </c>
      <c r="Q14049" t="s">
        <v>2672</v>
      </c>
      <c r="V14049" t="s">
        <v>156592</v>
      </c>
      <c r="Y14049">
        <v>1</v>
      </c>
      <c r="Z14049" t="s">
        <v>126065</v>
      </c>
      <c r="AA14049" t="s">
        <v>321</v>
      </c>
      <c r="AB14049">
        <v>5816</v>
      </c>
      <c r="AC14049" t="s">
        <v>46</v>
      </c>
      <c r="AD14049">
        <v>2</v>
      </c>
      <c r="AE14049">
        <v>16</v>
      </c>
      <c r="AF14049">
        <v>29</v>
      </c>
      <c r="AG14049">
        <v>9</v>
      </c>
      <c r="AM14049" t="s">
        <v>123991</v>
      </c>
      <c r="AN14049" t="s">
        <v>1735</v>
      </c>
      <c r="AO14049" t="s">
        <v>3598</v>
      </c>
      <c r="AP14049" t="s">
        <v>136815</v>
      </c>
      <c r="AQ14049" t="s">
        <v>150822</v>
      </c>
      <c r="AR14049">
        <v>239</v>
      </c>
      <c r="AS14049">
        <v>209</v>
      </c>
      <c r="AX14049" t="s">
        <v>137271</v>
      </c>
      <c r="AY14049" t="s">
        <v>156593</v>
      </c>
      <c r="CG14049" t="s">
        <v>137008</v>
      </c>
      <c r="CH14049" t="b">
        <v>1</v>
      </c>
      <c r="CI14049">
        <v>30</v>
      </c>
    </row>
    <row r="14050" spans="1:87" x14ac:dyDescent="0.25">
      <c r="A14050" s="6" t="s">
        <v>156594</v>
      </c>
      <c r="B14050" t="s">
        <v>53817</v>
      </c>
      <c r="C14050" t="s">
        <v>137038</v>
      </c>
      <c r="D14050" t="s">
        <v>137091</v>
      </c>
      <c r="E14050" t="s">
        <v>156595</v>
      </c>
      <c r="F14050" t="s">
        <v>2380</v>
      </c>
      <c r="H14050" t="s">
        <v>2373</v>
      </c>
      <c r="I14050" t="s">
        <v>2374</v>
      </c>
      <c r="J14050" t="s">
        <v>2375</v>
      </c>
      <c r="V14050" t="s">
        <v>156596</v>
      </c>
      <c r="Y14050">
        <v>14</v>
      </c>
      <c r="Z14050" t="s">
        <v>126065</v>
      </c>
      <c r="AA14050" t="s">
        <v>321</v>
      </c>
      <c r="AB14050">
        <v>5816</v>
      </c>
      <c r="AC14050" t="s">
        <v>66</v>
      </c>
      <c r="AD14050">
        <v>2</v>
      </c>
      <c r="AE14050">
        <v>29</v>
      </c>
      <c r="AF14050">
        <v>29</v>
      </c>
      <c r="AG14050">
        <v>9</v>
      </c>
      <c r="AM14050" t="s">
        <v>1792</v>
      </c>
      <c r="AN14050" t="s">
        <v>1735</v>
      </c>
      <c r="AO14050" t="s">
        <v>3598</v>
      </c>
      <c r="AP14050" t="s">
        <v>136825</v>
      </c>
      <c r="AQ14050" t="s">
        <v>150822</v>
      </c>
      <c r="AR14050">
        <v>252</v>
      </c>
      <c r="AS14050">
        <v>222</v>
      </c>
      <c r="AX14050" t="s">
        <v>137092</v>
      </c>
      <c r="AY14050" t="s">
        <v>137093</v>
      </c>
      <c r="BC14050" t="s">
        <v>2377</v>
      </c>
      <c r="CH14050" t="b">
        <v>0</v>
      </c>
      <c r="CI14050">
        <v>34</v>
      </c>
    </row>
    <row r="14051" spans="1:87" x14ac:dyDescent="0.25">
      <c r="A14051" s="6" t="s">
        <v>156597</v>
      </c>
      <c r="B14051" t="s">
        <v>53869</v>
      </c>
      <c r="C14051" t="s">
        <v>137242</v>
      </c>
      <c r="D14051" t="s">
        <v>156012</v>
      </c>
      <c r="E14051" t="s">
        <v>156598</v>
      </c>
      <c r="F14051" t="s">
        <v>128876</v>
      </c>
      <c r="H14051" t="s">
        <v>2472</v>
      </c>
      <c r="I14051" t="s">
        <v>2473</v>
      </c>
      <c r="J14051" t="s">
        <v>2474</v>
      </c>
      <c r="K14051" t="s">
        <v>133806</v>
      </c>
      <c r="L14051" t="s">
        <v>3348</v>
      </c>
      <c r="M14051" t="s">
        <v>3349</v>
      </c>
      <c r="N14051" t="s">
        <v>133807</v>
      </c>
      <c r="O14051" t="s">
        <v>133808</v>
      </c>
      <c r="P14051" t="s">
        <v>3341</v>
      </c>
      <c r="Q14051" t="s">
        <v>133809</v>
      </c>
      <c r="R14051" t="s">
        <v>3350</v>
      </c>
      <c r="S14051" t="s">
        <v>3351</v>
      </c>
      <c r="T14051" t="s">
        <v>133810</v>
      </c>
      <c r="V14051" t="s">
        <v>156599</v>
      </c>
      <c r="Y14051">
        <v>27</v>
      </c>
      <c r="Z14051" t="s">
        <v>126065</v>
      </c>
      <c r="AA14051" t="s">
        <v>321</v>
      </c>
      <c r="AB14051">
        <v>5816</v>
      </c>
      <c r="AC14051" t="s">
        <v>62</v>
      </c>
      <c r="AD14051">
        <v>2</v>
      </c>
      <c r="AE14051">
        <v>42</v>
      </c>
      <c r="AF14051">
        <v>29</v>
      </c>
      <c r="AG14051">
        <v>9</v>
      </c>
      <c r="AM14051" t="s">
        <v>123993</v>
      </c>
      <c r="AN14051" t="s">
        <v>1735</v>
      </c>
      <c r="AO14051" t="s">
        <v>3598</v>
      </c>
      <c r="AP14051" t="s">
        <v>136836</v>
      </c>
      <c r="AQ14051" t="s">
        <v>150822</v>
      </c>
      <c r="AR14051">
        <v>265</v>
      </c>
      <c r="AS14051">
        <v>235</v>
      </c>
      <c r="AT14051" t="s">
        <v>3348</v>
      </c>
      <c r="AW14051">
        <v>57</v>
      </c>
      <c r="AX14051" t="s">
        <v>156015</v>
      </c>
      <c r="AY14051" t="s">
        <v>156016</v>
      </c>
      <c r="CF14051" t="s">
        <v>137264</v>
      </c>
      <c r="CH14051" t="b">
        <v>1</v>
      </c>
      <c r="CI14051">
        <v>37</v>
      </c>
    </row>
    <row r="14052" spans="1:87" x14ac:dyDescent="0.25">
      <c r="A14052" s="6" t="s">
        <v>156600</v>
      </c>
      <c r="B14052" t="s">
        <v>53881</v>
      </c>
      <c r="C14052" t="s">
        <v>137249</v>
      </c>
      <c r="D14052" t="s">
        <v>137265</v>
      </c>
      <c r="E14052" t="s">
        <v>156601</v>
      </c>
      <c r="F14052" t="s">
        <v>2730</v>
      </c>
      <c r="H14052" t="s">
        <v>2493</v>
      </c>
      <c r="I14052" t="s">
        <v>2494</v>
      </c>
      <c r="J14052" t="s">
        <v>2495</v>
      </c>
      <c r="K14052" t="s">
        <v>2668</v>
      </c>
      <c r="N14052" t="s">
        <v>2669</v>
      </c>
      <c r="O14052" t="s">
        <v>2670</v>
      </c>
      <c r="P14052" t="s">
        <v>2671</v>
      </c>
      <c r="Q14052" t="s">
        <v>2672</v>
      </c>
      <c r="V14052" t="s">
        <v>156602</v>
      </c>
      <c r="Y14052">
        <v>1</v>
      </c>
      <c r="Z14052" t="s">
        <v>124286</v>
      </c>
      <c r="AA14052" t="s">
        <v>806</v>
      </c>
      <c r="AB14052">
        <v>5816</v>
      </c>
      <c r="AC14052" t="s">
        <v>50</v>
      </c>
      <c r="AD14052">
        <v>3</v>
      </c>
      <c r="AE14052">
        <v>45</v>
      </c>
      <c r="AF14052">
        <v>30</v>
      </c>
      <c r="AG14052">
        <v>10</v>
      </c>
      <c r="AM14052" t="s">
        <v>1813</v>
      </c>
      <c r="AN14052" t="s">
        <v>1813</v>
      </c>
      <c r="AO14052" t="s">
        <v>3577</v>
      </c>
      <c r="AP14052" t="s">
        <v>136839</v>
      </c>
      <c r="AQ14052" t="s">
        <v>140645</v>
      </c>
      <c r="AR14052">
        <v>268</v>
      </c>
      <c r="AS14052">
        <v>238</v>
      </c>
      <c r="AX14052" t="s">
        <v>137268</v>
      </c>
      <c r="AY14052" t="s">
        <v>156603</v>
      </c>
      <c r="CG14052" t="s">
        <v>137068</v>
      </c>
      <c r="CH14052" t="b">
        <v>0</v>
      </c>
      <c r="CI14052">
        <v>38</v>
      </c>
    </row>
    <row r="14053" spans="1:87" x14ac:dyDescent="0.25">
      <c r="A14053" s="6" t="s">
        <v>156604</v>
      </c>
      <c r="B14053" t="s">
        <v>55270</v>
      </c>
      <c r="C14053" t="s">
        <v>137242</v>
      </c>
      <c r="D14053" t="s">
        <v>155945</v>
      </c>
      <c r="E14053" t="s">
        <v>156605</v>
      </c>
      <c r="F14053" t="s">
        <v>128606</v>
      </c>
      <c r="H14053" t="s">
        <v>2233</v>
      </c>
      <c r="I14053" t="s">
        <v>2234</v>
      </c>
      <c r="J14053" t="s">
        <v>2235</v>
      </c>
      <c r="K14053" t="s">
        <v>3084</v>
      </c>
      <c r="L14053" t="s">
        <v>3085</v>
      </c>
      <c r="M14053" t="s">
        <v>3086</v>
      </c>
      <c r="N14053" t="s">
        <v>3087</v>
      </c>
      <c r="O14053" t="s">
        <v>2896</v>
      </c>
      <c r="P14053" t="s">
        <v>3088</v>
      </c>
      <c r="Q14053" t="s">
        <v>3089</v>
      </c>
      <c r="R14053" t="s">
        <v>3090</v>
      </c>
      <c r="S14053" t="s">
        <v>3091</v>
      </c>
      <c r="T14053" t="s">
        <v>3092</v>
      </c>
      <c r="U14053" t="s">
        <v>3093</v>
      </c>
      <c r="V14053" t="s">
        <v>156606</v>
      </c>
      <c r="Y14053">
        <v>24</v>
      </c>
      <c r="Z14053" t="s">
        <v>124181</v>
      </c>
      <c r="AA14053" t="s">
        <v>732</v>
      </c>
      <c r="AB14053">
        <v>5817</v>
      </c>
      <c r="AC14053" t="s">
        <v>62</v>
      </c>
      <c r="AD14053">
        <v>1</v>
      </c>
      <c r="AE14053">
        <v>9</v>
      </c>
      <c r="AF14053">
        <v>30</v>
      </c>
      <c r="AG14053">
        <v>8</v>
      </c>
      <c r="AM14053" t="s">
        <v>136984</v>
      </c>
      <c r="AP14053" t="s">
        <v>136810</v>
      </c>
      <c r="AQ14053" t="s">
        <v>141277</v>
      </c>
      <c r="AR14053">
        <v>232</v>
      </c>
      <c r="AS14053">
        <v>202</v>
      </c>
      <c r="AT14053" t="s">
        <v>3085</v>
      </c>
      <c r="AW14053">
        <v>51</v>
      </c>
      <c r="AX14053" t="s">
        <v>155948</v>
      </c>
      <c r="AY14053" t="s">
        <v>155949</v>
      </c>
      <c r="CF14053" t="s">
        <v>137248</v>
      </c>
      <c r="CH14053" t="b">
        <v>0</v>
      </c>
      <c r="CI14053">
        <v>31</v>
      </c>
    </row>
    <row r="14054" spans="1:87" x14ac:dyDescent="0.25">
      <c r="A14054" s="6" t="s">
        <v>156607</v>
      </c>
      <c r="B14054" t="s">
        <v>55294</v>
      </c>
      <c r="C14054" t="s">
        <v>137249</v>
      </c>
      <c r="D14054" t="s">
        <v>137250</v>
      </c>
      <c r="E14054" t="s">
        <v>156608</v>
      </c>
      <c r="F14054" t="s">
        <v>2726</v>
      </c>
      <c r="H14054" t="s">
        <v>2275</v>
      </c>
      <c r="I14054" t="s">
        <v>2276</v>
      </c>
      <c r="J14054" t="s">
        <v>2277</v>
      </c>
      <c r="K14054" t="s">
        <v>2668</v>
      </c>
      <c r="N14054" t="s">
        <v>2669</v>
      </c>
      <c r="O14054" t="s">
        <v>2670</v>
      </c>
      <c r="P14054" t="s">
        <v>2671</v>
      </c>
      <c r="Q14054" t="s">
        <v>2672</v>
      </c>
      <c r="V14054" t="s">
        <v>156609</v>
      </c>
      <c r="Y14054">
        <v>30</v>
      </c>
      <c r="Z14054" t="s">
        <v>124181</v>
      </c>
      <c r="AA14054" t="s">
        <v>732</v>
      </c>
      <c r="AB14054">
        <v>5817</v>
      </c>
      <c r="AC14054" t="s">
        <v>58</v>
      </c>
      <c r="AD14054">
        <v>1</v>
      </c>
      <c r="AE14054">
        <v>15</v>
      </c>
      <c r="AF14054">
        <v>30</v>
      </c>
      <c r="AG14054">
        <v>8</v>
      </c>
      <c r="AM14054" t="s">
        <v>1786</v>
      </c>
      <c r="AN14054" t="s">
        <v>1735</v>
      </c>
      <c r="AO14054" t="s">
        <v>3598</v>
      </c>
      <c r="AP14054" t="s">
        <v>136814</v>
      </c>
      <c r="AQ14054" t="s">
        <v>141277</v>
      </c>
      <c r="AR14054">
        <v>238</v>
      </c>
      <c r="AS14054">
        <v>208</v>
      </c>
      <c r="AX14054" t="s">
        <v>137253</v>
      </c>
      <c r="AY14054" t="s">
        <v>137254</v>
      </c>
      <c r="CG14054" t="s">
        <v>137008</v>
      </c>
      <c r="CH14054" t="b">
        <v>0</v>
      </c>
      <c r="CI14054">
        <v>32</v>
      </c>
    </row>
    <row r="14055" spans="1:87" x14ac:dyDescent="0.25">
      <c r="A14055" s="6" t="s">
        <v>156610</v>
      </c>
      <c r="B14055" t="s">
        <v>55350</v>
      </c>
      <c r="C14055" t="s">
        <v>137038</v>
      </c>
      <c r="D14055" t="s">
        <v>137091</v>
      </c>
      <c r="E14055" t="s">
        <v>156611</v>
      </c>
      <c r="F14055" t="s">
        <v>2380</v>
      </c>
      <c r="H14055" t="s">
        <v>2373</v>
      </c>
      <c r="I14055" t="s">
        <v>2374</v>
      </c>
      <c r="J14055" t="s">
        <v>2375</v>
      </c>
      <c r="V14055" t="s">
        <v>156612</v>
      </c>
      <c r="Y14055">
        <v>14</v>
      </c>
      <c r="Z14055" t="s">
        <v>126067</v>
      </c>
      <c r="AA14055" t="s">
        <v>321</v>
      </c>
      <c r="AB14055">
        <v>5817</v>
      </c>
      <c r="AC14055" t="s">
        <v>58</v>
      </c>
      <c r="AD14055">
        <v>2</v>
      </c>
      <c r="AE14055">
        <v>29</v>
      </c>
      <c r="AF14055">
        <v>29</v>
      </c>
      <c r="AG14055">
        <v>9</v>
      </c>
      <c r="AM14055" t="s">
        <v>1799</v>
      </c>
      <c r="AN14055" t="s">
        <v>1735</v>
      </c>
      <c r="AO14055" t="s">
        <v>3598</v>
      </c>
      <c r="AP14055" t="s">
        <v>136825</v>
      </c>
      <c r="AQ14055" t="s">
        <v>150848</v>
      </c>
      <c r="AR14055">
        <v>252</v>
      </c>
      <c r="AS14055">
        <v>222</v>
      </c>
      <c r="AX14055" t="s">
        <v>137092</v>
      </c>
      <c r="AY14055" t="s">
        <v>137093</v>
      </c>
      <c r="BC14055" t="s">
        <v>2377</v>
      </c>
      <c r="CH14055" t="b">
        <v>0</v>
      </c>
      <c r="CI14055">
        <v>35</v>
      </c>
    </row>
    <row r="14056" spans="1:87" x14ac:dyDescent="0.25">
      <c r="A14056" s="6" t="s">
        <v>156613</v>
      </c>
      <c r="B14056" t="s">
        <v>55366</v>
      </c>
      <c r="C14056" t="s">
        <v>137038</v>
      </c>
      <c r="D14056" t="s">
        <v>137078</v>
      </c>
      <c r="E14056" t="s">
        <v>156614</v>
      </c>
      <c r="F14056" t="s">
        <v>2405</v>
      </c>
      <c r="H14056" t="s">
        <v>2409</v>
      </c>
      <c r="I14056" t="s">
        <v>2410</v>
      </c>
      <c r="J14056" t="s">
        <v>2411</v>
      </c>
      <c r="V14056" t="s">
        <v>156615</v>
      </c>
      <c r="Y14056">
        <v>18</v>
      </c>
      <c r="Z14056" t="s">
        <v>126067</v>
      </c>
      <c r="AA14056" t="s">
        <v>321</v>
      </c>
      <c r="AB14056">
        <v>5817</v>
      </c>
      <c r="AC14056" t="s">
        <v>50</v>
      </c>
      <c r="AD14056">
        <v>2</v>
      </c>
      <c r="AE14056">
        <v>33</v>
      </c>
      <c r="AF14056">
        <v>29</v>
      </c>
      <c r="AG14056">
        <v>9</v>
      </c>
      <c r="AM14056" t="s">
        <v>1806</v>
      </c>
      <c r="AN14056" t="s">
        <v>1735</v>
      </c>
      <c r="AO14056" t="s">
        <v>3598</v>
      </c>
      <c r="AP14056" t="s">
        <v>136828</v>
      </c>
      <c r="AQ14056" t="s">
        <v>150848</v>
      </c>
      <c r="AR14056">
        <v>256</v>
      </c>
      <c r="AS14056">
        <v>226</v>
      </c>
      <c r="AX14056" t="s">
        <v>137079</v>
      </c>
      <c r="AY14056" t="s">
        <v>137080</v>
      </c>
      <c r="BC14056" t="s">
        <v>2402</v>
      </c>
      <c r="CH14056" t="b">
        <v>0</v>
      </c>
      <c r="CI14056">
        <v>36</v>
      </c>
    </row>
    <row r="14057" spans="1:87" x14ac:dyDescent="0.25">
      <c r="A14057" s="6" t="s">
        <v>156616</v>
      </c>
      <c r="B14057" t="s">
        <v>55410</v>
      </c>
      <c r="C14057" t="s">
        <v>137242</v>
      </c>
      <c r="D14057" t="s">
        <v>137259</v>
      </c>
      <c r="E14057" t="s">
        <v>156617</v>
      </c>
      <c r="F14057" t="s">
        <v>128882</v>
      </c>
      <c r="H14057" t="s">
        <v>2486</v>
      </c>
      <c r="I14057" t="s">
        <v>2487</v>
      </c>
      <c r="J14057" t="s">
        <v>2488</v>
      </c>
      <c r="K14057" t="s">
        <v>3358</v>
      </c>
      <c r="L14057" t="s">
        <v>3155</v>
      </c>
      <c r="M14057" t="s">
        <v>3360</v>
      </c>
      <c r="N14057" t="s">
        <v>3361</v>
      </c>
      <c r="O14057" t="s">
        <v>3362</v>
      </c>
      <c r="P14057" t="s">
        <v>3363</v>
      </c>
      <c r="Q14057" t="s">
        <v>3364</v>
      </c>
      <c r="R14057" t="s">
        <v>3365</v>
      </c>
      <c r="S14057" t="s">
        <v>3366</v>
      </c>
      <c r="T14057" t="s">
        <v>3367</v>
      </c>
      <c r="V14057" t="s">
        <v>156618</v>
      </c>
      <c r="W14057" t="s">
        <v>3156</v>
      </c>
      <c r="Y14057">
        <v>29</v>
      </c>
      <c r="Z14057" t="s">
        <v>126067</v>
      </c>
      <c r="AA14057" t="s">
        <v>321</v>
      </c>
      <c r="AB14057">
        <v>5817</v>
      </c>
      <c r="AC14057" t="s">
        <v>62</v>
      </c>
      <c r="AD14057">
        <v>2</v>
      </c>
      <c r="AE14057">
        <v>44</v>
      </c>
      <c r="AF14057">
        <v>29</v>
      </c>
      <c r="AG14057">
        <v>9</v>
      </c>
      <c r="AM14057" t="s">
        <v>1813</v>
      </c>
      <c r="AN14057" t="s">
        <v>1813</v>
      </c>
      <c r="AO14057" t="s">
        <v>3577</v>
      </c>
      <c r="AP14057" t="s">
        <v>136838</v>
      </c>
      <c r="AQ14057" t="s">
        <v>150848</v>
      </c>
      <c r="AR14057">
        <v>267</v>
      </c>
      <c r="AS14057">
        <v>237</v>
      </c>
      <c r="AT14057" t="s">
        <v>3155</v>
      </c>
      <c r="AW14057">
        <v>14</v>
      </c>
      <c r="AX14057" t="s">
        <v>137262</v>
      </c>
      <c r="AY14057" t="s">
        <v>137263</v>
      </c>
      <c r="CF14057" t="s">
        <v>137264</v>
      </c>
      <c r="CH14057" t="b">
        <v>0</v>
      </c>
      <c r="CI14057">
        <v>38</v>
      </c>
    </row>
    <row r="14058" spans="1:87" x14ac:dyDescent="0.25">
      <c r="A14058" s="6" t="s">
        <v>156619</v>
      </c>
      <c r="B14058" t="s">
        <v>55414</v>
      </c>
      <c r="C14058" t="s">
        <v>137249</v>
      </c>
      <c r="D14058" t="s">
        <v>137265</v>
      </c>
      <c r="E14058" t="s">
        <v>156620</v>
      </c>
      <c r="F14058" t="s">
        <v>2730</v>
      </c>
      <c r="H14058" t="s">
        <v>2493</v>
      </c>
      <c r="I14058" t="s">
        <v>2494</v>
      </c>
      <c r="J14058" t="s">
        <v>2495</v>
      </c>
      <c r="K14058" t="s">
        <v>2668</v>
      </c>
      <c r="N14058" t="s">
        <v>2669</v>
      </c>
      <c r="O14058" t="s">
        <v>2670</v>
      </c>
      <c r="P14058" t="s">
        <v>2671</v>
      </c>
      <c r="Q14058" t="s">
        <v>2672</v>
      </c>
      <c r="V14058" t="s">
        <v>156621</v>
      </c>
      <c r="Y14058">
        <v>1</v>
      </c>
      <c r="Z14058" t="s">
        <v>124287</v>
      </c>
      <c r="AA14058" t="s">
        <v>806</v>
      </c>
      <c r="AB14058">
        <v>5817</v>
      </c>
      <c r="AC14058" t="s">
        <v>66</v>
      </c>
      <c r="AD14058">
        <v>3</v>
      </c>
      <c r="AE14058">
        <v>45</v>
      </c>
      <c r="AF14058">
        <v>30</v>
      </c>
      <c r="AG14058">
        <v>10</v>
      </c>
      <c r="AP14058" t="s">
        <v>136839</v>
      </c>
      <c r="AQ14058" t="s">
        <v>140656</v>
      </c>
      <c r="AR14058">
        <v>268</v>
      </c>
      <c r="AS14058">
        <v>238</v>
      </c>
      <c r="AX14058" t="s">
        <v>137268</v>
      </c>
      <c r="AY14058" t="s">
        <v>156622</v>
      </c>
      <c r="CG14058" t="s">
        <v>137068</v>
      </c>
    </row>
    <row r="14059" spans="1:87" x14ac:dyDescent="0.25">
      <c r="A14059" s="6" t="s">
        <v>156623</v>
      </c>
      <c r="B14059" t="s">
        <v>56699</v>
      </c>
      <c r="C14059" t="s">
        <v>137242</v>
      </c>
      <c r="D14059" t="s">
        <v>155967</v>
      </c>
      <c r="E14059" t="s">
        <v>156624</v>
      </c>
      <c r="F14059" t="s">
        <v>128613</v>
      </c>
      <c r="H14059" t="s">
        <v>2247</v>
      </c>
      <c r="I14059" t="s">
        <v>2248</v>
      </c>
      <c r="J14059" t="s">
        <v>2249</v>
      </c>
      <c r="K14059" t="s">
        <v>132509</v>
      </c>
      <c r="L14059" t="s">
        <v>132832</v>
      </c>
      <c r="M14059" t="s">
        <v>132510</v>
      </c>
      <c r="N14059" t="s">
        <v>3074</v>
      </c>
      <c r="O14059" t="s">
        <v>3075</v>
      </c>
      <c r="P14059" t="s">
        <v>3076</v>
      </c>
      <c r="Q14059" t="s">
        <v>3077</v>
      </c>
      <c r="R14059" t="s">
        <v>3078</v>
      </c>
      <c r="S14059" t="s">
        <v>3079</v>
      </c>
      <c r="T14059" t="s">
        <v>3080</v>
      </c>
      <c r="U14059" t="s">
        <v>132833</v>
      </c>
      <c r="V14059" t="s">
        <v>156625</v>
      </c>
      <c r="Y14059">
        <v>26</v>
      </c>
      <c r="Z14059" t="s">
        <v>124182</v>
      </c>
      <c r="AA14059" t="s">
        <v>732</v>
      </c>
      <c r="AB14059">
        <v>5818</v>
      </c>
      <c r="AC14059" t="s">
        <v>62</v>
      </c>
      <c r="AD14059">
        <v>1</v>
      </c>
      <c r="AE14059">
        <v>11</v>
      </c>
      <c r="AF14059">
        <v>30</v>
      </c>
      <c r="AG14059">
        <v>8</v>
      </c>
      <c r="AM14059" t="s">
        <v>1754</v>
      </c>
      <c r="AN14059" t="s">
        <v>1735</v>
      </c>
      <c r="AO14059" t="s">
        <v>3598</v>
      </c>
      <c r="AP14059" t="s">
        <v>136539</v>
      </c>
      <c r="AQ14059" t="s">
        <v>141292</v>
      </c>
      <c r="AR14059">
        <v>234</v>
      </c>
      <c r="AS14059">
        <v>204</v>
      </c>
      <c r="AT14059" t="s">
        <v>132832</v>
      </c>
      <c r="AW14059">
        <v>52</v>
      </c>
      <c r="AX14059" t="s">
        <v>155970</v>
      </c>
      <c r="AY14059" t="s">
        <v>155971</v>
      </c>
      <c r="CF14059" t="s">
        <v>137248</v>
      </c>
      <c r="CH14059" t="b">
        <v>0</v>
      </c>
      <c r="CI14059">
        <v>27</v>
      </c>
    </row>
    <row r="14060" spans="1:87" x14ac:dyDescent="0.25">
      <c r="A14060" s="6" t="s">
        <v>156626</v>
      </c>
      <c r="B14060" t="s">
        <v>56715</v>
      </c>
      <c r="C14060" t="s">
        <v>137249</v>
      </c>
      <c r="D14060" t="s">
        <v>137250</v>
      </c>
      <c r="E14060" t="s">
        <v>156627</v>
      </c>
      <c r="F14060" t="s">
        <v>2726</v>
      </c>
      <c r="H14060" t="s">
        <v>2275</v>
      </c>
      <c r="I14060" t="s">
        <v>2276</v>
      </c>
      <c r="J14060" t="s">
        <v>2277</v>
      </c>
      <c r="K14060" t="s">
        <v>2668</v>
      </c>
      <c r="N14060" t="s">
        <v>2669</v>
      </c>
      <c r="O14060" t="s">
        <v>2670</v>
      </c>
      <c r="P14060" t="s">
        <v>2671</v>
      </c>
      <c r="Q14060" t="s">
        <v>2672</v>
      </c>
      <c r="V14060" t="s">
        <v>156628</v>
      </c>
      <c r="Y14060">
        <v>30</v>
      </c>
      <c r="Z14060" t="s">
        <v>124182</v>
      </c>
      <c r="AA14060" t="s">
        <v>732</v>
      </c>
      <c r="AB14060">
        <v>5818</v>
      </c>
      <c r="AC14060" t="s">
        <v>54</v>
      </c>
      <c r="AD14060">
        <v>1</v>
      </c>
      <c r="AE14060">
        <v>15</v>
      </c>
      <c r="AF14060">
        <v>30</v>
      </c>
      <c r="AG14060">
        <v>8</v>
      </c>
      <c r="AM14060" t="s">
        <v>123991</v>
      </c>
      <c r="AN14060" t="s">
        <v>1735</v>
      </c>
      <c r="AO14060" t="s">
        <v>3598</v>
      </c>
      <c r="AP14060" t="s">
        <v>136814</v>
      </c>
      <c r="AQ14060" t="s">
        <v>141292</v>
      </c>
      <c r="AR14060">
        <v>238</v>
      </c>
      <c r="AS14060">
        <v>208</v>
      </c>
      <c r="AX14060" t="s">
        <v>137253</v>
      </c>
      <c r="AY14060" t="s">
        <v>137254</v>
      </c>
      <c r="CG14060" t="s">
        <v>137008</v>
      </c>
      <c r="CH14060" t="b">
        <v>1</v>
      </c>
      <c r="CI14060">
        <v>30</v>
      </c>
    </row>
    <row r="14061" spans="1:87" x14ac:dyDescent="0.25">
      <c r="A14061" s="6" t="s">
        <v>156629</v>
      </c>
      <c r="B14061" t="s">
        <v>56719</v>
      </c>
      <c r="C14061" t="s">
        <v>137249</v>
      </c>
      <c r="D14061" t="s">
        <v>137270</v>
      </c>
      <c r="E14061" t="s">
        <v>156630</v>
      </c>
      <c r="F14061" t="s">
        <v>2726</v>
      </c>
      <c r="H14061" t="s">
        <v>2282</v>
      </c>
      <c r="I14061" t="s">
        <v>2283</v>
      </c>
      <c r="J14061" t="s">
        <v>2284</v>
      </c>
      <c r="K14061" t="s">
        <v>2668</v>
      </c>
      <c r="N14061" t="s">
        <v>2669</v>
      </c>
      <c r="O14061" t="s">
        <v>2670</v>
      </c>
      <c r="P14061" t="s">
        <v>2671</v>
      </c>
      <c r="Q14061" t="s">
        <v>2672</v>
      </c>
      <c r="V14061" t="s">
        <v>156631</v>
      </c>
      <c r="Y14061">
        <v>1</v>
      </c>
      <c r="Z14061" t="s">
        <v>126068</v>
      </c>
      <c r="AA14061" t="s">
        <v>321</v>
      </c>
      <c r="AB14061">
        <v>5818</v>
      </c>
      <c r="AC14061" t="s">
        <v>188</v>
      </c>
      <c r="AD14061">
        <v>2</v>
      </c>
      <c r="AE14061">
        <v>16</v>
      </c>
      <c r="AF14061">
        <v>29</v>
      </c>
      <c r="AG14061">
        <v>9</v>
      </c>
      <c r="AM14061" t="s">
        <v>123991</v>
      </c>
      <c r="AN14061" t="s">
        <v>1735</v>
      </c>
      <c r="AO14061" t="s">
        <v>3598</v>
      </c>
      <c r="AP14061" t="s">
        <v>136815</v>
      </c>
      <c r="AQ14061" t="s">
        <v>150879</v>
      </c>
      <c r="AR14061">
        <v>239</v>
      </c>
      <c r="AS14061">
        <v>209</v>
      </c>
      <c r="AX14061" t="s">
        <v>137271</v>
      </c>
      <c r="AY14061" t="s">
        <v>156632</v>
      </c>
      <c r="CG14061" t="s">
        <v>137008</v>
      </c>
      <c r="CH14061" t="b">
        <v>1</v>
      </c>
      <c r="CI14061">
        <v>30</v>
      </c>
    </row>
    <row r="14062" spans="1:87" x14ac:dyDescent="0.25">
      <c r="A14062" s="6" t="s">
        <v>156633</v>
      </c>
      <c r="B14062" t="s">
        <v>56771</v>
      </c>
      <c r="C14062" t="s">
        <v>137038</v>
      </c>
      <c r="D14062" t="s">
        <v>137091</v>
      </c>
      <c r="E14062" t="s">
        <v>156634</v>
      </c>
      <c r="F14062" t="s">
        <v>2380</v>
      </c>
      <c r="H14062" t="s">
        <v>2373</v>
      </c>
      <c r="I14062" t="s">
        <v>2374</v>
      </c>
      <c r="J14062" t="s">
        <v>2375</v>
      </c>
      <c r="V14062" t="s">
        <v>156635</v>
      </c>
      <c r="Y14062">
        <v>14</v>
      </c>
      <c r="Z14062" t="s">
        <v>126068</v>
      </c>
      <c r="AA14062" t="s">
        <v>321</v>
      </c>
      <c r="AB14062">
        <v>5818</v>
      </c>
      <c r="AC14062" t="s">
        <v>54</v>
      </c>
      <c r="AD14062">
        <v>2</v>
      </c>
      <c r="AE14062">
        <v>29</v>
      </c>
      <c r="AF14062">
        <v>29</v>
      </c>
      <c r="AG14062">
        <v>9</v>
      </c>
      <c r="AM14062" t="s">
        <v>1792</v>
      </c>
      <c r="AN14062" t="s">
        <v>1735</v>
      </c>
      <c r="AO14062" t="s">
        <v>3598</v>
      </c>
      <c r="AP14062" t="s">
        <v>136825</v>
      </c>
      <c r="AQ14062" t="s">
        <v>150879</v>
      </c>
      <c r="AR14062">
        <v>252</v>
      </c>
      <c r="AS14062">
        <v>222</v>
      </c>
      <c r="AX14062" t="s">
        <v>137092</v>
      </c>
      <c r="AY14062" t="s">
        <v>137093</v>
      </c>
      <c r="BC14062" t="s">
        <v>2377</v>
      </c>
      <c r="CH14062" t="b">
        <v>0</v>
      </c>
      <c r="CI14062">
        <v>34</v>
      </c>
    </row>
    <row r="14063" spans="1:87" x14ac:dyDescent="0.25">
      <c r="A14063" s="6" t="s">
        <v>156636</v>
      </c>
      <c r="B14063" t="s">
        <v>56787</v>
      </c>
      <c r="C14063" t="s">
        <v>137038</v>
      </c>
      <c r="D14063" t="s">
        <v>137078</v>
      </c>
      <c r="E14063" t="s">
        <v>156637</v>
      </c>
      <c r="F14063" t="s">
        <v>2405</v>
      </c>
      <c r="H14063" t="s">
        <v>2409</v>
      </c>
      <c r="I14063" t="s">
        <v>2410</v>
      </c>
      <c r="J14063" t="s">
        <v>2411</v>
      </c>
      <c r="V14063" t="s">
        <v>156638</v>
      </c>
      <c r="Y14063">
        <v>18</v>
      </c>
      <c r="Z14063" t="s">
        <v>126068</v>
      </c>
      <c r="AA14063" t="s">
        <v>321</v>
      </c>
      <c r="AB14063">
        <v>5818</v>
      </c>
      <c r="AC14063" t="s">
        <v>66</v>
      </c>
      <c r="AD14063">
        <v>2</v>
      </c>
      <c r="AE14063">
        <v>33</v>
      </c>
      <c r="AF14063">
        <v>29</v>
      </c>
      <c r="AG14063">
        <v>9</v>
      </c>
      <c r="AM14063" t="s">
        <v>123993</v>
      </c>
      <c r="AN14063" t="s">
        <v>1735</v>
      </c>
      <c r="AO14063" t="s">
        <v>3598</v>
      </c>
      <c r="AP14063" t="s">
        <v>136828</v>
      </c>
      <c r="AQ14063" t="s">
        <v>150879</v>
      </c>
      <c r="AR14063">
        <v>256</v>
      </c>
      <c r="AS14063">
        <v>226</v>
      </c>
      <c r="AX14063" t="s">
        <v>137079</v>
      </c>
      <c r="AY14063" t="s">
        <v>137080</v>
      </c>
      <c r="BC14063" t="s">
        <v>2402</v>
      </c>
      <c r="CH14063" t="b">
        <v>1</v>
      </c>
      <c r="CI14063">
        <v>37</v>
      </c>
    </row>
    <row r="14064" spans="1:87" x14ac:dyDescent="0.25">
      <c r="A14064" s="6" t="s">
        <v>156639</v>
      </c>
      <c r="B14064" t="s">
        <v>56811</v>
      </c>
      <c r="C14064" t="s">
        <v>137242</v>
      </c>
      <c r="D14064" t="s">
        <v>155986</v>
      </c>
      <c r="E14064" t="s">
        <v>156640</v>
      </c>
      <c r="F14064" t="s">
        <v>128886</v>
      </c>
      <c r="H14064" t="s">
        <v>2451</v>
      </c>
      <c r="I14064" t="s">
        <v>2452</v>
      </c>
      <c r="J14064" t="s">
        <v>2453</v>
      </c>
      <c r="K14064" t="s">
        <v>133806</v>
      </c>
      <c r="L14064" t="s">
        <v>3348</v>
      </c>
      <c r="M14064" t="s">
        <v>3349</v>
      </c>
      <c r="N14064" t="s">
        <v>133807</v>
      </c>
      <c r="O14064" t="s">
        <v>133808</v>
      </c>
      <c r="P14064" t="s">
        <v>3341</v>
      </c>
      <c r="Q14064" t="s">
        <v>133809</v>
      </c>
      <c r="R14064" t="s">
        <v>3350</v>
      </c>
      <c r="S14064" t="s">
        <v>3351</v>
      </c>
      <c r="T14064" t="s">
        <v>133810</v>
      </c>
      <c r="V14064" t="s">
        <v>156641</v>
      </c>
      <c r="Y14064">
        <v>24</v>
      </c>
      <c r="Z14064" t="s">
        <v>126068</v>
      </c>
      <c r="AA14064" t="s">
        <v>321</v>
      </c>
      <c r="AB14064">
        <v>5818</v>
      </c>
      <c r="AC14064" t="s">
        <v>62</v>
      </c>
      <c r="AD14064">
        <v>2</v>
      </c>
      <c r="AE14064">
        <v>39</v>
      </c>
      <c r="AF14064">
        <v>29</v>
      </c>
      <c r="AG14064">
        <v>9</v>
      </c>
      <c r="AM14064" t="s">
        <v>123993</v>
      </c>
      <c r="AN14064" t="s">
        <v>1735</v>
      </c>
      <c r="AO14064" t="s">
        <v>3598</v>
      </c>
      <c r="AP14064" t="s">
        <v>136543</v>
      </c>
      <c r="AQ14064" t="s">
        <v>150879</v>
      </c>
      <c r="AR14064">
        <v>262</v>
      </c>
      <c r="AS14064">
        <v>232</v>
      </c>
      <c r="AT14064" t="s">
        <v>3348</v>
      </c>
      <c r="AW14064">
        <v>57</v>
      </c>
      <c r="AX14064" t="s">
        <v>155989</v>
      </c>
      <c r="AY14064" t="s">
        <v>155990</v>
      </c>
      <c r="CF14064" t="s">
        <v>137264</v>
      </c>
      <c r="CH14064" t="b">
        <v>1</v>
      </c>
      <c r="CI14064">
        <v>37</v>
      </c>
    </row>
    <row r="14065" spans="1:87" x14ac:dyDescent="0.25">
      <c r="A14065" s="6" t="s">
        <v>156642</v>
      </c>
      <c r="B14065" t="s">
        <v>56835</v>
      </c>
      <c r="C14065" t="s">
        <v>137249</v>
      </c>
      <c r="D14065" t="s">
        <v>137265</v>
      </c>
      <c r="E14065" t="s">
        <v>156643</v>
      </c>
      <c r="F14065" t="s">
        <v>2730</v>
      </c>
      <c r="H14065" t="s">
        <v>2493</v>
      </c>
      <c r="I14065" t="s">
        <v>2494</v>
      </c>
      <c r="J14065" t="s">
        <v>2495</v>
      </c>
      <c r="K14065" t="s">
        <v>2668</v>
      </c>
      <c r="N14065" t="s">
        <v>2669</v>
      </c>
      <c r="O14065" t="s">
        <v>2670</v>
      </c>
      <c r="P14065" t="s">
        <v>2671</v>
      </c>
      <c r="Q14065" t="s">
        <v>2672</v>
      </c>
      <c r="V14065" t="s">
        <v>156644</v>
      </c>
      <c r="Y14065">
        <v>1</v>
      </c>
      <c r="Z14065" t="s">
        <v>124288</v>
      </c>
      <c r="AA14065" t="s">
        <v>806</v>
      </c>
      <c r="AB14065">
        <v>5818</v>
      </c>
      <c r="AC14065" t="s">
        <v>58</v>
      </c>
      <c r="AD14065">
        <v>3</v>
      </c>
      <c r="AE14065">
        <v>45</v>
      </c>
      <c r="AF14065">
        <v>30</v>
      </c>
      <c r="AG14065">
        <v>10</v>
      </c>
      <c r="AM14065" t="s">
        <v>1813</v>
      </c>
      <c r="AN14065" t="s">
        <v>1813</v>
      </c>
      <c r="AO14065" t="s">
        <v>3577</v>
      </c>
      <c r="AP14065" t="s">
        <v>136839</v>
      </c>
      <c r="AQ14065" t="s">
        <v>140666</v>
      </c>
      <c r="AR14065">
        <v>268</v>
      </c>
      <c r="AS14065">
        <v>238</v>
      </c>
      <c r="AX14065" t="s">
        <v>137268</v>
      </c>
      <c r="AY14065" t="s">
        <v>156645</v>
      </c>
      <c r="CG14065" t="s">
        <v>137068</v>
      </c>
      <c r="CH14065" t="b">
        <v>0</v>
      </c>
      <c r="CI14065">
        <v>38</v>
      </c>
    </row>
    <row r="14066" spans="1:87" x14ac:dyDescent="0.25">
      <c r="A14066" s="6" t="s">
        <v>156646</v>
      </c>
      <c r="B14066" t="s">
        <v>58128</v>
      </c>
      <c r="C14066" t="s">
        <v>137242</v>
      </c>
      <c r="D14066" t="s">
        <v>155996</v>
      </c>
      <c r="E14066" t="s">
        <v>156647</v>
      </c>
      <c r="F14066" t="s">
        <v>128619</v>
      </c>
      <c r="H14066" t="s">
        <v>2268</v>
      </c>
      <c r="I14066" t="s">
        <v>2269</v>
      </c>
      <c r="J14066" t="s">
        <v>2270</v>
      </c>
      <c r="K14066" t="s">
        <v>132509</v>
      </c>
      <c r="L14066" t="s">
        <v>3155</v>
      </c>
      <c r="M14066" t="s">
        <v>132510</v>
      </c>
      <c r="N14066" t="s">
        <v>3074</v>
      </c>
      <c r="O14066" t="s">
        <v>3075</v>
      </c>
      <c r="P14066" t="s">
        <v>3076</v>
      </c>
      <c r="Q14066" t="s">
        <v>3077</v>
      </c>
      <c r="R14066" t="s">
        <v>3078</v>
      </c>
      <c r="S14066" t="s">
        <v>3079</v>
      </c>
      <c r="T14066" t="s">
        <v>3080</v>
      </c>
      <c r="V14066" t="s">
        <v>156648</v>
      </c>
      <c r="W14066" t="s">
        <v>3156</v>
      </c>
      <c r="Y14066">
        <v>29</v>
      </c>
      <c r="Z14066" t="s">
        <v>124183</v>
      </c>
      <c r="AA14066" t="s">
        <v>732</v>
      </c>
      <c r="AB14066">
        <v>5819</v>
      </c>
      <c r="AC14066" t="s">
        <v>62</v>
      </c>
      <c r="AD14066">
        <v>1</v>
      </c>
      <c r="AE14066">
        <v>14</v>
      </c>
      <c r="AF14066">
        <v>30</v>
      </c>
      <c r="AG14066">
        <v>8</v>
      </c>
      <c r="AM14066" t="s">
        <v>1754</v>
      </c>
      <c r="AN14066" t="s">
        <v>1735</v>
      </c>
      <c r="AO14066" t="s">
        <v>3598</v>
      </c>
      <c r="AP14066" t="s">
        <v>136813</v>
      </c>
      <c r="AQ14066" t="s">
        <v>141304</v>
      </c>
      <c r="AR14066">
        <v>237</v>
      </c>
      <c r="AS14066">
        <v>207</v>
      </c>
      <c r="AT14066" t="s">
        <v>3155</v>
      </c>
      <c r="AW14066">
        <v>14</v>
      </c>
      <c r="AX14066" t="s">
        <v>155999</v>
      </c>
      <c r="AY14066" t="s">
        <v>156000</v>
      </c>
      <c r="CF14066" t="s">
        <v>137248</v>
      </c>
      <c r="CH14066" t="b">
        <v>0</v>
      </c>
      <c r="CI14066">
        <v>27</v>
      </c>
    </row>
    <row r="14067" spans="1:87" x14ac:dyDescent="0.25">
      <c r="A14067" s="6" t="s">
        <v>156649</v>
      </c>
      <c r="B14067" t="s">
        <v>58132</v>
      </c>
      <c r="C14067" t="s">
        <v>137249</v>
      </c>
      <c r="D14067" t="s">
        <v>137250</v>
      </c>
      <c r="E14067" t="s">
        <v>156650</v>
      </c>
      <c r="F14067" t="s">
        <v>2726</v>
      </c>
      <c r="H14067" t="s">
        <v>2275</v>
      </c>
      <c r="I14067" t="s">
        <v>2276</v>
      </c>
      <c r="J14067" t="s">
        <v>2277</v>
      </c>
      <c r="K14067" t="s">
        <v>2668</v>
      </c>
      <c r="N14067" t="s">
        <v>2669</v>
      </c>
      <c r="O14067" t="s">
        <v>2670</v>
      </c>
      <c r="P14067" t="s">
        <v>2671</v>
      </c>
      <c r="Q14067" t="s">
        <v>2672</v>
      </c>
      <c r="V14067" t="s">
        <v>156651</v>
      </c>
      <c r="Y14067">
        <v>30</v>
      </c>
      <c r="Z14067" t="s">
        <v>124183</v>
      </c>
      <c r="AA14067" t="s">
        <v>732</v>
      </c>
      <c r="AB14067">
        <v>5819</v>
      </c>
      <c r="AC14067" t="s">
        <v>66</v>
      </c>
      <c r="AD14067">
        <v>1</v>
      </c>
      <c r="AE14067">
        <v>15</v>
      </c>
      <c r="AF14067">
        <v>30</v>
      </c>
      <c r="AG14067">
        <v>8</v>
      </c>
      <c r="AM14067" t="s">
        <v>123991</v>
      </c>
      <c r="AN14067" t="s">
        <v>1735</v>
      </c>
      <c r="AO14067" t="s">
        <v>3598</v>
      </c>
      <c r="AP14067" t="s">
        <v>136814</v>
      </c>
      <c r="AQ14067" t="s">
        <v>141304</v>
      </c>
      <c r="AR14067">
        <v>238</v>
      </c>
      <c r="AS14067">
        <v>208</v>
      </c>
      <c r="AX14067" t="s">
        <v>137253</v>
      </c>
      <c r="AY14067" t="s">
        <v>137254</v>
      </c>
      <c r="CG14067" t="s">
        <v>137008</v>
      </c>
      <c r="CH14067" t="b">
        <v>1</v>
      </c>
      <c r="CI14067">
        <v>30</v>
      </c>
    </row>
    <row r="14068" spans="1:87" x14ac:dyDescent="0.25">
      <c r="A14068" s="6" t="s">
        <v>156652</v>
      </c>
      <c r="B14068" t="s">
        <v>58136</v>
      </c>
      <c r="C14068" t="s">
        <v>137249</v>
      </c>
      <c r="D14068" t="s">
        <v>137270</v>
      </c>
      <c r="E14068" t="s">
        <v>156653</v>
      </c>
      <c r="F14068" t="s">
        <v>2726</v>
      </c>
      <c r="H14068" t="s">
        <v>2282</v>
      </c>
      <c r="I14068" t="s">
        <v>2283</v>
      </c>
      <c r="J14068" t="s">
        <v>2284</v>
      </c>
      <c r="K14068" t="s">
        <v>2668</v>
      </c>
      <c r="N14068" t="s">
        <v>2669</v>
      </c>
      <c r="O14068" t="s">
        <v>2670</v>
      </c>
      <c r="P14068" t="s">
        <v>2671</v>
      </c>
      <c r="Q14068" t="s">
        <v>2672</v>
      </c>
      <c r="V14068" t="s">
        <v>156654</v>
      </c>
      <c r="Y14068">
        <v>1</v>
      </c>
      <c r="Z14068" t="s">
        <v>126069</v>
      </c>
      <c r="AA14068" t="s">
        <v>321</v>
      </c>
      <c r="AB14068">
        <v>5819</v>
      </c>
      <c r="AC14068" t="s">
        <v>46</v>
      </c>
      <c r="AD14068">
        <v>2</v>
      </c>
      <c r="AE14068">
        <v>16</v>
      </c>
      <c r="AF14068">
        <v>29</v>
      </c>
      <c r="AG14068">
        <v>9</v>
      </c>
      <c r="AM14068" t="s">
        <v>123991</v>
      </c>
      <c r="AN14068" t="s">
        <v>1735</v>
      </c>
      <c r="AO14068" t="s">
        <v>3598</v>
      </c>
      <c r="AP14068" t="s">
        <v>136815</v>
      </c>
      <c r="AQ14068" t="s">
        <v>150904</v>
      </c>
      <c r="AR14068">
        <v>239</v>
      </c>
      <c r="AS14068">
        <v>209</v>
      </c>
      <c r="AX14068" t="s">
        <v>137271</v>
      </c>
      <c r="AY14068" t="s">
        <v>156655</v>
      </c>
      <c r="CG14068" t="s">
        <v>137008</v>
      </c>
      <c r="CH14068" t="b">
        <v>1</v>
      </c>
      <c r="CI14068">
        <v>30</v>
      </c>
    </row>
    <row r="14069" spans="1:87" x14ac:dyDescent="0.25">
      <c r="A14069" s="6" t="s">
        <v>156656</v>
      </c>
      <c r="B14069" t="s">
        <v>58188</v>
      </c>
      <c r="C14069" t="s">
        <v>137038</v>
      </c>
      <c r="D14069" t="s">
        <v>137091</v>
      </c>
      <c r="E14069" t="s">
        <v>156657</v>
      </c>
      <c r="F14069" t="s">
        <v>2380</v>
      </c>
      <c r="H14069" t="s">
        <v>2373</v>
      </c>
      <c r="I14069" t="s">
        <v>2374</v>
      </c>
      <c r="J14069" t="s">
        <v>2375</v>
      </c>
      <c r="V14069" t="s">
        <v>156658</v>
      </c>
      <c r="Y14069">
        <v>14</v>
      </c>
      <c r="Z14069" t="s">
        <v>126069</v>
      </c>
      <c r="AA14069" t="s">
        <v>321</v>
      </c>
      <c r="AB14069">
        <v>5819</v>
      </c>
      <c r="AC14069" t="s">
        <v>66</v>
      </c>
      <c r="AD14069">
        <v>2</v>
      </c>
      <c r="AE14069">
        <v>29</v>
      </c>
      <c r="AF14069">
        <v>29</v>
      </c>
      <c r="AG14069">
        <v>9</v>
      </c>
      <c r="AM14069" t="s">
        <v>1792</v>
      </c>
      <c r="AN14069" t="s">
        <v>1735</v>
      </c>
      <c r="AO14069" t="s">
        <v>3598</v>
      </c>
      <c r="AP14069" t="s">
        <v>136825</v>
      </c>
      <c r="AQ14069" t="s">
        <v>150904</v>
      </c>
      <c r="AR14069">
        <v>252</v>
      </c>
      <c r="AS14069">
        <v>222</v>
      </c>
      <c r="AX14069" t="s">
        <v>137092</v>
      </c>
      <c r="AY14069" t="s">
        <v>137093</v>
      </c>
      <c r="BC14069" t="s">
        <v>2377</v>
      </c>
      <c r="CH14069" t="b">
        <v>0</v>
      </c>
      <c r="CI14069">
        <v>34</v>
      </c>
    </row>
    <row r="14070" spans="1:87" x14ac:dyDescent="0.25">
      <c r="A14070" s="6" t="s">
        <v>156659</v>
      </c>
      <c r="B14070" t="s">
        <v>58240</v>
      </c>
      <c r="C14070" t="s">
        <v>137242</v>
      </c>
      <c r="D14070" t="s">
        <v>156012</v>
      </c>
      <c r="E14070" t="s">
        <v>156660</v>
      </c>
      <c r="F14070" t="s">
        <v>128891</v>
      </c>
      <c r="H14070" t="s">
        <v>2472</v>
      </c>
      <c r="I14070" t="s">
        <v>2473</v>
      </c>
      <c r="J14070" t="s">
        <v>2474</v>
      </c>
      <c r="K14070" t="s">
        <v>133806</v>
      </c>
      <c r="L14070" t="s">
        <v>3348</v>
      </c>
      <c r="M14070" t="s">
        <v>3349</v>
      </c>
      <c r="N14070" t="s">
        <v>133807</v>
      </c>
      <c r="O14070" t="s">
        <v>133808</v>
      </c>
      <c r="P14070" t="s">
        <v>3341</v>
      </c>
      <c r="Q14070" t="s">
        <v>133809</v>
      </c>
      <c r="R14070" t="s">
        <v>3350</v>
      </c>
      <c r="S14070" t="s">
        <v>3351</v>
      </c>
      <c r="T14070" t="s">
        <v>133810</v>
      </c>
      <c r="V14070" t="s">
        <v>156661</v>
      </c>
      <c r="Y14070">
        <v>27</v>
      </c>
      <c r="Z14070" t="s">
        <v>126069</v>
      </c>
      <c r="AA14070" t="s">
        <v>321</v>
      </c>
      <c r="AB14070">
        <v>5819</v>
      </c>
      <c r="AC14070" t="s">
        <v>62</v>
      </c>
      <c r="AD14070">
        <v>2</v>
      </c>
      <c r="AE14070">
        <v>42</v>
      </c>
      <c r="AF14070">
        <v>29</v>
      </c>
      <c r="AG14070">
        <v>9</v>
      </c>
      <c r="AM14070" t="s">
        <v>123993</v>
      </c>
      <c r="AN14070" t="s">
        <v>1735</v>
      </c>
      <c r="AO14070" t="s">
        <v>3598</v>
      </c>
      <c r="AP14070" t="s">
        <v>136836</v>
      </c>
      <c r="AQ14070" t="s">
        <v>150904</v>
      </c>
      <c r="AR14070">
        <v>265</v>
      </c>
      <c r="AS14070">
        <v>235</v>
      </c>
      <c r="AT14070" t="s">
        <v>3348</v>
      </c>
      <c r="AW14070">
        <v>57</v>
      </c>
      <c r="AX14070" t="s">
        <v>156015</v>
      </c>
      <c r="AY14070" t="s">
        <v>156016</v>
      </c>
      <c r="CF14070" t="s">
        <v>137264</v>
      </c>
      <c r="CH14070" t="b">
        <v>1</v>
      </c>
      <c r="CI14070">
        <v>37</v>
      </c>
    </row>
    <row r="14071" spans="1:87" x14ac:dyDescent="0.25">
      <c r="A14071" s="6" t="s">
        <v>156662</v>
      </c>
      <c r="B14071" t="s">
        <v>58252</v>
      </c>
      <c r="C14071" t="s">
        <v>137249</v>
      </c>
      <c r="D14071" t="s">
        <v>137265</v>
      </c>
      <c r="E14071" t="s">
        <v>156663</v>
      </c>
      <c r="F14071" t="s">
        <v>2730</v>
      </c>
      <c r="H14071" t="s">
        <v>2493</v>
      </c>
      <c r="I14071" t="s">
        <v>2494</v>
      </c>
      <c r="J14071" t="s">
        <v>2495</v>
      </c>
      <c r="K14071" t="s">
        <v>2668</v>
      </c>
      <c r="N14071" t="s">
        <v>2669</v>
      </c>
      <c r="O14071" t="s">
        <v>2670</v>
      </c>
      <c r="P14071" t="s">
        <v>2671</v>
      </c>
      <c r="Q14071" t="s">
        <v>2672</v>
      </c>
      <c r="V14071" t="s">
        <v>156664</v>
      </c>
      <c r="Y14071">
        <v>1</v>
      </c>
      <c r="Z14071" t="s">
        <v>124289</v>
      </c>
      <c r="AA14071" t="s">
        <v>806</v>
      </c>
      <c r="AB14071">
        <v>5819</v>
      </c>
      <c r="AC14071" t="s">
        <v>50</v>
      </c>
      <c r="AD14071">
        <v>3</v>
      </c>
      <c r="AE14071">
        <v>45</v>
      </c>
      <c r="AF14071">
        <v>30</v>
      </c>
      <c r="AG14071">
        <v>10</v>
      </c>
      <c r="AM14071" t="s">
        <v>1813</v>
      </c>
      <c r="AN14071" t="s">
        <v>1813</v>
      </c>
      <c r="AO14071" t="s">
        <v>3577</v>
      </c>
      <c r="AP14071" t="s">
        <v>136839</v>
      </c>
      <c r="AQ14071" t="s">
        <v>140679</v>
      </c>
      <c r="AR14071">
        <v>268</v>
      </c>
      <c r="AS14071">
        <v>238</v>
      </c>
      <c r="AX14071" t="s">
        <v>137268</v>
      </c>
      <c r="AY14071" t="s">
        <v>156665</v>
      </c>
      <c r="CG14071" t="s">
        <v>137068</v>
      </c>
      <c r="CH14071" t="b">
        <v>0</v>
      </c>
      <c r="CI14071">
        <v>38</v>
      </c>
    </row>
    <row r="14072" spans="1:87" x14ac:dyDescent="0.25">
      <c r="A14072" s="6" t="s">
        <v>156666</v>
      </c>
      <c r="B14072" t="s">
        <v>59641</v>
      </c>
      <c r="C14072" t="s">
        <v>137242</v>
      </c>
      <c r="D14072" t="s">
        <v>155945</v>
      </c>
      <c r="E14072" t="s">
        <v>156667</v>
      </c>
      <c r="F14072" t="s">
        <v>128625</v>
      </c>
      <c r="H14072" t="s">
        <v>2233</v>
      </c>
      <c r="I14072" t="s">
        <v>2234</v>
      </c>
      <c r="J14072" t="s">
        <v>2235</v>
      </c>
      <c r="K14072" t="s">
        <v>3084</v>
      </c>
      <c r="L14072" t="s">
        <v>3085</v>
      </c>
      <c r="M14072" t="s">
        <v>3086</v>
      </c>
      <c r="N14072" t="s">
        <v>3087</v>
      </c>
      <c r="O14072" t="s">
        <v>2896</v>
      </c>
      <c r="P14072" t="s">
        <v>3088</v>
      </c>
      <c r="Q14072" t="s">
        <v>3089</v>
      </c>
      <c r="R14072" t="s">
        <v>3090</v>
      </c>
      <c r="S14072" t="s">
        <v>3091</v>
      </c>
      <c r="T14072" t="s">
        <v>3092</v>
      </c>
      <c r="U14072" t="s">
        <v>3093</v>
      </c>
      <c r="V14072" t="s">
        <v>156668</v>
      </c>
      <c r="Y14072">
        <v>24</v>
      </c>
      <c r="Z14072" t="s">
        <v>124184</v>
      </c>
      <c r="AA14072" t="s">
        <v>732</v>
      </c>
      <c r="AB14072">
        <v>5820</v>
      </c>
      <c r="AC14072" t="s">
        <v>62</v>
      </c>
      <c r="AD14072">
        <v>1</v>
      </c>
      <c r="AE14072">
        <v>9</v>
      </c>
      <c r="AF14072">
        <v>30</v>
      </c>
      <c r="AG14072">
        <v>8</v>
      </c>
      <c r="AM14072" t="s">
        <v>136984</v>
      </c>
      <c r="AP14072" t="s">
        <v>136810</v>
      </c>
      <c r="AQ14072" t="s">
        <v>141315</v>
      </c>
      <c r="AR14072">
        <v>232</v>
      </c>
      <c r="AS14072">
        <v>202</v>
      </c>
      <c r="AT14072" t="s">
        <v>3085</v>
      </c>
      <c r="AW14072">
        <v>51</v>
      </c>
      <c r="AX14072" t="s">
        <v>155948</v>
      </c>
      <c r="AY14072" t="s">
        <v>155949</v>
      </c>
      <c r="CF14072" t="s">
        <v>137248</v>
      </c>
      <c r="CH14072" t="b">
        <v>0</v>
      </c>
      <c r="CI14072">
        <v>31</v>
      </c>
    </row>
    <row r="14073" spans="1:87" x14ac:dyDescent="0.25">
      <c r="A14073" s="6" t="s">
        <v>156669</v>
      </c>
      <c r="B14073" t="s">
        <v>59665</v>
      </c>
      <c r="C14073" t="s">
        <v>137249</v>
      </c>
      <c r="D14073" t="s">
        <v>137250</v>
      </c>
      <c r="E14073" t="s">
        <v>156670</v>
      </c>
      <c r="F14073" t="s">
        <v>2726</v>
      </c>
      <c r="H14073" t="s">
        <v>2275</v>
      </c>
      <c r="I14073" t="s">
        <v>2276</v>
      </c>
      <c r="J14073" t="s">
        <v>2277</v>
      </c>
      <c r="K14073" t="s">
        <v>2668</v>
      </c>
      <c r="N14073" t="s">
        <v>2669</v>
      </c>
      <c r="O14073" t="s">
        <v>2670</v>
      </c>
      <c r="P14073" t="s">
        <v>2671</v>
      </c>
      <c r="Q14073" t="s">
        <v>2672</v>
      </c>
      <c r="V14073" t="s">
        <v>156671</v>
      </c>
      <c r="Y14073">
        <v>30</v>
      </c>
      <c r="Z14073" t="s">
        <v>124184</v>
      </c>
      <c r="AA14073" t="s">
        <v>732</v>
      </c>
      <c r="AB14073">
        <v>5820</v>
      </c>
      <c r="AC14073" t="s">
        <v>58</v>
      </c>
      <c r="AD14073">
        <v>1</v>
      </c>
      <c r="AE14073">
        <v>15</v>
      </c>
      <c r="AF14073">
        <v>30</v>
      </c>
      <c r="AG14073">
        <v>8</v>
      </c>
      <c r="AM14073" t="s">
        <v>1786</v>
      </c>
      <c r="AN14073" t="s">
        <v>1735</v>
      </c>
      <c r="AO14073" t="s">
        <v>3598</v>
      </c>
      <c r="AP14073" t="s">
        <v>136814</v>
      </c>
      <c r="AQ14073" t="s">
        <v>141315</v>
      </c>
      <c r="AR14073">
        <v>238</v>
      </c>
      <c r="AS14073">
        <v>208</v>
      </c>
      <c r="AX14073" t="s">
        <v>137253</v>
      </c>
      <c r="AY14073" t="s">
        <v>137254</v>
      </c>
      <c r="CG14073" t="s">
        <v>137008</v>
      </c>
      <c r="CH14073" t="b">
        <v>0</v>
      </c>
      <c r="CI14073">
        <v>32</v>
      </c>
    </row>
    <row r="14074" spans="1:87" x14ac:dyDescent="0.25">
      <c r="A14074" s="6" t="s">
        <v>156672</v>
      </c>
      <c r="B14074" t="s">
        <v>59721</v>
      </c>
      <c r="C14074" t="s">
        <v>137038</v>
      </c>
      <c r="D14074" t="s">
        <v>137091</v>
      </c>
      <c r="E14074" t="s">
        <v>156673</v>
      </c>
      <c r="F14074" t="s">
        <v>2380</v>
      </c>
      <c r="H14074" t="s">
        <v>2373</v>
      </c>
      <c r="I14074" t="s">
        <v>2374</v>
      </c>
      <c r="J14074" t="s">
        <v>2375</v>
      </c>
      <c r="V14074" t="s">
        <v>156674</v>
      </c>
      <c r="Y14074">
        <v>14</v>
      </c>
      <c r="Z14074" t="s">
        <v>126071</v>
      </c>
      <c r="AA14074" t="s">
        <v>321</v>
      </c>
      <c r="AB14074">
        <v>5820</v>
      </c>
      <c r="AC14074" t="s">
        <v>58</v>
      </c>
      <c r="AD14074">
        <v>2</v>
      </c>
      <c r="AE14074">
        <v>29</v>
      </c>
      <c r="AF14074">
        <v>29</v>
      </c>
      <c r="AG14074">
        <v>9</v>
      </c>
      <c r="AM14074" t="s">
        <v>1799</v>
      </c>
      <c r="AN14074" t="s">
        <v>1735</v>
      </c>
      <c r="AO14074" t="s">
        <v>3598</v>
      </c>
      <c r="AP14074" t="s">
        <v>136825</v>
      </c>
      <c r="AQ14074" t="s">
        <v>150930</v>
      </c>
      <c r="AR14074">
        <v>252</v>
      </c>
      <c r="AS14074">
        <v>222</v>
      </c>
      <c r="AX14074" t="s">
        <v>137092</v>
      </c>
      <c r="AY14074" t="s">
        <v>137093</v>
      </c>
      <c r="BC14074" t="s">
        <v>2377</v>
      </c>
      <c r="CH14074" t="b">
        <v>0</v>
      </c>
      <c r="CI14074">
        <v>35</v>
      </c>
    </row>
    <row r="14075" spans="1:87" x14ac:dyDescent="0.25">
      <c r="A14075" s="6" t="s">
        <v>156675</v>
      </c>
      <c r="B14075" t="s">
        <v>59737</v>
      </c>
      <c r="C14075" t="s">
        <v>137038</v>
      </c>
      <c r="D14075" t="s">
        <v>137078</v>
      </c>
      <c r="E14075" t="s">
        <v>156676</v>
      </c>
      <c r="F14075" t="s">
        <v>2405</v>
      </c>
      <c r="H14075" t="s">
        <v>2409</v>
      </c>
      <c r="I14075" t="s">
        <v>2410</v>
      </c>
      <c r="J14075" t="s">
        <v>2411</v>
      </c>
      <c r="V14075" t="s">
        <v>156677</v>
      </c>
      <c r="Y14075">
        <v>18</v>
      </c>
      <c r="Z14075" t="s">
        <v>126071</v>
      </c>
      <c r="AA14075" t="s">
        <v>321</v>
      </c>
      <c r="AB14075">
        <v>5820</v>
      </c>
      <c r="AC14075" t="s">
        <v>50</v>
      </c>
      <c r="AD14075">
        <v>2</v>
      </c>
      <c r="AE14075">
        <v>33</v>
      </c>
      <c r="AF14075">
        <v>29</v>
      </c>
      <c r="AG14075">
        <v>9</v>
      </c>
      <c r="AM14075" t="s">
        <v>1806</v>
      </c>
      <c r="AN14075" t="s">
        <v>1735</v>
      </c>
      <c r="AO14075" t="s">
        <v>3598</v>
      </c>
      <c r="AP14075" t="s">
        <v>136828</v>
      </c>
      <c r="AQ14075" t="s">
        <v>150930</v>
      </c>
      <c r="AR14075">
        <v>256</v>
      </c>
      <c r="AS14075">
        <v>226</v>
      </c>
      <c r="AX14075" t="s">
        <v>137079</v>
      </c>
      <c r="AY14075" t="s">
        <v>137080</v>
      </c>
      <c r="BC14075" t="s">
        <v>2402</v>
      </c>
      <c r="CH14075" t="b">
        <v>0</v>
      </c>
      <c r="CI14075">
        <v>36</v>
      </c>
    </row>
    <row r="14076" spans="1:87" x14ac:dyDescent="0.25">
      <c r="A14076" s="6" t="s">
        <v>156678</v>
      </c>
      <c r="B14076" t="s">
        <v>59781</v>
      </c>
      <c r="C14076" t="s">
        <v>137242</v>
      </c>
      <c r="D14076" t="s">
        <v>137259</v>
      </c>
      <c r="E14076" t="s">
        <v>156679</v>
      </c>
      <c r="F14076" t="s">
        <v>128897</v>
      </c>
      <c r="H14076" t="s">
        <v>2486</v>
      </c>
      <c r="I14076" t="s">
        <v>2487</v>
      </c>
      <c r="J14076" t="s">
        <v>2488</v>
      </c>
      <c r="K14076" t="s">
        <v>3358</v>
      </c>
      <c r="L14076" t="s">
        <v>3155</v>
      </c>
      <c r="M14076" t="s">
        <v>3360</v>
      </c>
      <c r="N14076" t="s">
        <v>3361</v>
      </c>
      <c r="O14076" t="s">
        <v>3362</v>
      </c>
      <c r="P14076" t="s">
        <v>3363</v>
      </c>
      <c r="Q14076" t="s">
        <v>3364</v>
      </c>
      <c r="R14076" t="s">
        <v>3365</v>
      </c>
      <c r="S14076" t="s">
        <v>3366</v>
      </c>
      <c r="T14076" t="s">
        <v>3367</v>
      </c>
      <c r="V14076" t="s">
        <v>156680</v>
      </c>
      <c r="W14076" t="s">
        <v>3156</v>
      </c>
      <c r="Y14076">
        <v>29</v>
      </c>
      <c r="Z14076" t="s">
        <v>126071</v>
      </c>
      <c r="AA14076" t="s">
        <v>321</v>
      </c>
      <c r="AB14076">
        <v>5820</v>
      </c>
      <c r="AC14076" t="s">
        <v>62</v>
      </c>
      <c r="AD14076">
        <v>2</v>
      </c>
      <c r="AE14076">
        <v>44</v>
      </c>
      <c r="AF14076">
        <v>29</v>
      </c>
      <c r="AG14076">
        <v>9</v>
      </c>
      <c r="AM14076" t="s">
        <v>1813</v>
      </c>
      <c r="AN14076" t="s">
        <v>1813</v>
      </c>
      <c r="AO14076" t="s">
        <v>3577</v>
      </c>
      <c r="AP14076" t="s">
        <v>136838</v>
      </c>
      <c r="AQ14076" t="s">
        <v>150930</v>
      </c>
      <c r="AR14076">
        <v>267</v>
      </c>
      <c r="AS14076">
        <v>237</v>
      </c>
      <c r="AT14076" t="s">
        <v>3155</v>
      </c>
      <c r="AW14076">
        <v>14</v>
      </c>
      <c r="AX14076" t="s">
        <v>137262</v>
      </c>
      <c r="AY14076" t="s">
        <v>137263</v>
      </c>
      <c r="CF14076" t="s">
        <v>137264</v>
      </c>
      <c r="CH14076" t="b">
        <v>0</v>
      </c>
      <c r="CI14076">
        <v>38</v>
      </c>
    </row>
    <row r="14077" spans="1:87" x14ac:dyDescent="0.25">
      <c r="A14077" s="6" t="s">
        <v>156681</v>
      </c>
      <c r="B14077" t="s">
        <v>59785</v>
      </c>
      <c r="C14077" t="s">
        <v>137249</v>
      </c>
      <c r="D14077" t="s">
        <v>137265</v>
      </c>
      <c r="E14077" t="s">
        <v>156682</v>
      </c>
      <c r="F14077" t="s">
        <v>2730</v>
      </c>
      <c r="H14077" t="s">
        <v>2493</v>
      </c>
      <c r="I14077" t="s">
        <v>2494</v>
      </c>
      <c r="J14077" t="s">
        <v>2495</v>
      </c>
      <c r="K14077" t="s">
        <v>2668</v>
      </c>
      <c r="N14077" t="s">
        <v>2669</v>
      </c>
      <c r="O14077" t="s">
        <v>2670</v>
      </c>
      <c r="P14077" t="s">
        <v>2671</v>
      </c>
      <c r="Q14077" t="s">
        <v>2672</v>
      </c>
      <c r="V14077" t="s">
        <v>156683</v>
      </c>
      <c r="Y14077">
        <v>1</v>
      </c>
      <c r="Z14077" t="s">
        <v>124290</v>
      </c>
      <c r="AA14077" t="s">
        <v>806</v>
      </c>
      <c r="AB14077">
        <v>5820</v>
      </c>
      <c r="AC14077" t="s">
        <v>66</v>
      </c>
      <c r="AD14077">
        <v>3</v>
      </c>
      <c r="AE14077">
        <v>45</v>
      </c>
      <c r="AF14077">
        <v>30</v>
      </c>
      <c r="AG14077">
        <v>10</v>
      </c>
      <c r="AP14077" t="s">
        <v>136839</v>
      </c>
      <c r="AQ14077" t="s">
        <v>140690</v>
      </c>
      <c r="AR14077">
        <v>268</v>
      </c>
      <c r="AS14077">
        <v>238</v>
      </c>
      <c r="AX14077" t="s">
        <v>137268</v>
      </c>
      <c r="AY14077" t="s">
        <v>156684</v>
      </c>
      <c r="CG14077" t="s">
        <v>137068</v>
      </c>
    </row>
    <row r="14078" spans="1:87" x14ac:dyDescent="0.25">
      <c r="A14078" s="6" t="s">
        <v>156685</v>
      </c>
      <c r="B14078" t="s">
        <v>61070</v>
      </c>
      <c r="C14078" t="s">
        <v>137242</v>
      </c>
      <c r="D14078" t="s">
        <v>155967</v>
      </c>
      <c r="E14078" t="s">
        <v